t="0.3">
      <c r="A25004">
        <v>25003</v>
      </c>
      <c r="B25004" s="2">
        <v>44779</v>
      </c>
      <c r="C25004" t="s">
        <v>2707</v>
      </c>
      <c r="D25004" t="s">
        <v>16</v>
      </c>
      <c r="E25004" t="s">
        <v>17</v>
      </c>
      <c r="F25004" t="s">
        <v>6845</v>
      </c>
      <c r="G25004" t="s">
        <v>65</v>
      </c>
      <c r="H25004" t="s">
        <v>57</v>
      </c>
      <c r="I25004">
        <v>1</v>
      </c>
      <c r="J25004">
        <v>836</v>
      </c>
      <c r="K25004" t="s">
        <v>422</v>
      </c>
      <c r="L25004" t="s">
        <v>423</v>
      </c>
      <c r="M25004" t="b">
        <v>0</v>
      </c>
      <c r="N25004" t="s">
        <v>23</v>
      </c>
      <c r="O25004" t="s">
        <v>24</v>
      </c>
    </row>
    <row r="25005" spans="1:15" x14ac:dyDescent="0.3">
      <c r="A25005">
        <v>25004</v>
      </c>
      <c r="B25005" s="2">
        <v>44779</v>
      </c>
      <c r="C25005" t="s">
        <v>2707</v>
      </c>
      <c r="D25005" t="s">
        <v>16</v>
      </c>
      <c r="E25005" t="s">
        <v>37</v>
      </c>
      <c r="F25005" t="s">
        <v>1164</v>
      </c>
      <c r="G25005" t="s">
        <v>27</v>
      </c>
      <c r="H25005" t="s">
        <v>28</v>
      </c>
      <c r="I25005">
        <v>1</v>
      </c>
      <c r="J25005">
        <v>692</v>
      </c>
      <c r="K25005" t="s">
        <v>52</v>
      </c>
      <c r="L25005" t="s">
        <v>53</v>
      </c>
      <c r="M25005" t="b">
        <v>0</v>
      </c>
      <c r="N25005" t="s">
        <v>49</v>
      </c>
      <c r="O25005" t="s">
        <v>31</v>
      </c>
    </row>
    <row r="25006" spans="1:15" x14ac:dyDescent="0.3">
      <c r="A25006">
        <v>25005</v>
      </c>
      <c r="B25006" s="2">
        <v>44779</v>
      </c>
      <c r="C25006" t="s">
        <v>2707</v>
      </c>
      <c r="D25006" t="s">
        <v>16</v>
      </c>
      <c r="E25006" t="s">
        <v>44</v>
      </c>
      <c r="F25006" t="s">
        <v>3181</v>
      </c>
      <c r="G25006" t="s">
        <v>19</v>
      </c>
      <c r="H25006" t="s">
        <v>39</v>
      </c>
      <c r="I25006">
        <v>1</v>
      </c>
      <c r="J25006">
        <v>376</v>
      </c>
      <c r="K25006" t="s">
        <v>773</v>
      </c>
      <c r="L25006" t="s">
        <v>53</v>
      </c>
      <c r="M25006" t="b">
        <v>0</v>
      </c>
      <c r="N25006" t="s">
        <v>23</v>
      </c>
      <c r="O25006" t="s">
        <v>31</v>
      </c>
    </row>
    <row r="25007" spans="1:15" x14ac:dyDescent="0.3">
      <c r="A25007">
        <v>25006</v>
      </c>
      <c r="B25007" s="2">
        <v>44779</v>
      </c>
      <c r="C25007" t="s">
        <v>2707</v>
      </c>
      <c r="D25007" t="s">
        <v>16</v>
      </c>
      <c r="E25007" t="s">
        <v>25</v>
      </c>
      <c r="F25007" t="s">
        <v>3181</v>
      </c>
      <c r="G25007" t="s">
        <v>19</v>
      </c>
      <c r="H25007" t="s">
        <v>39</v>
      </c>
      <c r="I25007">
        <v>1</v>
      </c>
      <c r="J25007">
        <v>376</v>
      </c>
      <c r="K25007" t="s">
        <v>3813</v>
      </c>
      <c r="L25007" t="s">
        <v>80</v>
      </c>
      <c r="M25007" t="b">
        <v>0</v>
      </c>
      <c r="N25007" t="s">
        <v>23</v>
      </c>
      <c r="O25007" t="s">
        <v>24</v>
      </c>
    </row>
    <row r="25008" spans="1:15" x14ac:dyDescent="0.3">
      <c r="A25008">
        <v>25007</v>
      </c>
      <c r="B25008" s="2">
        <v>44779</v>
      </c>
      <c r="C25008" t="s">
        <v>2707</v>
      </c>
      <c r="D25008" t="s">
        <v>16</v>
      </c>
      <c r="E25008" t="s">
        <v>37</v>
      </c>
      <c r="F25008" t="s">
        <v>4694</v>
      </c>
      <c r="G25008" t="s">
        <v>27</v>
      </c>
      <c r="H25008" t="s">
        <v>28</v>
      </c>
      <c r="I25008">
        <v>1</v>
      </c>
      <c r="J25008">
        <v>499</v>
      </c>
      <c r="K25008" t="s">
        <v>114</v>
      </c>
      <c r="L25008" t="s">
        <v>115</v>
      </c>
      <c r="M25008" t="b">
        <v>0</v>
      </c>
      <c r="N25008" t="s">
        <v>23</v>
      </c>
      <c r="O25008" t="s">
        <v>42</v>
      </c>
    </row>
    <row r="25009" spans="1:15" x14ac:dyDescent="0.3">
      <c r="A25009">
        <v>25008</v>
      </c>
      <c r="B25009" s="2">
        <v>44779</v>
      </c>
      <c r="C25009" t="s">
        <v>2707</v>
      </c>
      <c r="D25009" t="s">
        <v>202</v>
      </c>
      <c r="E25009" t="s">
        <v>17</v>
      </c>
      <c r="F25009" t="s">
        <v>5986</v>
      </c>
      <c r="G25009" t="s">
        <v>19</v>
      </c>
      <c r="H25009" t="s">
        <v>20</v>
      </c>
      <c r="I25009">
        <v>1</v>
      </c>
      <c r="J25009">
        <v>459</v>
      </c>
      <c r="K25009" t="s">
        <v>290</v>
      </c>
      <c r="L25009" t="s">
        <v>48</v>
      </c>
      <c r="M25009" t="b">
        <v>0</v>
      </c>
      <c r="N25009" t="s">
        <v>23</v>
      </c>
      <c r="O25009" t="s">
        <v>24</v>
      </c>
    </row>
    <row r="25010" spans="1:15" x14ac:dyDescent="0.3">
      <c r="A25010">
        <v>25009</v>
      </c>
      <c r="B25010" s="2">
        <v>44779</v>
      </c>
      <c r="C25010" t="s">
        <v>2707</v>
      </c>
      <c r="D25010" t="s">
        <v>16</v>
      </c>
      <c r="E25010" t="s">
        <v>37</v>
      </c>
      <c r="F25010" t="s">
        <v>1611</v>
      </c>
      <c r="G25010" t="s">
        <v>46</v>
      </c>
      <c r="H25010" t="s">
        <v>20</v>
      </c>
      <c r="I25010">
        <v>1</v>
      </c>
      <c r="J25010">
        <v>908</v>
      </c>
      <c r="K25010" t="s">
        <v>121</v>
      </c>
      <c r="L25010" t="s">
        <v>115</v>
      </c>
      <c r="M25010" t="b">
        <v>0</v>
      </c>
      <c r="N25010" t="s">
        <v>49</v>
      </c>
      <c r="O25010" t="s">
        <v>36</v>
      </c>
    </row>
    <row r="25011" spans="1:15" x14ac:dyDescent="0.3">
      <c r="A25011">
        <v>25010</v>
      </c>
      <c r="B25011" s="2">
        <v>44779</v>
      </c>
      <c r="C25011" t="s">
        <v>2707</v>
      </c>
      <c r="D25011" t="s">
        <v>16</v>
      </c>
      <c r="E25011" t="s">
        <v>37</v>
      </c>
      <c r="F25011" t="s">
        <v>5462</v>
      </c>
      <c r="G25011" t="s">
        <v>19</v>
      </c>
      <c r="H25011" t="s">
        <v>33</v>
      </c>
      <c r="I25011">
        <v>2</v>
      </c>
      <c r="J25011">
        <v>602</v>
      </c>
      <c r="K25011" t="s">
        <v>72</v>
      </c>
      <c r="L25011" t="s">
        <v>73</v>
      </c>
      <c r="M25011" t="b">
        <v>0</v>
      </c>
      <c r="N25011" t="s">
        <v>23</v>
      </c>
      <c r="O25011" t="s">
        <v>42</v>
      </c>
    </row>
    <row r="25012" spans="1:15" x14ac:dyDescent="0.3">
      <c r="A25012">
        <v>25011</v>
      </c>
      <c r="B25012" s="2">
        <v>44779</v>
      </c>
      <c r="C25012" t="s">
        <v>2707</v>
      </c>
      <c r="D25012" t="s">
        <v>16</v>
      </c>
      <c r="E25012" t="s">
        <v>37</v>
      </c>
      <c r="F25012" t="s">
        <v>2975</v>
      </c>
      <c r="G25012" t="s">
        <v>1104</v>
      </c>
      <c r="H25012" t="s">
        <v>20</v>
      </c>
      <c r="I25012">
        <v>1</v>
      </c>
      <c r="J25012">
        <v>345</v>
      </c>
      <c r="K25012" t="s">
        <v>76</v>
      </c>
      <c r="L25012" t="s">
        <v>77</v>
      </c>
      <c r="M25012" t="b">
        <v>0</v>
      </c>
      <c r="N25012" t="s">
        <v>23</v>
      </c>
      <c r="O25012" t="s">
        <v>24</v>
      </c>
    </row>
    <row r="25013" spans="1:15" x14ac:dyDescent="0.3">
      <c r="A25013">
        <v>25012</v>
      </c>
      <c r="B25013" s="2">
        <v>44779</v>
      </c>
      <c r="C25013" t="s">
        <v>2707</v>
      </c>
      <c r="D25013" t="s">
        <v>16</v>
      </c>
      <c r="E25013" t="s">
        <v>54</v>
      </c>
      <c r="F25013" t="s">
        <v>3276</v>
      </c>
      <c r="G25013" t="s">
        <v>19</v>
      </c>
      <c r="H25013" t="s">
        <v>20</v>
      </c>
      <c r="I25013">
        <v>1</v>
      </c>
      <c r="J25013">
        <v>635</v>
      </c>
      <c r="K25013" t="s">
        <v>3518</v>
      </c>
      <c r="L25013" t="s">
        <v>218</v>
      </c>
      <c r="M25013" t="b">
        <v>0</v>
      </c>
      <c r="N25013" t="s">
        <v>23</v>
      </c>
      <c r="O25013" t="s">
        <v>24</v>
      </c>
    </row>
    <row r="25014" spans="1:15" x14ac:dyDescent="0.3">
      <c r="A25014">
        <v>25013</v>
      </c>
      <c r="B25014" s="2">
        <v>44779</v>
      </c>
      <c r="C25014" t="s">
        <v>2707</v>
      </c>
      <c r="D25014" t="s">
        <v>16</v>
      </c>
      <c r="E25014" t="s">
        <v>44</v>
      </c>
      <c r="F25014" t="s">
        <v>1439</v>
      </c>
      <c r="G25014" t="s">
        <v>46</v>
      </c>
      <c r="H25014" t="s">
        <v>33</v>
      </c>
      <c r="I25014">
        <v>1</v>
      </c>
      <c r="J25014">
        <v>715</v>
      </c>
      <c r="K25014" t="s">
        <v>4992</v>
      </c>
      <c r="L25014" t="s">
        <v>63</v>
      </c>
      <c r="M25014" t="b">
        <v>0</v>
      </c>
      <c r="N25014" t="s">
        <v>49</v>
      </c>
      <c r="O25014" t="s">
        <v>42</v>
      </c>
    </row>
    <row r="25015" spans="1:15" x14ac:dyDescent="0.3">
      <c r="A25015">
        <v>25014</v>
      </c>
      <c r="B25015" s="2">
        <v>44779</v>
      </c>
      <c r="C25015" t="s">
        <v>2707</v>
      </c>
      <c r="D25015" t="s">
        <v>16</v>
      </c>
      <c r="E25015" t="s">
        <v>37</v>
      </c>
      <c r="F25015" t="s">
        <v>1906</v>
      </c>
      <c r="G25015" t="s">
        <v>19</v>
      </c>
      <c r="H25015" t="s">
        <v>20</v>
      </c>
      <c r="I25015">
        <v>1</v>
      </c>
      <c r="J25015">
        <v>310</v>
      </c>
      <c r="K25015" t="s">
        <v>6197</v>
      </c>
      <c r="L25015" t="s">
        <v>41</v>
      </c>
      <c r="M25015" t="b">
        <v>0</v>
      </c>
      <c r="N25015" t="s">
        <v>23</v>
      </c>
      <c r="O25015" t="s">
        <v>36</v>
      </c>
    </row>
    <row r="25016" spans="1:15" x14ac:dyDescent="0.3">
      <c r="A25016">
        <v>25015</v>
      </c>
      <c r="B25016" s="2">
        <v>44779</v>
      </c>
      <c r="C25016" t="s">
        <v>2707</v>
      </c>
      <c r="D25016" t="s">
        <v>16</v>
      </c>
      <c r="E25016" t="s">
        <v>37</v>
      </c>
      <c r="F25016" t="s">
        <v>1621</v>
      </c>
      <c r="G25016" t="s">
        <v>27</v>
      </c>
      <c r="H25016" t="s">
        <v>33</v>
      </c>
      <c r="I25016">
        <v>1</v>
      </c>
      <c r="J25016">
        <v>1186</v>
      </c>
      <c r="K25016" t="s">
        <v>130</v>
      </c>
      <c r="L25016" t="s">
        <v>48</v>
      </c>
      <c r="M25016" t="b">
        <v>0</v>
      </c>
      <c r="N25016" t="s">
        <v>49</v>
      </c>
      <c r="O25016" t="s">
        <v>31</v>
      </c>
    </row>
    <row r="25017" spans="1:15" x14ac:dyDescent="0.3">
      <c r="A25017">
        <v>25016</v>
      </c>
      <c r="B25017" s="2">
        <v>44779</v>
      </c>
      <c r="C25017" t="s">
        <v>2707</v>
      </c>
      <c r="D25017" t="s">
        <v>16</v>
      </c>
      <c r="E25017" t="s">
        <v>37</v>
      </c>
      <c r="F25017" t="s">
        <v>4975</v>
      </c>
      <c r="G25017" t="s">
        <v>19</v>
      </c>
      <c r="H25017" t="s">
        <v>82</v>
      </c>
      <c r="I25017">
        <v>1</v>
      </c>
      <c r="J25017">
        <v>375</v>
      </c>
      <c r="K25017" t="s">
        <v>959</v>
      </c>
      <c r="L25017" t="s">
        <v>48</v>
      </c>
      <c r="M25017" t="b">
        <v>0</v>
      </c>
      <c r="N25017" t="s">
        <v>23</v>
      </c>
      <c r="O25017" t="s">
        <v>24</v>
      </c>
    </row>
    <row r="25018" spans="1:15" x14ac:dyDescent="0.3">
      <c r="A25018">
        <v>25017</v>
      </c>
      <c r="B25018" s="2">
        <v>44779</v>
      </c>
      <c r="C25018" t="s">
        <v>2707</v>
      </c>
      <c r="D25018" t="s">
        <v>16</v>
      </c>
      <c r="E25018" t="s">
        <v>44</v>
      </c>
      <c r="F25018" t="s">
        <v>6846</v>
      </c>
      <c r="G25018" t="s">
        <v>46</v>
      </c>
      <c r="H25018" t="s">
        <v>90</v>
      </c>
      <c r="I25018">
        <v>1</v>
      </c>
      <c r="J25018">
        <v>523</v>
      </c>
      <c r="K25018" t="s">
        <v>1405</v>
      </c>
      <c r="L25018" t="s">
        <v>35</v>
      </c>
      <c r="M25018" t="b">
        <v>0</v>
      </c>
      <c r="N25018" t="s">
        <v>49</v>
      </c>
      <c r="O25018" t="s">
        <v>24</v>
      </c>
    </row>
    <row r="25019" spans="1:15" x14ac:dyDescent="0.3">
      <c r="A25019">
        <v>25018</v>
      </c>
      <c r="B25019" s="2">
        <v>44779</v>
      </c>
      <c r="C25019" t="s">
        <v>2707</v>
      </c>
      <c r="D25019" t="s">
        <v>16</v>
      </c>
      <c r="E25019" t="s">
        <v>37</v>
      </c>
      <c r="F25019" t="s">
        <v>470</v>
      </c>
      <c r="G25019" t="s">
        <v>46</v>
      </c>
      <c r="H25019" t="s">
        <v>57</v>
      </c>
      <c r="I25019">
        <v>1</v>
      </c>
      <c r="J25019">
        <v>735</v>
      </c>
      <c r="K25019" t="s">
        <v>484</v>
      </c>
      <c r="L25019" t="s">
        <v>53</v>
      </c>
      <c r="M25019" t="b">
        <v>0</v>
      </c>
      <c r="N25019" t="s">
        <v>49</v>
      </c>
      <c r="O25019" t="s">
        <v>36</v>
      </c>
    </row>
    <row r="25020" spans="1:15" x14ac:dyDescent="0.3">
      <c r="A25020">
        <v>25019</v>
      </c>
      <c r="B25020" s="2">
        <v>44779</v>
      </c>
      <c r="C25020" t="s">
        <v>2707</v>
      </c>
      <c r="D25020" t="s">
        <v>16</v>
      </c>
      <c r="E25020" t="s">
        <v>44</v>
      </c>
      <c r="F25020" t="s">
        <v>693</v>
      </c>
      <c r="G25020" t="s">
        <v>155</v>
      </c>
      <c r="H25020" t="s">
        <v>156</v>
      </c>
      <c r="I25020">
        <v>1</v>
      </c>
      <c r="J25020">
        <v>353</v>
      </c>
      <c r="K25020" t="s">
        <v>6847</v>
      </c>
      <c r="L25020" t="s">
        <v>60</v>
      </c>
      <c r="M25020" t="b">
        <v>0</v>
      </c>
      <c r="N25020" t="s">
        <v>23</v>
      </c>
      <c r="O25020" t="s">
        <v>24</v>
      </c>
    </row>
    <row r="25021" spans="1:15" x14ac:dyDescent="0.3">
      <c r="A25021">
        <v>25020</v>
      </c>
      <c r="B25021" s="2">
        <v>44779</v>
      </c>
      <c r="C25021" t="s">
        <v>2707</v>
      </c>
      <c r="D25021" t="s">
        <v>93</v>
      </c>
      <c r="E25021" t="s">
        <v>44</v>
      </c>
      <c r="F25021" t="s">
        <v>3008</v>
      </c>
      <c r="G25021" t="s">
        <v>46</v>
      </c>
      <c r="H25021" t="s">
        <v>90</v>
      </c>
      <c r="I25021">
        <v>1</v>
      </c>
      <c r="J25021">
        <v>443</v>
      </c>
      <c r="K25021" t="s">
        <v>76</v>
      </c>
      <c r="L25021" t="s">
        <v>77</v>
      </c>
      <c r="M25021" t="b">
        <v>0</v>
      </c>
      <c r="N25021" t="s">
        <v>49</v>
      </c>
      <c r="O25021" t="s">
        <v>24</v>
      </c>
    </row>
    <row r="25022" spans="1:15" x14ac:dyDescent="0.3">
      <c r="A25022">
        <v>25021</v>
      </c>
      <c r="B25022" s="2">
        <v>44779</v>
      </c>
      <c r="C25022" t="s">
        <v>2707</v>
      </c>
      <c r="D25022" t="s">
        <v>16</v>
      </c>
      <c r="E25022" t="s">
        <v>17</v>
      </c>
      <c r="F25022" t="s">
        <v>2206</v>
      </c>
      <c r="G25022" t="s">
        <v>46</v>
      </c>
      <c r="H25022" t="s">
        <v>57</v>
      </c>
      <c r="I25022">
        <v>1</v>
      </c>
      <c r="J25022">
        <v>761</v>
      </c>
      <c r="K25022" t="s">
        <v>79</v>
      </c>
      <c r="L25022" t="s">
        <v>80</v>
      </c>
      <c r="M25022" t="b">
        <v>0</v>
      </c>
      <c r="N25022" t="s">
        <v>49</v>
      </c>
      <c r="O25022" t="s">
        <v>24</v>
      </c>
    </row>
    <row r="25023" spans="1:15" x14ac:dyDescent="0.3">
      <c r="A25023">
        <v>25022</v>
      </c>
      <c r="B25023" s="2">
        <v>44779</v>
      </c>
      <c r="C25023" t="s">
        <v>2707</v>
      </c>
      <c r="D25023" t="s">
        <v>16</v>
      </c>
      <c r="E25023" t="s">
        <v>25</v>
      </c>
      <c r="F25023" t="s">
        <v>6759</v>
      </c>
      <c r="G25023" t="s">
        <v>19</v>
      </c>
      <c r="H25023" t="s">
        <v>90</v>
      </c>
      <c r="I25023">
        <v>1</v>
      </c>
      <c r="J25023">
        <v>517</v>
      </c>
      <c r="K25023" t="s">
        <v>108</v>
      </c>
      <c r="L25023" t="s">
        <v>41</v>
      </c>
      <c r="M25023" t="b">
        <v>0</v>
      </c>
      <c r="N25023" t="s">
        <v>23</v>
      </c>
      <c r="O25023" t="s">
        <v>24</v>
      </c>
    </row>
    <row r="25024" spans="1:15" x14ac:dyDescent="0.3">
      <c r="A25024">
        <v>25023</v>
      </c>
      <c r="B25024" s="2">
        <v>44779</v>
      </c>
      <c r="C25024" t="s">
        <v>2707</v>
      </c>
      <c r="D25024" t="s">
        <v>16</v>
      </c>
      <c r="E25024" t="s">
        <v>44</v>
      </c>
      <c r="F25024" t="s">
        <v>6848</v>
      </c>
      <c r="G25024" t="s">
        <v>27</v>
      </c>
      <c r="H25024" t="s">
        <v>82</v>
      </c>
      <c r="I25024">
        <v>1</v>
      </c>
      <c r="J25024">
        <v>999</v>
      </c>
      <c r="K25024" t="s">
        <v>108</v>
      </c>
      <c r="L25024" t="s">
        <v>41</v>
      </c>
      <c r="M25024" t="b">
        <v>0</v>
      </c>
      <c r="N25024" t="s">
        <v>49</v>
      </c>
      <c r="O25024" t="s">
        <v>31</v>
      </c>
    </row>
    <row r="25025" spans="1:15" x14ac:dyDescent="0.3">
      <c r="A25025">
        <v>25024</v>
      </c>
      <c r="B25025" s="2">
        <v>44779</v>
      </c>
      <c r="C25025" t="s">
        <v>2707</v>
      </c>
      <c r="D25025" t="s">
        <v>16</v>
      </c>
      <c r="E25025" t="s">
        <v>37</v>
      </c>
      <c r="F25025" t="s">
        <v>6074</v>
      </c>
      <c r="G25025" t="s">
        <v>19</v>
      </c>
      <c r="H25025" t="s">
        <v>20</v>
      </c>
      <c r="I25025">
        <v>1</v>
      </c>
      <c r="J25025">
        <v>449</v>
      </c>
      <c r="K25025" t="s">
        <v>76</v>
      </c>
      <c r="L25025" t="s">
        <v>77</v>
      </c>
      <c r="M25025" t="b">
        <v>0</v>
      </c>
      <c r="N25025" t="s">
        <v>23</v>
      </c>
      <c r="O25025" t="s">
        <v>24</v>
      </c>
    </row>
    <row r="25026" spans="1:15" x14ac:dyDescent="0.3">
      <c r="A25026">
        <v>25025</v>
      </c>
      <c r="B25026" s="2">
        <v>44779</v>
      </c>
      <c r="C25026" t="s">
        <v>2707</v>
      </c>
      <c r="D25026" t="s">
        <v>202</v>
      </c>
      <c r="E25026" t="s">
        <v>37</v>
      </c>
      <c r="F25026" t="s">
        <v>470</v>
      </c>
      <c r="G25026" t="s">
        <v>46</v>
      </c>
      <c r="H25026" t="s">
        <v>57</v>
      </c>
      <c r="I25026">
        <v>1</v>
      </c>
      <c r="J25026">
        <v>724</v>
      </c>
      <c r="K25026" t="s">
        <v>1999</v>
      </c>
      <c r="L25026" t="s">
        <v>53</v>
      </c>
      <c r="M25026" t="b">
        <v>0</v>
      </c>
      <c r="N25026" t="s">
        <v>49</v>
      </c>
      <c r="O25026" t="s">
        <v>24</v>
      </c>
    </row>
    <row r="25027" spans="1:15" x14ac:dyDescent="0.3">
      <c r="A25027">
        <v>25026</v>
      </c>
      <c r="B25027" s="2">
        <v>44779</v>
      </c>
      <c r="C25027" t="s">
        <v>2707</v>
      </c>
      <c r="D25027" t="s">
        <v>16</v>
      </c>
      <c r="E25027" t="s">
        <v>44</v>
      </c>
      <c r="F25027" t="s">
        <v>186</v>
      </c>
      <c r="G25027" t="s">
        <v>27</v>
      </c>
      <c r="H25027" t="s">
        <v>57</v>
      </c>
      <c r="I25027">
        <v>1</v>
      </c>
      <c r="J25027">
        <v>635</v>
      </c>
      <c r="K25027" t="s">
        <v>605</v>
      </c>
      <c r="L25027" t="s">
        <v>63</v>
      </c>
      <c r="M25027" t="b">
        <v>0</v>
      </c>
      <c r="N25027" t="s">
        <v>49</v>
      </c>
      <c r="O25027" t="s">
        <v>36</v>
      </c>
    </row>
    <row r="25028" spans="1:15" x14ac:dyDescent="0.3">
      <c r="A25028">
        <v>25027</v>
      </c>
      <c r="B25028" s="2">
        <v>44779</v>
      </c>
      <c r="C25028" t="s">
        <v>2707</v>
      </c>
      <c r="D25028" t="s">
        <v>16</v>
      </c>
      <c r="E25028" t="s">
        <v>44</v>
      </c>
      <c r="F25028" t="s">
        <v>689</v>
      </c>
      <c r="G25028" t="s">
        <v>330</v>
      </c>
      <c r="H25028" t="s">
        <v>33</v>
      </c>
      <c r="I25028">
        <v>1</v>
      </c>
      <c r="J25028">
        <v>855</v>
      </c>
      <c r="K25028" t="s">
        <v>101</v>
      </c>
      <c r="L25028" t="s">
        <v>102</v>
      </c>
      <c r="M25028" t="b">
        <v>0</v>
      </c>
      <c r="N25028" t="s">
        <v>49</v>
      </c>
      <c r="O25028" t="s">
        <v>24</v>
      </c>
    </row>
    <row r="25029" spans="1:15" x14ac:dyDescent="0.3">
      <c r="A25029">
        <v>25028</v>
      </c>
      <c r="B25029" s="2">
        <v>44779</v>
      </c>
      <c r="C25029" t="s">
        <v>2707</v>
      </c>
      <c r="D25029" t="s">
        <v>16</v>
      </c>
      <c r="E25029" t="s">
        <v>44</v>
      </c>
      <c r="F25029" t="s">
        <v>2649</v>
      </c>
      <c r="G25029" t="s">
        <v>19</v>
      </c>
      <c r="H25029" t="s">
        <v>57</v>
      </c>
      <c r="I25029">
        <v>1</v>
      </c>
      <c r="J25029">
        <v>549</v>
      </c>
      <c r="K25029" t="s">
        <v>108</v>
      </c>
      <c r="L25029" t="s">
        <v>41</v>
      </c>
      <c r="M25029" t="b">
        <v>0</v>
      </c>
      <c r="N25029" t="s">
        <v>23</v>
      </c>
      <c r="O25029" t="s">
        <v>24</v>
      </c>
    </row>
    <row r="25030" spans="1:15" x14ac:dyDescent="0.3">
      <c r="A25030">
        <v>25029</v>
      </c>
      <c r="B25030" s="2">
        <v>44779</v>
      </c>
      <c r="C25030" t="s">
        <v>2707</v>
      </c>
      <c r="D25030" t="s">
        <v>16</v>
      </c>
      <c r="E25030" t="s">
        <v>74</v>
      </c>
      <c r="F25030" t="s">
        <v>1614</v>
      </c>
      <c r="G25030" t="s">
        <v>19</v>
      </c>
      <c r="H25030" t="s">
        <v>20</v>
      </c>
      <c r="I25030">
        <v>1</v>
      </c>
      <c r="J25030">
        <v>533</v>
      </c>
      <c r="K25030" t="s">
        <v>1923</v>
      </c>
      <c r="L25030" t="s">
        <v>35</v>
      </c>
      <c r="M25030" t="b">
        <v>0</v>
      </c>
      <c r="N25030" t="s">
        <v>23</v>
      </c>
      <c r="O25030" t="s">
        <v>36</v>
      </c>
    </row>
    <row r="25031" spans="1:15" x14ac:dyDescent="0.3">
      <c r="A25031">
        <v>25030</v>
      </c>
      <c r="B25031" s="2">
        <v>44779</v>
      </c>
      <c r="C25031" t="s">
        <v>2707</v>
      </c>
      <c r="D25031" t="s">
        <v>16</v>
      </c>
      <c r="E25031" t="s">
        <v>74</v>
      </c>
      <c r="F25031" t="s">
        <v>1285</v>
      </c>
      <c r="G25031" t="s">
        <v>19</v>
      </c>
      <c r="H25031" t="s">
        <v>39</v>
      </c>
      <c r="I25031">
        <v>1</v>
      </c>
      <c r="J25031">
        <v>339</v>
      </c>
      <c r="K25031" t="s">
        <v>1018</v>
      </c>
      <c r="L25031" t="s">
        <v>53</v>
      </c>
      <c r="M25031" t="b">
        <v>0</v>
      </c>
      <c r="N25031" t="s">
        <v>23</v>
      </c>
      <c r="O25031" t="s">
        <v>42</v>
      </c>
    </row>
    <row r="25032" spans="1:15" x14ac:dyDescent="0.3">
      <c r="A25032">
        <v>25031</v>
      </c>
      <c r="B25032" s="2">
        <v>44779</v>
      </c>
      <c r="C25032" t="s">
        <v>2707</v>
      </c>
      <c r="D25032" t="s">
        <v>16</v>
      </c>
      <c r="E25032" t="s">
        <v>37</v>
      </c>
      <c r="F25032" t="s">
        <v>1391</v>
      </c>
      <c r="G25032" t="s">
        <v>27</v>
      </c>
      <c r="H25032" t="s">
        <v>28</v>
      </c>
      <c r="I25032">
        <v>1</v>
      </c>
      <c r="J25032">
        <v>854</v>
      </c>
      <c r="K25032" t="s">
        <v>1211</v>
      </c>
      <c r="L25032" t="s">
        <v>564</v>
      </c>
      <c r="M25032" t="b">
        <v>0</v>
      </c>
      <c r="N25032" t="s">
        <v>49</v>
      </c>
      <c r="O25032" t="s">
        <v>24</v>
      </c>
    </row>
    <row r="25033" spans="1:15" x14ac:dyDescent="0.3">
      <c r="A25033">
        <v>25032</v>
      </c>
      <c r="B25033" s="2">
        <v>44779</v>
      </c>
      <c r="C25033" t="s">
        <v>2707</v>
      </c>
      <c r="D25033" t="s">
        <v>16</v>
      </c>
      <c r="E25033" t="s">
        <v>37</v>
      </c>
      <c r="F25033" t="s">
        <v>55</v>
      </c>
      <c r="G25033" t="s">
        <v>19</v>
      </c>
      <c r="H25033" t="s">
        <v>39</v>
      </c>
      <c r="I25033">
        <v>1</v>
      </c>
      <c r="J25033">
        <v>399</v>
      </c>
      <c r="K25033" t="s">
        <v>72</v>
      </c>
      <c r="L25033" t="s">
        <v>73</v>
      </c>
      <c r="M25033" t="b">
        <v>0</v>
      </c>
      <c r="N25033" t="s">
        <v>23</v>
      </c>
      <c r="O25033" t="s">
        <v>36</v>
      </c>
    </row>
    <row r="25034" spans="1:15" x14ac:dyDescent="0.3">
      <c r="A25034">
        <v>25033</v>
      </c>
      <c r="B25034" s="2">
        <v>44779</v>
      </c>
      <c r="C25034" t="s">
        <v>2707</v>
      </c>
      <c r="D25034" t="s">
        <v>16</v>
      </c>
      <c r="E25034" t="s">
        <v>74</v>
      </c>
      <c r="F25034" t="s">
        <v>1272</v>
      </c>
      <c r="G25034" t="s">
        <v>19</v>
      </c>
      <c r="H25034" t="s">
        <v>33</v>
      </c>
      <c r="I25034">
        <v>1</v>
      </c>
      <c r="J25034">
        <v>458</v>
      </c>
      <c r="K25034" t="s">
        <v>258</v>
      </c>
      <c r="L25034" t="s">
        <v>41</v>
      </c>
      <c r="M25034" t="b">
        <v>0</v>
      </c>
      <c r="N25034" t="s">
        <v>23</v>
      </c>
      <c r="O25034" t="s">
        <v>36</v>
      </c>
    </row>
    <row r="25035" spans="1:15" x14ac:dyDescent="0.3">
      <c r="A25035">
        <v>25034</v>
      </c>
      <c r="B25035" s="2">
        <v>44779</v>
      </c>
      <c r="C25035" t="s">
        <v>2707</v>
      </c>
      <c r="D25035" t="s">
        <v>16</v>
      </c>
      <c r="E25035" t="s">
        <v>37</v>
      </c>
      <c r="F25035" t="s">
        <v>6641</v>
      </c>
      <c r="G25035" t="s">
        <v>19</v>
      </c>
      <c r="H25035" t="s">
        <v>33</v>
      </c>
      <c r="I25035">
        <v>1</v>
      </c>
      <c r="J25035">
        <v>291</v>
      </c>
      <c r="K25035" t="s">
        <v>86</v>
      </c>
      <c r="L25035" t="s">
        <v>48</v>
      </c>
      <c r="M25035" t="b">
        <v>0</v>
      </c>
      <c r="N25035" t="s">
        <v>23</v>
      </c>
      <c r="O25035" t="s">
        <v>42</v>
      </c>
    </row>
    <row r="25036" spans="1:15" x14ac:dyDescent="0.3">
      <c r="A25036">
        <v>25035</v>
      </c>
      <c r="B25036" s="2">
        <v>44779</v>
      </c>
      <c r="C25036" t="s">
        <v>2707</v>
      </c>
      <c r="D25036" t="s">
        <v>16</v>
      </c>
      <c r="E25036" t="s">
        <v>37</v>
      </c>
      <c r="F25036" t="s">
        <v>3689</v>
      </c>
      <c r="G25036" t="s">
        <v>27</v>
      </c>
      <c r="H25036" t="s">
        <v>528</v>
      </c>
      <c r="I25036">
        <v>1</v>
      </c>
      <c r="J25036">
        <v>1325</v>
      </c>
      <c r="K25036" t="s">
        <v>765</v>
      </c>
      <c r="L25036" t="s">
        <v>30</v>
      </c>
      <c r="M25036" t="b">
        <v>0</v>
      </c>
      <c r="N25036" t="s">
        <v>49</v>
      </c>
      <c r="O25036" t="s">
        <v>36</v>
      </c>
    </row>
    <row r="25037" spans="1:15" x14ac:dyDescent="0.3">
      <c r="A25037">
        <v>25036</v>
      </c>
      <c r="B25037" s="2">
        <v>44779</v>
      </c>
      <c r="C25037" t="s">
        <v>2707</v>
      </c>
      <c r="D25037" t="s">
        <v>16</v>
      </c>
      <c r="E25037" t="s">
        <v>25</v>
      </c>
      <c r="F25037" t="s">
        <v>6849</v>
      </c>
      <c r="G25037" t="s">
        <v>27</v>
      </c>
      <c r="H25037" t="s">
        <v>57</v>
      </c>
      <c r="I25037">
        <v>1</v>
      </c>
      <c r="J25037">
        <v>873</v>
      </c>
      <c r="K25037" t="s">
        <v>5240</v>
      </c>
      <c r="L25037" t="s">
        <v>35</v>
      </c>
      <c r="M25037" t="b">
        <v>0</v>
      </c>
      <c r="N25037" t="s">
        <v>23</v>
      </c>
      <c r="O25037" t="s">
        <v>24</v>
      </c>
    </row>
    <row r="25038" spans="1:15" x14ac:dyDescent="0.3">
      <c r="A25038">
        <v>25037</v>
      </c>
      <c r="B25038" s="2">
        <v>44779</v>
      </c>
      <c r="C25038" t="s">
        <v>2707</v>
      </c>
      <c r="D25038" t="s">
        <v>16</v>
      </c>
      <c r="E25038" t="s">
        <v>37</v>
      </c>
      <c r="F25038" t="s">
        <v>3826</v>
      </c>
      <c r="G25038" t="s">
        <v>19</v>
      </c>
      <c r="H25038" t="s">
        <v>20</v>
      </c>
      <c r="I25038">
        <v>1</v>
      </c>
      <c r="J25038">
        <v>534</v>
      </c>
      <c r="K25038" t="s">
        <v>4381</v>
      </c>
      <c r="L25038" t="s">
        <v>22</v>
      </c>
      <c r="M25038" t="b">
        <v>0</v>
      </c>
      <c r="N25038" t="s">
        <v>23</v>
      </c>
      <c r="O25038" t="s">
        <v>36</v>
      </c>
    </row>
    <row r="25039" spans="1:15" x14ac:dyDescent="0.3">
      <c r="A25039">
        <v>25038</v>
      </c>
      <c r="B25039" s="2">
        <v>44779</v>
      </c>
      <c r="C25039" t="s">
        <v>2707</v>
      </c>
      <c r="D25039" t="s">
        <v>16</v>
      </c>
      <c r="E25039" t="s">
        <v>44</v>
      </c>
      <c r="F25039" t="s">
        <v>3181</v>
      </c>
      <c r="G25039" t="s">
        <v>19</v>
      </c>
      <c r="H25039" t="s">
        <v>39</v>
      </c>
      <c r="I25039">
        <v>1</v>
      </c>
      <c r="J25039">
        <v>376</v>
      </c>
      <c r="K25039" t="s">
        <v>108</v>
      </c>
      <c r="L25039" t="s">
        <v>41</v>
      </c>
      <c r="M25039" t="b">
        <v>0</v>
      </c>
      <c r="N25039" t="s">
        <v>23</v>
      </c>
      <c r="O25039" t="s">
        <v>42</v>
      </c>
    </row>
    <row r="25040" spans="1:15" x14ac:dyDescent="0.3">
      <c r="A25040">
        <v>25039</v>
      </c>
      <c r="B25040" s="2">
        <v>44779</v>
      </c>
      <c r="C25040" t="s">
        <v>2707</v>
      </c>
      <c r="D25040" t="s">
        <v>16</v>
      </c>
      <c r="E25040" t="s">
        <v>17</v>
      </c>
      <c r="F25040" t="s">
        <v>937</v>
      </c>
      <c r="G25040" t="s">
        <v>19</v>
      </c>
      <c r="H25040" t="s">
        <v>57</v>
      </c>
      <c r="I25040">
        <v>1</v>
      </c>
      <c r="J25040">
        <v>399</v>
      </c>
      <c r="K25040" t="s">
        <v>235</v>
      </c>
      <c r="L25040" t="s">
        <v>73</v>
      </c>
      <c r="M25040" t="b">
        <v>0</v>
      </c>
      <c r="N25040" t="s">
        <v>23</v>
      </c>
      <c r="O25040" t="s">
        <v>42</v>
      </c>
    </row>
    <row r="25041" spans="1:15" x14ac:dyDescent="0.3">
      <c r="A25041">
        <v>25040</v>
      </c>
      <c r="B25041" s="2">
        <v>44779</v>
      </c>
      <c r="C25041" t="s">
        <v>2707</v>
      </c>
      <c r="D25041" t="s">
        <v>16</v>
      </c>
      <c r="E25041" t="s">
        <v>17</v>
      </c>
      <c r="F25041" t="s">
        <v>4156</v>
      </c>
      <c r="G25041" t="s">
        <v>19</v>
      </c>
      <c r="H25041" t="s">
        <v>28</v>
      </c>
      <c r="I25041">
        <v>1</v>
      </c>
      <c r="J25041">
        <v>735</v>
      </c>
      <c r="K25041" t="s">
        <v>2239</v>
      </c>
      <c r="L25041" t="s">
        <v>63</v>
      </c>
      <c r="M25041" t="b">
        <v>0</v>
      </c>
      <c r="N25041" t="s">
        <v>23</v>
      </c>
      <c r="O25041" t="s">
        <v>36</v>
      </c>
    </row>
    <row r="25042" spans="1:15" x14ac:dyDescent="0.3">
      <c r="A25042">
        <v>25041</v>
      </c>
      <c r="B25042" s="2">
        <v>44779</v>
      </c>
      <c r="C25042" t="s">
        <v>2707</v>
      </c>
      <c r="D25042" t="s">
        <v>16</v>
      </c>
      <c r="E25042" t="s">
        <v>17</v>
      </c>
      <c r="F25042" t="s">
        <v>127</v>
      </c>
      <c r="G25042" t="s">
        <v>27</v>
      </c>
      <c r="H25042" t="s">
        <v>39</v>
      </c>
      <c r="I25042">
        <v>1</v>
      </c>
      <c r="J25042">
        <v>969</v>
      </c>
      <c r="K25042" t="s">
        <v>2278</v>
      </c>
      <c r="L25042" t="s">
        <v>92</v>
      </c>
      <c r="M25042" t="b">
        <v>0</v>
      </c>
      <c r="N25042" t="s">
        <v>23</v>
      </c>
      <c r="O25042" t="s">
        <v>36</v>
      </c>
    </row>
    <row r="25043" spans="1:15" x14ac:dyDescent="0.3">
      <c r="A25043">
        <v>25042</v>
      </c>
      <c r="B25043" s="2">
        <v>44779</v>
      </c>
      <c r="C25043" t="s">
        <v>2707</v>
      </c>
      <c r="D25043" t="s">
        <v>16</v>
      </c>
      <c r="E25043" t="s">
        <v>25</v>
      </c>
      <c r="F25043" t="s">
        <v>664</v>
      </c>
      <c r="G25043" t="s">
        <v>19</v>
      </c>
      <c r="H25043" t="s">
        <v>82</v>
      </c>
      <c r="I25043">
        <v>1</v>
      </c>
      <c r="J25043">
        <v>499</v>
      </c>
      <c r="K25043" t="s">
        <v>34</v>
      </c>
      <c r="L25043" t="s">
        <v>35</v>
      </c>
      <c r="M25043" t="b">
        <v>0</v>
      </c>
      <c r="N25043" t="s">
        <v>23</v>
      </c>
      <c r="O25043" t="s">
        <v>36</v>
      </c>
    </row>
    <row r="25044" spans="1:15" x14ac:dyDescent="0.3">
      <c r="A25044">
        <v>25043</v>
      </c>
      <c r="B25044" s="2">
        <v>44779</v>
      </c>
      <c r="C25044" t="s">
        <v>2707</v>
      </c>
      <c r="D25044" t="s">
        <v>202</v>
      </c>
      <c r="E25044" t="s">
        <v>17</v>
      </c>
      <c r="F25044" t="s">
        <v>429</v>
      </c>
      <c r="G25044" t="s">
        <v>27</v>
      </c>
      <c r="H25044" t="s">
        <v>39</v>
      </c>
      <c r="I25044">
        <v>1</v>
      </c>
      <c r="J25044">
        <v>857</v>
      </c>
      <c r="K25044" t="s">
        <v>1435</v>
      </c>
      <c r="L25044" t="s">
        <v>63</v>
      </c>
      <c r="M25044" t="b">
        <v>0</v>
      </c>
      <c r="N25044" t="s">
        <v>23</v>
      </c>
      <c r="O25044" t="s">
        <v>36</v>
      </c>
    </row>
    <row r="25045" spans="1:15" x14ac:dyDescent="0.3">
      <c r="A25045">
        <v>25044</v>
      </c>
      <c r="B25045" s="2">
        <v>44779</v>
      </c>
      <c r="C25045" t="s">
        <v>2707</v>
      </c>
      <c r="D25045" t="s">
        <v>16</v>
      </c>
      <c r="E25045" t="s">
        <v>44</v>
      </c>
      <c r="F25045" t="s">
        <v>1083</v>
      </c>
      <c r="G25045" t="s">
        <v>46</v>
      </c>
      <c r="H25045" t="s">
        <v>39</v>
      </c>
      <c r="I25045">
        <v>1</v>
      </c>
      <c r="J25045">
        <v>724</v>
      </c>
      <c r="K25045" t="s">
        <v>34</v>
      </c>
      <c r="L25045" t="s">
        <v>35</v>
      </c>
      <c r="M25045" t="b">
        <v>0</v>
      </c>
      <c r="N25045" t="s">
        <v>49</v>
      </c>
      <c r="O25045" t="s">
        <v>24</v>
      </c>
    </row>
    <row r="25046" spans="1:15" x14ac:dyDescent="0.3">
      <c r="A25046">
        <v>25045</v>
      </c>
      <c r="B25046" s="2">
        <v>44779</v>
      </c>
      <c r="C25046" t="s">
        <v>2707</v>
      </c>
      <c r="D25046" t="s">
        <v>16</v>
      </c>
      <c r="E25046" t="s">
        <v>17</v>
      </c>
      <c r="F25046" t="s">
        <v>6850</v>
      </c>
      <c r="G25046" t="s">
        <v>46</v>
      </c>
      <c r="H25046" t="s">
        <v>57</v>
      </c>
      <c r="I25046">
        <v>1</v>
      </c>
      <c r="J25046">
        <v>791</v>
      </c>
      <c r="K25046" t="s">
        <v>121</v>
      </c>
      <c r="L25046" t="s">
        <v>115</v>
      </c>
      <c r="M25046" t="b">
        <v>0</v>
      </c>
      <c r="N25046" t="s">
        <v>49</v>
      </c>
      <c r="O25046" t="s">
        <v>24</v>
      </c>
    </row>
    <row r="25047" spans="1:15" x14ac:dyDescent="0.3">
      <c r="A25047">
        <v>25046</v>
      </c>
      <c r="B25047" s="2">
        <v>44779</v>
      </c>
      <c r="C25047" t="s">
        <v>2707</v>
      </c>
      <c r="D25047" t="s">
        <v>16</v>
      </c>
      <c r="E25047" t="s">
        <v>17</v>
      </c>
      <c r="F25047" t="s">
        <v>1530</v>
      </c>
      <c r="G25047" t="s">
        <v>27</v>
      </c>
      <c r="H25047" t="s">
        <v>39</v>
      </c>
      <c r="I25047">
        <v>1</v>
      </c>
      <c r="J25047">
        <v>666</v>
      </c>
      <c r="K25047" t="s">
        <v>98</v>
      </c>
      <c r="L25047" t="s">
        <v>92</v>
      </c>
      <c r="M25047" t="b">
        <v>0</v>
      </c>
      <c r="N25047" t="s">
        <v>23</v>
      </c>
      <c r="O25047" t="s">
        <v>36</v>
      </c>
    </row>
    <row r="25048" spans="1:15" x14ac:dyDescent="0.3">
      <c r="A25048">
        <v>25047</v>
      </c>
      <c r="B25048" s="2">
        <v>44779</v>
      </c>
      <c r="C25048" t="s">
        <v>2707</v>
      </c>
      <c r="D25048" t="s">
        <v>16</v>
      </c>
      <c r="E25048" t="s">
        <v>17</v>
      </c>
      <c r="F25048" t="s">
        <v>1439</v>
      </c>
      <c r="G25048" t="s">
        <v>46</v>
      </c>
      <c r="H25048" t="s">
        <v>33</v>
      </c>
      <c r="I25048">
        <v>1</v>
      </c>
      <c r="J25048">
        <v>735</v>
      </c>
      <c r="K25048" t="s">
        <v>6678</v>
      </c>
      <c r="L25048" t="s">
        <v>41</v>
      </c>
      <c r="M25048" t="b">
        <v>0</v>
      </c>
      <c r="N25048" t="s">
        <v>49</v>
      </c>
      <c r="O25048" t="s">
        <v>36</v>
      </c>
    </row>
    <row r="25049" spans="1:15" x14ac:dyDescent="0.3">
      <c r="A25049">
        <v>25048</v>
      </c>
      <c r="B25049" s="2">
        <v>44779</v>
      </c>
      <c r="C25049" t="s">
        <v>2707</v>
      </c>
      <c r="D25049" t="s">
        <v>16</v>
      </c>
      <c r="E25049" t="s">
        <v>74</v>
      </c>
      <c r="F25049" t="s">
        <v>6276</v>
      </c>
      <c r="G25049" t="s">
        <v>19</v>
      </c>
      <c r="H25049" t="s">
        <v>356</v>
      </c>
      <c r="I25049">
        <v>1</v>
      </c>
      <c r="J25049">
        <v>1099</v>
      </c>
      <c r="K25049" t="s">
        <v>86</v>
      </c>
      <c r="L25049" t="s">
        <v>48</v>
      </c>
      <c r="M25049" t="b">
        <v>0</v>
      </c>
      <c r="N25049" t="s">
        <v>23</v>
      </c>
      <c r="O25049" t="s">
        <v>42</v>
      </c>
    </row>
    <row r="25050" spans="1:15" x14ac:dyDescent="0.3">
      <c r="A25050">
        <v>25049</v>
      </c>
      <c r="B25050" s="2">
        <v>44779</v>
      </c>
      <c r="C25050" t="s">
        <v>2707</v>
      </c>
      <c r="D25050" t="s">
        <v>16</v>
      </c>
      <c r="E25050" t="s">
        <v>44</v>
      </c>
      <c r="F25050" t="s">
        <v>2876</v>
      </c>
      <c r="G25050" t="s">
        <v>46</v>
      </c>
      <c r="H25050" t="s">
        <v>57</v>
      </c>
      <c r="I25050">
        <v>1</v>
      </c>
      <c r="J25050">
        <v>735</v>
      </c>
      <c r="K25050" t="s">
        <v>108</v>
      </c>
      <c r="L25050" t="s">
        <v>41</v>
      </c>
      <c r="M25050" t="b">
        <v>0</v>
      </c>
      <c r="N25050" t="s">
        <v>49</v>
      </c>
      <c r="O25050" t="s">
        <v>36</v>
      </c>
    </row>
    <row r="25051" spans="1:15" x14ac:dyDescent="0.3">
      <c r="A25051">
        <v>25050</v>
      </c>
      <c r="B25051" s="2">
        <v>44779</v>
      </c>
      <c r="C25051" t="s">
        <v>2707</v>
      </c>
      <c r="D25051" t="s">
        <v>16</v>
      </c>
      <c r="E25051" t="s">
        <v>17</v>
      </c>
      <c r="F25051" t="s">
        <v>3086</v>
      </c>
      <c r="G25051" t="s">
        <v>46</v>
      </c>
      <c r="H25051" t="s">
        <v>82</v>
      </c>
      <c r="I25051">
        <v>2</v>
      </c>
      <c r="J25051">
        <v>1132</v>
      </c>
      <c r="K25051" t="s">
        <v>108</v>
      </c>
      <c r="L25051" t="s">
        <v>41</v>
      </c>
      <c r="M25051" t="b">
        <v>0</v>
      </c>
      <c r="N25051" t="s">
        <v>49</v>
      </c>
      <c r="O25051" t="s">
        <v>42</v>
      </c>
    </row>
    <row r="25052" spans="1:15" x14ac:dyDescent="0.3">
      <c r="A25052">
        <v>25051</v>
      </c>
      <c r="B25052" s="2">
        <v>44779</v>
      </c>
      <c r="C25052" t="s">
        <v>2707</v>
      </c>
      <c r="D25052" t="s">
        <v>16</v>
      </c>
      <c r="E25052" t="s">
        <v>54</v>
      </c>
      <c r="F25052" t="s">
        <v>1743</v>
      </c>
      <c r="G25052" t="s">
        <v>19</v>
      </c>
      <c r="H25052" t="s">
        <v>28</v>
      </c>
      <c r="I25052">
        <v>1</v>
      </c>
      <c r="J25052">
        <v>387</v>
      </c>
      <c r="K25052" t="s">
        <v>1741</v>
      </c>
      <c r="L25052" t="s">
        <v>48</v>
      </c>
      <c r="M25052" t="b">
        <v>0</v>
      </c>
      <c r="N25052" t="s">
        <v>23</v>
      </c>
      <c r="O25052" t="s">
        <v>24</v>
      </c>
    </row>
    <row r="25053" spans="1:15" x14ac:dyDescent="0.3">
      <c r="A25053">
        <v>25052</v>
      </c>
      <c r="B25053" s="2">
        <v>44779</v>
      </c>
      <c r="C25053" t="s">
        <v>2707</v>
      </c>
      <c r="D25053" t="s">
        <v>16</v>
      </c>
      <c r="E25053" t="s">
        <v>17</v>
      </c>
      <c r="F25053" t="s">
        <v>1762</v>
      </c>
      <c r="G25053" t="s">
        <v>27</v>
      </c>
      <c r="H25053" t="s">
        <v>39</v>
      </c>
      <c r="I25053">
        <v>1</v>
      </c>
      <c r="J25053">
        <v>1112</v>
      </c>
      <c r="K25053" t="s">
        <v>801</v>
      </c>
      <c r="L25053" t="s">
        <v>69</v>
      </c>
      <c r="M25053" t="b">
        <v>0</v>
      </c>
      <c r="N25053" t="s">
        <v>49</v>
      </c>
      <c r="O25053" t="s">
        <v>24</v>
      </c>
    </row>
    <row r="25054" spans="1:15" x14ac:dyDescent="0.3">
      <c r="A25054">
        <v>25053</v>
      </c>
      <c r="B25054" s="2">
        <v>44779</v>
      </c>
      <c r="C25054" t="s">
        <v>2707</v>
      </c>
      <c r="D25054" t="s">
        <v>16</v>
      </c>
      <c r="E25054" t="s">
        <v>74</v>
      </c>
      <c r="F25054" t="s">
        <v>1404</v>
      </c>
      <c r="G25054" t="s">
        <v>27</v>
      </c>
      <c r="H25054" t="s">
        <v>39</v>
      </c>
      <c r="I25054">
        <v>1</v>
      </c>
      <c r="J25054">
        <v>1199</v>
      </c>
      <c r="K25054" t="s">
        <v>532</v>
      </c>
      <c r="L25054" t="s">
        <v>107</v>
      </c>
      <c r="M25054" t="b">
        <v>0</v>
      </c>
      <c r="N25054" t="s">
        <v>23</v>
      </c>
      <c r="O25054" t="s">
        <v>36</v>
      </c>
    </row>
    <row r="25055" spans="1:15" x14ac:dyDescent="0.3">
      <c r="A25055">
        <v>25054</v>
      </c>
      <c r="B25055" s="2">
        <v>44779</v>
      </c>
      <c r="C25055" t="s">
        <v>2707</v>
      </c>
      <c r="D25055" t="s">
        <v>16</v>
      </c>
      <c r="E25055" t="s">
        <v>25</v>
      </c>
      <c r="F25055" t="s">
        <v>2132</v>
      </c>
      <c r="G25055" t="s">
        <v>19</v>
      </c>
      <c r="H25055" t="s">
        <v>28</v>
      </c>
      <c r="I25055">
        <v>1</v>
      </c>
      <c r="J25055">
        <v>635</v>
      </c>
      <c r="K25055" t="s">
        <v>2120</v>
      </c>
      <c r="L25055" t="s">
        <v>107</v>
      </c>
      <c r="M25055" t="b">
        <v>0</v>
      </c>
      <c r="N25055" t="s">
        <v>23</v>
      </c>
      <c r="O25055" t="s">
        <v>36</v>
      </c>
    </row>
    <row r="25056" spans="1:15" x14ac:dyDescent="0.3">
      <c r="A25056">
        <v>25055</v>
      </c>
      <c r="B25056" s="2">
        <v>44779</v>
      </c>
      <c r="C25056" t="s">
        <v>2707</v>
      </c>
      <c r="D25056" t="s">
        <v>16</v>
      </c>
      <c r="E25056" t="s">
        <v>44</v>
      </c>
      <c r="F25056" t="s">
        <v>1422</v>
      </c>
      <c r="G25056" t="s">
        <v>46</v>
      </c>
      <c r="H25056" t="s">
        <v>28</v>
      </c>
      <c r="I25056">
        <v>1</v>
      </c>
      <c r="J25056">
        <v>725</v>
      </c>
      <c r="K25056" t="s">
        <v>459</v>
      </c>
      <c r="L25056" t="s">
        <v>92</v>
      </c>
      <c r="M25056" t="b">
        <v>0</v>
      </c>
      <c r="N25056" t="s">
        <v>49</v>
      </c>
      <c r="O25056" t="s">
        <v>24</v>
      </c>
    </row>
    <row r="25057" spans="1:15" x14ac:dyDescent="0.3">
      <c r="A25057">
        <v>25056</v>
      </c>
      <c r="B25057" s="2">
        <v>44779</v>
      </c>
      <c r="C25057" t="s">
        <v>2707</v>
      </c>
      <c r="D25057" t="s">
        <v>16</v>
      </c>
      <c r="E25057" t="s">
        <v>17</v>
      </c>
      <c r="F25057" t="s">
        <v>2139</v>
      </c>
      <c r="G25057" t="s">
        <v>46</v>
      </c>
      <c r="H25057" t="s">
        <v>90</v>
      </c>
      <c r="I25057">
        <v>1</v>
      </c>
      <c r="J25057">
        <v>925</v>
      </c>
      <c r="K25057" t="s">
        <v>1026</v>
      </c>
      <c r="L25057" t="s">
        <v>372</v>
      </c>
      <c r="M25057" t="b">
        <v>0</v>
      </c>
      <c r="N25057" t="s">
        <v>49</v>
      </c>
      <c r="O25057" t="s">
        <v>42</v>
      </c>
    </row>
    <row r="25058" spans="1:15" x14ac:dyDescent="0.3">
      <c r="A25058">
        <v>25057</v>
      </c>
      <c r="B25058" s="2">
        <v>44779</v>
      </c>
      <c r="C25058" t="s">
        <v>2707</v>
      </c>
      <c r="D25058" t="s">
        <v>16</v>
      </c>
      <c r="E25058" t="s">
        <v>17</v>
      </c>
      <c r="F25058" t="s">
        <v>1277</v>
      </c>
      <c r="G25058" t="s">
        <v>46</v>
      </c>
      <c r="H25058" t="s">
        <v>82</v>
      </c>
      <c r="I25058">
        <v>1</v>
      </c>
      <c r="J25058">
        <v>735</v>
      </c>
      <c r="K25058" t="s">
        <v>6127</v>
      </c>
      <c r="L25058" t="s">
        <v>115</v>
      </c>
      <c r="M25058" t="b">
        <v>0</v>
      </c>
      <c r="N25058" t="s">
        <v>49</v>
      </c>
      <c r="O25058" t="s">
        <v>24</v>
      </c>
    </row>
    <row r="25059" spans="1:15" x14ac:dyDescent="0.3">
      <c r="A25059">
        <v>25058</v>
      </c>
      <c r="B25059" s="2">
        <v>44779</v>
      </c>
      <c r="C25059" t="s">
        <v>2707</v>
      </c>
      <c r="D25059" t="s">
        <v>16</v>
      </c>
      <c r="E25059" t="s">
        <v>37</v>
      </c>
      <c r="F25059" t="s">
        <v>3268</v>
      </c>
      <c r="G25059" t="s">
        <v>27</v>
      </c>
      <c r="H25059" t="s">
        <v>90</v>
      </c>
      <c r="I25059">
        <v>1</v>
      </c>
      <c r="J25059">
        <v>693</v>
      </c>
      <c r="K25059" t="s">
        <v>832</v>
      </c>
      <c r="L25059" t="s">
        <v>77</v>
      </c>
      <c r="M25059" t="b">
        <v>0</v>
      </c>
      <c r="N25059" t="s">
        <v>23</v>
      </c>
      <c r="O25059" t="s">
        <v>24</v>
      </c>
    </row>
    <row r="25060" spans="1:15" x14ac:dyDescent="0.3">
      <c r="A25060">
        <v>25059</v>
      </c>
      <c r="B25060" s="2">
        <v>44779</v>
      </c>
      <c r="C25060" t="s">
        <v>2707</v>
      </c>
      <c r="D25060" t="s">
        <v>16</v>
      </c>
      <c r="E25060" t="s">
        <v>37</v>
      </c>
      <c r="F25060" t="s">
        <v>1819</v>
      </c>
      <c r="G25060" t="s">
        <v>19</v>
      </c>
      <c r="H25060" t="s">
        <v>82</v>
      </c>
      <c r="I25060">
        <v>1</v>
      </c>
      <c r="J25060">
        <v>399</v>
      </c>
      <c r="K25060" t="s">
        <v>677</v>
      </c>
      <c r="L25060" t="s">
        <v>372</v>
      </c>
      <c r="M25060" t="b">
        <v>0</v>
      </c>
      <c r="N25060" t="s">
        <v>23</v>
      </c>
      <c r="O25060" t="s">
        <v>24</v>
      </c>
    </row>
    <row r="25061" spans="1:15" x14ac:dyDescent="0.3">
      <c r="A25061">
        <v>25060</v>
      </c>
      <c r="B25061" s="2">
        <v>44779</v>
      </c>
      <c r="C25061" t="s">
        <v>2707</v>
      </c>
      <c r="D25061" t="s">
        <v>16</v>
      </c>
      <c r="E25061" t="s">
        <v>74</v>
      </c>
      <c r="F25061" t="s">
        <v>6851</v>
      </c>
      <c r="G25061" t="s">
        <v>27</v>
      </c>
      <c r="H25061" t="s">
        <v>39</v>
      </c>
      <c r="I25061">
        <v>1</v>
      </c>
      <c r="J25061">
        <v>999</v>
      </c>
      <c r="K25061" t="s">
        <v>1226</v>
      </c>
      <c r="L25061" t="s">
        <v>92</v>
      </c>
      <c r="M25061" t="b">
        <v>0</v>
      </c>
      <c r="N25061" t="s">
        <v>49</v>
      </c>
      <c r="O25061" t="s">
        <v>36</v>
      </c>
    </row>
    <row r="25062" spans="1:15" x14ac:dyDescent="0.3">
      <c r="A25062">
        <v>25061</v>
      </c>
      <c r="B25062" s="2">
        <v>44779</v>
      </c>
      <c r="C25062" t="s">
        <v>2707</v>
      </c>
      <c r="D25062" t="s">
        <v>16</v>
      </c>
      <c r="E25062" t="s">
        <v>17</v>
      </c>
      <c r="F25062" t="s">
        <v>3162</v>
      </c>
      <c r="G25062" t="s">
        <v>27</v>
      </c>
      <c r="H25062" t="s">
        <v>90</v>
      </c>
      <c r="I25062">
        <v>1</v>
      </c>
      <c r="J25062">
        <v>598</v>
      </c>
      <c r="K25062" t="s">
        <v>76</v>
      </c>
      <c r="L25062" t="s">
        <v>77</v>
      </c>
      <c r="M25062" t="b">
        <v>0</v>
      </c>
      <c r="N25062" t="s">
        <v>23</v>
      </c>
      <c r="O25062" t="s">
        <v>24</v>
      </c>
    </row>
    <row r="25063" spans="1:15" x14ac:dyDescent="0.3">
      <c r="A25063">
        <v>25062</v>
      </c>
      <c r="B25063" s="2">
        <v>44779</v>
      </c>
      <c r="C25063" t="s">
        <v>2707</v>
      </c>
      <c r="D25063" t="s">
        <v>16</v>
      </c>
      <c r="E25063" t="s">
        <v>74</v>
      </c>
      <c r="F25063" t="s">
        <v>6852</v>
      </c>
      <c r="G25063" t="s">
        <v>27</v>
      </c>
      <c r="H25063" t="s">
        <v>39</v>
      </c>
      <c r="I25063">
        <v>1</v>
      </c>
      <c r="J25063">
        <v>1099</v>
      </c>
      <c r="K25063" t="s">
        <v>258</v>
      </c>
      <c r="L25063" t="s">
        <v>41</v>
      </c>
      <c r="M25063" t="b">
        <v>0</v>
      </c>
      <c r="N25063" t="s">
        <v>23</v>
      </c>
      <c r="O25063" t="s">
        <v>36</v>
      </c>
    </row>
    <row r="25064" spans="1:15" x14ac:dyDescent="0.3">
      <c r="A25064">
        <v>25063</v>
      </c>
      <c r="B25064" s="2">
        <v>44779</v>
      </c>
      <c r="C25064" t="s">
        <v>2707</v>
      </c>
      <c r="D25064" t="s">
        <v>16</v>
      </c>
      <c r="E25064" t="s">
        <v>44</v>
      </c>
      <c r="F25064" t="s">
        <v>6604</v>
      </c>
      <c r="G25064" t="s">
        <v>27</v>
      </c>
      <c r="H25064" t="s">
        <v>39</v>
      </c>
      <c r="I25064">
        <v>1</v>
      </c>
      <c r="J25064">
        <v>1096</v>
      </c>
      <c r="K25064" t="s">
        <v>5710</v>
      </c>
      <c r="L25064" t="s">
        <v>80</v>
      </c>
      <c r="M25064" t="b">
        <v>0</v>
      </c>
      <c r="N25064" t="s">
        <v>49</v>
      </c>
      <c r="O25064" t="s">
        <v>24</v>
      </c>
    </row>
    <row r="25065" spans="1:15" x14ac:dyDescent="0.3">
      <c r="A25065">
        <v>25064</v>
      </c>
      <c r="B25065" s="2">
        <v>44779</v>
      </c>
      <c r="C25065" t="s">
        <v>2707</v>
      </c>
      <c r="D25065" t="s">
        <v>16</v>
      </c>
      <c r="E25065" t="s">
        <v>17</v>
      </c>
      <c r="F25065" t="s">
        <v>4177</v>
      </c>
      <c r="G25065" t="s">
        <v>19</v>
      </c>
      <c r="H25065" t="s">
        <v>20</v>
      </c>
      <c r="I25065">
        <v>1</v>
      </c>
      <c r="J25065">
        <v>685</v>
      </c>
      <c r="K25065" t="s">
        <v>72</v>
      </c>
      <c r="L25065" t="s">
        <v>73</v>
      </c>
      <c r="M25065" t="b">
        <v>0</v>
      </c>
      <c r="N25065" t="s">
        <v>23</v>
      </c>
      <c r="O25065" t="s">
        <v>24</v>
      </c>
    </row>
    <row r="25066" spans="1:15" x14ac:dyDescent="0.3">
      <c r="A25066">
        <v>25065</v>
      </c>
      <c r="B25066" s="2">
        <v>44779</v>
      </c>
      <c r="C25066" t="s">
        <v>2707</v>
      </c>
      <c r="D25066" t="s">
        <v>16</v>
      </c>
      <c r="E25066" t="s">
        <v>37</v>
      </c>
      <c r="F25066" t="s">
        <v>470</v>
      </c>
      <c r="G25066" t="s">
        <v>46</v>
      </c>
      <c r="H25066" t="s">
        <v>57</v>
      </c>
      <c r="I25066">
        <v>1</v>
      </c>
      <c r="J25066">
        <v>771</v>
      </c>
      <c r="K25066" t="s">
        <v>34</v>
      </c>
      <c r="L25066" t="s">
        <v>35</v>
      </c>
      <c r="M25066" t="b">
        <v>0</v>
      </c>
      <c r="N25066" t="s">
        <v>49</v>
      </c>
      <c r="O25066" t="s">
        <v>24</v>
      </c>
    </row>
    <row r="25067" spans="1:15" x14ac:dyDescent="0.3">
      <c r="A25067">
        <v>25066</v>
      </c>
      <c r="B25067" s="2">
        <v>44779</v>
      </c>
      <c r="C25067" t="s">
        <v>2707</v>
      </c>
      <c r="D25067" t="s">
        <v>16</v>
      </c>
      <c r="E25067" t="s">
        <v>37</v>
      </c>
      <c r="F25067" t="s">
        <v>178</v>
      </c>
      <c r="G25067" t="s">
        <v>155</v>
      </c>
      <c r="H25067" t="s">
        <v>156</v>
      </c>
      <c r="I25067">
        <v>1</v>
      </c>
      <c r="J25067">
        <v>939</v>
      </c>
      <c r="K25067" t="s">
        <v>3489</v>
      </c>
      <c r="L25067" t="s">
        <v>41</v>
      </c>
      <c r="M25067" t="b">
        <v>0</v>
      </c>
      <c r="N25067" t="s">
        <v>23</v>
      </c>
      <c r="O25067" t="s">
        <v>36</v>
      </c>
    </row>
    <row r="25068" spans="1:15" x14ac:dyDescent="0.3">
      <c r="A25068">
        <v>25067</v>
      </c>
      <c r="B25068" s="2">
        <v>44779</v>
      </c>
      <c r="C25068" t="s">
        <v>2707</v>
      </c>
      <c r="D25068" t="s">
        <v>16</v>
      </c>
      <c r="E25068" t="s">
        <v>44</v>
      </c>
      <c r="F25068" t="s">
        <v>395</v>
      </c>
      <c r="G25068" t="s">
        <v>155</v>
      </c>
      <c r="H25068" t="s">
        <v>156</v>
      </c>
      <c r="I25068">
        <v>1</v>
      </c>
      <c r="J25068">
        <v>1301</v>
      </c>
      <c r="K25068" t="s">
        <v>1180</v>
      </c>
      <c r="L25068" t="s">
        <v>180</v>
      </c>
      <c r="M25068" t="b">
        <v>0</v>
      </c>
      <c r="N25068" t="s">
        <v>23</v>
      </c>
      <c r="O25068" t="s">
        <v>24</v>
      </c>
    </row>
    <row r="25069" spans="1:15" x14ac:dyDescent="0.3">
      <c r="A25069">
        <v>25068</v>
      </c>
      <c r="B25069" s="2">
        <v>44779</v>
      </c>
      <c r="C25069" t="s">
        <v>2707</v>
      </c>
      <c r="D25069" t="s">
        <v>167</v>
      </c>
      <c r="E25069" t="s">
        <v>25</v>
      </c>
      <c r="F25069" t="s">
        <v>4917</v>
      </c>
      <c r="G25069" t="s">
        <v>65</v>
      </c>
      <c r="H25069" t="s">
        <v>33</v>
      </c>
      <c r="I25069">
        <v>1</v>
      </c>
      <c r="J25069">
        <v>412</v>
      </c>
      <c r="K25069" t="s">
        <v>185</v>
      </c>
      <c r="L25069" t="s">
        <v>48</v>
      </c>
      <c r="M25069" t="b">
        <v>0</v>
      </c>
      <c r="N25069" t="s">
        <v>23</v>
      </c>
      <c r="O25069" t="s">
        <v>31</v>
      </c>
    </row>
    <row r="25070" spans="1:15" x14ac:dyDescent="0.3">
      <c r="A25070">
        <v>25069</v>
      </c>
      <c r="B25070" s="2">
        <v>44779</v>
      </c>
      <c r="C25070" t="s">
        <v>2707</v>
      </c>
      <c r="D25070" t="s">
        <v>16</v>
      </c>
      <c r="E25070" t="s">
        <v>37</v>
      </c>
      <c r="F25070" t="s">
        <v>1970</v>
      </c>
      <c r="G25070" t="s">
        <v>27</v>
      </c>
      <c r="H25070" t="s">
        <v>90</v>
      </c>
      <c r="I25070">
        <v>1</v>
      </c>
      <c r="J25070">
        <v>692</v>
      </c>
      <c r="K25070" t="s">
        <v>313</v>
      </c>
      <c r="L25070" t="s">
        <v>53</v>
      </c>
      <c r="M25070" t="b">
        <v>0</v>
      </c>
      <c r="N25070" t="s">
        <v>23</v>
      </c>
      <c r="O25070" t="s">
        <v>42</v>
      </c>
    </row>
    <row r="25071" spans="1:15" x14ac:dyDescent="0.3">
      <c r="A25071">
        <v>25070</v>
      </c>
      <c r="B25071" s="2">
        <v>44779</v>
      </c>
      <c r="C25071" t="s">
        <v>2707</v>
      </c>
      <c r="D25071" t="s">
        <v>16</v>
      </c>
      <c r="E25071" t="s">
        <v>17</v>
      </c>
      <c r="F25071" t="s">
        <v>1141</v>
      </c>
      <c r="G25071" t="s">
        <v>27</v>
      </c>
      <c r="H25071" t="s">
        <v>20</v>
      </c>
      <c r="I25071">
        <v>1</v>
      </c>
      <c r="J25071">
        <v>646</v>
      </c>
      <c r="K25071" t="s">
        <v>130</v>
      </c>
      <c r="L25071" t="s">
        <v>48</v>
      </c>
      <c r="M25071" t="b">
        <v>0</v>
      </c>
      <c r="N25071" t="s">
        <v>23</v>
      </c>
      <c r="O25071" t="s">
        <v>24</v>
      </c>
    </row>
    <row r="25072" spans="1:15" x14ac:dyDescent="0.3">
      <c r="A25072">
        <v>25071</v>
      </c>
      <c r="B25072" s="2">
        <v>44779</v>
      </c>
      <c r="C25072" t="s">
        <v>2707</v>
      </c>
      <c r="D25072" t="s">
        <v>16</v>
      </c>
      <c r="E25072" t="s">
        <v>37</v>
      </c>
      <c r="F25072" t="s">
        <v>6328</v>
      </c>
      <c r="G25072" t="s">
        <v>27</v>
      </c>
      <c r="H25072" t="s">
        <v>90</v>
      </c>
      <c r="I25072">
        <v>1</v>
      </c>
      <c r="J25072">
        <v>751</v>
      </c>
      <c r="K25072" t="s">
        <v>1629</v>
      </c>
      <c r="L25072" t="s">
        <v>218</v>
      </c>
      <c r="M25072" t="b">
        <v>0</v>
      </c>
      <c r="N25072" t="s">
        <v>49</v>
      </c>
      <c r="O25072" t="s">
        <v>24</v>
      </c>
    </row>
    <row r="25073" spans="1:15" x14ac:dyDescent="0.3">
      <c r="A25073">
        <v>25072</v>
      </c>
      <c r="B25073" s="2">
        <v>44779</v>
      </c>
      <c r="C25073" t="s">
        <v>2707</v>
      </c>
      <c r="D25073" t="s">
        <v>16</v>
      </c>
      <c r="E25073" t="s">
        <v>37</v>
      </c>
      <c r="F25073" t="s">
        <v>3893</v>
      </c>
      <c r="G25073" t="s">
        <v>19</v>
      </c>
      <c r="H25073" t="s">
        <v>57</v>
      </c>
      <c r="I25073">
        <v>1</v>
      </c>
      <c r="J25073">
        <v>582</v>
      </c>
      <c r="K25073" t="s">
        <v>72</v>
      </c>
      <c r="L25073" t="s">
        <v>73</v>
      </c>
      <c r="M25073" t="b">
        <v>0</v>
      </c>
      <c r="N25073" t="s">
        <v>23</v>
      </c>
      <c r="O25073" t="s">
        <v>36</v>
      </c>
    </row>
    <row r="25074" spans="1:15" x14ac:dyDescent="0.3">
      <c r="A25074">
        <v>25073</v>
      </c>
      <c r="B25074" s="2">
        <v>44779</v>
      </c>
      <c r="C25074" t="s">
        <v>2707</v>
      </c>
      <c r="D25074" t="s">
        <v>16</v>
      </c>
      <c r="E25074" t="s">
        <v>44</v>
      </c>
      <c r="F25074" t="s">
        <v>2507</v>
      </c>
      <c r="G25074" t="s">
        <v>19</v>
      </c>
      <c r="H25074" t="s">
        <v>39</v>
      </c>
      <c r="I25074">
        <v>1</v>
      </c>
      <c r="J25074">
        <v>399</v>
      </c>
      <c r="K25074" t="s">
        <v>66</v>
      </c>
      <c r="L25074" t="s">
        <v>41</v>
      </c>
      <c r="M25074" t="b">
        <v>0</v>
      </c>
      <c r="N25074" t="s">
        <v>23</v>
      </c>
      <c r="O25074" t="s">
        <v>36</v>
      </c>
    </row>
    <row r="25075" spans="1:15" x14ac:dyDescent="0.3">
      <c r="A25075">
        <v>25074</v>
      </c>
      <c r="B25075" s="2">
        <v>44779</v>
      </c>
      <c r="C25075" t="s">
        <v>2707</v>
      </c>
      <c r="D25075" t="s">
        <v>16</v>
      </c>
      <c r="E25075" t="s">
        <v>37</v>
      </c>
      <c r="F25075" t="s">
        <v>4026</v>
      </c>
      <c r="G25075" t="s">
        <v>19</v>
      </c>
      <c r="H25075" t="s">
        <v>90</v>
      </c>
      <c r="I25075">
        <v>1</v>
      </c>
      <c r="J25075">
        <v>399</v>
      </c>
      <c r="K25075" t="s">
        <v>2801</v>
      </c>
      <c r="L25075" t="s">
        <v>41</v>
      </c>
      <c r="M25075" t="b">
        <v>0</v>
      </c>
      <c r="N25075" t="s">
        <v>23</v>
      </c>
      <c r="O25075" t="s">
        <v>31</v>
      </c>
    </row>
    <row r="25076" spans="1:15" x14ac:dyDescent="0.3">
      <c r="A25076">
        <v>25075</v>
      </c>
      <c r="B25076" s="2">
        <v>44779</v>
      </c>
      <c r="C25076" t="s">
        <v>2707</v>
      </c>
      <c r="D25076" t="s">
        <v>16</v>
      </c>
      <c r="E25076" t="s">
        <v>44</v>
      </c>
      <c r="F25076" t="s">
        <v>3403</v>
      </c>
      <c r="G25076" t="s">
        <v>46</v>
      </c>
      <c r="H25076" t="s">
        <v>90</v>
      </c>
      <c r="I25076">
        <v>1</v>
      </c>
      <c r="J25076">
        <v>771</v>
      </c>
      <c r="K25076" t="s">
        <v>130</v>
      </c>
      <c r="L25076" t="s">
        <v>48</v>
      </c>
      <c r="M25076" t="b">
        <v>0</v>
      </c>
      <c r="N25076" t="s">
        <v>49</v>
      </c>
      <c r="O25076" t="s">
        <v>31</v>
      </c>
    </row>
    <row r="25077" spans="1:15" x14ac:dyDescent="0.3">
      <c r="A25077">
        <v>25076</v>
      </c>
      <c r="B25077" s="2">
        <v>44779</v>
      </c>
      <c r="C25077" t="s">
        <v>2707</v>
      </c>
      <c r="D25077" t="s">
        <v>16</v>
      </c>
      <c r="E25077" t="s">
        <v>25</v>
      </c>
      <c r="F25077" t="s">
        <v>4536</v>
      </c>
      <c r="G25077" t="s">
        <v>19</v>
      </c>
      <c r="H25077" t="s">
        <v>28</v>
      </c>
      <c r="I25077">
        <v>1</v>
      </c>
      <c r="J25077">
        <v>545</v>
      </c>
      <c r="K25077" t="s">
        <v>34</v>
      </c>
      <c r="L25077" t="s">
        <v>35</v>
      </c>
      <c r="M25077" t="b">
        <v>0</v>
      </c>
      <c r="N25077" t="s">
        <v>23</v>
      </c>
      <c r="O25077" t="s">
        <v>42</v>
      </c>
    </row>
    <row r="25078" spans="1:15" x14ac:dyDescent="0.3">
      <c r="A25078">
        <v>25077</v>
      </c>
      <c r="B25078" s="2">
        <v>44779</v>
      </c>
      <c r="C25078" t="s">
        <v>2707</v>
      </c>
      <c r="D25078" t="s">
        <v>16</v>
      </c>
      <c r="E25078" t="s">
        <v>25</v>
      </c>
      <c r="F25078" t="s">
        <v>3168</v>
      </c>
      <c r="G25078" t="s">
        <v>19</v>
      </c>
      <c r="H25078" t="s">
        <v>20</v>
      </c>
      <c r="I25078">
        <v>1</v>
      </c>
      <c r="J25078">
        <v>486</v>
      </c>
      <c r="K25078" t="s">
        <v>205</v>
      </c>
      <c r="L25078" t="s">
        <v>53</v>
      </c>
      <c r="M25078" t="b">
        <v>0</v>
      </c>
      <c r="N25078" t="s">
        <v>23</v>
      </c>
      <c r="O25078" t="s">
        <v>42</v>
      </c>
    </row>
    <row r="25079" spans="1:15" x14ac:dyDescent="0.3">
      <c r="A25079">
        <v>25078</v>
      </c>
      <c r="B25079" s="2">
        <v>44779</v>
      </c>
      <c r="C25079" t="s">
        <v>2707</v>
      </c>
      <c r="D25079" t="s">
        <v>16</v>
      </c>
      <c r="E25079" t="s">
        <v>37</v>
      </c>
      <c r="F25079" t="s">
        <v>5379</v>
      </c>
      <c r="G25079" t="s">
        <v>19</v>
      </c>
      <c r="H25079" t="s">
        <v>90</v>
      </c>
      <c r="I25079">
        <v>1</v>
      </c>
      <c r="J25079">
        <v>387</v>
      </c>
      <c r="K25079" t="s">
        <v>514</v>
      </c>
      <c r="L25079" t="s">
        <v>60</v>
      </c>
      <c r="M25079" t="b">
        <v>0</v>
      </c>
      <c r="N25079" t="s">
        <v>23</v>
      </c>
      <c r="O25079" t="s">
        <v>42</v>
      </c>
    </row>
    <row r="25080" spans="1:15" x14ac:dyDescent="0.3">
      <c r="A25080">
        <v>25079</v>
      </c>
      <c r="B25080" s="2">
        <v>44779</v>
      </c>
      <c r="C25080" t="s">
        <v>2707</v>
      </c>
      <c r="D25080" t="s">
        <v>16</v>
      </c>
      <c r="E25080" t="s">
        <v>44</v>
      </c>
      <c r="F25080" t="s">
        <v>5552</v>
      </c>
      <c r="G25080" t="s">
        <v>19</v>
      </c>
      <c r="H25080" t="s">
        <v>39</v>
      </c>
      <c r="I25080">
        <v>1</v>
      </c>
      <c r="J25080">
        <v>511</v>
      </c>
      <c r="K25080" t="s">
        <v>76</v>
      </c>
      <c r="L25080" t="s">
        <v>77</v>
      </c>
      <c r="M25080" t="b">
        <v>0</v>
      </c>
      <c r="N25080" t="s">
        <v>23</v>
      </c>
      <c r="O25080" t="s">
        <v>36</v>
      </c>
    </row>
    <row r="25081" spans="1:15" x14ac:dyDescent="0.3">
      <c r="A25081">
        <v>25080</v>
      </c>
      <c r="B25081" s="2">
        <v>44779</v>
      </c>
      <c r="C25081" t="s">
        <v>2707</v>
      </c>
      <c r="D25081" t="s">
        <v>16</v>
      </c>
      <c r="E25081" t="s">
        <v>25</v>
      </c>
      <c r="F25081" t="s">
        <v>183</v>
      </c>
      <c r="G25081" t="s">
        <v>27</v>
      </c>
      <c r="H25081" t="s">
        <v>82</v>
      </c>
      <c r="I25081">
        <v>1</v>
      </c>
      <c r="J25081">
        <v>646</v>
      </c>
      <c r="K25081" t="s">
        <v>324</v>
      </c>
      <c r="L25081" t="s">
        <v>92</v>
      </c>
      <c r="M25081" t="b">
        <v>0</v>
      </c>
      <c r="N25081" t="s">
        <v>49</v>
      </c>
      <c r="O25081" t="s">
        <v>31</v>
      </c>
    </row>
    <row r="25082" spans="1:15" x14ac:dyDescent="0.3">
      <c r="A25082">
        <v>25081</v>
      </c>
      <c r="B25082" s="2">
        <v>44779</v>
      </c>
      <c r="C25082" t="s">
        <v>2707</v>
      </c>
      <c r="D25082" t="s">
        <v>16</v>
      </c>
      <c r="E25082" t="s">
        <v>74</v>
      </c>
      <c r="F25082" t="s">
        <v>1279</v>
      </c>
      <c r="G25082" t="s">
        <v>19</v>
      </c>
      <c r="H25082" t="s">
        <v>28</v>
      </c>
      <c r="I25082">
        <v>1</v>
      </c>
      <c r="J25082">
        <v>428</v>
      </c>
      <c r="K25082" t="s">
        <v>72</v>
      </c>
      <c r="L25082" t="s">
        <v>73</v>
      </c>
      <c r="M25082" t="b">
        <v>0</v>
      </c>
      <c r="N25082" t="s">
        <v>23</v>
      </c>
      <c r="O25082" t="s">
        <v>36</v>
      </c>
    </row>
    <row r="25083" spans="1:15" x14ac:dyDescent="0.3">
      <c r="A25083">
        <v>25082</v>
      </c>
      <c r="B25083" s="2">
        <v>44779</v>
      </c>
      <c r="C25083" t="s">
        <v>2707</v>
      </c>
      <c r="D25083" t="s">
        <v>16</v>
      </c>
      <c r="E25083" t="s">
        <v>17</v>
      </c>
      <c r="F25083" t="s">
        <v>264</v>
      </c>
      <c r="G25083" t="s">
        <v>19</v>
      </c>
      <c r="H25083" t="s">
        <v>39</v>
      </c>
      <c r="I25083">
        <v>1</v>
      </c>
      <c r="J25083">
        <v>435</v>
      </c>
      <c r="K25083" t="s">
        <v>125</v>
      </c>
      <c r="L25083" t="s">
        <v>125</v>
      </c>
      <c r="M25083" t="b">
        <v>0</v>
      </c>
      <c r="N25083" t="s">
        <v>23</v>
      </c>
      <c r="O25083" t="s">
        <v>31</v>
      </c>
    </row>
    <row r="25084" spans="1:15" x14ac:dyDescent="0.3">
      <c r="A25084">
        <v>25083</v>
      </c>
      <c r="B25084" s="2">
        <v>44779</v>
      </c>
      <c r="C25084" t="s">
        <v>2707</v>
      </c>
      <c r="D25084" t="s">
        <v>16</v>
      </c>
      <c r="E25084" t="s">
        <v>17</v>
      </c>
      <c r="F25084" t="s">
        <v>3423</v>
      </c>
      <c r="G25084" t="s">
        <v>46</v>
      </c>
      <c r="H25084" t="s">
        <v>33</v>
      </c>
      <c r="I25084">
        <v>1</v>
      </c>
      <c r="J25084">
        <v>725</v>
      </c>
      <c r="K25084" t="s">
        <v>52</v>
      </c>
      <c r="L25084" t="s">
        <v>53</v>
      </c>
      <c r="M25084" t="b">
        <v>0</v>
      </c>
      <c r="N25084" t="s">
        <v>49</v>
      </c>
      <c r="O25084" t="s">
        <v>24</v>
      </c>
    </row>
    <row r="25085" spans="1:15" x14ac:dyDescent="0.3">
      <c r="A25085">
        <v>25084</v>
      </c>
      <c r="B25085" s="2">
        <v>44779</v>
      </c>
      <c r="C25085" t="s">
        <v>2707</v>
      </c>
      <c r="D25085" t="s">
        <v>16</v>
      </c>
      <c r="E25085" t="s">
        <v>17</v>
      </c>
      <c r="F25085" t="s">
        <v>1793</v>
      </c>
      <c r="G25085" t="s">
        <v>46</v>
      </c>
      <c r="H25085" t="s">
        <v>39</v>
      </c>
      <c r="I25085">
        <v>1</v>
      </c>
      <c r="J25085">
        <v>735</v>
      </c>
      <c r="K25085" t="s">
        <v>114</v>
      </c>
      <c r="L25085" t="s">
        <v>115</v>
      </c>
      <c r="M25085" t="b">
        <v>0</v>
      </c>
      <c r="N25085" t="s">
        <v>49</v>
      </c>
      <c r="O25085" t="s">
        <v>42</v>
      </c>
    </row>
    <row r="25086" spans="1:15" x14ac:dyDescent="0.3">
      <c r="A25086">
        <v>25085</v>
      </c>
      <c r="B25086" s="2">
        <v>44779</v>
      </c>
      <c r="C25086" t="s">
        <v>2707</v>
      </c>
      <c r="D25086" t="s">
        <v>16</v>
      </c>
      <c r="E25086" t="s">
        <v>17</v>
      </c>
      <c r="F25086" t="s">
        <v>4254</v>
      </c>
      <c r="G25086" t="s">
        <v>19</v>
      </c>
      <c r="H25086" t="s">
        <v>57</v>
      </c>
      <c r="I25086">
        <v>1</v>
      </c>
      <c r="J25086">
        <v>542</v>
      </c>
      <c r="K25086" t="s">
        <v>348</v>
      </c>
      <c r="L25086" t="s">
        <v>48</v>
      </c>
      <c r="M25086" t="b">
        <v>0</v>
      </c>
      <c r="N25086" t="s">
        <v>23</v>
      </c>
      <c r="O25086" t="s">
        <v>42</v>
      </c>
    </row>
    <row r="25087" spans="1:15" x14ac:dyDescent="0.3">
      <c r="A25087">
        <v>25086</v>
      </c>
      <c r="B25087" s="2">
        <v>44779</v>
      </c>
      <c r="C25087" t="s">
        <v>2707</v>
      </c>
      <c r="D25087" t="s">
        <v>16</v>
      </c>
      <c r="E25087" t="s">
        <v>37</v>
      </c>
      <c r="F25087" t="s">
        <v>3446</v>
      </c>
      <c r="G25087" t="s">
        <v>19</v>
      </c>
      <c r="H25087" t="s">
        <v>39</v>
      </c>
      <c r="I25087">
        <v>1</v>
      </c>
      <c r="J25087">
        <v>562</v>
      </c>
      <c r="K25087" t="s">
        <v>76</v>
      </c>
      <c r="L25087" t="s">
        <v>77</v>
      </c>
      <c r="M25087" t="b">
        <v>0</v>
      </c>
      <c r="N25087" t="s">
        <v>23</v>
      </c>
      <c r="O25087" t="s">
        <v>31</v>
      </c>
    </row>
    <row r="25088" spans="1:15" x14ac:dyDescent="0.3">
      <c r="A25088">
        <v>25087</v>
      </c>
      <c r="B25088" s="2">
        <v>44779</v>
      </c>
      <c r="C25088" t="s">
        <v>2707</v>
      </c>
      <c r="D25088" t="s">
        <v>16</v>
      </c>
      <c r="E25088" t="s">
        <v>74</v>
      </c>
      <c r="F25088" t="s">
        <v>175</v>
      </c>
      <c r="G25088" t="s">
        <v>155</v>
      </c>
      <c r="H25088" t="s">
        <v>156</v>
      </c>
      <c r="I25088">
        <v>1</v>
      </c>
      <c r="J25088">
        <v>696</v>
      </c>
      <c r="K25088" t="s">
        <v>459</v>
      </c>
      <c r="L25088" t="s">
        <v>92</v>
      </c>
      <c r="M25088" t="b">
        <v>0</v>
      </c>
      <c r="N25088" t="s">
        <v>23</v>
      </c>
      <c r="O25088" t="s">
        <v>24</v>
      </c>
    </row>
    <row r="25089" spans="1:15" x14ac:dyDescent="0.3">
      <c r="A25089">
        <v>25088</v>
      </c>
      <c r="B25089" s="2">
        <v>44779</v>
      </c>
      <c r="C25089" t="s">
        <v>2707</v>
      </c>
      <c r="D25089" t="s">
        <v>16</v>
      </c>
      <c r="E25089" t="s">
        <v>37</v>
      </c>
      <c r="F25089" t="s">
        <v>6853</v>
      </c>
      <c r="G25089" t="s">
        <v>46</v>
      </c>
      <c r="H25089" t="s">
        <v>57</v>
      </c>
      <c r="I25089">
        <v>1</v>
      </c>
      <c r="J25089">
        <v>999</v>
      </c>
      <c r="K25089" t="s">
        <v>77</v>
      </c>
      <c r="L25089" t="s">
        <v>77</v>
      </c>
      <c r="M25089" t="b">
        <v>0</v>
      </c>
      <c r="N25089" t="s">
        <v>49</v>
      </c>
      <c r="O25089" t="s">
        <v>36</v>
      </c>
    </row>
    <row r="25090" spans="1:15" x14ac:dyDescent="0.3">
      <c r="A25090">
        <v>25089</v>
      </c>
      <c r="B25090" s="2">
        <v>44779</v>
      </c>
      <c r="C25090" t="s">
        <v>2707</v>
      </c>
      <c r="D25090" t="s">
        <v>16</v>
      </c>
      <c r="E25090" t="s">
        <v>37</v>
      </c>
      <c r="F25090" t="s">
        <v>1602</v>
      </c>
      <c r="G25090" t="s">
        <v>27</v>
      </c>
      <c r="H25090" t="s">
        <v>90</v>
      </c>
      <c r="I25090">
        <v>1</v>
      </c>
      <c r="J25090">
        <v>1036</v>
      </c>
      <c r="K25090" t="s">
        <v>393</v>
      </c>
      <c r="L25090" t="s">
        <v>63</v>
      </c>
      <c r="M25090" t="b">
        <v>0</v>
      </c>
      <c r="N25090" t="s">
        <v>49</v>
      </c>
      <c r="O25090" t="s">
        <v>36</v>
      </c>
    </row>
    <row r="25091" spans="1:15" x14ac:dyDescent="0.3">
      <c r="A25091">
        <v>25090</v>
      </c>
      <c r="B25091" s="2">
        <v>44779</v>
      </c>
      <c r="C25091" t="s">
        <v>2707</v>
      </c>
      <c r="D25091" t="s">
        <v>16</v>
      </c>
      <c r="E25091" t="s">
        <v>17</v>
      </c>
      <c r="F25091" t="s">
        <v>45</v>
      </c>
      <c r="G25091" t="s">
        <v>46</v>
      </c>
      <c r="H25091" t="s">
        <v>20</v>
      </c>
      <c r="I25091">
        <v>1</v>
      </c>
      <c r="J25091">
        <v>724</v>
      </c>
      <c r="K25091" t="s">
        <v>52</v>
      </c>
      <c r="L25091" t="s">
        <v>53</v>
      </c>
      <c r="M25091" t="b">
        <v>0</v>
      </c>
      <c r="N25091" t="s">
        <v>49</v>
      </c>
      <c r="O25091" t="s">
        <v>42</v>
      </c>
    </row>
    <row r="25092" spans="1:15" x14ac:dyDescent="0.3">
      <c r="A25092">
        <v>25091</v>
      </c>
      <c r="B25092" s="2">
        <v>44779</v>
      </c>
      <c r="C25092" t="s">
        <v>2707</v>
      </c>
      <c r="D25092" t="s">
        <v>16</v>
      </c>
      <c r="E25092" t="s">
        <v>17</v>
      </c>
      <c r="F25092" t="s">
        <v>6854</v>
      </c>
      <c r="G25092" t="s">
        <v>19</v>
      </c>
      <c r="H25092" t="s">
        <v>90</v>
      </c>
      <c r="I25092">
        <v>1</v>
      </c>
      <c r="J25092">
        <v>459</v>
      </c>
      <c r="K25092" t="s">
        <v>360</v>
      </c>
      <c r="L25092" t="s">
        <v>48</v>
      </c>
      <c r="M25092" t="b">
        <v>0</v>
      </c>
      <c r="N25092" t="s">
        <v>23</v>
      </c>
      <c r="O25092" t="s">
        <v>42</v>
      </c>
    </row>
    <row r="25093" spans="1:15" x14ac:dyDescent="0.3">
      <c r="A25093">
        <v>25092</v>
      </c>
      <c r="B25093" s="2">
        <v>44779</v>
      </c>
      <c r="C25093" t="s">
        <v>2707</v>
      </c>
      <c r="D25093" t="s">
        <v>16</v>
      </c>
      <c r="E25093" t="s">
        <v>37</v>
      </c>
      <c r="F25093" t="s">
        <v>3948</v>
      </c>
      <c r="G25093" t="s">
        <v>19</v>
      </c>
      <c r="H25093" t="s">
        <v>57</v>
      </c>
      <c r="I25093">
        <v>1</v>
      </c>
      <c r="J25093">
        <v>801</v>
      </c>
      <c r="K25093" t="s">
        <v>303</v>
      </c>
      <c r="L25093" t="s">
        <v>63</v>
      </c>
      <c r="M25093" t="b">
        <v>0</v>
      </c>
      <c r="N25093" t="s">
        <v>23</v>
      </c>
      <c r="O25093" t="s">
        <v>42</v>
      </c>
    </row>
    <row r="25094" spans="1:15" x14ac:dyDescent="0.3">
      <c r="A25094">
        <v>25093</v>
      </c>
      <c r="B25094" s="2">
        <v>44779</v>
      </c>
      <c r="C25094" t="s">
        <v>2707</v>
      </c>
      <c r="D25094" t="s">
        <v>16</v>
      </c>
      <c r="E25094" t="s">
        <v>74</v>
      </c>
      <c r="F25094" t="s">
        <v>1422</v>
      </c>
      <c r="G25094" t="s">
        <v>46</v>
      </c>
      <c r="H25094" t="s">
        <v>28</v>
      </c>
      <c r="I25094">
        <v>1</v>
      </c>
      <c r="J25094">
        <v>735</v>
      </c>
      <c r="K25094" t="s">
        <v>476</v>
      </c>
      <c r="L25094" t="s">
        <v>102</v>
      </c>
      <c r="M25094" t="b">
        <v>0</v>
      </c>
      <c r="N25094" t="s">
        <v>49</v>
      </c>
      <c r="O25094" t="s">
        <v>31</v>
      </c>
    </row>
    <row r="25095" spans="1:15" x14ac:dyDescent="0.3">
      <c r="A25095">
        <v>25094</v>
      </c>
      <c r="B25095" s="2">
        <v>44779</v>
      </c>
      <c r="C25095" t="s">
        <v>2707</v>
      </c>
      <c r="D25095" t="s">
        <v>16</v>
      </c>
      <c r="E25095" t="s">
        <v>17</v>
      </c>
      <c r="F25095" t="s">
        <v>4918</v>
      </c>
      <c r="G25095" t="s">
        <v>46</v>
      </c>
      <c r="H25095" t="s">
        <v>57</v>
      </c>
      <c r="I25095">
        <v>1</v>
      </c>
      <c r="J25095">
        <v>791</v>
      </c>
      <c r="K25095" t="s">
        <v>29</v>
      </c>
      <c r="L25095" t="s">
        <v>30</v>
      </c>
      <c r="M25095" t="b">
        <v>0</v>
      </c>
      <c r="N25095" t="s">
        <v>49</v>
      </c>
      <c r="O25095" t="s">
        <v>24</v>
      </c>
    </row>
    <row r="25096" spans="1:15" x14ac:dyDescent="0.3">
      <c r="A25096">
        <v>25095</v>
      </c>
      <c r="B25096" s="2">
        <v>44779</v>
      </c>
      <c r="C25096" t="s">
        <v>2707</v>
      </c>
      <c r="D25096" t="s">
        <v>16</v>
      </c>
      <c r="E25096" t="s">
        <v>37</v>
      </c>
      <c r="F25096" t="s">
        <v>829</v>
      </c>
      <c r="G25096" t="s">
        <v>27</v>
      </c>
      <c r="H25096" t="s">
        <v>20</v>
      </c>
      <c r="I25096">
        <v>1</v>
      </c>
      <c r="J25096">
        <v>671</v>
      </c>
      <c r="K25096" t="s">
        <v>656</v>
      </c>
      <c r="L25096" t="s">
        <v>115</v>
      </c>
      <c r="M25096" t="b">
        <v>0</v>
      </c>
      <c r="N25096" t="s">
        <v>23</v>
      </c>
      <c r="O25096" t="s">
        <v>36</v>
      </c>
    </row>
    <row r="25097" spans="1:15" x14ac:dyDescent="0.3">
      <c r="A25097">
        <v>25096</v>
      </c>
      <c r="B25097" s="2">
        <v>44779</v>
      </c>
      <c r="C25097" t="s">
        <v>2707</v>
      </c>
      <c r="D25097" t="s">
        <v>16</v>
      </c>
      <c r="E25097" t="s">
        <v>25</v>
      </c>
      <c r="F25097" t="s">
        <v>509</v>
      </c>
      <c r="G25097" t="s">
        <v>155</v>
      </c>
      <c r="H25097" t="s">
        <v>156</v>
      </c>
      <c r="I25097">
        <v>1</v>
      </c>
      <c r="J25097">
        <v>969</v>
      </c>
      <c r="K25097" t="s">
        <v>34</v>
      </c>
      <c r="L25097" t="s">
        <v>35</v>
      </c>
      <c r="M25097" t="b">
        <v>0</v>
      </c>
      <c r="N25097" t="s">
        <v>23</v>
      </c>
      <c r="O25097" t="s">
        <v>24</v>
      </c>
    </row>
    <row r="25098" spans="1:15" x14ac:dyDescent="0.3">
      <c r="A25098">
        <v>25097</v>
      </c>
      <c r="B25098" s="2">
        <v>44779</v>
      </c>
      <c r="C25098" t="s">
        <v>2707</v>
      </c>
      <c r="D25098" t="s">
        <v>16</v>
      </c>
      <c r="E25098" t="s">
        <v>17</v>
      </c>
      <c r="F25098" t="s">
        <v>505</v>
      </c>
      <c r="G25098" t="s">
        <v>27</v>
      </c>
      <c r="H25098" t="s">
        <v>39</v>
      </c>
      <c r="I25098">
        <v>1</v>
      </c>
      <c r="J25098">
        <v>635</v>
      </c>
      <c r="K25098" t="s">
        <v>526</v>
      </c>
      <c r="L25098" t="s">
        <v>367</v>
      </c>
      <c r="M25098" t="b">
        <v>0</v>
      </c>
      <c r="N25098" t="s">
        <v>23</v>
      </c>
      <c r="O25098" t="s">
        <v>36</v>
      </c>
    </row>
    <row r="25099" spans="1:15" x14ac:dyDescent="0.3">
      <c r="A25099">
        <v>25098</v>
      </c>
      <c r="B25099" s="2">
        <v>44779</v>
      </c>
      <c r="C25099" t="s">
        <v>2707</v>
      </c>
      <c r="D25099" t="s">
        <v>16</v>
      </c>
      <c r="E25099" t="s">
        <v>37</v>
      </c>
      <c r="F25099" t="s">
        <v>6855</v>
      </c>
      <c r="G25099" t="s">
        <v>19</v>
      </c>
      <c r="H25099" t="s">
        <v>33</v>
      </c>
      <c r="I25099">
        <v>1</v>
      </c>
      <c r="J25099">
        <v>432</v>
      </c>
      <c r="K25099" t="s">
        <v>258</v>
      </c>
      <c r="L25099" t="s">
        <v>41</v>
      </c>
      <c r="M25099" t="b">
        <v>0</v>
      </c>
      <c r="N25099" t="s">
        <v>23</v>
      </c>
      <c r="O25099" t="s">
        <v>31</v>
      </c>
    </row>
    <row r="25100" spans="1:15" x14ac:dyDescent="0.3">
      <c r="A25100">
        <v>25099</v>
      </c>
      <c r="B25100" s="2">
        <v>44779</v>
      </c>
      <c r="C25100" t="s">
        <v>2707</v>
      </c>
      <c r="D25100" t="s">
        <v>16</v>
      </c>
      <c r="E25100" t="s">
        <v>25</v>
      </c>
      <c r="F25100" t="s">
        <v>2587</v>
      </c>
      <c r="G25100" t="s">
        <v>27</v>
      </c>
      <c r="H25100" t="s">
        <v>57</v>
      </c>
      <c r="I25100">
        <v>1</v>
      </c>
      <c r="J25100">
        <v>1398</v>
      </c>
      <c r="K25100" t="s">
        <v>62</v>
      </c>
      <c r="L25100" t="s">
        <v>63</v>
      </c>
      <c r="M25100" t="b">
        <v>0</v>
      </c>
      <c r="N25100" t="s">
        <v>49</v>
      </c>
      <c r="O25100" t="s">
        <v>24</v>
      </c>
    </row>
    <row r="25101" spans="1:15" x14ac:dyDescent="0.3">
      <c r="A25101">
        <v>25100</v>
      </c>
      <c r="B25101" s="2">
        <v>44779</v>
      </c>
      <c r="C25101" t="s">
        <v>2707</v>
      </c>
      <c r="D25101" t="s">
        <v>16</v>
      </c>
      <c r="E25101" t="s">
        <v>37</v>
      </c>
      <c r="F25101" t="s">
        <v>3199</v>
      </c>
      <c r="G25101" t="s">
        <v>46</v>
      </c>
      <c r="H25101" t="s">
        <v>39</v>
      </c>
      <c r="I25101">
        <v>1</v>
      </c>
      <c r="J25101">
        <v>825</v>
      </c>
      <c r="K25101" t="s">
        <v>130</v>
      </c>
      <c r="L25101" t="s">
        <v>48</v>
      </c>
      <c r="M25101" t="b">
        <v>0</v>
      </c>
      <c r="N25101" t="s">
        <v>49</v>
      </c>
      <c r="O25101" t="s">
        <v>24</v>
      </c>
    </row>
    <row r="25102" spans="1:15" x14ac:dyDescent="0.3">
      <c r="A25102">
        <v>25101</v>
      </c>
      <c r="B25102" s="2">
        <v>44779</v>
      </c>
      <c r="C25102" t="s">
        <v>2707</v>
      </c>
      <c r="D25102" t="s">
        <v>16</v>
      </c>
      <c r="E25102" t="s">
        <v>17</v>
      </c>
      <c r="F25102" t="s">
        <v>612</v>
      </c>
      <c r="G25102" t="s">
        <v>19</v>
      </c>
      <c r="H25102" t="s">
        <v>57</v>
      </c>
      <c r="I25102">
        <v>1</v>
      </c>
      <c r="J25102">
        <v>435</v>
      </c>
      <c r="K25102" t="s">
        <v>235</v>
      </c>
      <c r="L25102" t="s">
        <v>73</v>
      </c>
      <c r="M25102" t="b">
        <v>0</v>
      </c>
      <c r="N25102" t="s">
        <v>23</v>
      </c>
      <c r="O25102" t="s">
        <v>24</v>
      </c>
    </row>
    <row r="25103" spans="1:15" x14ac:dyDescent="0.3">
      <c r="A25103">
        <v>25102</v>
      </c>
      <c r="B25103" s="2">
        <v>44779</v>
      </c>
      <c r="C25103" t="s">
        <v>2707</v>
      </c>
      <c r="D25103" t="s">
        <v>16</v>
      </c>
      <c r="E25103" t="s">
        <v>37</v>
      </c>
      <c r="F25103" t="s">
        <v>4796</v>
      </c>
      <c r="G25103" t="s">
        <v>19</v>
      </c>
      <c r="H25103" t="s">
        <v>20</v>
      </c>
      <c r="I25103">
        <v>1</v>
      </c>
      <c r="J25103">
        <v>696</v>
      </c>
      <c r="K25103" t="s">
        <v>4658</v>
      </c>
      <c r="L25103" t="s">
        <v>41</v>
      </c>
      <c r="M25103" t="b">
        <v>0</v>
      </c>
      <c r="N25103" t="s">
        <v>23</v>
      </c>
      <c r="O25103" t="s">
        <v>31</v>
      </c>
    </row>
    <row r="25104" spans="1:15" x14ac:dyDescent="0.3">
      <c r="A25104">
        <v>25103</v>
      </c>
      <c r="B25104" s="2">
        <v>44779</v>
      </c>
      <c r="C25104" t="s">
        <v>2707</v>
      </c>
      <c r="D25104" t="s">
        <v>16</v>
      </c>
      <c r="E25104" t="s">
        <v>74</v>
      </c>
      <c r="F25104" t="s">
        <v>45</v>
      </c>
      <c r="G25104" t="s">
        <v>46</v>
      </c>
      <c r="H25104" t="s">
        <v>20</v>
      </c>
      <c r="I25104">
        <v>1</v>
      </c>
      <c r="J25104">
        <v>735</v>
      </c>
      <c r="K25104" t="s">
        <v>72</v>
      </c>
      <c r="L25104" t="s">
        <v>73</v>
      </c>
      <c r="M25104" t="b">
        <v>0</v>
      </c>
      <c r="N25104" t="s">
        <v>49</v>
      </c>
      <c r="O25104" t="s">
        <v>24</v>
      </c>
    </row>
    <row r="25105" spans="1:15" x14ac:dyDescent="0.3">
      <c r="A25105">
        <v>25104</v>
      </c>
      <c r="B25105" s="2">
        <v>44779</v>
      </c>
      <c r="C25105" t="s">
        <v>2707</v>
      </c>
      <c r="D25105" t="s">
        <v>16</v>
      </c>
      <c r="E25105" t="s">
        <v>37</v>
      </c>
      <c r="F25105" t="s">
        <v>1422</v>
      </c>
      <c r="G25105" t="s">
        <v>46</v>
      </c>
      <c r="H25105" t="s">
        <v>28</v>
      </c>
      <c r="I25105">
        <v>1</v>
      </c>
      <c r="J25105">
        <v>735</v>
      </c>
      <c r="K25105" t="s">
        <v>52</v>
      </c>
      <c r="L25105" t="s">
        <v>53</v>
      </c>
      <c r="M25105" t="b">
        <v>0</v>
      </c>
      <c r="N25105" t="s">
        <v>49</v>
      </c>
      <c r="O25105" t="s">
        <v>42</v>
      </c>
    </row>
    <row r="25106" spans="1:15" x14ac:dyDescent="0.3">
      <c r="A25106">
        <v>25105</v>
      </c>
      <c r="B25106" s="2">
        <v>44779</v>
      </c>
      <c r="C25106" t="s">
        <v>2707</v>
      </c>
      <c r="D25106" t="s">
        <v>16</v>
      </c>
      <c r="E25106" t="s">
        <v>17</v>
      </c>
      <c r="F25106" t="s">
        <v>6064</v>
      </c>
      <c r="G25106" t="s">
        <v>65</v>
      </c>
      <c r="H25106" t="s">
        <v>82</v>
      </c>
      <c r="I25106">
        <v>1</v>
      </c>
      <c r="J25106">
        <v>518</v>
      </c>
      <c r="K25106" t="s">
        <v>76</v>
      </c>
      <c r="L25106" t="s">
        <v>77</v>
      </c>
      <c r="M25106" t="b">
        <v>0</v>
      </c>
      <c r="N25106" t="s">
        <v>23</v>
      </c>
      <c r="O25106" t="s">
        <v>24</v>
      </c>
    </row>
    <row r="25107" spans="1:15" x14ac:dyDescent="0.3">
      <c r="A25107">
        <v>25106</v>
      </c>
      <c r="B25107" s="2">
        <v>44779</v>
      </c>
      <c r="C25107" t="s">
        <v>2707</v>
      </c>
      <c r="D25107" t="s">
        <v>16</v>
      </c>
      <c r="E25107" t="s">
        <v>37</v>
      </c>
      <c r="F25107" t="s">
        <v>505</v>
      </c>
      <c r="G25107" t="s">
        <v>27</v>
      </c>
      <c r="H25107" t="s">
        <v>39</v>
      </c>
      <c r="I25107">
        <v>1</v>
      </c>
      <c r="J25107">
        <v>626</v>
      </c>
      <c r="K25107" t="s">
        <v>514</v>
      </c>
      <c r="L25107" t="s">
        <v>60</v>
      </c>
      <c r="M25107" t="b">
        <v>0</v>
      </c>
      <c r="N25107" t="s">
        <v>23</v>
      </c>
      <c r="O25107" t="s">
        <v>36</v>
      </c>
    </row>
    <row r="25108" spans="1:15" x14ac:dyDescent="0.3">
      <c r="A25108">
        <v>25107</v>
      </c>
      <c r="B25108" s="2">
        <v>44779</v>
      </c>
      <c r="C25108" t="s">
        <v>2707</v>
      </c>
      <c r="D25108" t="s">
        <v>16</v>
      </c>
      <c r="E25108" t="s">
        <v>44</v>
      </c>
      <c r="F25108" t="s">
        <v>6856</v>
      </c>
      <c r="G25108" t="s">
        <v>19</v>
      </c>
      <c r="H25108" t="s">
        <v>28</v>
      </c>
      <c r="I25108">
        <v>1</v>
      </c>
      <c r="J25108">
        <v>376</v>
      </c>
      <c r="K25108" t="s">
        <v>776</v>
      </c>
      <c r="L25108" t="s">
        <v>69</v>
      </c>
      <c r="M25108" t="b">
        <v>0</v>
      </c>
      <c r="N25108" t="s">
        <v>23</v>
      </c>
      <c r="O25108" t="s">
        <v>36</v>
      </c>
    </row>
    <row r="25109" spans="1:15" x14ac:dyDescent="0.3">
      <c r="A25109">
        <v>25108</v>
      </c>
      <c r="B25109" s="2">
        <v>44779</v>
      </c>
      <c r="C25109" t="s">
        <v>2707</v>
      </c>
      <c r="D25109" t="s">
        <v>16</v>
      </c>
      <c r="E25109" t="s">
        <v>74</v>
      </c>
      <c r="F25109" t="s">
        <v>1367</v>
      </c>
      <c r="G25109" t="s">
        <v>65</v>
      </c>
      <c r="H25109" t="s">
        <v>33</v>
      </c>
      <c r="I25109">
        <v>1</v>
      </c>
      <c r="J25109">
        <v>354</v>
      </c>
      <c r="K25109" t="s">
        <v>76</v>
      </c>
      <c r="L25109" t="s">
        <v>77</v>
      </c>
      <c r="M25109" t="b">
        <v>0</v>
      </c>
      <c r="N25109" t="s">
        <v>23</v>
      </c>
      <c r="O25109" t="s">
        <v>24</v>
      </c>
    </row>
    <row r="25110" spans="1:15" x14ac:dyDescent="0.3">
      <c r="A25110">
        <v>25109</v>
      </c>
      <c r="B25110" s="2">
        <v>44779</v>
      </c>
      <c r="C25110" t="s">
        <v>2707</v>
      </c>
      <c r="D25110" t="s">
        <v>16</v>
      </c>
      <c r="E25110" t="s">
        <v>50</v>
      </c>
      <c r="F25110" t="s">
        <v>1368</v>
      </c>
      <c r="G25110" t="s">
        <v>46</v>
      </c>
      <c r="H25110" t="s">
        <v>82</v>
      </c>
      <c r="I25110">
        <v>1</v>
      </c>
      <c r="J25110">
        <v>989</v>
      </c>
      <c r="K25110" t="s">
        <v>197</v>
      </c>
      <c r="L25110" t="s">
        <v>92</v>
      </c>
      <c r="M25110" t="b">
        <v>0</v>
      </c>
      <c r="N25110" t="s">
        <v>49</v>
      </c>
      <c r="O25110" t="s">
        <v>31</v>
      </c>
    </row>
    <row r="25111" spans="1:15" x14ac:dyDescent="0.3">
      <c r="A25111">
        <v>25110</v>
      </c>
      <c r="B25111" s="2">
        <v>44779</v>
      </c>
      <c r="C25111" t="s">
        <v>2707</v>
      </c>
      <c r="D25111" t="s">
        <v>16</v>
      </c>
      <c r="E25111" t="s">
        <v>37</v>
      </c>
      <c r="F25111" t="s">
        <v>6857</v>
      </c>
      <c r="G25111" t="s">
        <v>19</v>
      </c>
      <c r="H25111" t="s">
        <v>28</v>
      </c>
      <c r="I25111">
        <v>1</v>
      </c>
      <c r="J25111">
        <v>481</v>
      </c>
      <c r="K25111" t="s">
        <v>3740</v>
      </c>
      <c r="L25111" t="s">
        <v>63</v>
      </c>
      <c r="M25111" t="b">
        <v>0</v>
      </c>
      <c r="N25111" t="s">
        <v>23</v>
      </c>
      <c r="O25111" t="s">
        <v>42</v>
      </c>
    </row>
    <row r="25112" spans="1:15" x14ac:dyDescent="0.3">
      <c r="A25112">
        <v>25111</v>
      </c>
      <c r="B25112" s="2">
        <v>44779</v>
      </c>
      <c r="C25112" t="s">
        <v>2707</v>
      </c>
      <c r="D25112" t="s">
        <v>16</v>
      </c>
      <c r="E25112" t="s">
        <v>37</v>
      </c>
      <c r="F25112" t="s">
        <v>1277</v>
      </c>
      <c r="G25112" t="s">
        <v>46</v>
      </c>
      <c r="H25112" t="s">
        <v>82</v>
      </c>
      <c r="I25112">
        <v>1</v>
      </c>
      <c r="J25112">
        <v>735</v>
      </c>
      <c r="K25112" t="s">
        <v>6021</v>
      </c>
      <c r="L25112" t="s">
        <v>41</v>
      </c>
      <c r="M25112" t="b">
        <v>0</v>
      </c>
      <c r="N25112" t="s">
        <v>49</v>
      </c>
      <c r="O25112" t="s">
        <v>24</v>
      </c>
    </row>
    <row r="25113" spans="1:15" x14ac:dyDescent="0.3">
      <c r="A25113">
        <v>25112</v>
      </c>
      <c r="B25113" s="2">
        <v>44779</v>
      </c>
      <c r="C25113" t="s">
        <v>2707</v>
      </c>
      <c r="D25113" t="s">
        <v>16</v>
      </c>
      <c r="E25113" t="s">
        <v>44</v>
      </c>
      <c r="F25113" t="s">
        <v>6597</v>
      </c>
      <c r="G25113" t="s">
        <v>27</v>
      </c>
      <c r="H25113" t="s">
        <v>57</v>
      </c>
      <c r="I25113">
        <v>1</v>
      </c>
      <c r="J25113">
        <v>999</v>
      </c>
      <c r="K25113" t="s">
        <v>52</v>
      </c>
      <c r="L25113" t="s">
        <v>53</v>
      </c>
      <c r="M25113" t="b">
        <v>0</v>
      </c>
      <c r="N25113" t="s">
        <v>49</v>
      </c>
      <c r="O25113" t="s">
        <v>31</v>
      </c>
    </row>
    <row r="25114" spans="1:15" x14ac:dyDescent="0.3">
      <c r="A25114">
        <v>25113</v>
      </c>
      <c r="B25114" s="2">
        <v>44779</v>
      </c>
      <c r="C25114" t="s">
        <v>2707</v>
      </c>
      <c r="D25114" t="s">
        <v>16</v>
      </c>
      <c r="E25114" t="s">
        <v>44</v>
      </c>
      <c r="F25114" t="s">
        <v>198</v>
      </c>
      <c r="G25114" t="s">
        <v>19</v>
      </c>
      <c r="H25114" t="s">
        <v>39</v>
      </c>
      <c r="I25114">
        <v>1</v>
      </c>
      <c r="J25114">
        <v>487</v>
      </c>
      <c r="K25114" t="s">
        <v>96</v>
      </c>
      <c r="L25114" t="s">
        <v>41</v>
      </c>
      <c r="M25114" t="b">
        <v>0</v>
      </c>
      <c r="N25114" t="s">
        <v>23</v>
      </c>
      <c r="O25114" t="s">
        <v>36</v>
      </c>
    </row>
    <row r="25115" spans="1:15" x14ac:dyDescent="0.3">
      <c r="A25115">
        <v>25114</v>
      </c>
      <c r="B25115" s="2">
        <v>44779</v>
      </c>
      <c r="C25115" t="s">
        <v>2707</v>
      </c>
      <c r="D25115" t="s">
        <v>16</v>
      </c>
      <c r="E25115" t="s">
        <v>25</v>
      </c>
      <c r="F25115" t="s">
        <v>1186</v>
      </c>
      <c r="G25115" t="s">
        <v>19</v>
      </c>
      <c r="H25115" t="s">
        <v>28</v>
      </c>
      <c r="I25115">
        <v>1</v>
      </c>
      <c r="J25115">
        <v>517</v>
      </c>
      <c r="K25115" t="s">
        <v>211</v>
      </c>
      <c r="L25115" t="s">
        <v>60</v>
      </c>
      <c r="M25115" t="b">
        <v>0</v>
      </c>
      <c r="N25115" t="s">
        <v>23</v>
      </c>
      <c r="O25115" t="s">
        <v>24</v>
      </c>
    </row>
    <row r="25116" spans="1:15" x14ac:dyDescent="0.3">
      <c r="A25116">
        <v>25115</v>
      </c>
      <c r="B25116" s="2">
        <v>44779</v>
      </c>
      <c r="C25116" t="s">
        <v>2707</v>
      </c>
      <c r="D25116" t="s">
        <v>16</v>
      </c>
      <c r="E25116" t="s">
        <v>44</v>
      </c>
      <c r="F25116" t="s">
        <v>71</v>
      </c>
      <c r="G25116" t="s">
        <v>27</v>
      </c>
      <c r="H25116" t="s">
        <v>39</v>
      </c>
      <c r="I25116">
        <v>1</v>
      </c>
      <c r="J25116">
        <v>955</v>
      </c>
      <c r="K25116" t="s">
        <v>137</v>
      </c>
      <c r="L25116" t="s">
        <v>41</v>
      </c>
      <c r="M25116" t="b">
        <v>0</v>
      </c>
      <c r="N25116" t="s">
        <v>23</v>
      </c>
      <c r="O25116" t="s">
        <v>36</v>
      </c>
    </row>
    <row r="25117" spans="1:15" x14ac:dyDescent="0.3">
      <c r="A25117">
        <v>25116</v>
      </c>
      <c r="B25117" s="2">
        <v>44779</v>
      </c>
      <c r="C25117" t="s">
        <v>2707</v>
      </c>
      <c r="D25117" t="s">
        <v>16</v>
      </c>
      <c r="E25117" t="s">
        <v>17</v>
      </c>
      <c r="F25117" t="s">
        <v>1142</v>
      </c>
      <c r="G25117" t="s">
        <v>27</v>
      </c>
      <c r="H25117" t="s">
        <v>39</v>
      </c>
      <c r="I25117">
        <v>1</v>
      </c>
      <c r="J25117">
        <v>597</v>
      </c>
      <c r="K25117" t="s">
        <v>541</v>
      </c>
      <c r="L25117" t="s">
        <v>174</v>
      </c>
      <c r="M25117" t="b">
        <v>0</v>
      </c>
      <c r="N25117" t="s">
        <v>23</v>
      </c>
      <c r="O25117" t="s">
        <v>24</v>
      </c>
    </row>
    <row r="25118" spans="1:15" x14ac:dyDescent="0.3">
      <c r="A25118">
        <v>25117</v>
      </c>
      <c r="B25118" s="2">
        <v>44779</v>
      </c>
      <c r="C25118" t="s">
        <v>2707</v>
      </c>
      <c r="D25118" t="s">
        <v>16</v>
      </c>
      <c r="E25118" t="s">
        <v>37</v>
      </c>
      <c r="F25118" t="s">
        <v>2282</v>
      </c>
      <c r="G25118" t="s">
        <v>27</v>
      </c>
      <c r="H25118" t="s">
        <v>28</v>
      </c>
      <c r="I25118">
        <v>1</v>
      </c>
      <c r="J25118">
        <v>680</v>
      </c>
      <c r="K25118" t="s">
        <v>1086</v>
      </c>
      <c r="L25118" t="s">
        <v>180</v>
      </c>
      <c r="M25118" t="b">
        <v>0</v>
      </c>
      <c r="N25118" t="s">
        <v>23</v>
      </c>
      <c r="O25118" t="s">
        <v>31</v>
      </c>
    </row>
    <row r="25119" spans="1:15" x14ac:dyDescent="0.3">
      <c r="A25119">
        <v>25118</v>
      </c>
      <c r="B25119" s="2">
        <v>44779</v>
      </c>
      <c r="C25119" t="s">
        <v>2707</v>
      </c>
      <c r="D25119" t="s">
        <v>16</v>
      </c>
      <c r="E25119" t="s">
        <v>44</v>
      </c>
      <c r="F25119" t="s">
        <v>3130</v>
      </c>
      <c r="G25119" t="s">
        <v>46</v>
      </c>
      <c r="H25119" t="s">
        <v>90</v>
      </c>
      <c r="I25119">
        <v>1</v>
      </c>
      <c r="J25119">
        <v>771</v>
      </c>
      <c r="K25119" t="s">
        <v>166</v>
      </c>
      <c r="L25119" t="s">
        <v>53</v>
      </c>
      <c r="M25119" t="b">
        <v>0</v>
      </c>
      <c r="N25119" t="s">
        <v>49</v>
      </c>
      <c r="O25119" t="s">
        <v>42</v>
      </c>
    </row>
    <row r="25120" spans="1:15" x14ac:dyDescent="0.3">
      <c r="A25120">
        <v>25119</v>
      </c>
      <c r="B25120" s="2">
        <v>44779</v>
      </c>
      <c r="C25120" t="s">
        <v>2707</v>
      </c>
      <c r="D25120" t="s">
        <v>16</v>
      </c>
      <c r="E25120" t="s">
        <v>17</v>
      </c>
      <c r="F25120" t="s">
        <v>5317</v>
      </c>
      <c r="G25120" t="s">
        <v>27</v>
      </c>
      <c r="H25120" t="s">
        <v>39</v>
      </c>
      <c r="I25120">
        <v>1</v>
      </c>
      <c r="J25120">
        <v>1099</v>
      </c>
      <c r="K25120" t="s">
        <v>29</v>
      </c>
      <c r="L25120" t="s">
        <v>30</v>
      </c>
      <c r="M25120" t="b">
        <v>0</v>
      </c>
      <c r="N25120" t="s">
        <v>49</v>
      </c>
      <c r="O25120" t="s">
        <v>36</v>
      </c>
    </row>
    <row r="25121" spans="1:15" x14ac:dyDescent="0.3">
      <c r="A25121">
        <v>25120</v>
      </c>
      <c r="B25121" s="2">
        <v>44779</v>
      </c>
      <c r="C25121" t="s">
        <v>2707</v>
      </c>
      <c r="D25121" t="s">
        <v>16</v>
      </c>
      <c r="E25121" t="s">
        <v>44</v>
      </c>
      <c r="F25121" t="s">
        <v>5273</v>
      </c>
      <c r="G25121" t="s">
        <v>27</v>
      </c>
      <c r="H25121" t="s">
        <v>28</v>
      </c>
      <c r="I25121">
        <v>1</v>
      </c>
      <c r="J25121">
        <v>759</v>
      </c>
      <c r="K25121" t="s">
        <v>2664</v>
      </c>
      <c r="L25121" t="s">
        <v>84</v>
      </c>
      <c r="M25121" t="b">
        <v>0</v>
      </c>
      <c r="N25121" t="s">
        <v>23</v>
      </c>
      <c r="O25121" t="s">
        <v>31</v>
      </c>
    </row>
    <row r="25122" spans="1:15" x14ac:dyDescent="0.3">
      <c r="A25122">
        <v>25121</v>
      </c>
      <c r="B25122" s="2">
        <v>44779</v>
      </c>
      <c r="C25122" t="s">
        <v>2707</v>
      </c>
      <c r="D25122" t="s">
        <v>16</v>
      </c>
      <c r="E25122" t="s">
        <v>37</v>
      </c>
      <c r="F25122" t="s">
        <v>5860</v>
      </c>
      <c r="G25122" t="s">
        <v>46</v>
      </c>
      <c r="H25122" t="s">
        <v>57</v>
      </c>
      <c r="I25122">
        <v>1</v>
      </c>
      <c r="J25122">
        <v>833</v>
      </c>
      <c r="K25122" t="s">
        <v>114</v>
      </c>
      <c r="L25122" t="s">
        <v>115</v>
      </c>
      <c r="M25122" t="b">
        <v>0</v>
      </c>
      <c r="N25122" t="s">
        <v>49</v>
      </c>
      <c r="O25122" t="s">
        <v>24</v>
      </c>
    </row>
    <row r="25123" spans="1:15" x14ac:dyDescent="0.3">
      <c r="A25123">
        <v>25122</v>
      </c>
      <c r="B25123" s="2">
        <v>44779</v>
      </c>
      <c r="C25123" t="s">
        <v>2707</v>
      </c>
      <c r="D25123" t="s">
        <v>202</v>
      </c>
      <c r="E25123" t="s">
        <v>25</v>
      </c>
      <c r="F25123" t="s">
        <v>1285</v>
      </c>
      <c r="G25123" t="s">
        <v>19</v>
      </c>
      <c r="H25123" t="s">
        <v>39</v>
      </c>
      <c r="I25123">
        <v>1</v>
      </c>
      <c r="J25123">
        <v>399</v>
      </c>
      <c r="K25123" t="s">
        <v>5893</v>
      </c>
      <c r="L25123" t="s">
        <v>48</v>
      </c>
      <c r="M25123" t="b">
        <v>0</v>
      </c>
      <c r="N25123" t="s">
        <v>23</v>
      </c>
      <c r="O25123" t="s">
        <v>31</v>
      </c>
    </row>
    <row r="25124" spans="1:15" x14ac:dyDescent="0.3">
      <c r="A25124">
        <v>25123</v>
      </c>
      <c r="B25124" s="2">
        <v>44779</v>
      </c>
      <c r="C25124" t="s">
        <v>2707</v>
      </c>
      <c r="D25124" t="s">
        <v>16</v>
      </c>
      <c r="E25124" t="s">
        <v>54</v>
      </c>
      <c r="F25124" t="s">
        <v>5786</v>
      </c>
      <c r="G25124" t="s">
        <v>19</v>
      </c>
      <c r="H25124" t="s">
        <v>82</v>
      </c>
      <c r="I25124">
        <v>1</v>
      </c>
      <c r="J25124">
        <v>499</v>
      </c>
      <c r="K25124" t="s">
        <v>197</v>
      </c>
      <c r="L25124" t="s">
        <v>92</v>
      </c>
      <c r="M25124" t="b">
        <v>0</v>
      </c>
      <c r="N25124" t="s">
        <v>23</v>
      </c>
      <c r="O25124" t="s">
        <v>42</v>
      </c>
    </row>
    <row r="25125" spans="1:15" x14ac:dyDescent="0.3">
      <c r="A25125">
        <v>25124</v>
      </c>
      <c r="B25125" s="2">
        <v>44779</v>
      </c>
      <c r="C25125" t="s">
        <v>2707</v>
      </c>
      <c r="D25125" t="s">
        <v>16</v>
      </c>
      <c r="E25125" t="s">
        <v>37</v>
      </c>
      <c r="F25125" t="s">
        <v>2069</v>
      </c>
      <c r="G25125" t="s">
        <v>27</v>
      </c>
      <c r="H25125" t="s">
        <v>82</v>
      </c>
      <c r="I25125">
        <v>1</v>
      </c>
      <c r="J25125">
        <v>761</v>
      </c>
      <c r="K25125" t="s">
        <v>72</v>
      </c>
      <c r="L25125" t="s">
        <v>73</v>
      </c>
      <c r="M25125" t="b">
        <v>0</v>
      </c>
      <c r="N25125" t="s">
        <v>23</v>
      </c>
      <c r="O25125" t="s">
        <v>24</v>
      </c>
    </row>
    <row r="25126" spans="1:15" x14ac:dyDescent="0.3">
      <c r="A25126">
        <v>25125</v>
      </c>
      <c r="B25126" s="2">
        <v>44779</v>
      </c>
      <c r="C25126" t="s">
        <v>2707</v>
      </c>
      <c r="D25126" t="s">
        <v>202</v>
      </c>
      <c r="E25126" t="s">
        <v>37</v>
      </c>
      <c r="F25126" t="s">
        <v>3057</v>
      </c>
      <c r="G25126" t="s">
        <v>46</v>
      </c>
      <c r="H25126" t="s">
        <v>28</v>
      </c>
      <c r="I25126">
        <v>1</v>
      </c>
      <c r="J25126">
        <v>735</v>
      </c>
      <c r="K25126" t="s">
        <v>125</v>
      </c>
      <c r="L25126" t="s">
        <v>125</v>
      </c>
      <c r="M25126" t="b">
        <v>0</v>
      </c>
      <c r="N25126" t="s">
        <v>49</v>
      </c>
      <c r="O25126" t="s">
        <v>36</v>
      </c>
    </row>
    <row r="25127" spans="1:15" x14ac:dyDescent="0.3">
      <c r="A25127">
        <v>25126</v>
      </c>
      <c r="B25127" s="2">
        <v>44779</v>
      </c>
      <c r="C25127" t="s">
        <v>2707</v>
      </c>
      <c r="D25127" t="s">
        <v>202</v>
      </c>
      <c r="E25127" t="s">
        <v>44</v>
      </c>
      <c r="F25127" t="s">
        <v>3683</v>
      </c>
      <c r="G25127" t="s">
        <v>19</v>
      </c>
      <c r="H25127" t="s">
        <v>90</v>
      </c>
      <c r="I25127">
        <v>1</v>
      </c>
      <c r="J25127">
        <v>291</v>
      </c>
      <c r="K25127" t="s">
        <v>1163</v>
      </c>
      <c r="L25127" t="s">
        <v>53</v>
      </c>
      <c r="M25127" t="b">
        <v>0</v>
      </c>
      <c r="N25127" t="s">
        <v>23</v>
      </c>
      <c r="O25127" t="s">
        <v>42</v>
      </c>
    </row>
    <row r="25128" spans="1:15" x14ac:dyDescent="0.3">
      <c r="A25128">
        <v>25127</v>
      </c>
      <c r="B25128" s="2">
        <v>44779</v>
      </c>
      <c r="C25128" t="s">
        <v>2707</v>
      </c>
      <c r="D25128" t="s">
        <v>16</v>
      </c>
      <c r="E25128" t="s">
        <v>25</v>
      </c>
      <c r="F25128" t="s">
        <v>1325</v>
      </c>
      <c r="G25128" t="s">
        <v>19</v>
      </c>
      <c r="H25128" t="s">
        <v>28</v>
      </c>
      <c r="I25128">
        <v>1</v>
      </c>
      <c r="J25128">
        <v>399</v>
      </c>
      <c r="K25128" t="s">
        <v>76</v>
      </c>
      <c r="L25128" t="s">
        <v>77</v>
      </c>
      <c r="M25128" t="b">
        <v>0</v>
      </c>
      <c r="N25128" t="s">
        <v>23</v>
      </c>
      <c r="O25128" t="s">
        <v>24</v>
      </c>
    </row>
    <row r="25129" spans="1:15" x14ac:dyDescent="0.3">
      <c r="A25129">
        <v>25128</v>
      </c>
      <c r="B25129" s="2">
        <v>44779</v>
      </c>
      <c r="C25129" t="s">
        <v>2707</v>
      </c>
      <c r="D25129" t="s">
        <v>16</v>
      </c>
      <c r="E25129" t="s">
        <v>54</v>
      </c>
      <c r="F25129" t="s">
        <v>390</v>
      </c>
      <c r="G25129" t="s">
        <v>27</v>
      </c>
      <c r="H25129" t="s">
        <v>39</v>
      </c>
      <c r="I25129">
        <v>1</v>
      </c>
      <c r="J25129">
        <v>730</v>
      </c>
      <c r="K25129" t="s">
        <v>1040</v>
      </c>
      <c r="L25129" t="s">
        <v>452</v>
      </c>
      <c r="M25129" t="b">
        <v>0</v>
      </c>
      <c r="N25129" t="s">
        <v>23</v>
      </c>
      <c r="O25129" t="s">
        <v>36</v>
      </c>
    </row>
    <row r="25130" spans="1:15" x14ac:dyDescent="0.3">
      <c r="A25130">
        <v>25129</v>
      </c>
      <c r="B25130" s="2">
        <v>44779</v>
      </c>
      <c r="C25130" t="s">
        <v>2707</v>
      </c>
      <c r="D25130" t="s">
        <v>16</v>
      </c>
      <c r="E25130" t="s">
        <v>44</v>
      </c>
      <c r="F25130" t="s">
        <v>1867</v>
      </c>
      <c r="G25130" t="s">
        <v>19</v>
      </c>
      <c r="H25130" t="s">
        <v>57</v>
      </c>
      <c r="I25130">
        <v>1</v>
      </c>
      <c r="J25130">
        <v>499</v>
      </c>
      <c r="K25130" t="s">
        <v>968</v>
      </c>
      <c r="L25130" t="s">
        <v>53</v>
      </c>
      <c r="M25130" t="b">
        <v>0</v>
      </c>
      <c r="N25130" t="s">
        <v>23</v>
      </c>
      <c r="O25130" t="s">
        <v>24</v>
      </c>
    </row>
    <row r="25131" spans="1:15" x14ac:dyDescent="0.3">
      <c r="A25131">
        <v>25130</v>
      </c>
      <c r="B25131" s="2">
        <v>44779</v>
      </c>
      <c r="C25131" t="s">
        <v>2707</v>
      </c>
      <c r="D25131" t="s">
        <v>16</v>
      </c>
      <c r="E25131" t="s">
        <v>37</v>
      </c>
      <c r="F25131" t="s">
        <v>2786</v>
      </c>
      <c r="G25131" t="s">
        <v>27</v>
      </c>
      <c r="H25131" t="s">
        <v>33</v>
      </c>
      <c r="I25131">
        <v>1</v>
      </c>
      <c r="J25131">
        <v>1386</v>
      </c>
      <c r="K25131" t="s">
        <v>5807</v>
      </c>
      <c r="L25131" t="s">
        <v>63</v>
      </c>
      <c r="M25131" t="b">
        <v>0</v>
      </c>
      <c r="N25131" t="s">
        <v>49</v>
      </c>
      <c r="O25131" t="s">
        <v>36</v>
      </c>
    </row>
    <row r="25132" spans="1:15" x14ac:dyDescent="0.3">
      <c r="A25132">
        <v>25131</v>
      </c>
      <c r="B25132" s="2">
        <v>44779</v>
      </c>
      <c r="C25132" t="s">
        <v>2707</v>
      </c>
      <c r="D25132" t="s">
        <v>16</v>
      </c>
      <c r="E25132" t="s">
        <v>44</v>
      </c>
      <c r="F25132" t="s">
        <v>992</v>
      </c>
      <c r="G25132" t="s">
        <v>27</v>
      </c>
      <c r="H25132" t="s">
        <v>33</v>
      </c>
      <c r="I25132">
        <v>1</v>
      </c>
      <c r="J25132">
        <v>899</v>
      </c>
      <c r="K25132" t="s">
        <v>856</v>
      </c>
      <c r="L25132" t="s">
        <v>92</v>
      </c>
      <c r="M25132" t="b">
        <v>0</v>
      </c>
      <c r="N25132" t="s">
        <v>49</v>
      </c>
      <c r="O25132" t="s">
        <v>42</v>
      </c>
    </row>
    <row r="25133" spans="1:15" x14ac:dyDescent="0.3">
      <c r="A25133">
        <v>25132</v>
      </c>
      <c r="B25133" s="2">
        <v>44779</v>
      </c>
      <c r="C25133" t="s">
        <v>2707</v>
      </c>
      <c r="D25133" t="s">
        <v>16</v>
      </c>
      <c r="E25133" t="s">
        <v>17</v>
      </c>
      <c r="F25133" t="s">
        <v>304</v>
      </c>
      <c r="G25133" t="s">
        <v>46</v>
      </c>
      <c r="H25133" t="s">
        <v>39</v>
      </c>
      <c r="I25133">
        <v>1</v>
      </c>
      <c r="J25133">
        <v>625</v>
      </c>
      <c r="K25133" t="s">
        <v>459</v>
      </c>
      <c r="L25133" t="s">
        <v>92</v>
      </c>
      <c r="M25133" t="b">
        <v>0</v>
      </c>
      <c r="N25133" t="s">
        <v>49</v>
      </c>
      <c r="O25133" t="s">
        <v>36</v>
      </c>
    </row>
    <row r="25134" spans="1:15" x14ac:dyDescent="0.3">
      <c r="A25134">
        <v>25133</v>
      </c>
      <c r="B25134" s="2">
        <v>44779</v>
      </c>
      <c r="C25134" t="s">
        <v>2707</v>
      </c>
      <c r="D25134" t="s">
        <v>16</v>
      </c>
      <c r="E25134" t="s">
        <v>17</v>
      </c>
      <c r="F25134" t="s">
        <v>5532</v>
      </c>
      <c r="G25134" t="s">
        <v>27</v>
      </c>
      <c r="H25134" t="s">
        <v>33</v>
      </c>
      <c r="I25134">
        <v>1</v>
      </c>
      <c r="J25134">
        <v>525</v>
      </c>
      <c r="K25134" t="s">
        <v>4666</v>
      </c>
      <c r="L25134" t="s">
        <v>174</v>
      </c>
      <c r="M25134" t="b">
        <v>0</v>
      </c>
      <c r="N25134" t="s">
        <v>23</v>
      </c>
      <c r="O25134" t="s">
        <v>36</v>
      </c>
    </row>
    <row r="25135" spans="1:15" x14ac:dyDescent="0.3">
      <c r="A25135">
        <v>25134</v>
      </c>
      <c r="B25135" s="2">
        <v>44779</v>
      </c>
      <c r="C25135" t="s">
        <v>2707</v>
      </c>
      <c r="D25135" t="s">
        <v>16</v>
      </c>
      <c r="E25135" t="s">
        <v>37</v>
      </c>
      <c r="F25135" t="s">
        <v>1307</v>
      </c>
      <c r="G25135" t="s">
        <v>27</v>
      </c>
      <c r="H25135" t="s">
        <v>39</v>
      </c>
      <c r="I25135">
        <v>1</v>
      </c>
      <c r="J25135">
        <v>836</v>
      </c>
      <c r="K25135" t="s">
        <v>101</v>
      </c>
      <c r="L25135" t="s">
        <v>102</v>
      </c>
      <c r="M25135" t="b">
        <v>0</v>
      </c>
      <c r="N25135" t="s">
        <v>23</v>
      </c>
      <c r="O25135" t="s">
        <v>24</v>
      </c>
    </row>
    <row r="25136" spans="1:15" x14ac:dyDescent="0.3">
      <c r="A25136">
        <v>25135</v>
      </c>
      <c r="B25136" s="2">
        <v>44779</v>
      </c>
      <c r="C25136" t="s">
        <v>2707</v>
      </c>
      <c r="D25136" t="s">
        <v>167</v>
      </c>
      <c r="E25136" t="s">
        <v>37</v>
      </c>
      <c r="F25136" t="s">
        <v>4952</v>
      </c>
      <c r="G25136" t="s">
        <v>65</v>
      </c>
      <c r="H25136" t="s">
        <v>57</v>
      </c>
      <c r="I25136">
        <v>1</v>
      </c>
      <c r="J25136">
        <v>387</v>
      </c>
      <c r="K25136" t="s">
        <v>76</v>
      </c>
      <c r="L25136" t="s">
        <v>77</v>
      </c>
      <c r="M25136" t="b">
        <v>0</v>
      </c>
      <c r="N25136" t="s">
        <v>23</v>
      </c>
      <c r="O25136" t="s">
        <v>24</v>
      </c>
    </row>
    <row r="25137" spans="1:15" x14ac:dyDescent="0.3">
      <c r="A25137">
        <v>25136</v>
      </c>
      <c r="B25137" s="2">
        <v>44779</v>
      </c>
      <c r="C25137" t="s">
        <v>2707</v>
      </c>
      <c r="D25137" t="s">
        <v>16</v>
      </c>
      <c r="E25137" t="s">
        <v>37</v>
      </c>
      <c r="F25137" t="s">
        <v>2507</v>
      </c>
      <c r="G25137" t="s">
        <v>19</v>
      </c>
      <c r="H25137" t="s">
        <v>39</v>
      </c>
      <c r="I25137">
        <v>1</v>
      </c>
      <c r="J25137">
        <v>399</v>
      </c>
      <c r="K25137" t="s">
        <v>91</v>
      </c>
      <c r="L25137" t="s">
        <v>92</v>
      </c>
      <c r="M25137" t="b">
        <v>0</v>
      </c>
      <c r="N25137" t="s">
        <v>23</v>
      </c>
      <c r="O25137" t="s">
        <v>24</v>
      </c>
    </row>
    <row r="25138" spans="1:15" x14ac:dyDescent="0.3">
      <c r="A25138">
        <v>25137</v>
      </c>
      <c r="B25138" s="2">
        <v>44779</v>
      </c>
      <c r="C25138" t="s">
        <v>2707</v>
      </c>
      <c r="D25138" t="s">
        <v>16</v>
      </c>
      <c r="E25138" t="s">
        <v>37</v>
      </c>
      <c r="F25138" t="s">
        <v>3493</v>
      </c>
      <c r="G25138" t="s">
        <v>19</v>
      </c>
      <c r="H25138" t="s">
        <v>33</v>
      </c>
      <c r="I25138">
        <v>1</v>
      </c>
      <c r="J25138">
        <v>487</v>
      </c>
      <c r="K25138" t="s">
        <v>114</v>
      </c>
      <c r="L25138" t="s">
        <v>115</v>
      </c>
      <c r="M25138" t="b">
        <v>0</v>
      </c>
      <c r="N25138" t="s">
        <v>23</v>
      </c>
      <c r="O25138" t="s">
        <v>36</v>
      </c>
    </row>
    <row r="25139" spans="1:15" x14ac:dyDescent="0.3">
      <c r="A25139">
        <v>25138</v>
      </c>
      <c r="B25139" s="2">
        <v>44779</v>
      </c>
      <c r="C25139" t="s">
        <v>2707</v>
      </c>
      <c r="D25139" t="s">
        <v>16</v>
      </c>
      <c r="E25139" t="s">
        <v>17</v>
      </c>
      <c r="F25139" t="s">
        <v>1903</v>
      </c>
      <c r="G25139" t="s">
        <v>19</v>
      </c>
      <c r="H25139" t="s">
        <v>20</v>
      </c>
      <c r="I25139">
        <v>1</v>
      </c>
      <c r="J25139">
        <v>666</v>
      </c>
      <c r="K25139" t="s">
        <v>1198</v>
      </c>
      <c r="L25139" t="s">
        <v>60</v>
      </c>
      <c r="M25139" t="b">
        <v>0</v>
      </c>
      <c r="N25139" t="s">
        <v>23</v>
      </c>
      <c r="O25139" t="s">
        <v>31</v>
      </c>
    </row>
    <row r="25140" spans="1:15" x14ac:dyDescent="0.3">
      <c r="A25140">
        <v>25139</v>
      </c>
      <c r="B25140" s="2">
        <v>44779</v>
      </c>
      <c r="C25140" t="s">
        <v>2707</v>
      </c>
      <c r="D25140" t="s">
        <v>16</v>
      </c>
      <c r="E25140" t="s">
        <v>44</v>
      </c>
      <c r="F25140" t="s">
        <v>2955</v>
      </c>
      <c r="G25140" t="s">
        <v>27</v>
      </c>
      <c r="H25140" t="s">
        <v>82</v>
      </c>
      <c r="I25140">
        <v>1</v>
      </c>
      <c r="J25140">
        <v>1170</v>
      </c>
      <c r="K25140" t="s">
        <v>229</v>
      </c>
      <c r="L25140" t="s">
        <v>84</v>
      </c>
      <c r="M25140" t="b">
        <v>0</v>
      </c>
      <c r="N25140" t="s">
        <v>49</v>
      </c>
      <c r="O25140" t="s">
        <v>24</v>
      </c>
    </row>
    <row r="25141" spans="1:15" x14ac:dyDescent="0.3">
      <c r="A25141">
        <v>25140</v>
      </c>
      <c r="B25141" s="2">
        <v>44779</v>
      </c>
      <c r="C25141" t="s">
        <v>2707</v>
      </c>
      <c r="D25141" t="s">
        <v>16</v>
      </c>
      <c r="E25141" t="s">
        <v>17</v>
      </c>
      <c r="F25141" t="s">
        <v>1757</v>
      </c>
      <c r="G25141" t="s">
        <v>27</v>
      </c>
      <c r="H25141" t="s">
        <v>90</v>
      </c>
      <c r="I25141">
        <v>1</v>
      </c>
      <c r="J25141">
        <v>759</v>
      </c>
      <c r="K25141" t="s">
        <v>108</v>
      </c>
      <c r="L25141" t="s">
        <v>41</v>
      </c>
      <c r="M25141" t="b">
        <v>0</v>
      </c>
      <c r="N25141" t="s">
        <v>49</v>
      </c>
      <c r="O25141" t="s">
        <v>36</v>
      </c>
    </row>
    <row r="25142" spans="1:15" x14ac:dyDescent="0.3">
      <c r="A25142">
        <v>25141</v>
      </c>
      <c r="B25142" s="2">
        <v>44779</v>
      </c>
      <c r="C25142" t="s">
        <v>2707</v>
      </c>
      <c r="D25142" t="s">
        <v>16</v>
      </c>
      <c r="E25142" t="s">
        <v>37</v>
      </c>
      <c r="F25142" t="s">
        <v>6222</v>
      </c>
      <c r="G25142" t="s">
        <v>19</v>
      </c>
      <c r="H25142" t="s">
        <v>33</v>
      </c>
      <c r="I25142">
        <v>1</v>
      </c>
      <c r="J25142">
        <v>353</v>
      </c>
      <c r="K25142" t="s">
        <v>108</v>
      </c>
      <c r="L25142" t="s">
        <v>41</v>
      </c>
      <c r="M25142" t="b">
        <v>0</v>
      </c>
      <c r="N25142" t="s">
        <v>23</v>
      </c>
      <c r="O25142" t="s">
        <v>24</v>
      </c>
    </row>
    <row r="25143" spans="1:15" x14ac:dyDescent="0.3">
      <c r="A25143">
        <v>25142</v>
      </c>
      <c r="B25143" s="2">
        <v>44779</v>
      </c>
      <c r="C25143" t="s">
        <v>2707</v>
      </c>
      <c r="D25143" t="s">
        <v>16</v>
      </c>
      <c r="E25143" t="s">
        <v>50</v>
      </c>
      <c r="F25143" t="s">
        <v>2282</v>
      </c>
      <c r="G25143" t="s">
        <v>27</v>
      </c>
      <c r="H25143" t="s">
        <v>28</v>
      </c>
      <c r="I25143">
        <v>1</v>
      </c>
      <c r="J25143">
        <v>629</v>
      </c>
      <c r="K25143" t="s">
        <v>5012</v>
      </c>
      <c r="L25143" t="s">
        <v>77</v>
      </c>
      <c r="M25143" t="b">
        <v>0</v>
      </c>
      <c r="N25143" t="s">
        <v>23</v>
      </c>
      <c r="O25143" t="s">
        <v>36</v>
      </c>
    </row>
    <row r="25144" spans="1:15" x14ac:dyDescent="0.3">
      <c r="A25144">
        <v>25143</v>
      </c>
      <c r="B25144" s="2">
        <v>44779</v>
      </c>
      <c r="C25144" t="s">
        <v>2707</v>
      </c>
      <c r="D25144" t="s">
        <v>16</v>
      </c>
      <c r="E25144" t="s">
        <v>37</v>
      </c>
      <c r="F25144" t="s">
        <v>6768</v>
      </c>
      <c r="G25144" t="s">
        <v>27</v>
      </c>
      <c r="H25144" t="s">
        <v>57</v>
      </c>
      <c r="I25144">
        <v>1</v>
      </c>
      <c r="J25144">
        <v>1299</v>
      </c>
      <c r="K25144" t="s">
        <v>166</v>
      </c>
      <c r="L25144" t="s">
        <v>53</v>
      </c>
      <c r="M25144" t="b">
        <v>0</v>
      </c>
      <c r="N25144" t="s">
        <v>49</v>
      </c>
      <c r="O25144" t="s">
        <v>24</v>
      </c>
    </row>
    <row r="25145" spans="1:15" x14ac:dyDescent="0.3">
      <c r="A25145">
        <v>25144</v>
      </c>
      <c r="B25145" s="2">
        <v>44779</v>
      </c>
      <c r="C25145" t="s">
        <v>2707</v>
      </c>
      <c r="D25145" t="s">
        <v>16</v>
      </c>
      <c r="E25145" t="s">
        <v>44</v>
      </c>
      <c r="F25145" t="s">
        <v>1679</v>
      </c>
      <c r="G25145" t="s">
        <v>19</v>
      </c>
      <c r="H25145" t="s">
        <v>28</v>
      </c>
      <c r="I25145">
        <v>1</v>
      </c>
      <c r="J25145">
        <v>511</v>
      </c>
      <c r="K25145" t="s">
        <v>1829</v>
      </c>
      <c r="L25145" t="s">
        <v>60</v>
      </c>
      <c r="M25145" t="b">
        <v>0</v>
      </c>
      <c r="N25145" t="s">
        <v>23</v>
      </c>
      <c r="O25145" t="s">
        <v>24</v>
      </c>
    </row>
    <row r="25146" spans="1:15" x14ac:dyDescent="0.3">
      <c r="A25146">
        <v>25145</v>
      </c>
      <c r="B25146" s="2">
        <v>44779</v>
      </c>
      <c r="C25146" t="s">
        <v>2707</v>
      </c>
      <c r="D25146" t="s">
        <v>16</v>
      </c>
      <c r="E25146" t="s">
        <v>44</v>
      </c>
      <c r="F25146" t="s">
        <v>284</v>
      </c>
      <c r="G25146" t="s">
        <v>46</v>
      </c>
      <c r="H25146" t="s">
        <v>39</v>
      </c>
      <c r="I25146">
        <v>1</v>
      </c>
      <c r="J25146">
        <v>771</v>
      </c>
      <c r="K25146" t="s">
        <v>241</v>
      </c>
      <c r="L25146" t="s">
        <v>84</v>
      </c>
      <c r="M25146" t="b">
        <v>0</v>
      </c>
      <c r="N25146" t="s">
        <v>49</v>
      </c>
      <c r="O25146" t="s">
        <v>24</v>
      </c>
    </row>
    <row r="25147" spans="1:15" x14ac:dyDescent="0.3">
      <c r="A25147">
        <v>25146</v>
      </c>
      <c r="B25147" s="2">
        <v>44779</v>
      </c>
      <c r="C25147" t="s">
        <v>2707</v>
      </c>
      <c r="D25147" t="s">
        <v>16</v>
      </c>
      <c r="E25147" t="s">
        <v>37</v>
      </c>
      <c r="F25147" t="s">
        <v>5790</v>
      </c>
      <c r="G25147" t="s">
        <v>19</v>
      </c>
      <c r="H25147" t="s">
        <v>39</v>
      </c>
      <c r="I25147">
        <v>1</v>
      </c>
      <c r="J25147">
        <v>597</v>
      </c>
      <c r="K25147" t="s">
        <v>145</v>
      </c>
      <c r="L25147" t="s">
        <v>92</v>
      </c>
      <c r="M25147" t="b">
        <v>0</v>
      </c>
      <c r="N25147" t="s">
        <v>23</v>
      </c>
      <c r="O25147" t="s">
        <v>42</v>
      </c>
    </row>
    <row r="25148" spans="1:15" x14ac:dyDescent="0.3">
      <c r="A25148">
        <v>25147</v>
      </c>
      <c r="B25148" s="2">
        <v>44779</v>
      </c>
      <c r="C25148" t="s">
        <v>2707</v>
      </c>
      <c r="D25148" t="s">
        <v>16</v>
      </c>
      <c r="E25148" t="s">
        <v>74</v>
      </c>
      <c r="F25148" t="s">
        <v>2005</v>
      </c>
      <c r="G25148" t="s">
        <v>19</v>
      </c>
      <c r="H25148" t="s">
        <v>57</v>
      </c>
      <c r="I25148">
        <v>1</v>
      </c>
      <c r="J25148">
        <v>709</v>
      </c>
      <c r="K25148" t="s">
        <v>2077</v>
      </c>
      <c r="L25148" t="s">
        <v>41</v>
      </c>
      <c r="M25148" t="b">
        <v>0</v>
      </c>
      <c r="N25148" t="s">
        <v>23</v>
      </c>
      <c r="O25148" t="s">
        <v>36</v>
      </c>
    </row>
    <row r="25149" spans="1:15" x14ac:dyDescent="0.3">
      <c r="A25149">
        <v>25148</v>
      </c>
      <c r="B25149" s="2">
        <v>44779</v>
      </c>
      <c r="C25149" t="s">
        <v>2707</v>
      </c>
      <c r="D25149" t="s">
        <v>16</v>
      </c>
      <c r="E25149" t="s">
        <v>44</v>
      </c>
      <c r="F25149" t="s">
        <v>3737</v>
      </c>
      <c r="G25149" t="s">
        <v>27</v>
      </c>
      <c r="H25149" t="s">
        <v>57</v>
      </c>
      <c r="I25149">
        <v>1</v>
      </c>
      <c r="J25149">
        <v>1099</v>
      </c>
      <c r="K25149" t="s">
        <v>34</v>
      </c>
      <c r="L25149" t="s">
        <v>35</v>
      </c>
      <c r="M25149" t="b">
        <v>0</v>
      </c>
      <c r="N25149" t="s">
        <v>23</v>
      </c>
      <c r="O25149" t="s">
        <v>36</v>
      </c>
    </row>
    <row r="25150" spans="1:15" x14ac:dyDescent="0.3">
      <c r="A25150">
        <v>25149</v>
      </c>
      <c r="B25150" s="2">
        <v>44779</v>
      </c>
      <c r="C25150" t="s">
        <v>2707</v>
      </c>
      <c r="D25150" t="s">
        <v>16</v>
      </c>
      <c r="E25150" t="s">
        <v>17</v>
      </c>
      <c r="F25150" t="s">
        <v>809</v>
      </c>
      <c r="G25150" t="s">
        <v>155</v>
      </c>
      <c r="H25150" t="s">
        <v>156</v>
      </c>
      <c r="I25150">
        <v>1</v>
      </c>
      <c r="J25150">
        <v>995</v>
      </c>
      <c r="K25150" t="s">
        <v>72</v>
      </c>
      <c r="L25150" t="s">
        <v>73</v>
      </c>
      <c r="M25150" t="b">
        <v>0</v>
      </c>
      <c r="N25150" t="s">
        <v>23</v>
      </c>
      <c r="O25150" t="s">
        <v>36</v>
      </c>
    </row>
    <row r="25151" spans="1:15" x14ac:dyDescent="0.3">
      <c r="A25151">
        <v>25150</v>
      </c>
      <c r="B25151" s="2">
        <v>44779</v>
      </c>
      <c r="C25151" t="s">
        <v>2707</v>
      </c>
      <c r="D25151" t="s">
        <v>16</v>
      </c>
      <c r="E25151" t="s">
        <v>44</v>
      </c>
      <c r="F25151" t="s">
        <v>340</v>
      </c>
      <c r="G25151" t="s">
        <v>46</v>
      </c>
      <c r="H25151" t="s">
        <v>90</v>
      </c>
      <c r="I25151">
        <v>1</v>
      </c>
      <c r="J25151">
        <v>724</v>
      </c>
      <c r="K25151" t="s">
        <v>5358</v>
      </c>
      <c r="L25151" t="s">
        <v>53</v>
      </c>
      <c r="M25151" t="b">
        <v>0</v>
      </c>
      <c r="N25151" t="s">
        <v>49</v>
      </c>
      <c r="O25151" t="s">
        <v>36</v>
      </c>
    </row>
    <row r="25152" spans="1:15" x14ac:dyDescent="0.3">
      <c r="A25152">
        <v>25151</v>
      </c>
      <c r="B25152" s="2">
        <v>44779</v>
      </c>
      <c r="C25152" t="s">
        <v>2707</v>
      </c>
      <c r="D25152" t="s">
        <v>16</v>
      </c>
      <c r="E25152" t="s">
        <v>37</v>
      </c>
      <c r="F25152" t="s">
        <v>937</v>
      </c>
      <c r="G25152" t="s">
        <v>19</v>
      </c>
      <c r="H25152" t="s">
        <v>57</v>
      </c>
      <c r="I25152">
        <v>1</v>
      </c>
      <c r="J25152">
        <v>399</v>
      </c>
      <c r="K25152" t="s">
        <v>496</v>
      </c>
      <c r="L25152" t="s">
        <v>35</v>
      </c>
      <c r="M25152" t="b">
        <v>0</v>
      </c>
      <c r="N25152" t="s">
        <v>23</v>
      </c>
      <c r="O25152" t="s">
        <v>31</v>
      </c>
    </row>
    <row r="25153" spans="1:15" x14ac:dyDescent="0.3">
      <c r="A25153">
        <v>25152</v>
      </c>
      <c r="B25153" s="2">
        <v>44779</v>
      </c>
      <c r="C25153" t="s">
        <v>2707</v>
      </c>
      <c r="D25153" t="s">
        <v>16</v>
      </c>
      <c r="E25153" t="s">
        <v>44</v>
      </c>
      <c r="F25153" t="s">
        <v>4918</v>
      </c>
      <c r="G25153" t="s">
        <v>46</v>
      </c>
      <c r="H25153" t="s">
        <v>57</v>
      </c>
      <c r="I25153">
        <v>1</v>
      </c>
      <c r="J25153">
        <v>754</v>
      </c>
      <c r="K25153" t="s">
        <v>52</v>
      </c>
      <c r="L25153" t="s">
        <v>53</v>
      </c>
      <c r="M25153" t="b">
        <v>0</v>
      </c>
      <c r="N25153" t="s">
        <v>49</v>
      </c>
      <c r="O25153" t="s">
        <v>31</v>
      </c>
    </row>
    <row r="25154" spans="1:15" x14ac:dyDescent="0.3">
      <c r="A25154">
        <v>25153</v>
      </c>
      <c r="B25154" s="2">
        <v>44779</v>
      </c>
      <c r="C25154" t="s">
        <v>2707</v>
      </c>
      <c r="D25154" t="s">
        <v>16</v>
      </c>
      <c r="E25154" t="s">
        <v>37</v>
      </c>
      <c r="F25154" t="s">
        <v>2387</v>
      </c>
      <c r="G25154" t="s">
        <v>27</v>
      </c>
      <c r="H25154" t="s">
        <v>28</v>
      </c>
      <c r="I25154">
        <v>1</v>
      </c>
      <c r="J25154">
        <v>517</v>
      </c>
      <c r="K25154" t="s">
        <v>303</v>
      </c>
      <c r="L25154" t="s">
        <v>63</v>
      </c>
      <c r="M25154" t="b">
        <v>0</v>
      </c>
      <c r="N25154" t="s">
        <v>49</v>
      </c>
      <c r="O25154" t="s">
        <v>36</v>
      </c>
    </row>
    <row r="25155" spans="1:15" x14ac:dyDescent="0.3">
      <c r="A25155">
        <v>25154</v>
      </c>
      <c r="B25155" s="2">
        <v>44779</v>
      </c>
      <c r="C25155" t="s">
        <v>2707</v>
      </c>
      <c r="D25155" t="s">
        <v>16</v>
      </c>
      <c r="E25155" t="s">
        <v>44</v>
      </c>
      <c r="F25155" t="s">
        <v>6198</v>
      </c>
      <c r="G25155" t="s">
        <v>27</v>
      </c>
      <c r="H25155" t="s">
        <v>39</v>
      </c>
      <c r="I25155">
        <v>1</v>
      </c>
      <c r="J25155">
        <v>539</v>
      </c>
      <c r="K25155" t="s">
        <v>239</v>
      </c>
      <c r="L25155" t="s">
        <v>53</v>
      </c>
      <c r="M25155" t="b">
        <v>0</v>
      </c>
      <c r="N25155" t="s">
        <v>23</v>
      </c>
      <c r="O25155" t="s">
        <v>24</v>
      </c>
    </row>
    <row r="25156" spans="1:15" x14ac:dyDescent="0.3">
      <c r="A25156">
        <v>25155</v>
      </c>
      <c r="B25156" s="2">
        <v>44779</v>
      </c>
      <c r="C25156" t="s">
        <v>2707</v>
      </c>
      <c r="D25156" t="s">
        <v>16</v>
      </c>
      <c r="E25156" t="s">
        <v>17</v>
      </c>
      <c r="F25156" t="s">
        <v>1623</v>
      </c>
      <c r="G25156" t="s">
        <v>65</v>
      </c>
      <c r="H25156" t="s">
        <v>39</v>
      </c>
      <c r="I25156">
        <v>1</v>
      </c>
      <c r="J25156">
        <v>443</v>
      </c>
      <c r="K25156" t="s">
        <v>52</v>
      </c>
      <c r="L25156" t="s">
        <v>53</v>
      </c>
      <c r="M25156" t="b">
        <v>0</v>
      </c>
      <c r="N25156" t="s">
        <v>23</v>
      </c>
      <c r="O25156" t="s">
        <v>24</v>
      </c>
    </row>
    <row r="25157" spans="1:15" x14ac:dyDescent="0.3">
      <c r="A25157">
        <v>25156</v>
      </c>
      <c r="B25157" s="2">
        <v>44779</v>
      </c>
      <c r="C25157" t="s">
        <v>2707</v>
      </c>
      <c r="D25157" t="s">
        <v>16</v>
      </c>
      <c r="E25157" t="s">
        <v>37</v>
      </c>
      <c r="F25157" t="s">
        <v>4056</v>
      </c>
      <c r="G25157" t="s">
        <v>27</v>
      </c>
      <c r="H25157" t="s">
        <v>57</v>
      </c>
      <c r="I25157">
        <v>1</v>
      </c>
      <c r="J25157">
        <v>1192</v>
      </c>
      <c r="K25157" t="s">
        <v>324</v>
      </c>
      <c r="L25157" t="s">
        <v>92</v>
      </c>
      <c r="M25157" t="b">
        <v>0</v>
      </c>
      <c r="N25157" t="s">
        <v>49</v>
      </c>
      <c r="O25157" t="s">
        <v>24</v>
      </c>
    </row>
    <row r="25158" spans="1:15" x14ac:dyDescent="0.3">
      <c r="A25158">
        <v>25157</v>
      </c>
      <c r="B25158" s="2">
        <v>44779</v>
      </c>
      <c r="C25158" t="s">
        <v>2707</v>
      </c>
      <c r="D25158" t="s">
        <v>16</v>
      </c>
      <c r="E25158" t="s">
        <v>17</v>
      </c>
      <c r="F25158" t="s">
        <v>3349</v>
      </c>
      <c r="G25158" t="s">
        <v>46</v>
      </c>
      <c r="H25158" t="s">
        <v>57</v>
      </c>
      <c r="I25158">
        <v>1</v>
      </c>
      <c r="J25158">
        <v>736</v>
      </c>
      <c r="K25158" t="s">
        <v>77</v>
      </c>
      <c r="L25158" t="s">
        <v>77</v>
      </c>
      <c r="M25158" t="b">
        <v>0</v>
      </c>
      <c r="N25158" t="s">
        <v>49</v>
      </c>
      <c r="O25158" t="s">
        <v>24</v>
      </c>
    </row>
    <row r="25159" spans="1:15" x14ac:dyDescent="0.3">
      <c r="A25159">
        <v>25158</v>
      </c>
      <c r="B25159" s="2">
        <v>44779</v>
      </c>
      <c r="C25159" t="s">
        <v>2707</v>
      </c>
      <c r="D25159" t="s">
        <v>16</v>
      </c>
      <c r="E25159" t="s">
        <v>17</v>
      </c>
      <c r="F25159" t="s">
        <v>1080</v>
      </c>
      <c r="G25159" t="s">
        <v>46</v>
      </c>
      <c r="H25159" t="s">
        <v>28</v>
      </c>
      <c r="I25159">
        <v>1</v>
      </c>
      <c r="J25159">
        <v>771</v>
      </c>
      <c r="K25159" t="s">
        <v>91</v>
      </c>
      <c r="L25159" t="s">
        <v>92</v>
      </c>
      <c r="M25159" t="b">
        <v>0</v>
      </c>
      <c r="N25159" t="s">
        <v>49</v>
      </c>
      <c r="O25159" t="s">
        <v>36</v>
      </c>
    </row>
    <row r="25160" spans="1:15" x14ac:dyDescent="0.3">
      <c r="A25160">
        <v>25159</v>
      </c>
      <c r="B25160" s="2">
        <v>44779</v>
      </c>
      <c r="C25160" t="s">
        <v>2707</v>
      </c>
      <c r="D25160" t="s">
        <v>16</v>
      </c>
      <c r="E25160" t="s">
        <v>37</v>
      </c>
      <c r="F25160" t="s">
        <v>3501</v>
      </c>
      <c r="G25160" t="s">
        <v>19</v>
      </c>
      <c r="H25160" t="s">
        <v>28</v>
      </c>
      <c r="I25160">
        <v>1</v>
      </c>
      <c r="J25160">
        <v>357</v>
      </c>
      <c r="K25160" t="s">
        <v>52</v>
      </c>
      <c r="L25160" t="s">
        <v>53</v>
      </c>
      <c r="M25160" t="b">
        <v>0</v>
      </c>
      <c r="N25160" t="s">
        <v>23</v>
      </c>
      <c r="O25160" t="s">
        <v>36</v>
      </c>
    </row>
    <row r="25161" spans="1:15" x14ac:dyDescent="0.3">
      <c r="A25161">
        <v>25160</v>
      </c>
      <c r="B25161" s="2">
        <v>44779</v>
      </c>
      <c r="C25161" t="s">
        <v>2707</v>
      </c>
      <c r="D25161" t="s">
        <v>16</v>
      </c>
      <c r="E25161" t="s">
        <v>44</v>
      </c>
      <c r="F25161" t="s">
        <v>45</v>
      </c>
      <c r="G25161" t="s">
        <v>46</v>
      </c>
      <c r="H25161" t="s">
        <v>20</v>
      </c>
      <c r="I25161">
        <v>1</v>
      </c>
      <c r="J25161">
        <v>735</v>
      </c>
      <c r="K25161" t="s">
        <v>197</v>
      </c>
      <c r="L25161" t="s">
        <v>92</v>
      </c>
      <c r="M25161" t="b">
        <v>0</v>
      </c>
      <c r="N25161" t="s">
        <v>49</v>
      </c>
      <c r="O25161" t="s">
        <v>24</v>
      </c>
    </row>
    <row r="25162" spans="1:15" x14ac:dyDescent="0.3">
      <c r="A25162">
        <v>25161</v>
      </c>
      <c r="B25162" s="2">
        <v>44779</v>
      </c>
      <c r="C25162" t="s">
        <v>2707</v>
      </c>
      <c r="D25162" t="s">
        <v>16</v>
      </c>
      <c r="E25162" t="s">
        <v>25</v>
      </c>
      <c r="F25162" t="s">
        <v>890</v>
      </c>
      <c r="G25162" t="s">
        <v>19</v>
      </c>
      <c r="H25162" t="s">
        <v>28</v>
      </c>
      <c r="I25162">
        <v>1</v>
      </c>
      <c r="J25162">
        <v>591</v>
      </c>
      <c r="K25162" t="s">
        <v>197</v>
      </c>
      <c r="L25162" t="s">
        <v>92</v>
      </c>
      <c r="M25162" t="b">
        <v>0</v>
      </c>
      <c r="N25162" t="s">
        <v>23</v>
      </c>
      <c r="O25162" t="s">
        <v>24</v>
      </c>
    </row>
    <row r="25163" spans="1:15" x14ac:dyDescent="0.3">
      <c r="A25163">
        <v>25162</v>
      </c>
      <c r="B25163" s="2">
        <v>44779</v>
      </c>
      <c r="C25163" t="s">
        <v>2707</v>
      </c>
      <c r="D25163" t="s">
        <v>16</v>
      </c>
      <c r="E25163" t="s">
        <v>37</v>
      </c>
      <c r="F25163" t="s">
        <v>3046</v>
      </c>
      <c r="G25163" t="s">
        <v>65</v>
      </c>
      <c r="H25163" t="s">
        <v>28</v>
      </c>
      <c r="I25163">
        <v>1</v>
      </c>
      <c r="J25163">
        <v>758</v>
      </c>
      <c r="K25163" t="s">
        <v>86</v>
      </c>
      <c r="L25163" t="s">
        <v>48</v>
      </c>
      <c r="M25163" t="b">
        <v>0</v>
      </c>
      <c r="N25163" t="s">
        <v>23</v>
      </c>
      <c r="O25163" t="s">
        <v>36</v>
      </c>
    </row>
    <row r="25164" spans="1:15" x14ac:dyDescent="0.3">
      <c r="A25164">
        <v>25163</v>
      </c>
      <c r="B25164" s="2">
        <v>44779</v>
      </c>
      <c r="C25164" t="s">
        <v>2707</v>
      </c>
      <c r="D25164" t="s">
        <v>16</v>
      </c>
      <c r="E25164" t="s">
        <v>54</v>
      </c>
      <c r="F25164" t="s">
        <v>1422</v>
      </c>
      <c r="G25164" t="s">
        <v>46</v>
      </c>
      <c r="H25164" t="s">
        <v>28</v>
      </c>
      <c r="I25164">
        <v>1</v>
      </c>
      <c r="J25164">
        <v>725</v>
      </c>
      <c r="K25164" t="s">
        <v>68</v>
      </c>
      <c r="L25164" t="s">
        <v>69</v>
      </c>
      <c r="M25164" t="b">
        <v>0</v>
      </c>
      <c r="N25164" t="s">
        <v>49</v>
      </c>
      <c r="O25164" t="s">
        <v>31</v>
      </c>
    </row>
    <row r="25165" spans="1:15" x14ac:dyDescent="0.3">
      <c r="A25165">
        <v>25164</v>
      </c>
      <c r="B25165" s="2">
        <v>44779</v>
      </c>
      <c r="C25165" t="s">
        <v>2707</v>
      </c>
      <c r="D25165" t="s">
        <v>16</v>
      </c>
      <c r="E25165" t="s">
        <v>44</v>
      </c>
      <c r="F25165" t="s">
        <v>620</v>
      </c>
      <c r="G25165" t="s">
        <v>46</v>
      </c>
      <c r="H25165" t="s">
        <v>90</v>
      </c>
      <c r="I25165">
        <v>1</v>
      </c>
      <c r="J25165">
        <v>885</v>
      </c>
      <c r="K25165" t="s">
        <v>4067</v>
      </c>
      <c r="L25165" t="s">
        <v>53</v>
      </c>
      <c r="M25165" t="b">
        <v>0</v>
      </c>
      <c r="N25165" t="s">
        <v>49</v>
      </c>
      <c r="O25165" t="s">
        <v>24</v>
      </c>
    </row>
    <row r="25166" spans="1:15" x14ac:dyDescent="0.3">
      <c r="A25166">
        <v>25165</v>
      </c>
      <c r="B25166" s="2">
        <v>44779</v>
      </c>
      <c r="C25166" t="s">
        <v>2707</v>
      </c>
      <c r="D25166" t="s">
        <v>16</v>
      </c>
      <c r="E25166" t="s">
        <v>17</v>
      </c>
      <c r="F25166" t="s">
        <v>6134</v>
      </c>
      <c r="G25166" t="s">
        <v>46</v>
      </c>
      <c r="H25166" t="s">
        <v>33</v>
      </c>
      <c r="I25166">
        <v>1</v>
      </c>
      <c r="J25166">
        <v>690</v>
      </c>
      <c r="K25166" t="s">
        <v>778</v>
      </c>
      <c r="L25166" t="s">
        <v>35</v>
      </c>
      <c r="M25166" t="b">
        <v>0</v>
      </c>
      <c r="N25166" t="s">
        <v>49</v>
      </c>
      <c r="O25166" t="s">
        <v>36</v>
      </c>
    </row>
    <row r="25167" spans="1:15" x14ac:dyDescent="0.3">
      <c r="A25167">
        <v>25166</v>
      </c>
      <c r="B25167" s="2">
        <v>44779</v>
      </c>
      <c r="C25167" t="s">
        <v>2707</v>
      </c>
      <c r="D25167" t="s">
        <v>16</v>
      </c>
      <c r="E25167" t="s">
        <v>37</v>
      </c>
      <c r="F25167" t="s">
        <v>1432</v>
      </c>
      <c r="G25167" t="s">
        <v>27</v>
      </c>
      <c r="H25167" t="s">
        <v>57</v>
      </c>
      <c r="I25167">
        <v>1</v>
      </c>
      <c r="J25167">
        <v>999</v>
      </c>
      <c r="K25167" t="s">
        <v>1769</v>
      </c>
      <c r="L25167" t="s">
        <v>115</v>
      </c>
      <c r="M25167" t="b">
        <v>0</v>
      </c>
      <c r="N25167" t="s">
        <v>49</v>
      </c>
      <c r="O25167" t="s">
        <v>24</v>
      </c>
    </row>
    <row r="25168" spans="1:15" x14ac:dyDescent="0.3">
      <c r="A25168">
        <v>25167</v>
      </c>
      <c r="B25168" s="2">
        <v>44779</v>
      </c>
      <c r="C25168" t="s">
        <v>2707</v>
      </c>
      <c r="D25168" t="s">
        <v>16</v>
      </c>
      <c r="E25168" t="s">
        <v>37</v>
      </c>
      <c r="F25168" t="s">
        <v>3203</v>
      </c>
      <c r="G25168" t="s">
        <v>27</v>
      </c>
      <c r="H25168" t="s">
        <v>90</v>
      </c>
      <c r="I25168">
        <v>1</v>
      </c>
      <c r="J25168">
        <v>775</v>
      </c>
      <c r="K25168" t="s">
        <v>6858</v>
      </c>
      <c r="L25168" t="s">
        <v>63</v>
      </c>
      <c r="M25168" t="b">
        <v>0</v>
      </c>
      <c r="N25168" t="s">
        <v>49</v>
      </c>
      <c r="O25168" t="s">
        <v>31</v>
      </c>
    </row>
    <row r="25169" spans="1:15" x14ac:dyDescent="0.3">
      <c r="A25169">
        <v>25168</v>
      </c>
      <c r="B25169" s="2">
        <v>44779</v>
      </c>
      <c r="C25169" t="s">
        <v>2707</v>
      </c>
      <c r="D25169" t="s">
        <v>16</v>
      </c>
      <c r="E25169" t="s">
        <v>17</v>
      </c>
      <c r="F25169" t="s">
        <v>6588</v>
      </c>
      <c r="G25169" t="s">
        <v>65</v>
      </c>
      <c r="H25169" t="s">
        <v>57</v>
      </c>
      <c r="I25169">
        <v>1</v>
      </c>
      <c r="J25169">
        <v>434</v>
      </c>
      <c r="K25169" t="s">
        <v>2285</v>
      </c>
      <c r="L25169" t="s">
        <v>80</v>
      </c>
      <c r="M25169" t="b">
        <v>0</v>
      </c>
      <c r="N25169" t="s">
        <v>23</v>
      </c>
      <c r="O25169" t="s">
        <v>36</v>
      </c>
    </row>
    <row r="25170" spans="1:15" x14ac:dyDescent="0.3">
      <c r="A25170">
        <v>25169</v>
      </c>
      <c r="B25170" s="2">
        <v>44779</v>
      </c>
      <c r="C25170" t="s">
        <v>2707</v>
      </c>
      <c r="D25170" t="s">
        <v>167</v>
      </c>
      <c r="E25170" t="s">
        <v>37</v>
      </c>
      <c r="F25170" t="s">
        <v>835</v>
      </c>
      <c r="G25170" t="s">
        <v>27</v>
      </c>
      <c r="H25170" t="s">
        <v>57</v>
      </c>
      <c r="I25170">
        <v>1</v>
      </c>
      <c r="J25170">
        <v>899</v>
      </c>
      <c r="K25170" t="s">
        <v>114</v>
      </c>
      <c r="L25170" t="s">
        <v>115</v>
      </c>
      <c r="M25170" t="b">
        <v>0</v>
      </c>
      <c r="N25170" t="s">
        <v>23</v>
      </c>
      <c r="O25170" t="s">
        <v>31</v>
      </c>
    </row>
    <row r="25171" spans="1:15" x14ac:dyDescent="0.3">
      <c r="A25171">
        <v>25170</v>
      </c>
      <c r="B25171" s="2">
        <v>44779</v>
      </c>
      <c r="C25171" t="s">
        <v>2707</v>
      </c>
      <c r="D25171" t="s">
        <v>16</v>
      </c>
      <c r="E25171" t="s">
        <v>37</v>
      </c>
      <c r="F25171" t="s">
        <v>1277</v>
      </c>
      <c r="G25171" t="s">
        <v>46</v>
      </c>
      <c r="H25171" t="s">
        <v>82</v>
      </c>
      <c r="I25171">
        <v>1</v>
      </c>
      <c r="J25171">
        <v>735</v>
      </c>
      <c r="K25171" t="s">
        <v>52</v>
      </c>
      <c r="L25171" t="s">
        <v>53</v>
      </c>
      <c r="M25171" t="b">
        <v>0</v>
      </c>
      <c r="N25171" t="s">
        <v>49</v>
      </c>
      <c r="O25171" t="s">
        <v>31</v>
      </c>
    </row>
    <row r="25172" spans="1:15" x14ac:dyDescent="0.3">
      <c r="A25172">
        <v>25171</v>
      </c>
      <c r="B25172" s="2">
        <v>44779</v>
      </c>
      <c r="C25172" t="s">
        <v>2707</v>
      </c>
      <c r="D25172" t="s">
        <v>16</v>
      </c>
      <c r="E25172" t="s">
        <v>37</v>
      </c>
      <c r="F25172" t="s">
        <v>3135</v>
      </c>
      <c r="G25172" t="s">
        <v>27</v>
      </c>
      <c r="H25172" t="s">
        <v>33</v>
      </c>
      <c r="I25172">
        <v>1</v>
      </c>
      <c r="J25172">
        <v>702</v>
      </c>
      <c r="K25172" t="s">
        <v>1335</v>
      </c>
      <c r="L25172" t="s">
        <v>115</v>
      </c>
      <c r="M25172" t="b">
        <v>0</v>
      </c>
      <c r="N25172" t="s">
        <v>49</v>
      </c>
      <c r="O25172" t="s">
        <v>24</v>
      </c>
    </row>
    <row r="25173" spans="1:15" x14ac:dyDescent="0.3">
      <c r="A25173">
        <v>25172</v>
      </c>
      <c r="B25173" s="2">
        <v>44779</v>
      </c>
      <c r="C25173" t="s">
        <v>2707</v>
      </c>
      <c r="D25173" t="s">
        <v>16</v>
      </c>
      <c r="E25173" t="s">
        <v>44</v>
      </c>
      <c r="F25173" t="s">
        <v>800</v>
      </c>
      <c r="G25173" t="s">
        <v>19</v>
      </c>
      <c r="H25173" t="s">
        <v>39</v>
      </c>
      <c r="I25173">
        <v>1</v>
      </c>
      <c r="J25173">
        <v>399</v>
      </c>
      <c r="K25173" t="s">
        <v>114</v>
      </c>
      <c r="L25173" t="s">
        <v>115</v>
      </c>
      <c r="M25173" t="b">
        <v>0</v>
      </c>
      <c r="N25173" t="s">
        <v>23</v>
      </c>
      <c r="O25173" t="s">
        <v>31</v>
      </c>
    </row>
    <row r="25174" spans="1:15" x14ac:dyDescent="0.3">
      <c r="A25174">
        <v>25173</v>
      </c>
      <c r="B25174" s="2">
        <v>44779</v>
      </c>
      <c r="C25174" t="s">
        <v>2707</v>
      </c>
      <c r="D25174" t="s">
        <v>16</v>
      </c>
      <c r="E25174" t="s">
        <v>54</v>
      </c>
      <c r="F25174" t="s">
        <v>5237</v>
      </c>
      <c r="G25174" t="s">
        <v>27</v>
      </c>
      <c r="H25174" t="s">
        <v>33</v>
      </c>
      <c r="I25174">
        <v>1</v>
      </c>
      <c r="J25174">
        <v>696</v>
      </c>
      <c r="K25174" t="s">
        <v>1474</v>
      </c>
      <c r="L25174" t="s">
        <v>41</v>
      </c>
      <c r="M25174" t="b">
        <v>0</v>
      </c>
      <c r="N25174" t="s">
        <v>23</v>
      </c>
      <c r="O25174" t="s">
        <v>24</v>
      </c>
    </row>
    <row r="25175" spans="1:15" x14ac:dyDescent="0.3">
      <c r="A25175">
        <v>25174</v>
      </c>
      <c r="B25175" s="2">
        <v>44779</v>
      </c>
      <c r="C25175" t="s">
        <v>2707</v>
      </c>
      <c r="D25175" t="s">
        <v>16</v>
      </c>
      <c r="E25175" t="s">
        <v>17</v>
      </c>
      <c r="F25175" t="s">
        <v>1965</v>
      </c>
      <c r="G25175" t="s">
        <v>19</v>
      </c>
      <c r="H25175" t="s">
        <v>28</v>
      </c>
      <c r="I25175">
        <v>1</v>
      </c>
      <c r="J25175">
        <v>518</v>
      </c>
      <c r="K25175" t="s">
        <v>108</v>
      </c>
      <c r="L25175" t="s">
        <v>41</v>
      </c>
      <c r="M25175" t="b">
        <v>0</v>
      </c>
      <c r="N25175" t="s">
        <v>23</v>
      </c>
      <c r="O25175" t="s">
        <v>42</v>
      </c>
    </row>
    <row r="25176" spans="1:15" x14ac:dyDescent="0.3">
      <c r="A25176">
        <v>25175</v>
      </c>
      <c r="B25176" s="2">
        <v>44779</v>
      </c>
      <c r="C25176" t="s">
        <v>2707</v>
      </c>
      <c r="D25176" t="s">
        <v>16</v>
      </c>
      <c r="E25176" t="s">
        <v>37</v>
      </c>
      <c r="F25176" t="s">
        <v>4113</v>
      </c>
      <c r="G25176" t="s">
        <v>46</v>
      </c>
      <c r="H25176" t="s">
        <v>28</v>
      </c>
      <c r="I25176">
        <v>1</v>
      </c>
      <c r="J25176">
        <v>791</v>
      </c>
      <c r="K25176" t="s">
        <v>1139</v>
      </c>
      <c r="L25176" t="s">
        <v>63</v>
      </c>
      <c r="M25176" t="b">
        <v>0</v>
      </c>
      <c r="N25176" t="s">
        <v>49</v>
      </c>
      <c r="O25176" t="s">
        <v>36</v>
      </c>
    </row>
    <row r="25177" spans="1:15" x14ac:dyDescent="0.3">
      <c r="A25177">
        <v>25176</v>
      </c>
      <c r="B25177" s="2">
        <v>44779</v>
      </c>
      <c r="C25177" t="s">
        <v>2707</v>
      </c>
      <c r="D25177" t="s">
        <v>16</v>
      </c>
      <c r="E25177" t="s">
        <v>37</v>
      </c>
      <c r="F25177" t="s">
        <v>1072</v>
      </c>
      <c r="G25177" t="s">
        <v>27</v>
      </c>
      <c r="H25177" t="s">
        <v>39</v>
      </c>
      <c r="I25177">
        <v>1</v>
      </c>
      <c r="J25177">
        <v>680</v>
      </c>
      <c r="K25177" t="s">
        <v>86</v>
      </c>
      <c r="L25177" t="s">
        <v>48</v>
      </c>
      <c r="M25177" t="b">
        <v>0</v>
      </c>
      <c r="N25177" t="s">
        <v>49</v>
      </c>
      <c r="O25177" t="s">
        <v>36</v>
      </c>
    </row>
    <row r="25178" spans="1:15" x14ac:dyDescent="0.3">
      <c r="A25178">
        <v>25177</v>
      </c>
      <c r="B25178" s="2">
        <v>44779</v>
      </c>
      <c r="C25178" t="s">
        <v>2707</v>
      </c>
      <c r="D25178" t="s">
        <v>16</v>
      </c>
      <c r="E25178" t="s">
        <v>37</v>
      </c>
      <c r="F25178" t="s">
        <v>6859</v>
      </c>
      <c r="G25178" t="s">
        <v>19</v>
      </c>
      <c r="H25178" t="s">
        <v>57</v>
      </c>
      <c r="I25178">
        <v>1</v>
      </c>
      <c r="J25178">
        <v>510</v>
      </c>
      <c r="K25178" t="s">
        <v>166</v>
      </c>
      <c r="L25178" t="s">
        <v>53</v>
      </c>
      <c r="M25178" t="b">
        <v>0</v>
      </c>
      <c r="N25178" t="s">
        <v>23</v>
      </c>
      <c r="O25178" t="s">
        <v>24</v>
      </c>
    </row>
    <row r="25179" spans="1:15" x14ac:dyDescent="0.3">
      <c r="A25179">
        <v>25178</v>
      </c>
      <c r="B25179" s="2">
        <v>44779</v>
      </c>
      <c r="C25179" t="s">
        <v>2707</v>
      </c>
      <c r="D25179" t="s">
        <v>16</v>
      </c>
      <c r="E25179" t="s">
        <v>25</v>
      </c>
      <c r="F25179" t="s">
        <v>2258</v>
      </c>
      <c r="G25179" t="s">
        <v>27</v>
      </c>
      <c r="H25179" t="s">
        <v>39</v>
      </c>
      <c r="I25179">
        <v>1</v>
      </c>
      <c r="J25179">
        <v>567</v>
      </c>
      <c r="K25179" t="s">
        <v>258</v>
      </c>
      <c r="L25179" t="s">
        <v>41</v>
      </c>
      <c r="M25179" t="b">
        <v>0</v>
      </c>
      <c r="N25179" t="s">
        <v>49</v>
      </c>
      <c r="O25179" t="s">
        <v>24</v>
      </c>
    </row>
    <row r="25180" spans="1:15" x14ac:dyDescent="0.3">
      <c r="A25180">
        <v>25179</v>
      </c>
      <c r="B25180" s="2">
        <v>44779</v>
      </c>
      <c r="C25180" t="s">
        <v>2707</v>
      </c>
      <c r="D25180" t="s">
        <v>16</v>
      </c>
      <c r="E25180" t="s">
        <v>17</v>
      </c>
      <c r="F25180" t="s">
        <v>6775</v>
      </c>
      <c r="G25180" t="s">
        <v>65</v>
      </c>
      <c r="H25180" t="s">
        <v>57</v>
      </c>
      <c r="I25180">
        <v>1</v>
      </c>
      <c r="J25180">
        <v>676</v>
      </c>
      <c r="K25180" t="s">
        <v>29</v>
      </c>
      <c r="L25180" t="s">
        <v>30</v>
      </c>
      <c r="M25180" t="b">
        <v>0</v>
      </c>
      <c r="N25180" t="s">
        <v>23</v>
      </c>
      <c r="O25180" t="s">
        <v>36</v>
      </c>
    </row>
    <row r="25181" spans="1:15" x14ac:dyDescent="0.3">
      <c r="A25181">
        <v>25180</v>
      </c>
      <c r="B25181" s="2">
        <v>44779</v>
      </c>
      <c r="C25181" t="s">
        <v>2707</v>
      </c>
      <c r="D25181" t="s">
        <v>16</v>
      </c>
      <c r="E25181" t="s">
        <v>17</v>
      </c>
      <c r="F25181" t="s">
        <v>2206</v>
      </c>
      <c r="G25181" t="s">
        <v>46</v>
      </c>
      <c r="H25181" t="s">
        <v>57</v>
      </c>
      <c r="I25181">
        <v>1</v>
      </c>
      <c r="J25181">
        <v>735</v>
      </c>
      <c r="K25181" t="s">
        <v>86</v>
      </c>
      <c r="L25181" t="s">
        <v>48</v>
      </c>
      <c r="M25181" t="b">
        <v>0</v>
      </c>
      <c r="N25181" t="s">
        <v>49</v>
      </c>
      <c r="O25181" t="s">
        <v>36</v>
      </c>
    </row>
    <row r="25182" spans="1:15" x14ac:dyDescent="0.3">
      <c r="A25182">
        <v>25181</v>
      </c>
      <c r="B25182" s="2">
        <v>44779</v>
      </c>
      <c r="C25182" t="s">
        <v>2707</v>
      </c>
      <c r="D25182" t="s">
        <v>16</v>
      </c>
      <c r="E25182" t="s">
        <v>44</v>
      </c>
      <c r="F25182" t="s">
        <v>5308</v>
      </c>
      <c r="G25182" t="s">
        <v>27</v>
      </c>
      <c r="H25182" t="s">
        <v>33</v>
      </c>
      <c r="I25182">
        <v>1</v>
      </c>
      <c r="J25182">
        <v>761</v>
      </c>
      <c r="K25182" t="s">
        <v>76</v>
      </c>
      <c r="L25182" t="s">
        <v>77</v>
      </c>
      <c r="M25182" t="b">
        <v>0</v>
      </c>
      <c r="N25182" t="s">
        <v>49</v>
      </c>
      <c r="O25182" t="s">
        <v>24</v>
      </c>
    </row>
    <row r="25183" spans="1:15" x14ac:dyDescent="0.3">
      <c r="A25183">
        <v>25182</v>
      </c>
      <c r="B25183" s="2">
        <v>44779</v>
      </c>
      <c r="C25183" t="s">
        <v>2707</v>
      </c>
      <c r="D25183" t="s">
        <v>16</v>
      </c>
      <c r="E25183" t="s">
        <v>74</v>
      </c>
      <c r="F25183" t="s">
        <v>5969</v>
      </c>
      <c r="G25183" t="s">
        <v>27</v>
      </c>
      <c r="H25183" t="s">
        <v>33</v>
      </c>
      <c r="I25183">
        <v>1</v>
      </c>
      <c r="J25183">
        <v>582</v>
      </c>
      <c r="K25183" t="s">
        <v>76</v>
      </c>
      <c r="L25183" t="s">
        <v>77</v>
      </c>
      <c r="M25183" t="b">
        <v>0</v>
      </c>
      <c r="N25183" t="s">
        <v>49</v>
      </c>
      <c r="O25183" t="s">
        <v>31</v>
      </c>
    </row>
    <row r="25184" spans="1:15" x14ac:dyDescent="0.3">
      <c r="A25184">
        <v>25183</v>
      </c>
      <c r="B25184" s="2">
        <v>44779</v>
      </c>
      <c r="C25184" t="s">
        <v>2707</v>
      </c>
      <c r="D25184" t="s">
        <v>16</v>
      </c>
      <c r="E25184" t="s">
        <v>37</v>
      </c>
      <c r="F25184" t="s">
        <v>1743</v>
      </c>
      <c r="G25184" t="s">
        <v>19</v>
      </c>
      <c r="H25184" t="s">
        <v>28</v>
      </c>
      <c r="I25184">
        <v>1</v>
      </c>
      <c r="J25184">
        <v>352</v>
      </c>
      <c r="K25184" t="s">
        <v>91</v>
      </c>
      <c r="L25184" t="s">
        <v>92</v>
      </c>
      <c r="M25184" t="b">
        <v>0</v>
      </c>
      <c r="N25184" t="s">
        <v>23</v>
      </c>
      <c r="O25184" t="s">
        <v>36</v>
      </c>
    </row>
    <row r="25185" spans="1:15" x14ac:dyDescent="0.3">
      <c r="A25185">
        <v>25184</v>
      </c>
      <c r="B25185" s="2">
        <v>44779</v>
      </c>
      <c r="C25185" t="s">
        <v>2707</v>
      </c>
      <c r="D25185" t="s">
        <v>16</v>
      </c>
      <c r="E25185" t="s">
        <v>37</v>
      </c>
      <c r="F25185" t="s">
        <v>4918</v>
      </c>
      <c r="G25185" t="s">
        <v>46</v>
      </c>
      <c r="H25185" t="s">
        <v>57</v>
      </c>
      <c r="I25185">
        <v>1</v>
      </c>
      <c r="J25185">
        <v>743</v>
      </c>
      <c r="K25185" t="s">
        <v>185</v>
      </c>
      <c r="L25185" t="s">
        <v>48</v>
      </c>
      <c r="M25185" t="b">
        <v>0</v>
      </c>
      <c r="N25185" t="s">
        <v>49</v>
      </c>
      <c r="O25185" t="s">
        <v>24</v>
      </c>
    </row>
    <row r="25186" spans="1:15" x14ac:dyDescent="0.3">
      <c r="A25186">
        <v>25185</v>
      </c>
      <c r="B25186" s="2">
        <v>44779</v>
      </c>
      <c r="C25186" t="s">
        <v>2707</v>
      </c>
      <c r="D25186" t="s">
        <v>16</v>
      </c>
      <c r="E25186" t="s">
        <v>37</v>
      </c>
      <c r="F25186" t="s">
        <v>3576</v>
      </c>
      <c r="G25186" t="s">
        <v>27</v>
      </c>
      <c r="H25186" t="s">
        <v>33</v>
      </c>
      <c r="I25186">
        <v>1</v>
      </c>
      <c r="J25186">
        <v>542</v>
      </c>
      <c r="K25186" t="s">
        <v>52</v>
      </c>
      <c r="L25186" t="s">
        <v>53</v>
      </c>
      <c r="M25186" t="b">
        <v>0</v>
      </c>
      <c r="N25186" t="s">
        <v>49</v>
      </c>
      <c r="O25186" t="s">
        <v>42</v>
      </c>
    </row>
    <row r="25187" spans="1:15" x14ac:dyDescent="0.3">
      <c r="A25187">
        <v>25186</v>
      </c>
      <c r="B25187" s="2">
        <v>44779</v>
      </c>
      <c r="C25187" t="s">
        <v>2707</v>
      </c>
      <c r="D25187" t="s">
        <v>16</v>
      </c>
      <c r="E25187" t="s">
        <v>44</v>
      </c>
      <c r="F25187" t="s">
        <v>2446</v>
      </c>
      <c r="G25187" t="s">
        <v>27</v>
      </c>
      <c r="H25187" t="s">
        <v>90</v>
      </c>
      <c r="I25187">
        <v>1</v>
      </c>
      <c r="J25187">
        <v>939</v>
      </c>
      <c r="K25187" t="s">
        <v>894</v>
      </c>
      <c r="L25187" t="s">
        <v>92</v>
      </c>
      <c r="M25187" t="b">
        <v>0</v>
      </c>
      <c r="N25187" t="s">
        <v>23</v>
      </c>
      <c r="O25187" t="s">
        <v>42</v>
      </c>
    </row>
    <row r="25188" spans="1:15" x14ac:dyDescent="0.3">
      <c r="A25188">
        <v>25187</v>
      </c>
      <c r="B25188" s="2">
        <v>44779</v>
      </c>
      <c r="C25188" t="s">
        <v>2707</v>
      </c>
      <c r="D25188" t="s">
        <v>16</v>
      </c>
      <c r="E25188" t="s">
        <v>44</v>
      </c>
      <c r="F25188" t="s">
        <v>2432</v>
      </c>
      <c r="G25188" t="s">
        <v>19</v>
      </c>
      <c r="H25188" t="s">
        <v>20</v>
      </c>
      <c r="I25188">
        <v>1</v>
      </c>
      <c r="J25188">
        <v>406</v>
      </c>
      <c r="K25188" t="s">
        <v>3109</v>
      </c>
      <c r="L25188" t="s">
        <v>92</v>
      </c>
      <c r="M25188" t="b">
        <v>0</v>
      </c>
      <c r="N25188" t="s">
        <v>23</v>
      </c>
      <c r="O25188" t="s">
        <v>31</v>
      </c>
    </row>
    <row r="25189" spans="1:15" x14ac:dyDescent="0.3">
      <c r="A25189">
        <v>25188</v>
      </c>
      <c r="B25189" s="2">
        <v>44779</v>
      </c>
      <c r="C25189" t="s">
        <v>2707</v>
      </c>
      <c r="D25189" t="s">
        <v>16</v>
      </c>
      <c r="E25189" t="s">
        <v>17</v>
      </c>
      <c r="F25189" t="s">
        <v>3293</v>
      </c>
      <c r="G25189" t="s">
        <v>19</v>
      </c>
      <c r="H25189" t="s">
        <v>28</v>
      </c>
      <c r="I25189">
        <v>1</v>
      </c>
      <c r="J25189">
        <v>399</v>
      </c>
      <c r="K25189" t="s">
        <v>563</v>
      </c>
      <c r="L25189" t="s">
        <v>564</v>
      </c>
      <c r="M25189" t="b">
        <v>0</v>
      </c>
      <c r="N25189" t="s">
        <v>23</v>
      </c>
      <c r="O25189" t="s">
        <v>36</v>
      </c>
    </row>
    <row r="25190" spans="1:15" x14ac:dyDescent="0.3">
      <c r="A25190">
        <v>25189</v>
      </c>
      <c r="B25190" s="2">
        <v>44779</v>
      </c>
      <c r="C25190" t="s">
        <v>2707</v>
      </c>
      <c r="D25190" t="s">
        <v>16</v>
      </c>
      <c r="E25190" t="s">
        <v>25</v>
      </c>
      <c r="F25190" t="s">
        <v>6860</v>
      </c>
      <c r="G25190" t="s">
        <v>312</v>
      </c>
      <c r="H25190" t="s">
        <v>39</v>
      </c>
      <c r="I25190">
        <v>1</v>
      </c>
      <c r="J25190">
        <v>759</v>
      </c>
      <c r="K25190" t="s">
        <v>536</v>
      </c>
      <c r="L25190" t="s">
        <v>180</v>
      </c>
      <c r="M25190" t="b">
        <v>0</v>
      </c>
      <c r="N25190" t="s">
        <v>23</v>
      </c>
      <c r="O25190" t="s">
        <v>24</v>
      </c>
    </row>
    <row r="25191" spans="1:15" x14ac:dyDescent="0.3">
      <c r="A25191">
        <v>25190</v>
      </c>
      <c r="B25191" s="2">
        <v>44779</v>
      </c>
      <c r="C25191" t="s">
        <v>2707</v>
      </c>
      <c r="D25191" t="s">
        <v>16</v>
      </c>
      <c r="E25191" t="s">
        <v>44</v>
      </c>
      <c r="F25191" t="s">
        <v>620</v>
      </c>
      <c r="G25191" t="s">
        <v>46</v>
      </c>
      <c r="H25191" t="s">
        <v>90</v>
      </c>
      <c r="I25191">
        <v>1</v>
      </c>
      <c r="J25191">
        <v>744</v>
      </c>
      <c r="K25191" t="s">
        <v>3729</v>
      </c>
      <c r="L25191" t="s">
        <v>60</v>
      </c>
      <c r="M25191" t="b">
        <v>0</v>
      </c>
      <c r="N25191" t="s">
        <v>49</v>
      </c>
      <c r="O25191" t="s">
        <v>24</v>
      </c>
    </row>
    <row r="25192" spans="1:15" x14ac:dyDescent="0.3">
      <c r="A25192">
        <v>25191</v>
      </c>
      <c r="B25192" s="2">
        <v>44779</v>
      </c>
      <c r="C25192" t="s">
        <v>2707</v>
      </c>
      <c r="D25192" t="s">
        <v>16</v>
      </c>
      <c r="E25192" t="s">
        <v>44</v>
      </c>
      <c r="F25192" t="s">
        <v>440</v>
      </c>
      <c r="G25192" t="s">
        <v>27</v>
      </c>
      <c r="H25192" t="s">
        <v>57</v>
      </c>
      <c r="I25192">
        <v>1</v>
      </c>
      <c r="J25192">
        <v>579</v>
      </c>
      <c r="K25192" t="s">
        <v>211</v>
      </c>
      <c r="L25192" t="s">
        <v>60</v>
      </c>
      <c r="M25192" t="b">
        <v>0</v>
      </c>
      <c r="N25192" t="s">
        <v>23</v>
      </c>
      <c r="O25192" t="s">
        <v>36</v>
      </c>
    </row>
    <row r="25193" spans="1:15" x14ac:dyDescent="0.3">
      <c r="A25193">
        <v>25192</v>
      </c>
      <c r="B25193" s="2">
        <v>44779</v>
      </c>
      <c r="C25193" t="s">
        <v>2707</v>
      </c>
      <c r="D25193" t="s">
        <v>16</v>
      </c>
      <c r="E25193" t="s">
        <v>37</v>
      </c>
      <c r="F25193" t="s">
        <v>4191</v>
      </c>
      <c r="G25193" t="s">
        <v>27</v>
      </c>
      <c r="H25193" t="s">
        <v>82</v>
      </c>
      <c r="I25193">
        <v>1</v>
      </c>
      <c r="J25193">
        <v>715</v>
      </c>
      <c r="K25193" t="s">
        <v>130</v>
      </c>
      <c r="L25193" t="s">
        <v>48</v>
      </c>
      <c r="M25193" t="b">
        <v>0</v>
      </c>
      <c r="N25193" t="s">
        <v>49</v>
      </c>
      <c r="O25193" t="s">
        <v>24</v>
      </c>
    </row>
    <row r="25194" spans="1:15" x14ac:dyDescent="0.3">
      <c r="A25194">
        <v>25193</v>
      </c>
      <c r="B25194" s="2">
        <v>44779</v>
      </c>
      <c r="C25194" t="s">
        <v>2707</v>
      </c>
      <c r="D25194" t="s">
        <v>16</v>
      </c>
      <c r="E25194" t="s">
        <v>17</v>
      </c>
      <c r="F25194" t="s">
        <v>3908</v>
      </c>
      <c r="G25194" t="s">
        <v>46</v>
      </c>
      <c r="H25194" t="s">
        <v>28</v>
      </c>
      <c r="I25194">
        <v>1</v>
      </c>
      <c r="J25194">
        <v>690</v>
      </c>
      <c r="K25194" t="s">
        <v>197</v>
      </c>
      <c r="L25194" t="s">
        <v>92</v>
      </c>
      <c r="M25194" t="b">
        <v>0</v>
      </c>
      <c r="N25194" t="s">
        <v>49</v>
      </c>
      <c r="O25194" t="s">
        <v>24</v>
      </c>
    </row>
    <row r="25195" spans="1:15" x14ac:dyDescent="0.3">
      <c r="A25195">
        <v>25194</v>
      </c>
      <c r="B25195" s="2">
        <v>44779</v>
      </c>
      <c r="C25195" t="s">
        <v>2707</v>
      </c>
      <c r="D25195" t="s">
        <v>16</v>
      </c>
      <c r="E25195" t="s">
        <v>54</v>
      </c>
      <c r="F25195" t="s">
        <v>1422</v>
      </c>
      <c r="G25195" t="s">
        <v>46</v>
      </c>
      <c r="H25195" t="s">
        <v>28</v>
      </c>
      <c r="I25195">
        <v>1</v>
      </c>
      <c r="J25195">
        <v>735</v>
      </c>
      <c r="K25195" t="s">
        <v>72</v>
      </c>
      <c r="L25195" t="s">
        <v>73</v>
      </c>
      <c r="M25195" t="b">
        <v>0</v>
      </c>
      <c r="N25195" t="s">
        <v>49</v>
      </c>
      <c r="O25195" t="s">
        <v>36</v>
      </c>
    </row>
    <row r="25196" spans="1:15" x14ac:dyDescent="0.3">
      <c r="A25196">
        <v>25195</v>
      </c>
      <c r="B25196" s="2">
        <v>44779</v>
      </c>
      <c r="C25196" t="s">
        <v>2707</v>
      </c>
      <c r="D25196" t="s">
        <v>16</v>
      </c>
      <c r="E25196" t="s">
        <v>37</v>
      </c>
      <c r="F25196" t="s">
        <v>6861</v>
      </c>
      <c r="G25196" t="s">
        <v>19</v>
      </c>
      <c r="H25196" t="s">
        <v>28</v>
      </c>
      <c r="I25196">
        <v>1</v>
      </c>
      <c r="J25196">
        <v>487</v>
      </c>
      <c r="K25196" t="s">
        <v>130</v>
      </c>
      <c r="L25196" t="s">
        <v>48</v>
      </c>
      <c r="M25196" t="b">
        <v>0</v>
      </c>
      <c r="N25196" t="s">
        <v>23</v>
      </c>
      <c r="O25196" t="s">
        <v>31</v>
      </c>
    </row>
    <row r="25197" spans="1:15" x14ac:dyDescent="0.3">
      <c r="A25197">
        <v>25196</v>
      </c>
      <c r="B25197" s="2">
        <v>44779</v>
      </c>
      <c r="C25197" t="s">
        <v>2707</v>
      </c>
      <c r="D25197" t="s">
        <v>16</v>
      </c>
      <c r="E25197" t="s">
        <v>37</v>
      </c>
      <c r="F25197" t="s">
        <v>873</v>
      </c>
      <c r="G25197" t="s">
        <v>27</v>
      </c>
      <c r="H25197" t="s">
        <v>20</v>
      </c>
      <c r="I25197">
        <v>1</v>
      </c>
      <c r="J25197">
        <v>759</v>
      </c>
      <c r="K25197" t="s">
        <v>130</v>
      </c>
      <c r="L25197" t="s">
        <v>48</v>
      </c>
      <c r="M25197" t="b">
        <v>0</v>
      </c>
      <c r="N25197" t="s">
        <v>49</v>
      </c>
      <c r="O25197" t="s">
        <v>36</v>
      </c>
    </row>
    <row r="25198" spans="1:15" x14ac:dyDescent="0.3">
      <c r="A25198">
        <v>25197</v>
      </c>
      <c r="B25198" s="2">
        <v>44779</v>
      </c>
      <c r="C25198" t="s">
        <v>2707</v>
      </c>
      <c r="D25198" t="s">
        <v>167</v>
      </c>
      <c r="E25198" t="s">
        <v>37</v>
      </c>
      <c r="F25198" t="s">
        <v>6514</v>
      </c>
      <c r="G25198" t="s">
        <v>46</v>
      </c>
      <c r="H25198" t="s">
        <v>33</v>
      </c>
      <c r="I25198">
        <v>1</v>
      </c>
      <c r="J25198">
        <v>413</v>
      </c>
      <c r="K25198" t="s">
        <v>211</v>
      </c>
      <c r="L25198" t="s">
        <v>60</v>
      </c>
      <c r="M25198" t="b">
        <v>0</v>
      </c>
      <c r="N25198" t="s">
        <v>49</v>
      </c>
      <c r="O25198" t="s">
        <v>24</v>
      </c>
    </row>
    <row r="25199" spans="1:15" x14ac:dyDescent="0.3">
      <c r="A25199">
        <v>25198</v>
      </c>
      <c r="B25199" s="2">
        <v>44779</v>
      </c>
      <c r="C25199" t="s">
        <v>2707</v>
      </c>
      <c r="D25199" t="s">
        <v>16</v>
      </c>
      <c r="E25199" t="s">
        <v>44</v>
      </c>
      <c r="F25199" t="s">
        <v>3357</v>
      </c>
      <c r="G25199" t="s">
        <v>27</v>
      </c>
      <c r="H25199" t="s">
        <v>82</v>
      </c>
      <c r="I25199">
        <v>1</v>
      </c>
      <c r="J25199">
        <v>537</v>
      </c>
      <c r="K25199" t="s">
        <v>68</v>
      </c>
      <c r="L25199" t="s">
        <v>69</v>
      </c>
      <c r="M25199" t="b">
        <v>0</v>
      </c>
      <c r="N25199" t="s">
        <v>49</v>
      </c>
      <c r="O25199" t="s">
        <v>24</v>
      </c>
    </row>
    <row r="25200" spans="1:15" x14ac:dyDescent="0.3">
      <c r="A25200">
        <v>25199</v>
      </c>
      <c r="B25200" s="2">
        <v>44779</v>
      </c>
      <c r="C25200" t="s">
        <v>2707</v>
      </c>
      <c r="D25200" t="s">
        <v>16</v>
      </c>
      <c r="E25200" t="s">
        <v>44</v>
      </c>
      <c r="F25200" t="s">
        <v>4813</v>
      </c>
      <c r="G25200" t="s">
        <v>27</v>
      </c>
      <c r="H25200" t="s">
        <v>39</v>
      </c>
      <c r="I25200">
        <v>1</v>
      </c>
      <c r="J25200">
        <v>852</v>
      </c>
      <c r="K25200" t="s">
        <v>258</v>
      </c>
      <c r="L25200" t="s">
        <v>41</v>
      </c>
      <c r="M25200" t="b">
        <v>0</v>
      </c>
      <c r="N25200" t="s">
        <v>49</v>
      </c>
      <c r="O25200" t="s">
        <v>36</v>
      </c>
    </row>
    <row r="25201" spans="1:15" x14ac:dyDescent="0.3">
      <c r="A25201">
        <v>25200</v>
      </c>
      <c r="B25201" s="2">
        <v>44779</v>
      </c>
      <c r="C25201" t="s">
        <v>2707</v>
      </c>
      <c r="D25201" t="s">
        <v>16</v>
      </c>
      <c r="E25201" t="s">
        <v>37</v>
      </c>
      <c r="F25201" t="s">
        <v>3705</v>
      </c>
      <c r="G25201" t="s">
        <v>19</v>
      </c>
      <c r="H25201" t="s">
        <v>33</v>
      </c>
      <c r="I25201">
        <v>1</v>
      </c>
      <c r="J25201">
        <v>499</v>
      </c>
      <c r="K25201" t="s">
        <v>258</v>
      </c>
      <c r="L25201" t="s">
        <v>41</v>
      </c>
      <c r="M25201" t="b">
        <v>0</v>
      </c>
      <c r="N25201" t="s">
        <v>23</v>
      </c>
      <c r="O25201" t="s">
        <v>24</v>
      </c>
    </row>
    <row r="25202" spans="1:15" x14ac:dyDescent="0.3">
      <c r="A25202">
        <v>25201</v>
      </c>
      <c r="B25202" s="2">
        <v>44779</v>
      </c>
      <c r="C25202" t="s">
        <v>2707</v>
      </c>
      <c r="D25202" t="s">
        <v>16</v>
      </c>
      <c r="E25202" t="s">
        <v>37</v>
      </c>
      <c r="F25202" t="s">
        <v>3956</v>
      </c>
      <c r="G25202" t="s">
        <v>27</v>
      </c>
      <c r="H25202" t="s">
        <v>28</v>
      </c>
      <c r="I25202">
        <v>1</v>
      </c>
      <c r="J25202">
        <v>856</v>
      </c>
      <c r="K25202" t="s">
        <v>72</v>
      </c>
      <c r="L25202" t="s">
        <v>73</v>
      </c>
      <c r="M25202" t="b">
        <v>0</v>
      </c>
      <c r="N25202" t="s">
        <v>49</v>
      </c>
      <c r="O25202" t="s">
        <v>42</v>
      </c>
    </row>
    <row r="25203" spans="1:15" x14ac:dyDescent="0.3">
      <c r="A25203">
        <v>25202</v>
      </c>
      <c r="B25203" s="2">
        <v>44779</v>
      </c>
      <c r="C25203" t="s">
        <v>2707</v>
      </c>
      <c r="D25203" t="s">
        <v>16</v>
      </c>
      <c r="E25203" t="s">
        <v>17</v>
      </c>
      <c r="F25203" t="s">
        <v>5477</v>
      </c>
      <c r="G25203" t="s">
        <v>27</v>
      </c>
      <c r="H25203" t="s">
        <v>39</v>
      </c>
      <c r="I25203">
        <v>1</v>
      </c>
      <c r="J25203">
        <v>850</v>
      </c>
      <c r="K25203" t="s">
        <v>86</v>
      </c>
      <c r="L25203" t="s">
        <v>48</v>
      </c>
      <c r="M25203" t="b">
        <v>0</v>
      </c>
      <c r="N25203" t="s">
        <v>49</v>
      </c>
      <c r="O25203" t="s">
        <v>24</v>
      </c>
    </row>
    <row r="25204" spans="1:15" x14ac:dyDescent="0.3">
      <c r="A25204">
        <v>25203</v>
      </c>
      <c r="B25204" s="2">
        <v>44779</v>
      </c>
      <c r="C25204" t="s">
        <v>2707</v>
      </c>
      <c r="D25204" t="s">
        <v>16</v>
      </c>
      <c r="E25204" t="s">
        <v>37</v>
      </c>
      <c r="F25204" t="s">
        <v>3491</v>
      </c>
      <c r="G25204" t="s">
        <v>27</v>
      </c>
      <c r="H25204" t="s">
        <v>28</v>
      </c>
      <c r="I25204">
        <v>1</v>
      </c>
      <c r="J25204">
        <v>1202</v>
      </c>
      <c r="K25204" t="s">
        <v>76</v>
      </c>
      <c r="L25204" t="s">
        <v>77</v>
      </c>
      <c r="M25204" t="b">
        <v>0</v>
      </c>
      <c r="N25204" t="s">
        <v>49</v>
      </c>
      <c r="O25204" t="s">
        <v>31</v>
      </c>
    </row>
    <row r="25205" spans="1:15" x14ac:dyDescent="0.3">
      <c r="A25205">
        <v>25204</v>
      </c>
      <c r="B25205" s="2">
        <v>44779</v>
      </c>
      <c r="C25205" t="s">
        <v>2707</v>
      </c>
      <c r="D25205" t="s">
        <v>16</v>
      </c>
      <c r="E25205" t="s">
        <v>44</v>
      </c>
      <c r="F25205" t="s">
        <v>485</v>
      </c>
      <c r="G25205" t="s">
        <v>19</v>
      </c>
      <c r="H25205" t="s">
        <v>39</v>
      </c>
      <c r="I25205">
        <v>1</v>
      </c>
      <c r="J25205">
        <v>399</v>
      </c>
      <c r="K25205" t="s">
        <v>130</v>
      </c>
      <c r="L25205" t="s">
        <v>48</v>
      </c>
      <c r="M25205" t="b">
        <v>0</v>
      </c>
      <c r="N25205" t="s">
        <v>23</v>
      </c>
      <c r="O25205" t="s">
        <v>31</v>
      </c>
    </row>
    <row r="25206" spans="1:15" x14ac:dyDescent="0.3">
      <c r="A25206">
        <v>25205</v>
      </c>
      <c r="B25206" s="2">
        <v>44779</v>
      </c>
      <c r="C25206" t="s">
        <v>2707</v>
      </c>
      <c r="D25206" t="s">
        <v>16</v>
      </c>
      <c r="E25206" t="s">
        <v>37</v>
      </c>
      <c r="F25206" t="s">
        <v>3438</v>
      </c>
      <c r="G25206" t="s">
        <v>27</v>
      </c>
      <c r="H25206" t="s">
        <v>90</v>
      </c>
      <c r="I25206">
        <v>1</v>
      </c>
      <c r="J25206">
        <v>1199</v>
      </c>
      <c r="K25206" t="s">
        <v>86</v>
      </c>
      <c r="L25206" t="s">
        <v>48</v>
      </c>
      <c r="M25206" t="b">
        <v>0</v>
      </c>
      <c r="N25206" t="s">
        <v>23</v>
      </c>
      <c r="O25206" t="s">
        <v>36</v>
      </c>
    </row>
    <row r="25207" spans="1:15" x14ac:dyDescent="0.3">
      <c r="A25207">
        <v>25206</v>
      </c>
      <c r="B25207" s="2">
        <v>44779</v>
      </c>
      <c r="C25207" t="s">
        <v>2707</v>
      </c>
      <c r="D25207" t="s">
        <v>16</v>
      </c>
      <c r="E25207" t="s">
        <v>17</v>
      </c>
      <c r="F25207" t="s">
        <v>1909</v>
      </c>
      <c r="G25207" t="s">
        <v>65</v>
      </c>
      <c r="H25207" t="s">
        <v>20</v>
      </c>
      <c r="I25207">
        <v>1</v>
      </c>
      <c r="J25207">
        <v>750</v>
      </c>
      <c r="K25207" t="s">
        <v>2650</v>
      </c>
      <c r="L25207" t="s">
        <v>372</v>
      </c>
      <c r="M25207" t="b">
        <v>0</v>
      </c>
      <c r="N25207" t="s">
        <v>23</v>
      </c>
      <c r="O25207" t="s">
        <v>36</v>
      </c>
    </row>
    <row r="25208" spans="1:15" x14ac:dyDescent="0.3">
      <c r="A25208">
        <v>25207</v>
      </c>
      <c r="B25208" s="2">
        <v>44779</v>
      </c>
      <c r="C25208" t="s">
        <v>2707</v>
      </c>
      <c r="D25208" t="s">
        <v>16</v>
      </c>
      <c r="E25208" t="s">
        <v>17</v>
      </c>
      <c r="F25208" t="s">
        <v>1293</v>
      </c>
      <c r="G25208" t="s">
        <v>65</v>
      </c>
      <c r="H25208" t="s">
        <v>39</v>
      </c>
      <c r="I25208">
        <v>1</v>
      </c>
      <c r="J25208">
        <v>540</v>
      </c>
      <c r="K25208" t="s">
        <v>72</v>
      </c>
      <c r="L25208" t="s">
        <v>73</v>
      </c>
      <c r="M25208" t="b">
        <v>0</v>
      </c>
      <c r="N25208" t="s">
        <v>23</v>
      </c>
      <c r="O25208" t="s">
        <v>36</v>
      </c>
    </row>
    <row r="25209" spans="1:15" x14ac:dyDescent="0.3">
      <c r="A25209">
        <v>25208</v>
      </c>
      <c r="B25209" s="2">
        <v>44779</v>
      </c>
      <c r="C25209" t="s">
        <v>2707</v>
      </c>
      <c r="D25209" t="s">
        <v>16</v>
      </c>
      <c r="E25209" t="s">
        <v>37</v>
      </c>
      <c r="F25209" t="s">
        <v>1422</v>
      </c>
      <c r="G25209" t="s">
        <v>46</v>
      </c>
      <c r="H25209" t="s">
        <v>28</v>
      </c>
      <c r="I25209">
        <v>1</v>
      </c>
      <c r="J25209">
        <v>724</v>
      </c>
      <c r="K25209" t="s">
        <v>34</v>
      </c>
      <c r="L25209" t="s">
        <v>35</v>
      </c>
      <c r="M25209" t="b">
        <v>0</v>
      </c>
      <c r="N25209" t="s">
        <v>49</v>
      </c>
      <c r="O25209" t="s">
        <v>24</v>
      </c>
    </row>
    <row r="25210" spans="1:15" x14ac:dyDescent="0.3">
      <c r="A25210">
        <v>25209</v>
      </c>
      <c r="B25210" s="2">
        <v>44779</v>
      </c>
      <c r="C25210" t="s">
        <v>2707</v>
      </c>
      <c r="D25210" t="s">
        <v>16</v>
      </c>
      <c r="E25210" t="s">
        <v>44</v>
      </c>
      <c r="F25210" t="s">
        <v>4988</v>
      </c>
      <c r="G25210" t="s">
        <v>27</v>
      </c>
      <c r="H25210" t="s">
        <v>28</v>
      </c>
      <c r="I25210">
        <v>1</v>
      </c>
      <c r="J25210">
        <v>582</v>
      </c>
      <c r="K25210" t="s">
        <v>86</v>
      </c>
      <c r="L25210" t="s">
        <v>48</v>
      </c>
      <c r="M25210" t="b">
        <v>1</v>
      </c>
      <c r="N25210" t="s">
        <v>23</v>
      </c>
      <c r="O25210" t="s">
        <v>24</v>
      </c>
    </row>
    <row r="25211" spans="1:15" x14ac:dyDescent="0.3">
      <c r="A25211">
        <v>25210</v>
      </c>
      <c r="B25211" s="2">
        <v>44779</v>
      </c>
      <c r="C25211" t="s">
        <v>2707</v>
      </c>
      <c r="D25211" t="s">
        <v>16</v>
      </c>
      <c r="E25211" t="s">
        <v>17</v>
      </c>
      <c r="F25211" t="s">
        <v>6862</v>
      </c>
      <c r="G25211" t="s">
        <v>27</v>
      </c>
      <c r="H25211" t="s">
        <v>90</v>
      </c>
      <c r="I25211">
        <v>1</v>
      </c>
      <c r="J25211">
        <v>771</v>
      </c>
      <c r="K25211" t="s">
        <v>981</v>
      </c>
      <c r="L25211" t="s">
        <v>48</v>
      </c>
      <c r="M25211" t="b">
        <v>0</v>
      </c>
      <c r="N25211" t="s">
        <v>23</v>
      </c>
      <c r="O25211" t="s">
        <v>42</v>
      </c>
    </row>
    <row r="25212" spans="1:15" x14ac:dyDescent="0.3">
      <c r="A25212">
        <v>25211</v>
      </c>
      <c r="B25212" s="2">
        <v>44779</v>
      </c>
      <c r="C25212" t="s">
        <v>2707</v>
      </c>
      <c r="D25212" t="s">
        <v>16</v>
      </c>
      <c r="E25212" t="s">
        <v>17</v>
      </c>
      <c r="F25212" t="s">
        <v>390</v>
      </c>
      <c r="G25212" t="s">
        <v>27</v>
      </c>
      <c r="H25212" t="s">
        <v>39</v>
      </c>
      <c r="I25212">
        <v>1</v>
      </c>
      <c r="J25212">
        <v>759</v>
      </c>
      <c r="K25212" t="s">
        <v>72</v>
      </c>
      <c r="L25212" t="s">
        <v>73</v>
      </c>
      <c r="M25212" t="b">
        <v>0</v>
      </c>
      <c r="N25212" t="s">
        <v>49</v>
      </c>
      <c r="O25212" t="s">
        <v>42</v>
      </c>
    </row>
    <row r="25213" spans="1:15" x14ac:dyDescent="0.3">
      <c r="A25213">
        <v>25212</v>
      </c>
      <c r="B25213" s="2">
        <v>44779</v>
      </c>
      <c r="C25213" t="s">
        <v>2707</v>
      </c>
      <c r="D25213" t="s">
        <v>16</v>
      </c>
      <c r="E25213" t="s">
        <v>37</v>
      </c>
      <c r="F25213" t="s">
        <v>898</v>
      </c>
      <c r="G25213" t="s">
        <v>27</v>
      </c>
      <c r="H25213" t="s">
        <v>28</v>
      </c>
      <c r="I25213">
        <v>1</v>
      </c>
      <c r="J25213">
        <v>545</v>
      </c>
      <c r="K25213" t="s">
        <v>765</v>
      </c>
      <c r="L25213" t="s">
        <v>30</v>
      </c>
      <c r="M25213" t="b">
        <v>0</v>
      </c>
      <c r="N25213" t="s">
        <v>23</v>
      </c>
      <c r="O25213" t="s">
        <v>36</v>
      </c>
    </row>
    <row r="25214" spans="1:15" x14ac:dyDescent="0.3">
      <c r="A25214">
        <v>25213</v>
      </c>
      <c r="B25214" s="2">
        <v>44779</v>
      </c>
      <c r="C25214" t="s">
        <v>2707</v>
      </c>
      <c r="D25214" t="s">
        <v>16</v>
      </c>
      <c r="E25214" t="s">
        <v>37</v>
      </c>
      <c r="F25214" t="s">
        <v>1952</v>
      </c>
      <c r="G25214" t="s">
        <v>19</v>
      </c>
      <c r="H25214" t="s">
        <v>57</v>
      </c>
      <c r="I25214">
        <v>1</v>
      </c>
      <c r="J25214">
        <v>771</v>
      </c>
      <c r="K25214" t="s">
        <v>3693</v>
      </c>
      <c r="L25214" t="s">
        <v>92</v>
      </c>
      <c r="M25214" t="b">
        <v>0</v>
      </c>
      <c r="N25214" t="s">
        <v>23</v>
      </c>
      <c r="O25214" t="s">
        <v>36</v>
      </c>
    </row>
    <row r="25215" spans="1:15" x14ac:dyDescent="0.3">
      <c r="A25215">
        <v>25214</v>
      </c>
      <c r="B25215" s="2">
        <v>44779</v>
      </c>
      <c r="C25215" t="s">
        <v>2707</v>
      </c>
      <c r="D25215" t="s">
        <v>16</v>
      </c>
      <c r="E25215" t="s">
        <v>44</v>
      </c>
      <c r="F25215" t="s">
        <v>1060</v>
      </c>
      <c r="G25215" t="s">
        <v>27</v>
      </c>
      <c r="H25215" t="s">
        <v>39</v>
      </c>
      <c r="I25215">
        <v>1</v>
      </c>
      <c r="J25215">
        <v>653</v>
      </c>
      <c r="K25215" t="s">
        <v>114</v>
      </c>
      <c r="L25215" t="s">
        <v>115</v>
      </c>
      <c r="M25215" t="b">
        <v>0</v>
      </c>
      <c r="N25215" t="s">
        <v>23</v>
      </c>
      <c r="O25215" t="s">
        <v>24</v>
      </c>
    </row>
    <row r="25216" spans="1:15" x14ac:dyDescent="0.3">
      <c r="A25216">
        <v>25215</v>
      </c>
      <c r="B25216" s="2">
        <v>44779</v>
      </c>
      <c r="C25216" t="s">
        <v>2707</v>
      </c>
      <c r="D25216" t="s">
        <v>16</v>
      </c>
      <c r="E25216" t="s">
        <v>17</v>
      </c>
      <c r="F25216" t="s">
        <v>5073</v>
      </c>
      <c r="G25216" t="s">
        <v>27</v>
      </c>
      <c r="H25216" t="s">
        <v>33</v>
      </c>
      <c r="I25216">
        <v>1</v>
      </c>
      <c r="J25216">
        <v>1126</v>
      </c>
      <c r="K25216" t="s">
        <v>2741</v>
      </c>
      <c r="L25216" t="s">
        <v>84</v>
      </c>
      <c r="M25216" t="b">
        <v>0</v>
      </c>
      <c r="N25216" t="s">
        <v>49</v>
      </c>
      <c r="O25216" t="s">
        <v>24</v>
      </c>
    </row>
    <row r="25217" spans="1:15" x14ac:dyDescent="0.3">
      <c r="A25217">
        <v>25216</v>
      </c>
      <c r="B25217" s="2">
        <v>44779</v>
      </c>
      <c r="C25217" t="s">
        <v>2707</v>
      </c>
      <c r="D25217" t="s">
        <v>16</v>
      </c>
      <c r="E25217" t="s">
        <v>37</v>
      </c>
      <c r="F25217" t="s">
        <v>1281</v>
      </c>
      <c r="G25217" t="s">
        <v>19</v>
      </c>
      <c r="H25217" t="s">
        <v>57</v>
      </c>
      <c r="I25217">
        <v>1</v>
      </c>
      <c r="J25217">
        <v>405</v>
      </c>
      <c r="K25217" t="s">
        <v>5058</v>
      </c>
      <c r="L25217" t="s">
        <v>63</v>
      </c>
      <c r="M25217" t="b">
        <v>0</v>
      </c>
      <c r="N25217" t="s">
        <v>23</v>
      </c>
      <c r="O25217" t="s">
        <v>42</v>
      </c>
    </row>
    <row r="25218" spans="1:15" x14ac:dyDescent="0.3">
      <c r="A25218">
        <v>25217</v>
      </c>
      <c r="B25218" s="2">
        <v>44779</v>
      </c>
      <c r="C25218" t="s">
        <v>2707</v>
      </c>
      <c r="D25218" t="s">
        <v>16</v>
      </c>
      <c r="E25218" t="s">
        <v>44</v>
      </c>
      <c r="F25218" t="s">
        <v>5517</v>
      </c>
      <c r="G25218" t="s">
        <v>19</v>
      </c>
      <c r="H25218" t="s">
        <v>57</v>
      </c>
      <c r="I25218">
        <v>1</v>
      </c>
      <c r="J25218">
        <v>696</v>
      </c>
      <c r="K25218" t="s">
        <v>79</v>
      </c>
      <c r="L25218" t="s">
        <v>80</v>
      </c>
      <c r="M25218" t="b">
        <v>0</v>
      </c>
      <c r="N25218" t="s">
        <v>23</v>
      </c>
      <c r="O25218" t="s">
        <v>36</v>
      </c>
    </row>
    <row r="25219" spans="1:15" x14ac:dyDescent="0.3">
      <c r="A25219">
        <v>25218</v>
      </c>
      <c r="B25219" s="2">
        <v>44779</v>
      </c>
      <c r="C25219" t="s">
        <v>2707</v>
      </c>
      <c r="D25219" t="s">
        <v>16</v>
      </c>
      <c r="E25219" t="s">
        <v>44</v>
      </c>
      <c r="F25219" t="s">
        <v>307</v>
      </c>
      <c r="G25219" t="s">
        <v>155</v>
      </c>
      <c r="H25219" t="s">
        <v>156</v>
      </c>
      <c r="I25219">
        <v>1</v>
      </c>
      <c r="J25219">
        <v>696</v>
      </c>
      <c r="K25219" t="s">
        <v>630</v>
      </c>
      <c r="L25219" t="s">
        <v>180</v>
      </c>
      <c r="M25219" t="b">
        <v>0</v>
      </c>
      <c r="N25219" t="s">
        <v>23</v>
      </c>
      <c r="O25219" t="s">
        <v>36</v>
      </c>
    </row>
    <row r="25220" spans="1:15" x14ac:dyDescent="0.3">
      <c r="A25220">
        <v>25219</v>
      </c>
      <c r="B25220" s="2">
        <v>44779</v>
      </c>
      <c r="C25220" t="s">
        <v>2707</v>
      </c>
      <c r="D25220" t="s">
        <v>16</v>
      </c>
      <c r="E25220" t="s">
        <v>17</v>
      </c>
      <c r="F25220" t="s">
        <v>4493</v>
      </c>
      <c r="G25220" t="s">
        <v>19</v>
      </c>
      <c r="H25220" t="s">
        <v>90</v>
      </c>
      <c r="I25220">
        <v>1</v>
      </c>
      <c r="J25220">
        <v>459</v>
      </c>
      <c r="K25220" t="s">
        <v>229</v>
      </c>
      <c r="L25220" t="s">
        <v>84</v>
      </c>
      <c r="M25220" t="b">
        <v>0</v>
      </c>
      <c r="N25220" t="s">
        <v>23</v>
      </c>
      <c r="O25220" t="s">
        <v>24</v>
      </c>
    </row>
    <row r="25221" spans="1:15" x14ac:dyDescent="0.3">
      <c r="A25221">
        <v>25220</v>
      </c>
      <c r="B25221" s="2">
        <v>44779</v>
      </c>
      <c r="C25221" t="s">
        <v>2707</v>
      </c>
      <c r="D25221" t="s">
        <v>16</v>
      </c>
      <c r="E25221" t="s">
        <v>37</v>
      </c>
      <c r="F25221" t="s">
        <v>670</v>
      </c>
      <c r="G25221" t="s">
        <v>19</v>
      </c>
      <c r="H25221" t="s">
        <v>33</v>
      </c>
      <c r="I25221">
        <v>1</v>
      </c>
      <c r="J25221">
        <v>475</v>
      </c>
      <c r="K25221" t="s">
        <v>1040</v>
      </c>
      <c r="L25221" t="s">
        <v>452</v>
      </c>
      <c r="M25221" t="b">
        <v>0</v>
      </c>
      <c r="N25221" t="s">
        <v>23</v>
      </c>
      <c r="O25221" t="s">
        <v>24</v>
      </c>
    </row>
    <row r="25222" spans="1:15" x14ac:dyDescent="0.3">
      <c r="A25222">
        <v>25221</v>
      </c>
      <c r="B25222" s="2">
        <v>44779</v>
      </c>
      <c r="C25222" t="s">
        <v>2707</v>
      </c>
      <c r="D25222" t="s">
        <v>167</v>
      </c>
      <c r="E25222" t="s">
        <v>44</v>
      </c>
      <c r="F25222" t="s">
        <v>1193</v>
      </c>
      <c r="G25222" t="s">
        <v>19</v>
      </c>
      <c r="H25222" t="s">
        <v>57</v>
      </c>
      <c r="I25222">
        <v>1</v>
      </c>
      <c r="J25222">
        <v>666</v>
      </c>
      <c r="K25222" t="s">
        <v>246</v>
      </c>
      <c r="L25222" t="s">
        <v>48</v>
      </c>
      <c r="M25222" t="b">
        <v>0</v>
      </c>
      <c r="N25222" t="s">
        <v>23</v>
      </c>
      <c r="O25222" t="s">
        <v>42</v>
      </c>
    </row>
    <row r="25223" spans="1:15" x14ac:dyDescent="0.3">
      <c r="A25223">
        <v>25222</v>
      </c>
      <c r="B25223" s="2">
        <v>44779</v>
      </c>
      <c r="C25223" t="s">
        <v>2707</v>
      </c>
      <c r="D25223" t="s">
        <v>16</v>
      </c>
      <c r="E25223" t="s">
        <v>37</v>
      </c>
      <c r="F25223" t="s">
        <v>5890</v>
      </c>
      <c r="G25223" t="s">
        <v>65</v>
      </c>
      <c r="H25223" t="s">
        <v>90</v>
      </c>
      <c r="I25223">
        <v>1</v>
      </c>
      <c r="J25223">
        <v>599</v>
      </c>
      <c r="K25223" t="s">
        <v>86</v>
      </c>
      <c r="L25223" t="s">
        <v>48</v>
      </c>
      <c r="M25223" t="b">
        <v>0</v>
      </c>
      <c r="N25223" t="s">
        <v>23</v>
      </c>
      <c r="O25223" t="s">
        <v>24</v>
      </c>
    </row>
    <row r="25224" spans="1:15" x14ac:dyDescent="0.3">
      <c r="A25224">
        <v>25223</v>
      </c>
      <c r="B25224" s="2">
        <v>44779</v>
      </c>
      <c r="C25224" t="s">
        <v>2707</v>
      </c>
      <c r="D25224" t="s">
        <v>16</v>
      </c>
      <c r="E25224" t="s">
        <v>17</v>
      </c>
      <c r="F25224" t="s">
        <v>724</v>
      </c>
      <c r="G25224" t="s">
        <v>27</v>
      </c>
      <c r="H25224" t="s">
        <v>39</v>
      </c>
      <c r="I25224">
        <v>1</v>
      </c>
      <c r="J25224">
        <v>1432</v>
      </c>
      <c r="K25224" t="s">
        <v>3829</v>
      </c>
      <c r="L25224" t="s">
        <v>115</v>
      </c>
      <c r="M25224" t="b">
        <v>0</v>
      </c>
      <c r="N25224" t="s">
        <v>23</v>
      </c>
      <c r="O25224" t="s">
        <v>31</v>
      </c>
    </row>
    <row r="25225" spans="1:15" x14ac:dyDescent="0.3">
      <c r="A25225">
        <v>25224</v>
      </c>
      <c r="B25225" s="2">
        <v>44779</v>
      </c>
      <c r="C25225" t="s">
        <v>2707</v>
      </c>
      <c r="D25225" t="s">
        <v>16</v>
      </c>
      <c r="E25225" t="s">
        <v>17</v>
      </c>
      <c r="F25225" t="s">
        <v>1439</v>
      </c>
      <c r="G25225" t="s">
        <v>46</v>
      </c>
      <c r="H25225" t="s">
        <v>33</v>
      </c>
      <c r="I25225">
        <v>1</v>
      </c>
      <c r="J25225">
        <v>771</v>
      </c>
      <c r="K25225" t="s">
        <v>52</v>
      </c>
      <c r="L25225" t="s">
        <v>53</v>
      </c>
      <c r="M25225" t="b">
        <v>0</v>
      </c>
      <c r="N25225" t="s">
        <v>49</v>
      </c>
      <c r="O25225" t="s">
        <v>31</v>
      </c>
    </row>
    <row r="25226" spans="1:15" x14ac:dyDescent="0.3">
      <c r="A25226">
        <v>25225</v>
      </c>
      <c r="B25226" s="2">
        <v>44779</v>
      </c>
      <c r="C25226" t="s">
        <v>2707</v>
      </c>
      <c r="D25226" t="s">
        <v>16</v>
      </c>
      <c r="E25226" t="s">
        <v>17</v>
      </c>
      <c r="F25226" t="s">
        <v>6863</v>
      </c>
      <c r="G25226" t="s">
        <v>27</v>
      </c>
      <c r="H25226" t="s">
        <v>57</v>
      </c>
      <c r="I25226">
        <v>1</v>
      </c>
      <c r="J25226">
        <v>736</v>
      </c>
      <c r="K25226" t="s">
        <v>656</v>
      </c>
      <c r="L25226" t="s">
        <v>115</v>
      </c>
      <c r="M25226" t="b">
        <v>0</v>
      </c>
      <c r="N25226" t="s">
        <v>49</v>
      </c>
      <c r="O25226" t="s">
        <v>24</v>
      </c>
    </row>
    <row r="25227" spans="1:15" x14ac:dyDescent="0.3">
      <c r="A25227">
        <v>25226</v>
      </c>
      <c r="B25227" s="2">
        <v>44779</v>
      </c>
      <c r="C25227" t="s">
        <v>2707</v>
      </c>
      <c r="D25227" t="s">
        <v>202</v>
      </c>
      <c r="E25227" t="s">
        <v>54</v>
      </c>
      <c r="F25227" t="s">
        <v>6722</v>
      </c>
      <c r="G25227" t="s">
        <v>27</v>
      </c>
      <c r="H25227" t="s">
        <v>57</v>
      </c>
      <c r="I25227">
        <v>1</v>
      </c>
      <c r="J25227">
        <v>1063</v>
      </c>
      <c r="K25227" t="s">
        <v>2219</v>
      </c>
      <c r="L25227" t="s">
        <v>452</v>
      </c>
      <c r="M25227" t="b">
        <v>0</v>
      </c>
      <c r="N25227" t="s">
        <v>23</v>
      </c>
      <c r="O25227" t="s">
        <v>31</v>
      </c>
    </row>
    <row r="25228" spans="1:15" x14ac:dyDescent="0.3">
      <c r="A25228">
        <v>25227</v>
      </c>
      <c r="B25228" s="2">
        <v>44779</v>
      </c>
      <c r="C25228" t="s">
        <v>2707</v>
      </c>
      <c r="D25228" t="s">
        <v>16</v>
      </c>
      <c r="E25228" t="s">
        <v>74</v>
      </c>
      <c r="F25228" t="s">
        <v>3473</v>
      </c>
      <c r="G25228" t="s">
        <v>27</v>
      </c>
      <c r="H25228" t="s">
        <v>28</v>
      </c>
      <c r="I25228">
        <v>1</v>
      </c>
      <c r="J25228">
        <v>1008</v>
      </c>
      <c r="K25228" t="s">
        <v>52</v>
      </c>
      <c r="L25228" t="s">
        <v>53</v>
      </c>
      <c r="M25228" t="b">
        <v>0</v>
      </c>
      <c r="N25228" t="s">
        <v>23</v>
      </c>
      <c r="O25228" t="s">
        <v>31</v>
      </c>
    </row>
    <row r="25229" spans="1:15" x14ac:dyDescent="0.3">
      <c r="A25229">
        <v>25228</v>
      </c>
      <c r="B25229" s="2">
        <v>44779</v>
      </c>
      <c r="C25229" t="s">
        <v>2707</v>
      </c>
      <c r="D25229" t="s">
        <v>16</v>
      </c>
      <c r="E25229" t="s">
        <v>44</v>
      </c>
      <c r="F25229" t="s">
        <v>4335</v>
      </c>
      <c r="G25229" t="s">
        <v>19</v>
      </c>
      <c r="H25229" t="s">
        <v>20</v>
      </c>
      <c r="I25229">
        <v>1</v>
      </c>
      <c r="J25229">
        <v>359</v>
      </c>
      <c r="K25229" t="s">
        <v>459</v>
      </c>
      <c r="L25229" t="s">
        <v>92</v>
      </c>
      <c r="M25229" t="b">
        <v>0</v>
      </c>
      <c r="N25229" t="s">
        <v>23</v>
      </c>
      <c r="O25229" t="s">
        <v>24</v>
      </c>
    </row>
    <row r="25230" spans="1:15" x14ac:dyDescent="0.3">
      <c r="A25230">
        <v>25229</v>
      </c>
      <c r="B25230" s="2">
        <v>44779</v>
      </c>
      <c r="C25230" t="s">
        <v>2707</v>
      </c>
      <c r="D25230" t="s">
        <v>16</v>
      </c>
      <c r="E25230" t="s">
        <v>44</v>
      </c>
      <c r="F25230" t="s">
        <v>132</v>
      </c>
      <c r="G25230" t="s">
        <v>27</v>
      </c>
      <c r="H25230" t="s">
        <v>57</v>
      </c>
      <c r="I25230">
        <v>1</v>
      </c>
      <c r="J25230">
        <v>680</v>
      </c>
      <c r="K25230" t="s">
        <v>34</v>
      </c>
      <c r="L25230" t="s">
        <v>35</v>
      </c>
      <c r="M25230" t="b">
        <v>0</v>
      </c>
      <c r="N25230" t="s">
        <v>23</v>
      </c>
      <c r="O25230" t="s">
        <v>42</v>
      </c>
    </row>
    <row r="25231" spans="1:15" x14ac:dyDescent="0.3">
      <c r="A25231">
        <v>25230</v>
      </c>
      <c r="B25231" s="2">
        <v>44779</v>
      </c>
      <c r="C25231" t="s">
        <v>2707</v>
      </c>
      <c r="D25231" t="s">
        <v>16</v>
      </c>
      <c r="E25231" t="s">
        <v>17</v>
      </c>
      <c r="F25231" t="s">
        <v>309</v>
      </c>
      <c r="G25231" t="s">
        <v>155</v>
      </c>
      <c r="H25231" t="s">
        <v>156</v>
      </c>
      <c r="I25231">
        <v>1</v>
      </c>
      <c r="J25231">
        <v>729</v>
      </c>
      <c r="K25231" t="s">
        <v>101</v>
      </c>
      <c r="L25231" t="s">
        <v>102</v>
      </c>
      <c r="M25231" t="b">
        <v>0</v>
      </c>
      <c r="N25231" t="s">
        <v>23</v>
      </c>
      <c r="O25231" t="s">
        <v>24</v>
      </c>
    </row>
    <row r="25232" spans="1:15" x14ac:dyDescent="0.3">
      <c r="A25232">
        <v>25231</v>
      </c>
      <c r="B25232" s="2">
        <v>44779</v>
      </c>
      <c r="C25232" t="s">
        <v>2707</v>
      </c>
      <c r="D25232" t="s">
        <v>16</v>
      </c>
      <c r="E25232" t="s">
        <v>44</v>
      </c>
      <c r="F25232" t="s">
        <v>4904</v>
      </c>
      <c r="G25232" t="s">
        <v>46</v>
      </c>
      <c r="H25232" t="s">
        <v>33</v>
      </c>
      <c r="I25232">
        <v>1</v>
      </c>
      <c r="J25232">
        <v>771</v>
      </c>
      <c r="K25232" t="s">
        <v>72</v>
      </c>
      <c r="L25232" t="s">
        <v>73</v>
      </c>
      <c r="M25232" t="b">
        <v>0</v>
      </c>
      <c r="N25232" t="s">
        <v>49</v>
      </c>
      <c r="O25232" t="s">
        <v>24</v>
      </c>
    </row>
    <row r="25233" spans="1:15" x14ac:dyDescent="0.3">
      <c r="A25233">
        <v>25232</v>
      </c>
      <c r="B25233" s="2">
        <v>44779</v>
      </c>
      <c r="C25233" t="s">
        <v>2707</v>
      </c>
      <c r="D25233" t="s">
        <v>16</v>
      </c>
      <c r="E25233" t="s">
        <v>17</v>
      </c>
      <c r="F25233" t="s">
        <v>4066</v>
      </c>
      <c r="G25233" t="s">
        <v>46</v>
      </c>
      <c r="H25233" t="s">
        <v>20</v>
      </c>
      <c r="I25233">
        <v>1</v>
      </c>
      <c r="J25233">
        <v>715</v>
      </c>
      <c r="K25233" t="s">
        <v>324</v>
      </c>
      <c r="L25233" t="s">
        <v>92</v>
      </c>
      <c r="M25233" t="b">
        <v>0</v>
      </c>
      <c r="N25233" t="s">
        <v>49</v>
      </c>
      <c r="O25233" t="s">
        <v>42</v>
      </c>
    </row>
    <row r="25234" spans="1:15" x14ac:dyDescent="0.3">
      <c r="A25234">
        <v>25233</v>
      </c>
      <c r="B25234" s="2">
        <v>44779</v>
      </c>
      <c r="C25234" t="s">
        <v>2707</v>
      </c>
      <c r="D25234" t="s">
        <v>16</v>
      </c>
      <c r="E25234" t="s">
        <v>37</v>
      </c>
      <c r="F25234" t="s">
        <v>45</v>
      </c>
      <c r="G25234" t="s">
        <v>46</v>
      </c>
      <c r="H25234" t="s">
        <v>20</v>
      </c>
      <c r="I25234">
        <v>1</v>
      </c>
      <c r="J25234">
        <v>724</v>
      </c>
      <c r="K25234" t="s">
        <v>121</v>
      </c>
      <c r="L25234" t="s">
        <v>115</v>
      </c>
      <c r="M25234" t="b">
        <v>0</v>
      </c>
      <c r="N25234" t="s">
        <v>49</v>
      </c>
      <c r="O25234" t="s">
        <v>24</v>
      </c>
    </row>
    <row r="25235" spans="1:15" x14ac:dyDescent="0.3">
      <c r="A25235">
        <v>25234</v>
      </c>
      <c r="B25235" s="2">
        <v>44779</v>
      </c>
      <c r="C25235" t="s">
        <v>2707</v>
      </c>
      <c r="D25235" t="s">
        <v>16</v>
      </c>
      <c r="E25235" t="s">
        <v>37</v>
      </c>
      <c r="F25235" t="s">
        <v>5132</v>
      </c>
      <c r="G25235" t="s">
        <v>27</v>
      </c>
      <c r="H25235" t="s">
        <v>90</v>
      </c>
      <c r="I25235">
        <v>1</v>
      </c>
      <c r="J25235">
        <v>857</v>
      </c>
      <c r="K25235" t="s">
        <v>34</v>
      </c>
      <c r="L25235" t="s">
        <v>35</v>
      </c>
      <c r="M25235" t="b">
        <v>0</v>
      </c>
      <c r="N25235" t="s">
        <v>23</v>
      </c>
      <c r="O25235" t="s">
        <v>36</v>
      </c>
    </row>
    <row r="25236" spans="1:15" x14ac:dyDescent="0.3">
      <c r="A25236">
        <v>25235</v>
      </c>
      <c r="B25236" s="2">
        <v>44779</v>
      </c>
      <c r="C25236" t="s">
        <v>2707</v>
      </c>
      <c r="D25236" t="s">
        <v>16</v>
      </c>
      <c r="E25236" t="s">
        <v>44</v>
      </c>
      <c r="F25236" t="s">
        <v>3103</v>
      </c>
      <c r="G25236" t="s">
        <v>46</v>
      </c>
      <c r="H25236" t="s">
        <v>28</v>
      </c>
      <c r="I25236">
        <v>1</v>
      </c>
      <c r="J25236">
        <v>792</v>
      </c>
      <c r="K25236" t="s">
        <v>76</v>
      </c>
      <c r="L25236" t="s">
        <v>77</v>
      </c>
      <c r="M25236" t="b">
        <v>0</v>
      </c>
      <c r="N25236" t="s">
        <v>49</v>
      </c>
      <c r="O25236" t="s">
        <v>24</v>
      </c>
    </row>
    <row r="25237" spans="1:15" x14ac:dyDescent="0.3">
      <c r="A25237">
        <v>25236</v>
      </c>
      <c r="B25237" s="2">
        <v>44779</v>
      </c>
      <c r="C25237" t="s">
        <v>2707</v>
      </c>
      <c r="D25237" t="s">
        <v>16</v>
      </c>
      <c r="E25237" t="s">
        <v>17</v>
      </c>
      <c r="F25237" t="s">
        <v>1141</v>
      </c>
      <c r="G25237" t="s">
        <v>27</v>
      </c>
      <c r="H25237" t="s">
        <v>20</v>
      </c>
      <c r="I25237">
        <v>1</v>
      </c>
      <c r="J25237">
        <v>646</v>
      </c>
      <c r="K25237" t="s">
        <v>52</v>
      </c>
      <c r="L25237" t="s">
        <v>53</v>
      </c>
      <c r="M25237" t="b">
        <v>0</v>
      </c>
      <c r="N25237" t="s">
        <v>23</v>
      </c>
      <c r="O25237" t="s">
        <v>36</v>
      </c>
    </row>
    <row r="25238" spans="1:15" x14ac:dyDescent="0.3">
      <c r="A25238">
        <v>25237</v>
      </c>
      <c r="B25238" s="2">
        <v>44779</v>
      </c>
      <c r="C25238" t="s">
        <v>2707</v>
      </c>
      <c r="D25238" t="s">
        <v>16</v>
      </c>
      <c r="E25238" t="s">
        <v>17</v>
      </c>
      <c r="F25238" t="s">
        <v>915</v>
      </c>
      <c r="G25238" t="s">
        <v>312</v>
      </c>
      <c r="H25238" t="s">
        <v>39</v>
      </c>
      <c r="I25238">
        <v>1</v>
      </c>
      <c r="J25238">
        <v>625</v>
      </c>
      <c r="K25238" t="s">
        <v>4934</v>
      </c>
      <c r="L25238" t="s">
        <v>53</v>
      </c>
      <c r="M25238" t="b">
        <v>0</v>
      </c>
      <c r="N25238" t="s">
        <v>23</v>
      </c>
      <c r="O25238" t="s">
        <v>24</v>
      </c>
    </row>
    <row r="25239" spans="1:15" x14ac:dyDescent="0.3">
      <c r="A25239">
        <v>25238</v>
      </c>
      <c r="B25239" s="2">
        <v>44779</v>
      </c>
      <c r="C25239" t="s">
        <v>2707</v>
      </c>
      <c r="D25239" t="s">
        <v>16</v>
      </c>
      <c r="E25239" t="s">
        <v>17</v>
      </c>
      <c r="F25239" t="s">
        <v>2984</v>
      </c>
      <c r="G25239" t="s">
        <v>19</v>
      </c>
      <c r="H25239" t="s">
        <v>33</v>
      </c>
      <c r="I25239">
        <v>1</v>
      </c>
      <c r="J25239">
        <v>382</v>
      </c>
      <c r="K25239" t="s">
        <v>52</v>
      </c>
      <c r="L25239" t="s">
        <v>53</v>
      </c>
      <c r="M25239" t="b">
        <v>0</v>
      </c>
      <c r="N25239" t="s">
        <v>23</v>
      </c>
      <c r="O25239" t="s">
        <v>31</v>
      </c>
    </row>
    <row r="25240" spans="1:15" x14ac:dyDescent="0.3">
      <c r="A25240">
        <v>25239</v>
      </c>
      <c r="B25240" s="2">
        <v>44779</v>
      </c>
      <c r="C25240" t="s">
        <v>2707</v>
      </c>
      <c r="D25240" t="s">
        <v>16</v>
      </c>
      <c r="E25240" t="s">
        <v>37</v>
      </c>
      <c r="F25240" t="s">
        <v>6864</v>
      </c>
      <c r="G25240" t="s">
        <v>27</v>
      </c>
      <c r="H25240" t="s">
        <v>20</v>
      </c>
      <c r="I25240">
        <v>1</v>
      </c>
      <c r="J25240">
        <v>1323</v>
      </c>
      <c r="K25240" t="s">
        <v>532</v>
      </c>
      <c r="L25240" t="s">
        <v>107</v>
      </c>
      <c r="M25240" t="b">
        <v>0</v>
      </c>
      <c r="N25240" t="s">
        <v>49</v>
      </c>
      <c r="O25240" t="s">
        <v>31</v>
      </c>
    </row>
    <row r="25241" spans="1:15" x14ac:dyDescent="0.3">
      <c r="A25241">
        <v>25240</v>
      </c>
      <c r="B25241" s="2">
        <v>44779</v>
      </c>
      <c r="C25241" t="s">
        <v>2707</v>
      </c>
      <c r="D25241" t="s">
        <v>16</v>
      </c>
      <c r="E25241" t="s">
        <v>37</v>
      </c>
      <c r="F25241" t="s">
        <v>3415</v>
      </c>
      <c r="G25241" t="s">
        <v>19</v>
      </c>
      <c r="H25241" t="s">
        <v>28</v>
      </c>
      <c r="I25241">
        <v>1</v>
      </c>
      <c r="J25241">
        <v>568</v>
      </c>
      <c r="K25241" t="s">
        <v>76</v>
      </c>
      <c r="L25241" t="s">
        <v>77</v>
      </c>
      <c r="M25241" t="b">
        <v>0</v>
      </c>
      <c r="N25241" t="s">
        <v>23</v>
      </c>
      <c r="O25241" t="s">
        <v>24</v>
      </c>
    </row>
    <row r="25242" spans="1:15" x14ac:dyDescent="0.3">
      <c r="A25242">
        <v>25241</v>
      </c>
      <c r="B25242" s="2">
        <v>44779</v>
      </c>
      <c r="C25242" t="s">
        <v>2707</v>
      </c>
      <c r="D25242" t="s">
        <v>16</v>
      </c>
      <c r="E25242" t="s">
        <v>17</v>
      </c>
      <c r="F25242" t="s">
        <v>6865</v>
      </c>
      <c r="G25242" t="s">
        <v>27</v>
      </c>
      <c r="H25242" t="s">
        <v>356</v>
      </c>
      <c r="I25242">
        <v>1</v>
      </c>
      <c r="J25242">
        <v>1078</v>
      </c>
      <c r="K25242" t="s">
        <v>185</v>
      </c>
      <c r="L25242" t="s">
        <v>48</v>
      </c>
      <c r="M25242" t="b">
        <v>0</v>
      </c>
      <c r="N25242" t="s">
        <v>23</v>
      </c>
      <c r="O25242" t="s">
        <v>24</v>
      </c>
    </row>
    <row r="25243" spans="1:15" x14ac:dyDescent="0.3">
      <c r="A25243">
        <v>25242</v>
      </c>
      <c r="B25243" s="2">
        <v>44779</v>
      </c>
      <c r="C25243" t="s">
        <v>2707</v>
      </c>
      <c r="D25243" t="s">
        <v>16</v>
      </c>
      <c r="E25243" t="s">
        <v>25</v>
      </c>
      <c r="F25243" t="s">
        <v>1238</v>
      </c>
      <c r="G25243" t="s">
        <v>27</v>
      </c>
      <c r="H25243" t="s">
        <v>20</v>
      </c>
      <c r="I25243">
        <v>1</v>
      </c>
      <c r="J25243">
        <v>736</v>
      </c>
      <c r="K25243" t="s">
        <v>86</v>
      </c>
      <c r="L25243" t="s">
        <v>48</v>
      </c>
      <c r="M25243" t="b">
        <v>0</v>
      </c>
      <c r="N25243" t="s">
        <v>23</v>
      </c>
      <c r="O25243" t="s">
        <v>36</v>
      </c>
    </row>
    <row r="25244" spans="1:15" x14ac:dyDescent="0.3">
      <c r="A25244">
        <v>25243</v>
      </c>
      <c r="B25244" s="2">
        <v>44779</v>
      </c>
      <c r="C25244" t="s">
        <v>2707</v>
      </c>
      <c r="D25244" t="s">
        <v>16</v>
      </c>
      <c r="E25244" t="s">
        <v>37</v>
      </c>
      <c r="F25244" t="s">
        <v>4394</v>
      </c>
      <c r="G25244" t="s">
        <v>65</v>
      </c>
      <c r="H25244" t="s">
        <v>20</v>
      </c>
      <c r="I25244">
        <v>1</v>
      </c>
      <c r="J25244">
        <v>387</v>
      </c>
      <c r="K25244" t="s">
        <v>29</v>
      </c>
      <c r="L25244" t="s">
        <v>30</v>
      </c>
      <c r="M25244" t="b">
        <v>0</v>
      </c>
      <c r="N25244" t="s">
        <v>23</v>
      </c>
      <c r="O25244" t="s">
        <v>24</v>
      </c>
    </row>
    <row r="25245" spans="1:15" x14ac:dyDescent="0.3">
      <c r="A25245">
        <v>25244</v>
      </c>
      <c r="B25245" s="2">
        <v>44779</v>
      </c>
      <c r="C25245" t="s">
        <v>2707</v>
      </c>
      <c r="D25245" t="s">
        <v>16</v>
      </c>
      <c r="E25245" t="s">
        <v>44</v>
      </c>
      <c r="F25245" t="s">
        <v>4382</v>
      </c>
      <c r="G25245" t="s">
        <v>19</v>
      </c>
      <c r="H25245" t="s">
        <v>39</v>
      </c>
      <c r="I25245">
        <v>1</v>
      </c>
      <c r="J25245">
        <v>688</v>
      </c>
      <c r="K25245" t="s">
        <v>108</v>
      </c>
      <c r="L25245" t="s">
        <v>41</v>
      </c>
      <c r="M25245" t="b">
        <v>0</v>
      </c>
      <c r="N25245" t="s">
        <v>23</v>
      </c>
      <c r="O25245" t="s">
        <v>24</v>
      </c>
    </row>
    <row r="25246" spans="1:15" x14ac:dyDescent="0.3">
      <c r="A25246">
        <v>25245</v>
      </c>
      <c r="B25246" s="2">
        <v>44779</v>
      </c>
      <c r="C25246" t="s">
        <v>2707</v>
      </c>
      <c r="D25246" t="s">
        <v>16</v>
      </c>
      <c r="E25246" t="s">
        <v>74</v>
      </c>
      <c r="F25246" t="s">
        <v>118</v>
      </c>
      <c r="G25246" t="s">
        <v>27</v>
      </c>
      <c r="H25246" t="s">
        <v>57</v>
      </c>
      <c r="I25246">
        <v>1</v>
      </c>
      <c r="J25246">
        <v>1281</v>
      </c>
      <c r="K25246" t="s">
        <v>72</v>
      </c>
      <c r="L25246" t="s">
        <v>73</v>
      </c>
      <c r="M25246" t="b">
        <v>0</v>
      </c>
      <c r="N25246" t="s">
        <v>23</v>
      </c>
      <c r="O25246" t="s">
        <v>31</v>
      </c>
    </row>
    <row r="25247" spans="1:15" x14ac:dyDescent="0.3">
      <c r="A25247">
        <v>25246</v>
      </c>
      <c r="B25247" s="2">
        <v>44779</v>
      </c>
      <c r="C25247" t="s">
        <v>2707</v>
      </c>
      <c r="D25247" t="s">
        <v>16</v>
      </c>
      <c r="E25247" t="s">
        <v>37</v>
      </c>
      <c r="F25247" t="s">
        <v>4959</v>
      </c>
      <c r="G25247" t="s">
        <v>27</v>
      </c>
      <c r="H25247" t="s">
        <v>57</v>
      </c>
      <c r="I25247">
        <v>1</v>
      </c>
      <c r="J25247">
        <v>845</v>
      </c>
      <c r="K25247" t="s">
        <v>342</v>
      </c>
      <c r="L25247" t="s">
        <v>63</v>
      </c>
      <c r="M25247" t="b">
        <v>0</v>
      </c>
      <c r="N25247" t="s">
        <v>49</v>
      </c>
      <c r="O25247" t="s">
        <v>31</v>
      </c>
    </row>
    <row r="25248" spans="1:15" x14ac:dyDescent="0.3">
      <c r="A25248">
        <v>25247</v>
      </c>
      <c r="B25248" s="2">
        <v>44779</v>
      </c>
      <c r="C25248" t="s">
        <v>2707</v>
      </c>
      <c r="D25248" t="s">
        <v>16</v>
      </c>
      <c r="E25248" t="s">
        <v>50</v>
      </c>
      <c r="F25248" t="s">
        <v>1439</v>
      </c>
      <c r="G25248" t="s">
        <v>46</v>
      </c>
      <c r="H25248" t="s">
        <v>33</v>
      </c>
      <c r="I25248">
        <v>1</v>
      </c>
      <c r="J25248">
        <v>735</v>
      </c>
      <c r="K25248" t="s">
        <v>86</v>
      </c>
      <c r="L25248" t="s">
        <v>48</v>
      </c>
      <c r="M25248" t="b">
        <v>0</v>
      </c>
      <c r="N25248" t="s">
        <v>49</v>
      </c>
      <c r="O25248" t="s">
        <v>42</v>
      </c>
    </row>
    <row r="25249" spans="1:15" x14ac:dyDescent="0.3">
      <c r="A25249">
        <v>25248</v>
      </c>
      <c r="B25249" s="2">
        <v>44779</v>
      </c>
      <c r="C25249" t="s">
        <v>2707</v>
      </c>
      <c r="D25249" t="s">
        <v>16</v>
      </c>
      <c r="E25249" t="s">
        <v>37</v>
      </c>
      <c r="F25249" t="s">
        <v>1277</v>
      </c>
      <c r="G25249" t="s">
        <v>46</v>
      </c>
      <c r="H25249" t="s">
        <v>82</v>
      </c>
      <c r="I25249">
        <v>1</v>
      </c>
      <c r="J25249">
        <v>735</v>
      </c>
      <c r="K25249" t="s">
        <v>52</v>
      </c>
      <c r="L25249" t="s">
        <v>53</v>
      </c>
      <c r="M25249" t="b">
        <v>0</v>
      </c>
      <c r="N25249" t="s">
        <v>49</v>
      </c>
      <c r="O25249" t="s">
        <v>24</v>
      </c>
    </row>
    <row r="25250" spans="1:15" x14ac:dyDescent="0.3">
      <c r="A25250">
        <v>25249</v>
      </c>
      <c r="B25250" s="2">
        <v>44779</v>
      </c>
      <c r="C25250" t="s">
        <v>2707</v>
      </c>
      <c r="D25250" t="s">
        <v>16</v>
      </c>
      <c r="E25250" t="s">
        <v>17</v>
      </c>
      <c r="F25250" t="s">
        <v>6563</v>
      </c>
      <c r="G25250" t="s">
        <v>27</v>
      </c>
      <c r="H25250" t="s">
        <v>39</v>
      </c>
      <c r="I25250">
        <v>1</v>
      </c>
      <c r="J25250">
        <v>988</v>
      </c>
      <c r="K25250" t="s">
        <v>83</v>
      </c>
      <c r="L25250" t="s">
        <v>84</v>
      </c>
      <c r="M25250" t="b">
        <v>0</v>
      </c>
      <c r="N25250" t="s">
        <v>23</v>
      </c>
      <c r="O25250" t="s">
        <v>24</v>
      </c>
    </row>
    <row r="25251" spans="1:15" x14ac:dyDescent="0.3">
      <c r="A25251">
        <v>25250</v>
      </c>
      <c r="B25251" s="2">
        <v>44779</v>
      </c>
      <c r="C25251" t="s">
        <v>2707</v>
      </c>
      <c r="D25251" t="s">
        <v>16</v>
      </c>
      <c r="E25251" t="s">
        <v>37</v>
      </c>
      <c r="F25251" t="s">
        <v>227</v>
      </c>
      <c r="G25251" t="s">
        <v>19</v>
      </c>
      <c r="H25251" t="s">
        <v>57</v>
      </c>
      <c r="I25251">
        <v>1</v>
      </c>
      <c r="J25251">
        <v>476</v>
      </c>
      <c r="K25251" t="s">
        <v>76</v>
      </c>
      <c r="L25251" t="s">
        <v>77</v>
      </c>
      <c r="M25251" t="b">
        <v>0</v>
      </c>
      <c r="N25251" t="s">
        <v>23</v>
      </c>
      <c r="O25251" t="s">
        <v>36</v>
      </c>
    </row>
    <row r="25252" spans="1:15" x14ac:dyDescent="0.3">
      <c r="A25252">
        <v>25251</v>
      </c>
      <c r="B25252" s="2">
        <v>44779</v>
      </c>
      <c r="C25252" t="s">
        <v>2707</v>
      </c>
      <c r="D25252" t="s">
        <v>16</v>
      </c>
      <c r="E25252" t="s">
        <v>37</v>
      </c>
      <c r="F25252" t="s">
        <v>340</v>
      </c>
      <c r="G25252" t="s">
        <v>46</v>
      </c>
      <c r="H25252" t="s">
        <v>90</v>
      </c>
      <c r="I25252">
        <v>1</v>
      </c>
      <c r="J25252">
        <v>715</v>
      </c>
      <c r="K25252" t="s">
        <v>52</v>
      </c>
      <c r="L25252" t="s">
        <v>53</v>
      </c>
      <c r="M25252" t="b">
        <v>0</v>
      </c>
      <c r="N25252" t="s">
        <v>49</v>
      </c>
      <c r="O25252" t="s">
        <v>36</v>
      </c>
    </row>
    <row r="25253" spans="1:15" x14ac:dyDescent="0.3">
      <c r="A25253">
        <v>25252</v>
      </c>
      <c r="B25253" s="2">
        <v>44779</v>
      </c>
      <c r="C25253" t="s">
        <v>2707</v>
      </c>
      <c r="D25253" t="s">
        <v>16</v>
      </c>
      <c r="E25253" t="s">
        <v>37</v>
      </c>
      <c r="F25253" t="s">
        <v>390</v>
      </c>
      <c r="G25253" t="s">
        <v>27</v>
      </c>
      <c r="H25253" t="s">
        <v>39</v>
      </c>
      <c r="I25253">
        <v>1</v>
      </c>
      <c r="J25253">
        <v>759</v>
      </c>
      <c r="K25253" t="s">
        <v>211</v>
      </c>
      <c r="L25253" t="s">
        <v>60</v>
      </c>
      <c r="M25253" t="b">
        <v>0</v>
      </c>
      <c r="N25253" t="s">
        <v>23</v>
      </c>
      <c r="O25253" t="s">
        <v>31</v>
      </c>
    </row>
    <row r="25254" spans="1:15" x14ac:dyDescent="0.3">
      <c r="A25254">
        <v>25253</v>
      </c>
      <c r="B25254" s="2">
        <v>44779</v>
      </c>
      <c r="C25254" t="s">
        <v>2707</v>
      </c>
      <c r="D25254" t="s">
        <v>16</v>
      </c>
      <c r="E25254" t="s">
        <v>25</v>
      </c>
      <c r="F25254" t="s">
        <v>800</v>
      </c>
      <c r="G25254" t="s">
        <v>19</v>
      </c>
      <c r="H25254" t="s">
        <v>39</v>
      </c>
      <c r="I25254">
        <v>1</v>
      </c>
      <c r="J25254">
        <v>379</v>
      </c>
      <c r="K25254" t="s">
        <v>447</v>
      </c>
      <c r="L25254" t="s">
        <v>80</v>
      </c>
      <c r="M25254" t="b">
        <v>0</v>
      </c>
      <c r="N25254" t="s">
        <v>23</v>
      </c>
      <c r="O25254" t="s">
        <v>36</v>
      </c>
    </row>
    <row r="25255" spans="1:15" x14ac:dyDescent="0.3">
      <c r="A25255">
        <v>25254</v>
      </c>
      <c r="B25255" s="2">
        <v>44779</v>
      </c>
      <c r="C25255" t="s">
        <v>2707</v>
      </c>
      <c r="D25255" t="s">
        <v>16</v>
      </c>
      <c r="E25255" t="s">
        <v>44</v>
      </c>
      <c r="F25255" t="s">
        <v>337</v>
      </c>
      <c r="G25255" t="s">
        <v>19</v>
      </c>
      <c r="H25255" t="s">
        <v>90</v>
      </c>
      <c r="I25255">
        <v>1</v>
      </c>
      <c r="J25255">
        <v>549</v>
      </c>
      <c r="K25255" t="s">
        <v>72</v>
      </c>
      <c r="L25255" t="s">
        <v>73</v>
      </c>
      <c r="M25255" t="b">
        <v>0</v>
      </c>
      <c r="N25255" t="s">
        <v>23</v>
      </c>
      <c r="O25255" t="s">
        <v>24</v>
      </c>
    </row>
    <row r="25256" spans="1:15" x14ac:dyDescent="0.3">
      <c r="A25256">
        <v>25255</v>
      </c>
      <c r="B25256" s="2">
        <v>44779</v>
      </c>
      <c r="C25256" t="s">
        <v>2707</v>
      </c>
      <c r="D25256" t="s">
        <v>16</v>
      </c>
      <c r="E25256" t="s">
        <v>44</v>
      </c>
      <c r="F25256" t="s">
        <v>1952</v>
      </c>
      <c r="G25256" t="s">
        <v>19</v>
      </c>
      <c r="H25256" t="s">
        <v>57</v>
      </c>
      <c r="I25256">
        <v>1</v>
      </c>
      <c r="J25256">
        <v>771</v>
      </c>
      <c r="K25256" t="s">
        <v>459</v>
      </c>
      <c r="L25256" t="s">
        <v>92</v>
      </c>
      <c r="M25256" t="b">
        <v>0</v>
      </c>
      <c r="N25256" t="s">
        <v>23</v>
      </c>
      <c r="O25256" t="s">
        <v>36</v>
      </c>
    </row>
    <row r="25257" spans="1:15" x14ac:dyDescent="0.3">
      <c r="A25257">
        <v>25256</v>
      </c>
      <c r="B25257" s="2">
        <v>44779</v>
      </c>
      <c r="C25257" t="s">
        <v>2707</v>
      </c>
      <c r="D25257" t="s">
        <v>167</v>
      </c>
      <c r="E25257" t="s">
        <v>50</v>
      </c>
      <c r="F25257" t="s">
        <v>485</v>
      </c>
      <c r="G25257" t="s">
        <v>19</v>
      </c>
      <c r="H25257" t="s">
        <v>39</v>
      </c>
      <c r="I25257">
        <v>1</v>
      </c>
      <c r="J25257">
        <v>399</v>
      </c>
      <c r="K25257" t="s">
        <v>1388</v>
      </c>
      <c r="L25257" t="s">
        <v>53</v>
      </c>
      <c r="M25257" t="b">
        <v>0</v>
      </c>
      <c r="N25257" t="s">
        <v>23</v>
      </c>
      <c r="O25257" t="s">
        <v>31</v>
      </c>
    </row>
    <row r="25258" spans="1:15" x14ac:dyDescent="0.3">
      <c r="A25258">
        <v>25257</v>
      </c>
      <c r="B25258" s="2">
        <v>44779</v>
      </c>
      <c r="C25258" t="s">
        <v>2707</v>
      </c>
      <c r="D25258" t="s">
        <v>16</v>
      </c>
      <c r="E25258" t="s">
        <v>44</v>
      </c>
      <c r="F25258" t="s">
        <v>1076</v>
      </c>
      <c r="G25258" t="s">
        <v>19</v>
      </c>
      <c r="H25258" t="s">
        <v>33</v>
      </c>
      <c r="I25258">
        <v>1</v>
      </c>
      <c r="J25258">
        <v>499</v>
      </c>
      <c r="K25258" t="s">
        <v>86</v>
      </c>
      <c r="L25258" t="s">
        <v>48</v>
      </c>
      <c r="M25258" t="b">
        <v>0</v>
      </c>
      <c r="N25258" t="s">
        <v>23</v>
      </c>
      <c r="O25258" t="s">
        <v>31</v>
      </c>
    </row>
    <row r="25259" spans="1:15" x14ac:dyDescent="0.3">
      <c r="A25259">
        <v>25258</v>
      </c>
      <c r="B25259" s="2">
        <v>44779</v>
      </c>
      <c r="C25259" t="s">
        <v>2707</v>
      </c>
      <c r="D25259" t="s">
        <v>16</v>
      </c>
      <c r="E25259" t="s">
        <v>17</v>
      </c>
      <c r="F25259" t="s">
        <v>615</v>
      </c>
      <c r="G25259" t="s">
        <v>27</v>
      </c>
      <c r="H25259" t="s">
        <v>20</v>
      </c>
      <c r="I25259">
        <v>1</v>
      </c>
      <c r="J25259">
        <v>747</v>
      </c>
      <c r="K25259" t="s">
        <v>1427</v>
      </c>
      <c r="L25259" t="s">
        <v>35</v>
      </c>
      <c r="M25259" t="b">
        <v>0</v>
      </c>
      <c r="N25259" t="s">
        <v>23</v>
      </c>
      <c r="O25259" t="s">
        <v>36</v>
      </c>
    </row>
    <row r="25260" spans="1:15" x14ac:dyDescent="0.3">
      <c r="A25260">
        <v>25259</v>
      </c>
      <c r="B25260" s="2">
        <v>44779</v>
      </c>
      <c r="C25260" t="s">
        <v>2707</v>
      </c>
      <c r="D25260" t="s">
        <v>16</v>
      </c>
      <c r="E25260" t="s">
        <v>44</v>
      </c>
      <c r="F25260" t="s">
        <v>3675</v>
      </c>
      <c r="G25260" t="s">
        <v>27</v>
      </c>
      <c r="H25260" t="s">
        <v>20</v>
      </c>
      <c r="I25260">
        <v>1</v>
      </c>
      <c r="J25260">
        <v>1186</v>
      </c>
      <c r="K25260" t="s">
        <v>3472</v>
      </c>
      <c r="L25260" t="s">
        <v>92</v>
      </c>
      <c r="M25260" t="b">
        <v>0</v>
      </c>
      <c r="N25260" t="s">
        <v>23</v>
      </c>
      <c r="O25260" t="s">
        <v>42</v>
      </c>
    </row>
    <row r="25261" spans="1:15" x14ac:dyDescent="0.3">
      <c r="A25261">
        <v>25260</v>
      </c>
      <c r="B25261" s="2">
        <v>44779</v>
      </c>
      <c r="C25261" t="s">
        <v>2707</v>
      </c>
      <c r="D25261" t="s">
        <v>16</v>
      </c>
      <c r="E25261" t="s">
        <v>44</v>
      </c>
      <c r="F25261" t="s">
        <v>6866</v>
      </c>
      <c r="G25261" t="s">
        <v>19</v>
      </c>
      <c r="H25261" t="s">
        <v>20</v>
      </c>
      <c r="I25261">
        <v>1</v>
      </c>
      <c r="J25261">
        <v>459</v>
      </c>
      <c r="K25261" t="s">
        <v>630</v>
      </c>
      <c r="L25261" t="s">
        <v>180</v>
      </c>
      <c r="M25261" t="b">
        <v>0</v>
      </c>
      <c r="N25261" t="s">
        <v>23</v>
      </c>
      <c r="O25261" t="s">
        <v>24</v>
      </c>
    </row>
    <row r="25262" spans="1:15" x14ac:dyDescent="0.3">
      <c r="A25262">
        <v>25261</v>
      </c>
      <c r="B25262" s="2">
        <v>44779</v>
      </c>
      <c r="C25262" t="s">
        <v>2707</v>
      </c>
      <c r="D25262" t="s">
        <v>16</v>
      </c>
      <c r="E25262" t="s">
        <v>44</v>
      </c>
      <c r="F25262" t="s">
        <v>1560</v>
      </c>
      <c r="G25262" t="s">
        <v>27</v>
      </c>
      <c r="H25262" t="s">
        <v>28</v>
      </c>
      <c r="I25262">
        <v>1</v>
      </c>
      <c r="J25262">
        <v>729</v>
      </c>
      <c r="K25262" t="s">
        <v>108</v>
      </c>
      <c r="L25262" t="s">
        <v>41</v>
      </c>
      <c r="M25262" t="b">
        <v>0</v>
      </c>
      <c r="N25262" t="s">
        <v>23</v>
      </c>
      <c r="O25262" t="s">
        <v>31</v>
      </c>
    </row>
    <row r="25263" spans="1:15" x14ac:dyDescent="0.3">
      <c r="A25263">
        <v>25262</v>
      </c>
      <c r="B25263" s="2">
        <v>44779</v>
      </c>
      <c r="C25263" t="s">
        <v>2707</v>
      </c>
      <c r="D25263" t="s">
        <v>16</v>
      </c>
      <c r="E25263" t="s">
        <v>17</v>
      </c>
      <c r="F25263" t="s">
        <v>1122</v>
      </c>
      <c r="G25263" t="s">
        <v>19</v>
      </c>
      <c r="H25263" t="s">
        <v>163</v>
      </c>
      <c r="I25263">
        <v>1</v>
      </c>
      <c r="J25263">
        <v>431</v>
      </c>
      <c r="K25263" t="s">
        <v>52</v>
      </c>
      <c r="L25263" t="s">
        <v>53</v>
      </c>
      <c r="M25263" t="b">
        <v>0</v>
      </c>
      <c r="N25263" t="s">
        <v>23</v>
      </c>
      <c r="O25263" t="s">
        <v>24</v>
      </c>
    </row>
    <row r="25264" spans="1:15" x14ac:dyDescent="0.3">
      <c r="A25264">
        <v>25263</v>
      </c>
      <c r="B25264" s="2">
        <v>44779</v>
      </c>
      <c r="C25264" t="s">
        <v>2707</v>
      </c>
      <c r="D25264" t="s">
        <v>16</v>
      </c>
      <c r="E25264" t="s">
        <v>44</v>
      </c>
      <c r="F25264" t="s">
        <v>4092</v>
      </c>
      <c r="G25264" t="s">
        <v>19</v>
      </c>
      <c r="H25264" t="s">
        <v>90</v>
      </c>
      <c r="I25264">
        <v>1</v>
      </c>
      <c r="J25264">
        <v>471</v>
      </c>
      <c r="K25264" t="s">
        <v>34</v>
      </c>
      <c r="L25264" t="s">
        <v>35</v>
      </c>
      <c r="M25264" t="b">
        <v>0</v>
      </c>
      <c r="N25264" t="s">
        <v>23</v>
      </c>
      <c r="O25264" t="s">
        <v>42</v>
      </c>
    </row>
    <row r="25265" spans="1:15" x14ac:dyDescent="0.3">
      <c r="A25265">
        <v>25264</v>
      </c>
      <c r="B25265" s="2">
        <v>44779</v>
      </c>
      <c r="C25265" t="s">
        <v>2707</v>
      </c>
      <c r="D25265" t="s">
        <v>16</v>
      </c>
      <c r="E25265" t="s">
        <v>17</v>
      </c>
      <c r="F25265" t="s">
        <v>1511</v>
      </c>
      <c r="G25265" t="s">
        <v>27</v>
      </c>
      <c r="H25265" t="s">
        <v>28</v>
      </c>
      <c r="I25265">
        <v>1</v>
      </c>
      <c r="J25265">
        <v>877</v>
      </c>
      <c r="K25265" t="s">
        <v>52</v>
      </c>
      <c r="L25265" t="s">
        <v>53</v>
      </c>
      <c r="M25265" t="b">
        <v>0</v>
      </c>
      <c r="N25265" t="s">
        <v>49</v>
      </c>
      <c r="O25265" t="s">
        <v>36</v>
      </c>
    </row>
    <row r="25266" spans="1:15" x14ac:dyDescent="0.3">
      <c r="A25266">
        <v>25265</v>
      </c>
      <c r="B25266" s="2">
        <v>44779</v>
      </c>
      <c r="C25266" t="s">
        <v>2707</v>
      </c>
      <c r="D25266" t="s">
        <v>16</v>
      </c>
      <c r="E25266" t="s">
        <v>37</v>
      </c>
      <c r="F25266" t="s">
        <v>6867</v>
      </c>
      <c r="G25266" t="s">
        <v>19</v>
      </c>
      <c r="H25266" t="s">
        <v>20</v>
      </c>
      <c r="I25266">
        <v>1</v>
      </c>
      <c r="J25266">
        <v>499</v>
      </c>
      <c r="K25266" t="s">
        <v>1962</v>
      </c>
      <c r="L25266" t="s">
        <v>102</v>
      </c>
      <c r="M25266" t="b">
        <v>1</v>
      </c>
      <c r="N25266" t="s">
        <v>23</v>
      </c>
      <c r="O25266" t="s">
        <v>36</v>
      </c>
    </row>
    <row r="25267" spans="1:15" x14ac:dyDescent="0.3">
      <c r="A25267">
        <v>25266</v>
      </c>
      <c r="B25267" s="2">
        <v>44779</v>
      </c>
      <c r="C25267" t="s">
        <v>2707</v>
      </c>
      <c r="D25267" t="s">
        <v>16</v>
      </c>
      <c r="E25267" t="s">
        <v>17</v>
      </c>
      <c r="F25267" t="s">
        <v>45</v>
      </c>
      <c r="G25267" t="s">
        <v>46</v>
      </c>
      <c r="H25267" t="s">
        <v>20</v>
      </c>
      <c r="I25267">
        <v>1</v>
      </c>
      <c r="J25267">
        <v>735</v>
      </c>
      <c r="K25267" t="s">
        <v>303</v>
      </c>
      <c r="L25267" t="s">
        <v>63</v>
      </c>
      <c r="M25267" t="b">
        <v>0</v>
      </c>
      <c r="N25267" t="s">
        <v>49</v>
      </c>
      <c r="O25267" t="s">
        <v>24</v>
      </c>
    </row>
    <row r="25268" spans="1:15" x14ac:dyDescent="0.3">
      <c r="A25268">
        <v>25267</v>
      </c>
      <c r="B25268" s="2">
        <v>44779</v>
      </c>
      <c r="C25268" t="s">
        <v>2707</v>
      </c>
      <c r="D25268" t="s">
        <v>16</v>
      </c>
      <c r="E25268" t="s">
        <v>37</v>
      </c>
      <c r="F25268" t="s">
        <v>6868</v>
      </c>
      <c r="G25268" t="s">
        <v>27</v>
      </c>
      <c r="H25268" t="s">
        <v>82</v>
      </c>
      <c r="I25268">
        <v>1</v>
      </c>
      <c r="J25268">
        <v>999</v>
      </c>
      <c r="K25268" t="s">
        <v>2963</v>
      </c>
      <c r="L25268" t="s">
        <v>107</v>
      </c>
      <c r="M25268" t="b">
        <v>0</v>
      </c>
      <c r="N25268" t="s">
        <v>49</v>
      </c>
      <c r="O25268" t="s">
        <v>36</v>
      </c>
    </row>
    <row r="25269" spans="1:15" x14ac:dyDescent="0.3">
      <c r="A25269">
        <v>25268</v>
      </c>
      <c r="B25269" s="2">
        <v>44779</v>
      </c>
      <c r="C25269" t="s">
        <v>2707</v>
      </c>
      <c r="D25269" t="s">
        <v>16</v>
      </c>
      <c r="E25269" t="s">
        <v>37</v>
      </c>
      <c r="F25269" t="s">
        <v>2658</v>
      </c>
      <c r="G25269" t="s">
        <v>19</v>
      </c>
      <c r="H25269" t="s">
        <v>39</v>
      </c>
      <c r="I25269">
        <v>1</v>
      </c>
      <c r="J25269">
        <v>467</v>
      </c>
      <c r="K25269" t="s">
        <v>3674</v>
      </c>
      <c r="L25269" t="s">
        <v>92</v>
      </c>
      <c r="M25269" t="b">
        <v>0</v>
      </c>
      <c r="N25269" t="s">
        <v>23</v>
      </c>
      <c r="O25269" t="s">
        <v>24</v>
      </c>
    </row>
    <row r="25270" spans="1:15" x14ac:dyDescent="0.3">
      <c r="A25270">
        <v>25269</v>
      </c>
      <c r="B25270" s="2">
        <v>44779</v>
      </c>
      <c r="C25270" t="s">
        <v>2707</v>
      </c>
      <c r="D25270" t="s">
        <v>16</v>
      </c>
      <c r="E25270" t="s">
        <v>37</v>
      </c>
      <c r="F25270" t="s">
        <v>2282</v>
      </c>
      <c r="G25270" t="s">
        <v>27</v>
      </c>
      <c r="H25270" t="s">
        <v>28</v>
      </c>
      <c r="I25270">
        <v>1</v>
      </c>
      <c r="J25270">
        <v>629</v>
      </c>
      <c r="K25270" t="s">
        <v>130</v>
      </c>
      <c r="L25270" t="s">
        <v>48</v>
      </c>
      <c r="M25270" t="b">
        <v>0</v>
      </c>
      <c r="N25270" t="s">
        <v>23</v>
      </c>
      <c r="O25270" t="s">
        <v>24</v>
      </c>
    </row>
    <row r="25271" spans="1:15" x14ac:dyDescent="0.3">
      <c r="A25271">
        <v>25270</v>
      </c>
      <c r="B25271" s="2">
        <v>44779</v>
      </c>
      <c r="C25271" t="s">
        <v>2707</v>
      </c>
      <c r="D25271" t="s">
        <v>16</v>
      </c>
      <c r="E25271" t="s">
        <v>37</v>
      </c>
      <c r="F25271" t="s">
        <v>1321</v>
      </c>
      <c r="G25271" t="s">
        <v>19</v>
      </c>
      <c r="H25271" t="s">
        <v>20</v>
      </c>
      <c r="I25271">
        <v>1</v>
      </c>
      <c r="J25271">
        <v>499</v>
      </c>
      <c r="K25271" t="s">
        <v>117</v>
      </c>
      <c r="L25271" t="s">
        <v>41</v>
      </c>
      <c r="M25271" t="b">
        <v>0</v>
      </c>
      <c r="N25271" t="s">
        <v>23</v>
      </c>
      <c r="O25271" t="s">
        <v>36</v>
      </c>
    </row>
    <row r="25272" spans="1:15" x14ac:dyDescent="0.3">
      <c r="A25272">
        <v>25271</v>
      </c>
      <c r="B25272" s="2">
        <v>44779</v>
      </c>
      <c r="C25272" t="s">
        <v>2707</v>
      </c>
      <c r="D25272" t="s">
        <v>16</v>
      </c>
      <c r="E25272" t="s">
        <v>37</v>
      </c>
      <c r="F25272" t="s">
        <v>2637</v>
      </c>
      <c r="G25272" t="s">
        <v>19</v>
      </c>
      <c r="H25272" t="s">
        <v>90</v>
      </c>
      <c r="I25272">
        <v>1</v>
      </c>
      <c r="J25272">
        <v>322</v>
      </c>
      <c r="K25272" t="s">
        <v>72</v>
      </c>
      <c r="L25272" t="s">
        <v>73</v>
      </c>
      <c r="M25272" t="b">
        <v>0</v>
      </c>
      <c r="N25272" t="s">
        <v>23</v>
      </c>
      <c r="O25272" t="s">
        <v>24</v>
      </c>
    </row>
    <row r="25273" spans="1:15" x14ac:dyDescent="0.3">
      <c r="A25273">
        <v>25272</v>
      </c>
      <c r="B25273" s="2">
        <v>44779</v>
      </c>
      <c r="C25273" t="s">
        <v>2707</v>
      </c>
      <c r="D25273" t="s">
        <v>167</v>
      </c>
      <c r="E25273" t="s">
        <v>17</v>
      </c>
      <c r="F25273" t="s">
        <v>4710</v>
      </c>
      <c r="G25273" t="s">
        <v>19</v>
      </c>
      <c r="H25273" t="s">
        <v>39</v>
      </c>
      <c r="I25273">
        <v>1</v>
      </c>
      <c r="J25273">
        <v>406</v>
      </c>
      <c r="K25273" t="s">
        <v>4329</v>
      </c>
      <c r="L25273" t="s">
        <v>375</v>
      </c>
      <c r="M25273" t="b">
        <v>0</v>
      </c>
      <c r="N25273" t="s">
        <v>23</v>
      </c>
      <c r="O25273" t="s">
        <v>36</v>
      </c>
    </row>
    <row r="25274" spans="1:15" x14ac:dyDescent="0.3">
      <c r="A25274">
        <v>25273</v>
      </c>
      <c r="B25274" s="2">
        <v>44779</v>
      </c>
      <c r="C25274" t="s">
        <v>2707</v>
      </c>
      <c r="D25274" t="s">
        <v>16</v>
      </c>
      <c r="E25274" t="s">
        <v>17</v>
      </c>
      <c r="F25274" t="s">
        <v>1734</v>
      </c>
      <c r="G25274" t="s">
        <v>27</v>
      </c>
      <c r="H25274" t="s">
        <v>39</v>
      </c>
      <c r="I25274">
        <v>1</v>
      </c>
      <c r="J25274">
        <v>729</v>
      </c>
      <c r="K25274" t="s">
        <v>6562</v>
      </c>
      <c r="L25274" t="s">
        <v>63</v>
      </c>
      <c r="M25274" t="b">
        <v>0</v>
      </c>
      <c r="N25274" t="s">
        <v>23</v>
      </c>
      <c r="O25274" t="s">
        <v>24</v>
      </c>
    </row>
    <row r="25275" spans="1:15" x14ac:dyDescent="0.3">
      <c r="A25275">
        <v>25274</v>
      </c>
      <c r="B25275" s="2">
        <v>44779</v>
      </c>
      <c r="C25275" t="s">
        <v>2707</v>
      </c>
      <c r="D25275" t="s">
        <v>16</v>
      </c>
      <c r="E25275" t="s">
        <v>44</v>
      </c>
      <c r="F25275" t="s">
        <v>450</v>
      </c>
      <c r="G25275" t="s">
        <v>46</v>
      </c>
      <c r="H25275" t="s">
        <v>90</v>
      </c>
      <c r="I25275">
        <v>1</v>
      </c>
      <c r="J25275">
        <v>998</v>
      </c>
      <c r="K25275" t="s">
        <v>1678</v>
      </c>
      <c r="L25275" t="s">
        <v>73</v>
      </c>
      <c r="M25275" t="b">
        <v>0</v>
      </c>
      <c r="N25275" t="s">
        <v>49</v>
      </c>
      <c r="O25275" t="s">
        <v>36</v>
      </c>
    </row>
    <row r="25276" spans="1:15" x14ac:dyDescent="0.3">
      <c r="A25276">
        <v>25275</v>
      </c>
      <c r="B25276" s="2">
        <v>44779</v>
      </c>
      <c r="C25276" t="s">
        <v>2707</v>
      </c>
      <c r="D25276" t="s">
        <v>167</v>
      </c>
      <c r="E25276" t="s">
        <v>25</v>
      </c>
      <c r="F25276" t="s">
        <v>4752</v>
      </c>
      <c r="G25276" t="s">
        <v>65</v>
      </c>
      <c r="H25276" t="s">
        <v>20</v>
      </c>
      <c r="I25276">
        <v>1</v>
      </c>
      <c r="J25276">
        <v>499</v>
      </c>
      <c r="K25276" t="s">
        <v>303</v>
      </c>
      <c r="L25276" t="s">
        <v>63</v>
      </c>
      <c r="M25276" t="b">
        <v>0</v>
      </c>
      <c r="N25276" t="s">
        <v>23</v>
      </c>
      <c r="O25276" t="s">
        <v>36</v>
      </c>
    </row>
    <row r="25277" spans="1:15" x14ac:dyDescent="0.3">
      <c r="A25277">
        <v>25276</v>
      </c>
      <c r="B25277" s="2">
        <v>44779</v>
      </c>
      <c r="C25277" t="s">
        <v>2707</v>
      </c>
      <c r="D25277" t="s">
        <v>16</v>
      </c>
      <c r="E25277" t="s">
        <v>17</v>
      </c>
      <c r="F25277" t="s">
        <v>4701</v>
      </c>
      <c r="G25277" t="s">
        <v>27</v>
      </c>
      <c r="H25277" t="s">
        <v>28</v>
      </c>
      <c r="I25277">
        <v>1</v>
      </c>
      <c r="J25277">
        <v>567</v>
      </c>
      <c r="K25277" t="s">
        <v>21</v>
      </c>
      <c r="L25277" t="s">
        <v>22</v>
      </c>
      <c r="M25277" t="b">
        <v>0</v>
      </c>
      <c r="N25277" t="s">
        <v>49</v>
      </c>
      <c r="O25277" t="s">
        <v>36</v>
      </c>
    </row>
    <row r="25278" spans="1:15" x14ac:dyDescent="0.3">
      <c r="A25278">
        <v>25277</v>
      </c>
      <c r="B25278" s="2">
        <v>44779</v>
      </c>
      <c r="C25278" t="s">
        <v>2707</v>
      </c>
      <c r="D25278" t="s">
        <v>16</v>
      </c>
      <c r="E25278" t="s">
        <v>44</v>
      </c>
      <c r="F25278" t="s">
        <v>1425</v>
      </c>
      <c r="G25278" t="s">
        <v>27</v>
      </c>
      <c r="H25278" t="s">
        <v>57</v>
      </c>
      <c r="I25278">
        <v>1</v>
      </c>
      <c r="J25278">
        <v>622</v>
      </c>
      <c r="K25278" t="s">
        <v>108</v>
      </c>
      <c r="L25278" t="s">
        <v>41</v>
      </c>
      <c r="M25278" t="b">
        <v>0</v>
      </c>
      <c r="N25278" t="s">
        <v>49</v>
      </c>
      <c r="O25278" t="s">
        <v>24</v>
      </c>
    </row>
    <row r="25279" spans="1:15" x14ac:dyDescent="0.3">
      <c r="A25279">
        <v>25278</v>
      </c>
      <c r="B25279" s="2">
        <v>44779</v>
      </c>
      <c r="C25279" t="s">
        <v>2707</v>
      </c>
      <c r="D25279" t="s">
        <v>16</v>
      </c>
      <c r="E25279" t="s">
        <v>37</v>
      </c>
      <c r="F25279" t="s">
        <v>889</v>
      </c>
      <c r="G25279" t="s">
        <v>27</v>
      </c>
      <c r="H25279" t="s">
        <v>90</v>
      </c>
      <c r="I25279">
        <v>1</v>
      </c>
      <c r="J25279">
        <v>730</v>
      </c>
      <c r="K25279" t="s">
        <v>765</v>
      </c>
      <c r="L25279" t="s">
        <v>30</v>
      </c>
      <c r="M25279" t="b">
        <v>0</v>
      </c>
      <c r="N25279" t="s">
        <v>49</v>
      </c>
      <c r="O25279" t="s">
        <v>24</v>
      </c>
    </row>
    <row r="25280" spans="1:15" x14ac:dyDescent="0.3">
      <c r="A25280">
        <v>25279</v>
      </c>
      <c r="B25280" s="2">
        <v>44779</v>
      </c>
      <c r="C25280" t="s">
        <v>2707</v>
      </c>
      <c r="D25280" t="s">
        <v>16</v>
      </c>
      <c r="E25280" t="s">
        <v>37</v>
      </c>
      <c r="F25280" t="s">
        <v>505</v>
      </c>
      <c r="G25280" t="s">
        <v>27</v>
      </c>
      <c r="H25280" t="s">
        <v>39</v>
      </c>
      <c r="I25280">
        <v>1</v>
      </c>
      <c r="J25280">
        <v>635</v>
      </c>
      <c r="K25280" t="s">
        <v>2102</v>
      </c>
      <c r="L25280" t="s">
        <v>372</v>
      </c>
      <c r="M25280" t="b">
        <v>0</v>
      </c>
      <c r="N25280" t="s">
        <v>49</v>
      </c>
      <c r="O25280" t="s">
        <v>24</v>
      </c>
    </row>
    <row r="25281" spans="1:15" x14ac:dyDescent="0.3">
      <c r="A25281">
        <v>25280</v>
      </c>
      <c r="B25281" s="2">
        <v>44779</v>
      </c>
      <c r="C25281" t="s">
        <v>2707</v>
      </c>
      <c r="D25281" t="s">
        <v>16</v>
      </c>
      <c r="E25281" t="s">
        <v>37</v>
      </c>
      <c r="F25281" t="s">
        <v>1221</v>
      </c>
      <c r="G25281" t="s">
        <v>27</v>
      </c>
      <c r="H25281" t="s">
        <v>33</v>
      </c>
      <c r="I25281">
        <v>1</v>
      </c>
      <c r="J25281">
        <v>597</v>
      </c>
      <c r="K25281" t="s">
        <v>76</v>
      </c>
      <c r="L25281" t="s">
        <v>77</v>
      </c>
      <c r="M25281" t="b">
        <v>0</v>
      </c>
      <c r="N25281" t="s">
        <v>23</v>
      </c>
      <c r="O25281" t="s">
        <v>42</v>
      </c>
    </row>
    <row r="25282" spans="1:15" x14ac:dyDescent="0.3">
      <c r="A25282">
        <v>25281</v>
      </c>
      <c r="B25282" s="2">
        <v>44779</v>
      </c>
      <c r="C25282" t="s">
        <v>2707</v>
      </c>
      <c r="D25282" t="s">
        <v>16</v>
      </c>
      <c r="E25282" t="s">
        <v>17</v>
      </c>
      <c r="F25282" t="s">
        <v>800</v>
      </c>
      <c r="G25282" t="s">
        <v>19</v>
      </c>
      <c r="H25282" t="s">
        <v>39</v>
      </c>
      <c r="I25282">
        <v>1</v>
      </c>
      <c r="J25282">
        <v>379</v>
      </c>
      <c r="K25282" t="s">
        <v>86</v>
      </c>
      <c r="L25282" t="s">
        <v>48</v>
      </c>
      <c r="M25282" t="b">
        <v>0</v>
      </c>
      <c r="N25282" t="s">
        <v>23</v>
      </c>
      <c r="O25282" t="s">
        <v>42</v>
      </c>
    </row>
    <row r="25283" spans="1:15" x14ac:dyDescent="0.3">
      <c r="A25283">
        <v>25282</v>
      </c>
      <c r="B25283" s="2">
        <v>44779</v>
      </c>
      <c r="C25283" t="s">
        <v>2707</v>
      </c>
      <c r="D25283" t="s">
        <v>16</v>
      </c>
      <c r="E25283" t="s">
        <v>17</v>
      </c>
      <c r="F25283" t="s">
        <v>6266</v>
      </c>
      <c r="G25283" t="s">
        <v>19</v>
      </c>
      <c r="H25283" t="s">
        <v>39</v>
      </c>
      <c r="I25283">
        <v>1</v>
      </c>
      <c r="J25283">
        <v>736</v>
      </c>
      <c r="K25283" t="s">
        <v>1137</v>
      </c>
      <c r="L25283" t="s">
        <v>63</v>
      </c>
      <c r="M25283" t="b">
        <v>0</v>
      </c>
      <c r="N25283" t="s">
        <v>23</v>
      </c>
      <c r="O25283" t="s">
        <v>31</v>
      </c>
    </row>
    <row r="25284" spans="1:15" x14ac:dyDescent="0.3">
      <c r="A25284">
        <v>25283</v>
      </c>
      <c r="B25284" s="2">
        <v>44779</v>
      </c>
      <c r="C25284" t="s">
        <v>2707</v>
      </c>
      <c r="D25284" t="s">
        <v>16</v>
      </c>
      <c r="E25284" t="s">
        <v>37</v>
      </c>
      <c r="F25284" t="s">
        <v>535</v>
      </c>
      <c r="G25284" t="s">
        <v>155</v>
      </c>
      <c r="H25284" t="s">
        <v>156</v>
      </c>
      <c r="I25284">
        <v>1</v>
      </c>
      <c r="J25284">
        <v>517</v>
      </c>
      <c r="K25284" t="s">
        <v>101</v>
      </c>
      <c r="L25284" t="s">
        <v>102</v>
      </c>
      <c r="M25284" t="b">
        <v>0</v>
      </c>
      <c r="N25284" t="s">
        <v>23</v>
      </c>
      <c r="O25284" t="s">
        <v>24</v>
      </c>
    </row>
    <row r="25285" spans="1:15" x14ac:dyDescent="0.3">
      <c r="A25285">
        <v>25284</v>
      </c>
      <c r="B25285" s="2">
        <v>44779</v>
      </c>
      <c r="C25285" t="s">
        <v>2707</v>
      </c>
      <c r="D25285" t="s">
        <v>16</v>
      </c>
      <c r="E25285" t="s">
        <v>44</v>
      </c>
      <c r="F25285" t="s">
        <v>444</v>
      </c>
      <c r="G25285" t="s">
        <v>46</v>
      </c>
      <c r="H25285" t="s">
        <v>39</v>
      </c>
      <c r="I25285">
        <v>1</v>
      </c>
      <c r="J25285">
        <v>825</v>
      </c>
      <c r="K25285" t="s">
        <v>854</v>
      </c>
      <c r="L25285" t="s">
        <v>53</v>
      </c>
      <c r="M25285" t="b">
        <v>0</v>
      </c>
      <c r="N25285" t="s">
        <v>49</v>
      </c>
      <c r="O25285" t="s">
        <v>24</v>
      </c>
    </row>
    <row r="25286" spans="1:15" x14ac:dyDescent="0.3">
      <c r="A25286">
        <v>25285</v>
      </c>
      <c r="B25286" s="2">
        <v>44779</v>
      </c>
      <c r="C25286" t="s">
        <v>2707</v>
      </c>
      <c r="D25286" t="s">
        <v>16</v>
      </c>
      <c r="E25286" t="s">
        <v>44</v>
      </c>
      <c r="F25286" t="s">
        <v>1478</v>
      </c>
      <c r="G25286" t="s">
        <v>27</v>
      </c>
      <c r="H25286" t="s">
        <v>28</v>
      </c>
      <c r="I25286">
        <v>1</v>
      </c>
      <c r="J25286">
        <v>696</v>
      </c>
      <c r="K25286" t="s">
        <v>239</v>
      </c>
      <c r="L25286" t="s">
        <v>53</v>
      </c>
      <c r="M25286" t="b">
        <v>0</v>
      </c>
      <c r="N25286" t="s">
        <v>23</v>
      </c>
      <c r="O25286" t="s">
        <v>42</v>
      </c>
    </row>
    <row r="25287" spans="1:15" x14ac:dyDescent="0.3">
      <c r="A25287">
        <v>25286</v>
      </c>
      <c r="B25287" s="2">
        <v>44779</v>
      </c>
      <c r="C25287" t="s">
        <v>2707</v>
      </c>
      <c r="D25287" t="s">
        <v>16</v>
      </c>
      <c r="E25287" t="s">
        <v>37</v>
      </c>
      <c r="F25287" t="s">
        <v>2880</v>
      </c>
      <c r="G25287" t="s">
        <v>19</v>
      </c>
      <c r="H25287" t="s">
        <v>90</v>
      </c>
      <c r="I25287">
        <v>1</v>
      </c>
      <c r="J25287">
        <v>376</v>
      </c>
      <c r="K25287" t="s">
        <v>108</v>
      </c>
      <c r="L25287" t="s">
        <v>41</v>
      </c>
      <c r="M25287" t="b">
        <v>0</v>
      </c>
      <c r="N25287" t="s">
        <v>23</v>
      </c>
      <c r="O25287" t="s">
        <v>24</v>
      </c>
    </row>
    <row r="25288" spans="1:15" x14ac:dyDescent="0.3">
      <c r="A25288">
        <v>25287</v>
      </c>
      <c r="B25288" s="2">
        <v>44779</v>
      </c>
      <c r="C25288" t="s">
        <v>2707</v>
      </c>
      <c r="D25288" t="s">
        <v>16</v>
      </c>
      <c r="E25288" t="s">
        <v>74</v>
      </c>
      <c r="F25288" t="s">
        <v>1014</v>
      </c>
      <c r="G25288" t="s">
        <v>27</v>
      </c>
      <c r="H25288" t="s">
        <v>33</v>
      </c>
      <c r="I25288">
        <v>1</v>
      </c>
      <c r="J25288">
        <v>999</v>
      </c>
      <c r="K25288" t="s">
        <v>114</v>
      </c>
      <c r="L25288" t="s">
        <v>115</v>
      </c>
      <c r="M25288" t="b">
        <v>0</v>
      </c>
      <c r="N25288" t="s">
        <v>49</v>
      </c>
      <c r="O25288" t="s">
        <v>36</v>
      </c>
    </row>
    <row r="25289" spans="1:15" x14ac:dyDescent="0.3">
      <c r="A25289">
        <v>25288</v>
      </c>
      <c r="B25289" s="2">
        <v>44779</v>
      </c>
      <c r="C25289" t="s">
        <v>2707</v>
      </c>
      <c r="D25289" t="s">
        <v>16</v>
      </c>
      <c r="E25289" t="s">
        <v>17</v>
      </c>
      <c r="F25289" t="s">
        <v>4436</v>
      </c>
      <c r="G25289" t="s">
        <v>27</v>
      </c>
      <c r="H25289" t="s">
        <v>20</v>
      </c>
      <c r="I25289">
        <v>1</v>
      </c>
      <c r="J25289">
        <v>969</v>
      </c>
      <c r="K25289" t="s">
        <v>91</v>
      </c>
      <c r="L25289" t="s">
        <v>92</v>
      </c>
      <c r="M25289" t="b">
        <v>0</v>
      </c>
      <c r="N25289" t="s">
        <v>23</v>
      </c>
      <c r="O25289" t="s">
        <v>36</v>
      </c>
    </row>
    <row r="25290" spans="1:15" x14ac:dyDescent="0.3">
      <c r="A25290">
        <v>25289</v>
      </c>
      <c r="B25290" s="2">
        <v>44779</v>
      </c>
      <c r="C25290" t="s">
        <v>2707</v>
      </c>
      <c r="D25290" t="s">
        <v>16</v>
      </c>
      <c r="E25290" t="s">
        <v>25</v>
      </c>
      <c r="F25290" t="s">
        <v>4133</v>
      </c>
      <c r="G25290" t="s">
        <v>27</v>
      </c>
      <c r="H25290" t="s">
        <v>28</v>
      </c>
      <c r="I25290">
        <v>1</v>
      </c>
      <c r="J25290">
        <v>543</v>
      </c>
      <c r="K25290" t="s">
        <v>2344</v>
      </c>
      <c r="L25290" t="s">
        <v>375</v>
      </c>
      <c r="M25290" t="b">
        <v>0</v>
      </c>
      <c r="N25290" t="s">
        <v>49</v>
      </c>
      <c r="O25290" t="s">
        <v>42</v>
      </c>
    </row>
    <row r="25291" spans="1:15" x14ac:dyDescent="0.3">
      <c r="A25291">
        <v>25290</v>
      </c>
      <c r="B25291" s="2">
        <v>44779</v>
      </c>
      <c r="C25291" t="s">
        <v>2707</v>
      </c>
      <c r="D25291" t="s">
        <v>16</v>
      </c>
      <c r="E25291" t="s">
        <v>37</v>
      </c>
      <c r="F25291" t="s">
        <v>2281</v>
      </c>
      <c r="G25291" t="s">
        <v>19</v>
      </c>
      <c r="H25291" t="s">
        <v>90</v>
      </c>
      <c r="I25291">
        <v>1</v>
      </c>
      <c r="J25291">
        <v>459</v>
      </c>
      <c r="K25291" t="s">
        <v>1997</v>
      </c>
      <c r="L25291" t="s">
        <v>41</v>
      </c>
      <c r="M25291" t="b">
        <v>0</v>
      </c>
      <c r="N25291" t="s">
        <v>23</v>
      </c>
      <c r="O25291" t="s">
        <v>24</v>
      </c>
    </row>
    <row r="25292" spans="1:15" x14ac:dyDescent="0.3">
      <c r="A25292">
        <v>25291</v>
      </c>
      <c r="B25292" s="2">
        <v>44779</v>
      </c>
      <c r="C25292" t="s">
        <v>2707</v>
      </c>
      <c r="D25292" t="s">
        <v>16</v>
      </c>
      <c r="E25292" t="s">
        <v>44</v>
      </c>
      <c r="F25292" t="s">
        <v>6036</v>
      </c>
      <c r="G25292" t="s">
        <v>27</v>
      </c>
      <c r="H25292" t="s">
        <v>90</v>
      </c>
      <c r="I25292">
        <v>1</v>
      </c>
      <c r="J25292">
        <v>799</v>
      </c>
      <c r="K25292" t="s">
        <v>68</v>
      </c>
      <c r="L25292" t="s">
        <v>69</v>
      </c>
      <c r="M25292" t="b">
        <v>0</v>
      </c>
      <c r="N25292" t="s">
        <v>49</v>
      </c>
      <c r="O25292" t="s">
        <v>42</v>
      </c>
    </row>
    <row r="25293" spans="1:15" x14ac:dyDescent="0.3">
      <c r="A25293">
        <v>25292</v>
      </c>
      <c r="B25293" s="2">
        <v>44779</v>
      </c>
      <c r="C25293" t="s">
        <v>2707</v>
      </c>
      <c r="D25293" t="s">
        <v>16</v>
      </c>
      <c r="E25293" t="s">
        <v>37</v>
      </c>
      <c r="F25293" t="s">
        <v>2195</v>
      </c>
      <c r="G25293" t="s">
        <v>19</v>
      </c>
      <c r="H25293" t="s">
        <v>33</v>
      </c>
      <c r="I25293">
        <v>1</v>
      </c>
      <c r="J25293">
        <v>469</v>
      </c>
      <c r="K25293" t="s">
        <v>290</v>
      </c>
      <c r="L25293" t="s">
        <v>48</v>
      </c>
      <c r="M25293" t="b">
        <v>0</v>
      </c>
      <c r="N25293" t="s">
        <v>23</v>
      </c>
      <c r="O25293" t="s">
        <v>42</v>
      </c>
    </row>
    <row r="25294" spans="1:15" x14ac:dyDescent="0.3">
      <c r="A25294">
        <v>25293</v>
      </c>
      <c r="B25294" s="2">
        <v>44779</v>
      </c>
      <c r="C25294" t="s">
        <v>2707</v>
      </c>
      <c r="D25294" t="s">
        <v>16</v>
      </c>
      <c r="E25294" t="s">
        <v>37</v>
      </c>
      <c r="F25294" t="s">
        <v>4684</v>
      </c>
      <c r="G25294" t="s">
        <v>19</v>
      </c>
      <c r="H25294" t="s">
        <v>28</v>
      </c>
      <c r="I25294">
        <v>1</v>
      </c>
      <c r="J25294">
        <v>347</v>
      </c>
      <c r="K25294" t="s">
        <v>91</v>
      </c>
      <c r="L25294" t="s">
        <v>92</v>
      </c>
      <c r="M25294" t="b">
        <v>0</v>
      </c>
      <c r="N25294" t="s">
        <v>23</v>
      </c>
      <c r="O25294" t="s">
        <v>36</v>
      </c>
    </row>
    <row r="25295" spans="1:15" x14ac:dyDescent="0.3">
      <c r="A25295">
        <v>25294</v>
      </c>
      <c r="B25295" s="2">
        <v>44779</v>
      </c>
      <c r="C25295" t="s">
        <v>2707</v>
      </c>
      <c r="D25295" t="s">
        <v>16</v>
      </c>
      <c r="E25295" t="s">
        <v>37</v>
      </c>
      <c r="F25295" t="s">
        <v>858</v>
      </c>
      <c r="G25295" t="s">
        <v>27</v>
      </c>
      <c r="H25295" t="s">
        <v>28</v>
      </c>
      <c r="I25295">
        <v>1</v>
      </c>
      <c r="J25295">
        <v>537</v>
      </c>
      <c r="K25295" t="s">
        <v>29</v>
      </c>
      <c r="L25295" t="s">
        <v>30</v>
      </c>
      <c r="M25295" t="b">
        <v>0</v>
      </c>
      <c r="N25295" t="s">
        <v>23</v>
      </c>
      <c r="O25295" t="s">
        <v>24</v>
      </c>
    </row>
    <row r="25296" spans="1:15" x14ac:dyDescent="0.3">
      <c r="A25296">
        <v>25295</v>
      </c>
      <c r="B25296" s="2">
        <v>44779</v>
      </c>
      <c r="C25296" t="s">
        <v>2707</v>
      </c>
      <c r="D25296" t="s">
        <v>16</v>
      </c>
      <c r="E25296" t="s">
        <v>17</v>
      </c>
      <c r="F25296" t="s">
        <v>1385</v>
      </c>
      <c r="G25296" t="s">
        <v>46</v>
      </c>
      <c r="H25296" t="s">
        <v>82</v>
      </c>
      <c r="I25296">
        <v>1</v>
      </c>
      <c r="J25296">
        <v>771</v>
      </c>
      <c r="K25296" t="s">
        <v>3082</v>
      </c>
      <c r="L25296" t="s">
        <v>564</v>
      </c>
      <c r="M25296" t="b">
        <v>0</v>
      </c>
      <c r="N25296" t="s">
        <v>49</v>
      </c>
      <c r="O25296" t="s">
        <v>24</v>
      </c>
    </row>
    <row r="25297" spans="1:15" x14ac:dyDescent="0.3">
      <c r="A25297">
        <v>25296</v>
      </c>
      <c r="B25297" s="2">
        <v>44779</v>
      </c>
      <c r="C25297" t="s">
        <v>2707</v>
      </c>
      <c r="D25297" t="s">
        <v>16</v>
      </c>
      <c r="E25297" t="s">
        <v>17</v>
      </c>
      <c r="F25297" t="s">
        <v>1301</v>
      </c>
      <c r="G25297" t="s">
        <v>19</v>
      </c>
      <c r="H25297" t="s">
        <v>33</v>
      </c>
      <c r="I25297">
        <v>1</v>
      </c>
      <c r="J25297">
        <v>491</v>
      </c>
      <c r="K25297" t="s">
        <v>86</v>
      </c>
      <c r="L25297" t="s">
        <v>48</v>
      </c>
      <c r="M25297" t="b">
        <v>0</v>
      </c>
      <c r="N25297" t="s">
        <v>23</v>
      </c>
      <c r="O25297" t="s">
        <v>42</v>
      </c>
    </row>
    <row r="25298" spans="1:15" x14ac:dyDescent="0.3">
      <c r="A25298">
        <v>25297</v>
      </c>
      <c r="B25298" s="2">
        <v>44779</v>
      </c>
      <c r="C25298" t="s">
        <v>2707</v>
      </c>
      <c r="D25298" t="s">
        <v>16</v>
      </c>
      <c r="E25298" t="s">
        <v>17</v>
      </c>
      <c r="F25298" t="s">
        <v>6869</v>
      </c>
      <c r="G25298" t="s">
        <v>46</v>
      </c>
      <c r="H25298" t="s">
        <v>39</v>
      </c>
      <c r="I25298">
        <v>1</v>
      </c>
      <c r="J25298">
        <v>824</v>
      </c>
      <c r="K25298" t="s">
        <v>76</v>
      </c>
      <c r="L25298" t="s">
        <v>77</v>
      </c>
      <c r="M25298" t="b">
        <v>0</v>
      </c>
      <c r="N25298" t="s">
        <v>49</v>
      </c>
      <c r="O25298" t="s">
        <v>36</v>
      </c>
    </row>
    <row r="25299" spans="1:15" x14ac:dyDescent="0.3">
      <c r="A25299">
        <v>25298</v>
      </c>
      <c r="B25299" s="2">
        <v>44779</v>
      </c>
      <c r="C25299" t="s">
        <v>2707</v>
      </c>
      <c r="D25299" t="s">
        <v>16</v>
      </c>
      <c r="E25299" t="s">
        <v>44</v>
      </c>
      <c r="F25299" t="s">
        <v>4092</v>
      </c>
      <c r="G25299" t="s">
        <v>19</v>
      </c>
      <c r="H25299" t="s">
        <v>90</v>
      </c>
      <c r="I25299">
        <v>1</v>
      </c>
      <c r="J25299">
        <v>471</v>
      </c>
      <c r="K25299" t="s">
        <v>3823</v>
      </c>
      <c r="L25299" t="s">
        <v>48</v>
      </c>
      <c r="M25299" t="b">
        <v>0</v>
      </c>
      <c r="N25299" t="s">
        <v>23</v>
      </c>
      <c r="O25299" t="s">
        <v>42</v>
      </c>
    </row>
    <row r="25300" spans="1:15" x14ac:dyDescent="0.3">
      <c r="A25300">
        <v>25299</v>
      </c>
      <c r="B25300" s="2">
        <v>44779</v>
      </c>
      <c r="C25300" t="s">
        <v>2707</v>
      </c>
      <c r="D25300" t="s">
        <v>16</v>
      </c>
      <c r="E25300" t="s">
        <v>17</v>
      </c>
      <c r="F25300" t="s">
        <v>6870</v>
      </c>
      <c r="G25300" t="s">
        <v>19</v>
      </c>
      <c r="H25300" t="s">
        <v>39</v>
      </c>
      <c r="I25300">
        <v>1</v>
      </c>
      <c r="J25300">
        <v>301</v>
      </c>
      <c r="K25300" t="s">
        <v>348</v>
      </c>
      <c r="L25300" t="s">
        <v>48</v>
      </c>
      <c r="M25300" t="b">
        <v>0</v>
      </c>
      <c r="N25300" t="s">
        <v>23</v>
      </c>
      <c r="O25300" t="s">
        <v>24</v>
      </c>
    </row>
    <row r="25301" spans="1:15" x14ac:dyDescent="0.3">
      <c r="A25301">
        <v>25300</v>
      </c>
      <c r="B25301" s="2">
        <v>44779</v>
      </c>
      <c r="C25301" t="s">
        <v>2707</v>
      </c>
      <c r="D25301" t="s">
        <v>16</v>
      </c>
      <c r="E25301" t="s">
        <v>44</v>
      </c>
      <c r="F25301" t="s">
        <v>278</v>
      </c>
      <c r="G25301" t="s">
        <v>27</v>
      </c>
      <c r="H25301" t="s">
        <v>39</v>
      </c>
      <c r="I25301">
        <v>1</v>
      </c>
      <c r="J25301">
        <v>1125</v>
      </c>
      <c r="K25301" t="s">
        <v>108</v>
      </c>
      <c r="L25301" t="s">
        <v>41</v>
      </c>
      <c r="M25301" t="b">
        <v>0</v>
      </c>
      <c r="N25301" t="s">
        <v>23</v>
      </c>
      <c r="O25301" t="s">
        <v>24</v>
      </c>
    </row>
    <row r="25302" spans="1:15" x14ac:dyDescent="0.3">
      <c r="A25302">
        <v>25301</v>
      </c>
      <c r="B25302" s="2">
        <v>44779</v>
      </c>
      <c r="C25302" t="s">
        <v>2707</v>
      </c>
      <c r="D25302" t="s">
        <v>16</v>
      </c>
      <c r="E25302" t="s">
        <v>44</v>
      </c>
      <c r="F25302" t="s">
        <v>873</v>
      </c>
      <c r="G25302" t="s">
        <v>27</v>
      </c>
      <c r="H25302" t="s">
        <v>20</v>
      </c>
      <c r="I25302">
        <v>1</v>
      </c>
      <c r="J25302">
        <v>759</v>
      </c>
      <c r="K25302" t="s">
        <v>446</v>
      </c>
      <c r="L25302" t="s">
        <v>41</v>
      </c>
      <c r="M25302" t="b">
        <v>0</v>
      </c>
      <c r="N25302" t="s">
        <v>49</v>
      </c>
      <c r="O25302" t="s">
        <v>36</v>
      </c>
    </row>
    <row r="25303" spans="1:15" x14ac:dyDescent="0.3">
      <c r="A25303">
        <v>25302</v>
      </c>
      <c r="B25303" s="2">
        <v>44779</v>
      </c>
      <c r="C25303" t="s">
        <v>2707</v>
      </c>
      <c r="D25303" t="s">
        <v>16</v>
      </c>
      <c r="E25303" t="s">
        <v>17</v>
      </c>
      <c r="F25303" t="s">
        <v>3269</v>
      </c>
      <c r="G25303" t="s">
        <v>27</v>
      </c>
      <c r="H25303" t="s">
        <v>39</v>
      </c>
      <c r="I25303">
        <v>1</v>
      </c>
      <c r="J25303">
        <v>1129</v>
      </c>
      <c r="K25303" t="s">
        <v>86</v>
      </c>
      <c r="L25303" t="s">
        <v>48</v>
      </c>
      <c r="M25303" t="b">
        <v>0</v>
      </c>
      <c r="N25303" t="s">
        <v>49</v>
      </c>
      <c r="O25303" t="s">
        <v>36</v>
      </c>
    </row>
    <row r="25304" spans="1:15" x14ac:dyDescent="0.3">
      <c r="A25304">
        <v>25303</v>
      </c>
      <c r="B25304" s="2">
        <v>44779</v>
      </c>
      <c r="C25304" t="s">
        <v>2707</v>
      </c>
      <c r="D25304" t="s">
        <v>16</v>
      </c>
      <c r="E25304" t="s">
        <v>74</v>
      </c>
      <c r="F25304" t="s">
        <v>2012</v>
      </c>
      <c r="G25304" t="s">
        <v>19</v>
      </c>
      <c r="H25304" t="s">
        <v>57</v>
      </c>
      <c r="I25304">
        <v>1</v>
      </c>
      <c r="J25304">
        <v>301</v>
      </c>
      <c r="K25304" t="s">
        <v>1505</v>
      </c>
      <c r="L25304" t="s">
        <v>115</v>
      </c>
      <c r="M25304" t="b">
        <v>0</v>
      </c>
      <c r="N25304" t="s">
        <v>23</v>
      </c>
      <c r="O25304" t="s">
        <v>24</v>
      </c>
    </row>
    <row r="25305" spans="1:15" x14ac:dyDescent="0.3">
      <c r="A25305">
        <v>25304</v>
      </c>
      <c r="B25305" s="2">
        <v>44779</v>
      </c>
      <c r="C25305" t="s">
        <v>2707</v>
      </c>
      <c r="D25305" t="s">
        <v>16</v>
      </c>
      <c r="E25305" t="s">
        <v>44</v>
      </c>
      <c r="F25305" t="s">
        <v>3549</v>
      </c>
      <c r="G25305" t="s">
        <v>27</v>
      </c>
      <c r="H25305" t="s">
        <v>39</v>
      </c>
      <c r="I25305">
        <v>1</v>
      </c>
      <c r="J25305">
        <v>749</v>
      </c>
      <c r="K25305" t="s">
        <v>72</v>
      </c>
      <c r="L25305" t="s">
        <v>73</v>
      </c>
      <c r="M25305" t="b">
        <v>0</v>
      </c>
      <c r="N25305" t="s">
        <v>23</v>
      </c>
      <c r="O25305" t="s">
        <v>42</v>
      </c>
    </row>
    <row r="25306" spans="1:15" x14ac:dyDescent="0.3">
      <c r="A25306">
        <v>25305</v>
      </c>
      <c r="B25306" s="2">
        <v>44779</v>
      </c>
      <c r="C25306" t="s">
        <v>2707</v>
      </c>
      <c r="D25306" t="s">
        <v>16</v>
      </c>
      <c r="E25306" t="s">
        <v>17</v>
      </c>
      <c r="F25306" t="s">
        <v>1626</v>
      </c>
      <c r="G25306" t="s">
        <v>19</v>
      </c>
      <c r="H25306" t="s">
        <v>90</v>
      </c>
      <c r="I25306">
        <v>1</v>
      </c>
      <c r="J25306">
        <v>517</v>
      </c>
      <c r="K25306" t="s">
        <v>334</v>
      </c>
      <c r="L25306" t="s">
        <v>69</v>
      </c>
      <c r="M25306" t="b">
        <v>0</v>
      </c>
      <c r="N25306" t="s">
        <v>23</v>
      </c>
      <c r="O25306" t="s">
        <v>31</v>
      </c>
    </row>
    <row r="25307" spans="1:15" x14ac:dyDescent="0.3">
      <c r="A25307">
        <v>25306</v>
      </c>
      <c r="B25307" s="2">
        <v>44779</v>
      </c>
      <c r="C25307" t="s">
        <v>2707</v>
      </c>
      <c r="D25307" t="s">
        <v>16</v>
      </c>
      <c r="E25307" t="s">
        <v>37</v>
      </c>
      <c r="F25307" t="s">
        <v>6871</v>
      </c>
      <c r="G25307" t="s">
        <v>27</v>
      </c>
      <c r="H25307" t="s">
        <v>33</v>
      </c>
      <c r="I25307">
        <v>1</v>
      </c>
      <c r="J25307">
        <v>612</v>
      </c>
      <c r="K25307" t="s">
        <v>239</v>
      </c>
      <c r="L25307" t="s">
        <v>53</v>
      </c>
      <c r="M25307" t="b">
        <v>0</v>
      </c>
      <c r="N25307" t="s">
        <v>49</v>
      </c>
      <c r="O25307" t="s">
        <v>42</v>
      </c>
    </row>
    <row r="25308" spans="1:15" x14ac:dyDescent="0.3">
      <c r="A25308">
        <v>25307</v>
      </c>
      <c r="B25308" s="2">
        <v>44779</v>
      </c>
      <c r="C25308" t="s">
        <v>2707</v>
      </c>
      <c r="D25308" t="s">
        <v>16</v>
      </c>
      <c r="E25308" t="s">
        <v>44</v>
      </c>
      <c r="F25308" t="s">
        <v>1012</v>
      </c>
      <c r="G25308" t="s">
        <v>27</v>
      </c>
      <c r="H25308" t="s">
        <v>33</v>
      </c>
      <c r="I25308">
        <v>1</v>
      </c>
      <c r="J25308">
        <v>1099</v>
      </c>
      <c r="K25308" t="s">
        <v>130</v>
      </c>
      <c r="L25308" t="s">
        <v>48</v>
      </c>
      <c r="M25308" t="b">
        <v>0</v>
      </c>
      <c r="N25308" t="s">
        <v>23</v>
      </c>
      <c r="O25308" t="s">
        <v>31</v>
      </c>
    </row>
    <row r="25309" spans="1:15" x14ac:dyDescent="0.3">
      <c r="A25309">
        <v>25308</v>
      </c>
      <c r="B25309" s="2">
        <v>44779</v>
      </c>
      <c r="C25309" t="s">
        <v>2707</v>
      </c>
      <c r="D25309" t="s">
        <v>16</v>
      </c>
      <c r="E25309" t="s">
        <v>17</v>
      </c>
      <c r="F25309" t="s">
        <v>1266</v>
      </c>
      <c r="G25309" t="s">
        <v>27</v>
      </c>
      <c r="H25309" t="s">
        <v>33</v>
      </c>
      <c r="I25309">
        <v>1</v>
      </c>
      <c r="J25309">
        <v>949</v>
      </c>
      <c r="K25309" t="s">
        <v>957</v>
      </c>
      <c r="L25309" t="s">
        <v>48</v>
      </c>
      <c r="M25309" t="b">
        <v>0</v>
      </c>
      <c r="N25309" t="s">
        <v>23</v>
      </c>
      <c r="O25309" t="s">
        <v>24</v>
      </c>
    </row>
    <row r="25310" spans="1:15" x14ac:dyDescent="0.3">
      <c r="A25310">
        <v>25309</v>
      </c>
      <c r="B25310" s="2">
        <v>44779</v>
      </c>
      <c r="C25310" t="s">
        <v>2707</v>
      </c>
      <c r="D25310" t="s">
        <v>16</v>
      </c>
      <c r="E25310" t="s">
        <v>44</v>
      </c>
      <c r="F25310" t="s">
        <v>1210</v>
      </c>
      <c r="G25310" t="s">
        <v>19</v>
      </c>
      <c r="H25310" t="s">
        <v>39</v>
      </c>
      <c r="I25310">
        <v>1</v>
      </c>
      <c r="J25310">
        <v>523</v>
      </c>
      <c r="K25310" t="s">
        <v>108</v>
      </c>
      <c r="L25310" t="s">
        <v>41</v>
      </c>
      <c r="M25310" t="b">
        <v>0</v>
      </c>
      <c r="N25310" t="s">
        <v>23</v>
      </c>
      <c r="O25310" t="s">
        <v>42</v>
      </c>
    </row>
    <row r="25311" spans="1:15" x14ac:dyDescent="0.3">
      <c r="A25311">
        <v>25310</v>
      </c>
      <c r="B25311" s="2">
        <v>44779</v>
      </c>
      <c r="C25311" t="s">
        <v>2707</v>
      </c>
      <c r="D25311" t="s">
        <v>16</v>
      </c>
      <c r="E25311" t="s">
        <v>44</v>
      </c>
      <c r="F25311" t="s">
        <v>1748</v>
      </c>
      <c r="G25311" t="s">
        <v>27</v>
      </c>
      <c r="H25311" t="s">
        <v>20</v>
      </c>
      <c r="I25311">
        <v>1</v>
      </c>
      <c r="J25311">
        <v>597</v>
      </c>
      <c r="K25311" t="s">
        <v>185</v>
      </c>
      <c r="L25311" t="s">
        <v>48</v>
      </c>
      <c r="M25311" t="b">
        <v>0</v>
      </c>
      <c r="N25311" t="s">
        <v>23</v>
      </c>
      <c r="O25311" t="s">
        <v>24</v>
      </c>
    </row>
    <row r="25312" spans="1:15" x14ac:dyDescent="0.3">
      <c r="A25312">
        <v>25311</v>
      </c>
      <c r="B25312" s="2">
        <v>44779</v>
      </c>
      <c r="C25312" t="s">
        <v>2707</v>
      </c>
      <c r="D25312" t="s">
        <v>16</v>
      </c>
      <c r="E25312" t="s">
        <v>17</v>
      </c>
      <c r="F25312" t="s">
        <v>937</v>
      </c>
      <c r="G25312" t="s">
        <v>19</v>
      </c>
      <c r="H25312" t="s">
        <v>57</v>
      </c>
      <c r="I25312">
        <v>1</v>
      </c>
      <c r="J25312">
        <v>399</v>
      </c>
      <c r="K25312" t="s">
        <v>52</v>
      </c>
      <c r="L25312" t="s">
        <v>53</v>
      </c>
      <c r="M25312" t="b">
        <v>0</v>
      </c>
      <c r="N25312" t="s">
        <v>23</v>
      </c>
      <c r="O25312" t="s">
        <v>42</v>
      </c>
    </row>
    <row r="25313" spans="1:15" x14ac:dyDescent="0.3">
      <c r="A25313">
        <v>25312</v>
      </c>
      <c r="B25313" s="2">
        <v>44779</v>
      </c>
      <c r="C25313" t="s">
        <v>2707</v>
      </c>
      <c r="D25313" t="s">
        <v>16</v>
      </c>
      <c r="E25313" t="s">
        <v>37</v>
      </c>
      <c r="F25313" t="s">
        <v>4372</v>
      </c>
      <c r="G25313" t="s">
        <v>27</v>
      </c>
      <c r="H25313" t="s">
        <v>90</v>
      </c>
      <c r="I25313">
        <v>1</v>
      </c>
      <c r="J25313">
        <v>516</v>
      </c>
      <c r="K25313" t="s">
        <v>29</v>
      </c>
      <c r="L25313" t="s">
        <v>30</v>
      </c>
      <c r="M25313" t="b">
        <v>0</v>
      </c>
      <c r="N25313" t="s">
        <v>49</v>
      </c>
      <c r="O25313" t="s">
        <v>31</v>
      </c>
    </row>
    <row r="25314" spans="1:15" x14ac:dyDescent="0.3">
      <c r="A25314">
        <v>25313</v>
      </c>
      <c r="B25314" s="2">
        <v>44779</v>
      </c>
      <c r="C25314" t="s">
        <v>2707</v>
      </c>
      <c r="D25314" t="s">
        <v>16</v>
      </c>
      <c r="E25314" t="s">
        <v>50</v>
      </c>
      <c r="F25314" t="s">
        <v>3419</v>
      </c>
      <c r="G25314" t="s">
        <v>27</v>
      </c>
      <c r="H25314" t="s">
        <v>90</v>
      </c>
      <c r="I25314">
        <v>1</v>
      </c>
      <c r="J25314">
        <v>921</v>
      </c>
      <c r="K25314" t="s">
        <v>125</v>
      </c>
      <c r="L25314" t="s">
        <v>125</v>
      </c>
      <c r="M25314" t="b">
        <v>0</v>
      </c>
      <c r="N25314" t="s">
        <v>23</v>
      </c>
      <c r="O25314" t="s">
        <v>24</v>
      </c>
    </row>
    <row r="25315" spans="1:15" x14ac:dyDescent="0.3">
      <c r="A25315">
        <v>25314</v>
      </c>
      <c r="B25315" s="2">
        <v>44779</v>
      </c>
      <c r="C25315" t="s">
        <v>2707</v>
      </c>
      <c r="D25315" t="s">
        <v>16</v>
      </c>
      <c r="E25315" t="s">
        <v>44</v>
      </c>
      <c r="F25315" t="s">
        <v>4936</v>
      </c>
      <c r="G25315" t="s">
        <v>19</v>
      </c>
      <c r="H25315" t="s">
        <v>57</v>
      </c>
      <c r="I25315">
        <v>1</v>
      </c>
      <c r="J25315">
        <v>382</v>
      </c>
      <c r="K25315" t="s">
        <v>62</v>
      </c>
      <c r="L25315" t="s">
        <v>63</v>
      </c>
      <c r="M25315" t="b">
        <v>0</v>
      </c>
      <c r="N25315" t="s">
        <v>23</v>
      </c>
      <c r="O25315" t="s">
        <v>42</v>
      </c>
    </row>
    <row r="25316" spans="1:15" x14ac:dyDescent="0.3">
      <c r="A25316">
        <v>25315</v>
      </c>
      <c r="B25316" s="2">
        <v>44779</v>
      </c>
      <c r="C25316" t="s">
        <v>2707</v>
      </c>
      <c r="D25316" t="s">
        <v>16</v>
      </c>
      <c r="E25316" t="s">
        <v>37</v>
      </c>
      <c r="F25316" t="s">
        <v>6872</v>
      </c>
      <c r="G25316" t="s">
        <v>19</v>
      </c>
      <c r="H25316" t="s">
        <v>57</v>
      </c>
      <c r="I25316">
        <v>1</v>
      </c>
      <c r="J25316">
        <v>635</v>
      </c>
      <c r="K25316" t="s">
        <v>34</v>
      </c>
      <c r="L25316" t="s">
        <v>35</v>
      </c>
      <c r="M25316" t="b">
        <v>0</v>
      </c>
      <c r="N25316" t="s">
        <v>23</v>
      </c>
      <c r="O25316" t="s">
        <v>24</v>
      </c>
    </row>
    <row r="25317" spans="1:15" x14ac:dyDescent="0.3">
      <c r="A25317">
        <v>25316</v>
      </c>
      <c r="B25317" s="2">
        <v>44779</v>
      </c>
      <c r="C25317" t="s">
        <v>2707</v>
      </c>
      <c r="D25317" t="s">
        <v>16</v>
      </c>
      <c r="E25317" t="s">
        <v>44</v>
      </c>
      <c r="F25317" t="s">
        <v>5583</v>
      </c>
      <c r="G25317" t="s">
        <v>46</v>
      </c>
      <c r="H25317" t="s">
        <v>28</v>
      </c>
      <c r="I25317">
        <v>1</v>
      </c>
      <c r="J25317">
        <v>968</v>
      </c>
      <c r="K25317" t="s">
        <v>121</v>
      </c>
      <c r="L25317" t="s">
        <v>115</v>
      </c>
      <c r="M25317" t="b">
        <v>0</v>
      </c>
      <c r="N25317" t="s">
        <v>49</v>
      </c>
      <c r="O25317" t="s">
        <v>24</v>
      </c>
    </row>
    <row r="25318" spans="1:15" x14ac:dyDescent="0.3">
      <c r="A25318">
        <v>25317</v>
      </c>
      <c r="B25318" s="2">
        <v>44779</v>
      </c>
      <c r="C25318" t="s">
        <v>2707</v>
      </c>
      <c r="D25318" t="s">
        <v>16</v>
      </c>
      <c r="E25318" t="s">
        <v>37</v>
      </c>
      <c r="F25318" t="s">
        <v>485</v>
      </c>
      <c r="G25318" t="s">
        <v>19</v>
      </c>
      <c r="H25318" t="s">
        <v>39</v>
      </c>
      <c r="I25318">
        <v>1</v>
      </c>
      <c r="J25318">
        <v>399</v>
      </c>
      <c r="K25318" t="s">
        <v>3856</v>
      </c>
      <c r="L25318" t="s">
        <v>41</v>
      </c>
      <c r="M25318" t="b">
        <v>0</v>
      </c>
      <c r="N25318" t="s">
        <v>23</v>
      </c>
      <c r="O25318" t="s">
        <v>42</v>
      </c>
    </row>
    <row r="25319" spans="1:15" x14ac:dyDescent="0.3">
      <c r="A25319">
        <v>25318</v>
      </c>
      <c r="B25319" s="2">
        <v>44779</v>
      </c>
      <c r="C25319" t="s">
        <v>2707</v>
      </c>
      <c r="D25319" t="s">
        <v>16</v>
      </c>
      <c r="E25319" t="s">
        <v>17</v>
      </c>
      <c r="F25319" t="s">
        <v>4763</v>
      </c>
      <c r="G25319" t="s">
        <v>27</v>
      </c>
      <c r="H25319" t="s">
        <v>33</v>
      </c>
      <c r="I25319">
        <v>1</v>
      </c>
      <c r="J25319">
        <v>715</v>
      </c>
      <c r="K25319" t="s">
        <v>810</v>
      </c>
      <c r="L25319" t="s">
        <v>102</v>
      </c>
      <c r="M25319" t="b">
        <v>0</v>
      </c>
      <c r="N25319" t="s">
        <v>49</v>
      </c>
      <c r="O25319" t="s">
        <v>24</v>
      </c>
    </row>
    <row r="25320" spans="1:15" x14ac:dyDescent="0.3">
      <c r="A25320">
        <v>25319</v>
      </c>
      <c r="B25320" s="2">
        <v>44779</v>
      </c>
      <c r="C25320" t="s">
        <v>2707</v>
      </c>
      <c r="D25320" t="s">
        <v>16</v>
      </c>
      <c r="E25320" t="s">
        <v>74</v>
      </c>
      <c r="F25320" t="s">
        <v>6813</v>
      </c>
      <c r="G25320" t="s">
        <v>19</v>
      </c>
      <c r="H25320" t="s">
        <v>33</v>
      </c>
      <c r="I25320">
        <v>1</v>
      </c>
      <c r="J25320">
        <v>329</v>
      </c>
      <c r="K25320" t="s">
        <v>2093</v>
      </c>
      <c r="L25320" t="s">
        <v>84</v>
      </c>
      <c r="M25320" t="b">
        <v>0</v>
      </c>
      <c r="N25320" t="s">
        <v>23</v>
      </c>
      <c r="O25320" t="s">
        <v>36</v>
      </c>
    </row>
    <row r="25321" spans="1:15" x14ac:dyDescent="0.3">
      <c r="A25321">
        <v>25320</v>
      </c>
      <c r="B25321" s="2">
        <v>44779</v>
      </c>
      <c r="C25321" t="s">
        <v>2707</v>
      </c>
      <c r="D25321" t="s">
        <v>16</v>
      </c>
      <c r="E25321" t="s">
        <v>44</v>
      </c>
      <c r="F25321" t="s">
        <v>5475</v>
      </c>
      <c r="G25321" t="s">
        <v>19</v>
      </c>
      <c r="H25321" t="s">
        <v>57</v>
      </c>
      <c r="I25321">
        <v>1</v>
      </c>
      <c r="J25321">
        <v>348</v>
      </c>
      <c r="K25321" t="s">
        <v>4521</v>
      </c>
      <c r="L25321" t="s">
        <v>48</v>
      </c>
      <c r="M25321" t="b">
        <v>0</v>
      </c>
      <c r="N25321" t="s">
        <v>23</v>
      </c>
      <c r="O25321" t="s">
        <v>42</v>
      </c>
    </row>
    <row r="25322" spans="1:15" x14ac:dyDescent="0.3">
      <c r="A25322">
        <v>25321</v>
      </c>
      <c r="B25322" s="2">
        <v>44779</v>
      </c>
      <c r="C25322" t="s">
        <v>2707</v>
      </c>
      <c r="D25322" t="s">
        <v>16</v>
      </c>
      <c r="E25322" t="s">
        <v>17</v>
      </c>
      <c r="F25322" t="s">
        <v>3692</v>
      </c>
      <c r="G25322" t="s">
        <v>27</v>
      </c>
      <c r="H25322" t="s">
        <v>82</v>
      </c>
      <c r="I25322">
        <v>1</v>
      </c>
      <c r="J25322">
        <v>642</v>
      </c>
      <c r="K25322" t="s">
        <v>52</v>
      </c>
      <c r="L25322" t="s">
        <v>53</v>
      </c>
      <c r="M25322" t="b">
        <v>0</v>
      </c>
      <c r="N25322" t="s">
        <v>49</v>
      </c>
      <c r="O25322" t="s">
        <v>24</v>
      </c>
    </row>
    <row r="25323" spans="1:15" x14ac:dyDescent="0.3">
      <c r="A25323">
        <v>25322</v>
      </c>
      <c r="B25323" s="2">
        <v>44779</v>
      </c>
      <c r="C25323" t="s">
        <v>2707</v>
      </c>
      <c r="D25323" t="s">
        <v>16</v>
      </c>
      <c r="E25323" t="s">
        <v>74</v>
      </c>
      <c r="F25323" t="s">
        <v>1085</v>
      </c>
      <c r="G25323" t="s">
        <v>330</v>
      </c>
      <c r="H25323" t="s">
        <v>39</v>
      </c>
      <c r="I25323">
        <v>1</v>
      </c>
      <c r="J25323">
        <v>388</v>
      </c>
      <c r="K25323" t="s">
        <v>1882</v>
      </c>
      <c r="L25323" t="s">
        <v>102</v>
      </c>
      <c r="M25323" t="b">
        <v>0</v>
      </c>
      <c r="N25323" t="s">
        <v>49</v>
      </c>
      <c r="O25323" t="s">
        <v>24</v>
      </c>
    </row>
    <row r="25324" spans="1:15" x14ac:dyDescent="0.3">
      <c r="A25324">
        <v>25323</v>
      </c>
      <c r="B25324" s="2">
        <v>44779</v>
      </c>
      <c r="C25324" t="s">
        <v>2707</v>
      </c>
      <c r="D25324" t="s">
        <v>16</v>
      </c>
      <c r="E25324" t="s">
        <v>37</v>
      </c>
      <c r="F25324" t="s">
        <v>508</v>
      </c>
      <c r="G25324" t="s">
        <v>155</v>
      </c>
      <c r="H25324" t="s">
        <v>156</v>
      </c>
      <c r="I25324">
        <v>1</v>
      </c>
      <c r="J25324">
        <v>597</v>
      </c>
      <c r="K25324" t="s">
        <v>72</v>
      </c>
      <c r="L25324" t="s">
        <v>73</v>
      </c>
      <c r="M25324" t="b">
        <v>0</v>
      </c>
      <c r="N25324" t="s">
        <v>23</v>
      </c>
      <c r="O25324" t="s">
        <v>31</v>
      </c>
    </row>
    <row r="25325" spans="1:15" x14ac:dyDescent="0.3">
      <c r="A25325">
        <v>25324</v>
      </c>
      <c r="B25325" s="2">
        <v>44779</v>
      </c>
      <c r="C25325" t="s">
        <v>2707</v>
      </c>
      <c r="D25325" t="s">
        <v>16</v>
      </c>
      <c r="E25325" t="s">
        <v>37</v>
      </c>
      <c r="F25325" t="s">
        <v>3181</v>
      </c>
      <c r="G25325" t="s">
        <v>19</v>
      </c>
      <c r="H25325" t="s">
        <v>39</v>
      </c>
      <c r="I25325">
        <v>1</v>
      </c>
      <c r="J25325">
        <v>376</v>
      </c>
      <c r="K25325" t="s">
        <v>2982</v>
      </c>
      <c r="L25325" t="s">
        <v>63</v>
      </c>
      <c r="M25325" t="b">
        <v>0</v>
      </c>
      <c r="N25325" t="s">
        <v>23</v>
      </c>
      <c r="O25325" t="s">
        <v>24</v>
      </c>
    </row>
    <row r="25326" spans="1:15" x14ac:dyDescent="0.3">
      <c r="A25326">
        <v>25325</v>
      </c>
      <c r="B25326" s="2">
        <v>44779</v>
      </c>
      <c r="C25326" t="s">
        <v>2707</v>
      </c>
      <c r="D25326" t="s">
        <v>167</v>
      </c>
      <c r="E25326" t="s">
        <v>44</v>
      </c>
      <c r="F25326" t="s">
        <v>674</v>
      </c>
      <c r="G25326" t="s">
        <v>27</v>
      </c>
      <c r="H25326" t="s">
        <v>90</v>
      </c>
      <c r="I25326">
        <v>1</v>
      </c>
      <c r="J25326">
        <v>545</v>
      </c>
      <c r="K25326" t="s">
        <v>6873</v>
      </c>
      <c r="L25326" t="s">
        <v>372</v>
      </c>
      <c r="M25326" t="b">
        <v>0</v>
      </c>
      <c r="N25326" t="s">
        <v>49</v>
      </c>
      <c r="O25326" t="s">
        <v>31</v>
      </c>
    </row>
    <row r="25327" spans="1:15" x14ac:dyDescent="0.3">
      <c r="A25327">
        <v>25326</v>
      </c>
      <c r="B25327" s="2">
        <v>44779</v>
      </c>
      <c r="C25327" t="s">
        <v>2707</v>
      </c>
      <c r="D25327" t="s">
        <v>16</v>
      </c>
      <c r="E25327" t="s">
        <v>25</v>
      </c>
      <c r="F25327" t="s">
        <v>1570</v>
      </c>
      <c r="G25327" t="s">
        <v>46</v>
      </c>
      <c r="H25327" t="s">
        <v>90</v>
      </c>
      <c r="I25327">
        <v>1</v>
      </c>
      <c r="J25327">
        <v>735</v>
      </c>
      <c r="K25327" t="s">
        <v>4706</v>
      </c>
      <c r="L25327" t="s">
        <v>80</v>
      </c>
      <c r="M25327" t="b">
        <v>0</v>
      </c>
      <c r="N25327" t="s">
        <v>49</v>
      </c>
      <c r="O25327" t="s">
        <v>36</v>
      </c>
    </row>
    <row r="25328" spans="1:15" x14ac:dyDescent="0.3">
      <c r="A25328">
        <v>25327</v>
      </c>
      <c r="B25328" s="2">
        <v>44779</v>
      </c>
      <c r="C25328" t="s">
        <v>2707</v>
      </c>
      <c r="D25328" t="s">
        <v>16</v>
      </c>
      <c r="E25328" t="s">
        <v>37</v>
      </c>
      <c r="F25328" t="s">
        <v>505</v>
      </c>
      <c r="G25328" t="s">
        <v>27</v>
      </c>
      <c r="H25328" t="s">
        <v>39</v>
      </c>
      <c r="I25328">
        <v>1</v>
      </c>
      <c r="J25328">
        <v>613</v>
      </c>
      <c r="K25328" t="s">
        <v>526</v>
      </c>
      <c r="L25328" t="s">
        <v>367</v>
      </c>
      <c r="M25328" t="b">
        <v>0</v>
      </c>
      <c r="N25328" t="s">
        <v>23</v>
      </c>
      <c r="O25328" t="s">
        <v>31</v>
      </c>
    </row>
    <row r="25329" spans="1:15" x14ac:dyDescent="0.3">
      <c r="A25329">
        <v>25328</v>
      </c>
      <c r="B25329" s="2">
        <v>44779</v>
      </c>
      <c r="C25329" t="s">
        <v>2707</v>
      </c>
      <c r="D25329" t="s">
        <v>202</v>
      </c>
      <c r="E25329" t="s">
        <v>17</v>
      </c>
      <c r="F25329" t="s">
        <v>415</v>
      </c>
      <c r="G25329" t="s">
        <v>27</v>
      </c>
      <c r="H25329" t="s">
        <v>39</v>
      </c>
      <c r="I25329">
        <v>1</v>
      </c>
      <c r="J25329">
        <v>666</v>
      </c>
      <c r="K25329" t="s">
        <v>108</v>
      </c>
      <c r="L25329" t="s">
        <v>41</v>
      </c>
      <c r="M25329" t="b">
        <v>0</v>
      </c>
      <c r="N25329" t="s">
        <v>49</v>
      </c>
      <c r="O25329" t="s">
        <v>31</v>
      </c>
    </row>
    <row r="25330" spans="1:15" x14ac:dyDescent="0.3">
      <c r="A25330">
        <v>25329</v>
      </c>
      <c r="B25330" s="2">
        <v>44779</v>
      </c>
      <c r="C25330" t="s">
        <v>2707</v>
      </c>
      <c r="D25330" t="s">
        <v>16</v>
      </c>
      <c r="E25330" t="s">
        <v>37</v>
      </c>
      <c r="F25330" t="s">
        <v>6328</v>
      </c>
      <c r="G25330" t="s">
        <v>27</v>
      </c>
      <c r="H25330" t="s">
        <v>90</v>
      </c>
      <c r="I25330">
        <v>1</v>
      </c>
      <c r="J25330">
        <v>799</v>
      </c>
      <c r="K25330" t="s">
        <v>3600</v>
      </c>
      <c r="L25330" t="s">
        <v>63</v>
      </c>
      <c r="M25330" t="b">
        <v>0</v>
      </c>
      <c r="N25330" t="s">
        <v>23</v>
      </c>
      <c r="O25330" t="s">
        <v>36</v>
      </c>
    </row>
    <row r="25331" spans="1:15" x14ac:dyDescent="0.3">
      <c r="A25331">
        <v>25330</v>
      </c>
      <c r="B25331" s="2">
        <v>44779</v>
      </c>
      <c r="C25331" t="s">
        <v>2707</v>
      </c>
      <c r="D25331" t="s">
        <v>202</v>
      </c>
      <c r="E25331" t="s">
        <v>44</v>
      </c>
      <c r="F25331" t="s">
        <v>1439</v>
      </c>
      <c r="G25331" t="s">
        <v>46</v>
      </c>
      <c r="H25331" t="s">
        <v>33</v>
      </c>
      <c r="I25331">
        <v>1</v>
      </c>
      <c r="J25331">
        <v>735</v>
      </c>
      <c r="K25331" t="s">
        <v>130</v>
      </c>
      <c r="L25331" t="s">
        <v>48</v>
      </c>
      <c r="M25331" t="b">
        <v>0</v>
      </c>
      <c r="N25331" t="s">
        <v>49</v>
      </c>
      <c r="O25331" t="s">
        <v>31</v>
      </c>
    </row>
    <row r="25332" spans="1:15" x14ac:dyDescent="0.3">
      <c r="A25332">
        <v>25331</v>
      </c>
      <c r="B25332" s="2">
        <v>44779</v>
      </c>
      <c r="C25332" t="s">
        <v>2707</v>
      </c>
      <c r="D25332" t="s">
        <v>16</v>
      </c>
      <c r="E25332" t="s">
        <v>44</v>
      </c>
      <c r="F25332" t="s">
        <v>2658</v>
      </c>
      <c r="G25332" t="s">
        <v>19</v>
      </c>
      <c r="H25332" t="s">
        <v>39</v>
      </c>
      <c r="I25332">
        <v>1</v>
      </c>
      <c r="J25332">
        <v>442</v>
      </c>
      <c r="K25332" t="s">
        <v>52</v>
      </c>
      <c r="L25332" t="s">
        <v>53</v>
      </c>
      <c r="M25332" t="b">
        <v>0</v>
      </c>
      <c r="N25332" t="s">
        <v>23</v>
      </c>
      <c r="O25332" t="s">
        <v>24</v>
      </c>
    </row>
    <row r="25333" spans="1:15" x14ac:dyDescent="0.3">
      <c r="A25333">
        <v>25332</v>
      </c>
      <c r="B25333" s="2">
        <v>44779</v>
      </c>
      <c r="C25333" t="s">
        <v>2707</v>
      </c>
      <c r="D25333" t="s">
        <v>16</v>
      </c>
      <c r="E25333" t="s">
        <v>37</v>
      </c>
      <c r="F25333" t="s">
        <v>1890</v>
      </c>
      <c r="G25333" t="s">
        <v>19</v>
      </c>
      <c r="H25333" t="s">
        <v>33</v>
      </c>
      <c r="I25333">
        <v>1</v>
      </c>
      <c r="J25333">
        <v>348</v>
      </c>
      <c r="K25333" t="s">
        <v>86</v>
      </c>
      <c r="L25333" t="s">
        <v>48</v>
      </c>
      <c r="M25333" t="b">
        <v>0</v>
      </c>
      <c r="N25333" t="s">
        <v>23</v>
      </c>
      <c r="O25333" t="s">
        <v>24</v>
      </c>
    </row>
    <row r="25334" spans="1:15" x14ac:dyDescent="0.3">
      <c r="A25334">
        <v>25333</v>
      </c>
      <c r="B25334" s="2">
        <v>44779</v>
      </c>
      <c r="C25334" t="s">
        <v>2707</v>
      </c>
      <c r="D25334" t="s">
        <v>16</v>
      </c>
      <c r="E25334" t="s">
        <v>17</v>
      </c>
      <c r="F25334" t="s">
        <v>4699</v>
      </c>
      <c r="G25334" t="s">
        <v>27</v>
      </c>
      <c r="H25334" t="s">
        <v>20</v>
      </c>
      <c r="I25334">
        <v>1</v>
      </c>
      <c r="J25334">
        <v>1098</v>
      </c>
      <c r="K25334" t="s">
        <v>856</v>
      </c>
      <c r="L25334" t="s">
        <v>92</v>
      </c>
      <c r="M25334" t="b">
        <v>0</v>
      </c>
      <c r="N25334" t="s">
        <v>49</v>
      </c>
      <c r="O25334" t="s">
        <v>36</v>
      </c>
    </row>
    <row r="25335" spans="1:15" x14ac:dyDescent="0.3">
      <c r="A25335">
        <v>25334</v>
      </c>
      <c r="B25335" s="2">
        <v>44779</v>
      </c>
      <c r="C25335" t="s">
        <v>2707</v>
      </c>
      <c r="D25335" t="s">
        <v>16</v>
      </c>
      <c r="E25335" t="s">
        <v>74</v>
      </c>
      <c r="F25335" t="s">
        <v>4851</v>
      </c>
      <c r="G25335" t="s">
        <v>19</v>
      </c>
      <c r="H25335" t="s">
        <v>39</v>
      </c>
      <c r="I25335">
        <v>1</v>
      </c>
      <c r="J25335">
        <v>480</v>
      </c>
      <c r="K25335" t="s">
        <v>72</v>
      </c>
      <c r="L25335" t="s">
        <v>73</v>
      </c>
      <c r="M25335" t="b">
        <v>0</v>
      </c>
      <c r="N25335" t="s">
        <v>23</v>
      </c>
      <c r="O25335" t="s">
        <v>36</v>
      </c>
    </row>
    <row r="25336" spans="1:15" x14ac:dyDescent="0.3">
      <c r="A25336">
        <v>25335</v>
      </c>
      <c r="B25336" s="2">
        <v>44779</v>
      </c>
      <c r="C25336" t="s">
        <v>2707</v>
      </c>
      <c r="D25336" t="s">
        <v>16</v>
      </c>
      <c r="E25336" t="s">
        <v>37</v>
      </c>
      <c r="F25336" t="s">
        <v>6874</v>
      </c>
      <c r="G25336" t="s">
        <v>19</v>
      </c>
      <c r="H25336" t="s">
        <v>28</v>
      </c>
      <c r="I25336">
        <v>1</v>
      </c>
      <c r="J25336">
        <v>399</v>
      </c>
      <c r="K25336" t="s">
        <v>86</v>
      </c>
      <c r="L25336" t="s">
        <v>48</v>
      </c>
      <c r="M25336" t="b">
        <v>0</v>
      </c>
      <c r="N25336" t="s">
        <v>23</v>
      </c>
      <c r="O25336" t="s">
        <v>42</v>
      </c>
    </row>
    <row r="25337" spans="1:15" x14ac:dyDescent="0.3">
      <c r="A25337">
        <v>25336</v>
      </c>
      <c r="B25337" s="2">
        <v>44779</v>
      </c>
      <c r="C25337" t="s">
        <v>2707</v>
      </c>
      <c r="D25337" t="s">
        <v>16</v>
      </c>
      <c r="E25337" t="s">
        <v>74</v>
      </c>
      <c r="F25337" t="s">
        <v>2283</v>
      </c>
      <c r="G25337" t="s">
        <v>27</v>
      </c>
      <c r="H25337" t="s">
        <v>28</v>
      </c>
      <c r="I25337">
        <v>1</v>
      </c>
      <c r="J25337">
        <v>749</v>
      </c>
      <c r="K25337" t="s">
        <v>76</v>
      </c>
      <c r="L25337" t="s">
        <v>77</v>
      </c>
      <c r="M25337" t="b">
        <v>0</v>
      </c>
      <c r="N25337" t="s">
        <v>49</v>
      </c>
      <c r="O25337" t="s">
        <v>24</v>
      </c>
    </row>
    <row r="25338" spans="1:15" x14ac:dyDescent="0.3">
      <c r="A25338">
        <v>25337</v>
      </c>
      <c r="B25338" s="2">
        <v>44779</v>
      </c>
      <c r="C25338" t="s">
        <v>2707</v>
      </c>
      <c r="D25338" t="s">
        <v>16</v>
      </c>
      <c r="E25338" t="s">
        <v>17</v>
      </c>
      <c r="F25338" t="s">
        <v>6560</v>
      </c>
      <c r="G25338" t="s">
        <v>46</v>
      </c>
      <c r="H25338" t="s">
        <v>90</v>
      </c>
      <c r="I25338">
        <v>1</v>
      </c>
      <c r="J25338">
        <v>661</v>
      </c>
      <c r="K25338" t="s">
        <v>114</v>
      </c>
      <c r="L25338" t="s">
        <v>115</v>
      </c>
      <c r="M25338" t="b">
        <v>0</v>
      </c>
      <c r="N25338" t="s">
        <v>49</v>
      </c>
      <c r="O25338" t="s">
        <v>31</v>
      </c>
    </row>
    <row r="25339" spans="1:15" x14ac:dyDescent="0.3">
      <c r="A25339">
        <v>25338</v>
      </c>
      <c r="B25339" s="2">
        <v>44779</v>
      </c>
      <c r="C25339" t="s">
        <v>2707</v>
      </c>
      <c r="D25339" t="s">
        <v>16</v>
      </c>
      <c r="E25339" t="s">
        <v>74</v>
      </c>
      <c r="F25339" t="s">
        <v>1265</v>
      </c>
      <c r="G25339" t="s">
        <v>27</v>
      </c>
      <c r="H25339" t="s">
        <v>57</v>
      </c>
      <c r="I25339">
        <v>1</v>
      </c>
      <c r="J25339">
        <v>655</v>
      </c>
      <c r="K25339" t="s">
        <v>108</v>
      </c>
      <c r="L25339" t="s">
        <v>41</v>
      </c>
      <c r="M25339" t="b">
        <v>0</v>
      </c>
      <c r="N25339" t="s">
        <v>23</v>
      </c>
      <c r="O25339" t="s">
        <v>42</v>
      </c>
    </row>
    <row r="25340" spans="1:15" x14ac:dyDescent="0.3">
      <c r="A25340">
        <v>25339</v>
      </c>
      <c r="B25340" s="2">
        <v>44779</v>
      </c>
      <c r="C25340" t="s">
        <v>2707</v>
      </c>
      <c r="D25340" t="s">
        <v>16</v>
      </c>
      <c r="E25340" t="s">
        <v>44</v>
      </c>
      <c r="F25340" t="s">
        <v>986</v>
      </c>
      <c r="G25340" t="s">
        <v>46</v>
      </c>
      <c r="H25340" t="s">
        <v>57</v>
      </c>
      <c r="I25340">
        <v>1</v>
      </c>
      <c r="J25340">
        <v>825</v>
      </c>
      <c r="K25340" t="s">
        <v>418</v>
      </c>
      <c r="L25340" t="s">
        <v>48</v>
      </c>
      <c r="M25340" t="b">
        <v>0</v>
      </c>
      <c r="N25340" t="s">
        <v>49</v>
      </c>
      <c r="O25340" t="s">
        <v>31</v>
      </c>
    </row>
    <row r="25341" spans="1:15" x14ac:dyDescent="0.3">
      <c r="A25341">
        <v>25340</v>
      </c>
      <c r="B25341" s="2">
        <v>44779</v>
      </c>
      <c r="C25341" t="s">
        <v>2707</v>
      </c>
      <c r="D25341" t="s">
        <v>16</v>
      </c>
      <c r="E25341" t="s">
        <v>74</v>
      </c>
      <c r="F25341" t="s">
        <v>6502</v>
      </c>
      <c r="G25341" t="s">
        <v>19</v>
      </c>
      <c r="H25341" t="s">
        <v>90</v>
      </c>
      <c r="I25341">
        <v>1</v>
      </c>
      <c r="J25341">
        <v>568</v>
      </c>
      <c r="K25341" t="s">
        <v>208</v>
      </c>
      <c r="L25341" t="s">
        <v>174</v>
      </c>
      <c r="M25341" t="b">
        <v>0</v>
      </c>
      <c r="N25341" t="s">
        <v>23</v>
      </c>
      <c r="O25341" t="s">
        <v>36</v>
      </c>
    </row>
    <row r="25342" spans="1:15" x14ac:dyDescent="0.3">
      <c r="A25342">
        <v>25341</v>
      </c>
      <c r="B25342" s="2">
        <v>44779</v>
      </c>
      <c r="C25342" t="s">
        <v>2707</v>
      </c>
      <c r="D25342" t="s">
        <v>16</v>
      </c>
      <c r="E25342" t="s">
        <v>37</v>
      </c>
      <c r="F25342" t="s">
        <v>620</v>
      </c>
      <c r="G25342" t="s">
        <v>46</v>
      </c>
      <c r="H25342" t="s">
        <v>90</v>
      </c>
      <c r="I25342">
        <v>1</v>
      </c>
      <c r="J25342">
        <v>1168</v>
      </c>
      <c r="K25342" t="s">
        <v>650</v>
      </c>
      <c r="L25342" t="s">
        <v>73</v>
      </c>
      <c r="M25342" t="b">
        <v>0</v>
      </c>
      <c r="N25342" t="s">
        <v>49</v>
      </c>
      <c r="O25342" t="s">
        <v>36</v>
      </c>
    </row>
    <row r="25343" spans="1:15" x14ac:dyDescent="0.3">
      <c r="A25343">
        <v>25342</v>
      </c>
      <c r="B25343" s="2">
        <v>44779</v>
      </c>
      <c r="C25343" t="s">
        <v>2707</v>
      </c>
      <c r="D25343" t="s">
        <v>16</v>
      </c>
      <c r="E25343" t="s">
        <v>74</v>
      </c>
      <c r="F25343" t="s">
        <v>5288</v>
      </c>
      <c r="G25343" t="s">
        <v>27</v>
      </c>
      <c r="H25343" t="s">
        <v>33</v>
      </c>
      <c r="I25343">
        <v>1</v>
      </c>
      <c r="J25343">
        <v>1186</v>
      </c>
      <c r="K25343" t="s">
        <v>233</v>
      </c>
      <c r="L25343" t="s">
        <v>92</v>
      </c>
      <c r="M25343" t="b">
        <v>0</v>
      </c>
      <c r="N25343" t="s">
        <v>49</v>
      </c>
      <c r="O25343" t="s">
        <v>24</v>
      </c>
    </row>
    <row r="25344" spans="1:15" x14ac:dyDescent="0.3">
      <c r="A25344">
        <v>25343</v>
      </c>
      <c r="B25344" s="2">
        <v>44779</v>
      </c>
      <c r="C25344" t="s">
        <v>2707</v>
      </c>
      <c r="D25344" t="s">
        <v>16</v>
      </c>
      <c r="E25344" t="s">
        <v>44</v>
      </c>
      <c r="F25344" t="s">
        <v>1162</v>
      </c>
      <c r="G25344" t="s">
        <v>27</v>
      </c>
      <c r="H25344" t="s">
        <v>57</v>
      </c>
      <c r="I25344">
        <v>1</v>
      </c>
      <c r="J25344">
        <v>882</v>
      </c>
      <c r="K25344" t="s">
        <v>324</v>
      </c>
      <c r="L25344" t="s">
        <v>92</v>
      </c>
      <c r="M25344" t="b">
        <v>0</v>
      </c>
      <c r="N25344" t="s">
        <v>23</v>
      </c>
      <c r="O25344" t="s">
        <v>24</v>
      </c>
    </row>
    <row r="25345" spans="1:15" x14ac:dyDescent="0.3">
      <c r="A25345">
        <v>25344</v>
      </c>
      <c r="B25345" s="2">
        <v>44779</v>
      </c>
      <c r="C25345" t="s">
        <v>2707</v>
      </c>
      <c r="D25345" t="s">
        <v>16</v>
      </c>
      <c r="E25345" t="s">
        <v>44</v>
      </c>
      <c r="F25345" t="s">
        <v>6875</v>
      </c>
      <c r="G25345" t="s">
        <v>19</v>
      </c>
      <c r="H25345" t="s">
        <v>33</v>
      </c>
      <c r="I25345">
        <v>1</v>
      </c>
      <c r="J25345">
        <v>318</v>
      </c>
      <c r="K25345" t="s">
        <v>108</v>
      </c>
      <c r="L25345" t="s">
        <v>41</v>
      </c>
      <c r="M25345" t="b">
        <v>0</v>
      </c>
      <c r="N25345" t="s">
        <v>23</v>
      </c>
      <c r="O25345" t="s">
        <v>24</v>
      </c>
    </row>
    <row r="25346" spans="1:15" x14ac:dyDescent="0.3">
      <c r="A25346">
        <v>25345</v>
      </c>
      <c r="B25346" s="2">
        <v>44779</v>
      </c>
      <c r="C25346" t="s">
        <v>2707</v>
      </c>
      <c r="D25346" t="s">
        <v>16</v>
      </c>
      <c r="E25346" t="s">
        <v>74</v>
      </c>
      <c r="F25346" t="s">
        <v>800</v>
      </c>
      <c r="G25346" t="s">
        <v>19</v>
      </c>
      <c r="H25346" t="s">
        <v>39</v>
      </c>
      <c r="I25346">
        <v>1</v>
      </c>
      <c r="J25346">
        <v>399</v>
      </c>
      <c r="K25346" t="s">
        <v>3286</v>
      </c>
      <c r="L25346" t="s">
        <v>107</v>
      </c>
      <c r="M25346" t="b">
        <v>0</v>
      </c>
      <c r="N25346" t="s">
        <v>23</v>
      </c>
      <c r="O25346" t="s">
        <v>24</v>
      </c>
    </row>
    <row r="25347" spans="1:15" x14ac:dyDescent="0.3">
      <c r="A25347">
        <v>25346</v>
      </c>
      <c r="B25347" s="2">
        <v>44779</v>
      </c>
      <c r="C25347" t="s">
        <v>2707</v>
      </c>
      <c r="D25347" t="s">
        <v>16</v>
      </c>
      <c r="E25347" t="s">
        <v>17</v>
      </c>
      <c r="F25347" t="s">
        <v>5291</v>
      </c>
      <c r="G25347" t="s">
        <v>19</v>
      </c>
      <c r="H25347" t="s">
        <v>90</v>
      </c>
      <c r="I25347">
        <v>1</v>
      </c>
      <c r="J25347">
        <v>782</v>
      </c>
      <c r="K25347" t="s">
        <v>4910</v>
      </c>
      <c r="L25347" t="s">
        <v>63</v>
      </c>
      <c r="M25347" t="b">
        <v>0</v>
      </c>
      <c r="N25347" t="s">
        <v>23</v>
      </c>
      <c r="O25347" t="s">
        <v>42</v>
      </c>
    </row>
    <row r="25348" spans="1:15" x14ac:dyDescent="0.3">
      <c r="A25348">
        <v>25347</v>
      </c>
      <c r="B25348" s="2">
        <v>44779</v>
      </c>
      <c r="C25348" t="s">
        <v>2707</v>
      </c>
      <c r="D25348" t="s">
        <v>16</v>
      </c>
      <c r="E25348" t="s">
        <v>37</v>
      </c>
      <c r="F25348" t="s">
        <v>6876</v>
      </c>
      <c r="G25348" t="s">
        <v>19</v>
      </c>
      <c r="H25348" t="s">
        <v>33</v>
      </c>
      <c r="I25348">
        <v>1</v>
      </c>
      <c r="J25348">
        <v>368</v>
      </c>
      <c r="K25348" t="s">
        <v>91</v>
      </c>
      <c r="L25348" t="s">
        <v>92</v>
      </c>
      <c r="M25348" t="b">
        <v>0</v>
      </c>
      <c r="N25348" t="s">
        <v>23</v>
      </c>
      <c r="O25348" t="s">
        <v>42</v>
      </c>
    </row>
    <row r="25349" spans="1:15" x14ac:dyDescent="0.3">
      <c r="A25349">
        <v>25348</v>
      </c>
      <c r="B25349" s="2">
        <v>44779</v>
      </c>
      <c r="C25349" t="s">
        <v>2707</v>
      </c>
      <c r="D25349" t="s">
        <v>16</v>
      </c>
      <c r="E25349" t="s">
        <v>17</v>
      </c>
      <c r="F25349" t="s">
        <v>1080</v>
      </c>
      <c r="G25349" t="s">
        <v>46</v>
      </c>
      <c r="H25349" t="s">
        <v>28</v>
      </c>
      <c r="I25349">
        <v>1</v>
      </c>
      <c r="J25349">
        <v>725</v>
      </c>
      <c r="K25349" t="s">
        <v>86</v>
      </c>
      <c r="L25349" t="s">
        <v>48</v>
      </c>
      <c r="M25349" t="b">
        <v>0</v>
      </c>
      <c r="N25349" t="s">
        <v>49</v>
      </c>
      <c r="O25349" t="s">
        <v>24</v>
      </c>
    </row>
    <row r="25350" spans="1:15" x14ac:dyDescent="0.3">
      <c r="A25350">
        <v>25349</v>
      </c>
      <c r="B25350" s="2">
        <v>44779</v>
      </c>
      <c r="C25350" t="s">
        <v>2707</v>
      </c>
      <c r="D25350" t="s">
        <v>16</v>
      </c>
      <c r="E25350" t="s">
        <v>44</v>
      </c>
      <c r="F25350" t="s">
        <v>6775</v>
      </c>
      <c r="G25350" t="s">
        <v>65</v>
      </c>
      <c r="H25350" t="s">
        <v>57</v>
      </c>
      <c r="I25350">
        <v>1</v>
      </c>
      <c r="J25350">
        <v>498</v>
      </c>
      <c r="K25350" t="s">
        <v>72</v>
      </c>
      <c r="L25350" t="s">
        <v>73</v>
      </c>
      <c r="M25350" t="b">
        <v>0</v>
      </c>
      <c r="N25350" t="s">
        <v>23</v>
      </c>
      <c r="O25350" t="s">
        <v>24</v>
      </c>
    </row>
    <row r="25351" spans="1:15" x14ac:dyDescent="0.3">
      <c r="A25351">
        <v>25350</v>
      </c>
      <c r="B25351" s="2">
        <v>44779</v>
      </c>
      <c r="C25351" t="s">
        <v>2707</v>
      </c>
      <c r="D25351" t="s">
        <v>16</v>
      </c>
      <c r="E25351" t="s">
        <v>17</v>
      </c>
      <c r="F25351" t="s">
        <v>100</v>
      </c>
      <c r="G25351" t="s">
        <v>19</v>
      </c>
      <c r="H25351" t="s">
        <v>20</v>
      </c>
      <c r="I25351">
        <v>1</v>
      </c>
      <c r="J25351">
        <v>530</v>
      </c>
      <c r="K25351" t="s">
        <v>1680</v>
      </c>
      <c r="L25351" t="s">
        <v>69</v>
      </c>
      <c r="M25351" t="b">
        <v>0</v>
      </c>
      <c r="N25351" t="s">
        <v>23</v>
      </c>
      <c r="O25351" t="s">
        <v>24</v>
      </c>
    </row>
    <row r="25352" spans="1:15" x14ac:dyDescent="0.3">
      <c r="A25352">
        <v>25351</v>
      </c>
      <c r="B25352" s="2">
        <v>44779</v>
      </c>
      <c r="C25352" t="s">
        <v>2707</v>
      </c>
      <c r="D25352" t="s">
        <v>16</v>
      </c>
      <c r="E25352" t="s">
        <v>44</v>
      </c>
      <c r="F25352" t="s">
        <v>3295</v>
      </c>
      <c r="G25352" t="s">
        <v>27</v>
      </c>
      <c r="H25352" t="s">
        <v>57</v>
      </c>
      <c r="I25352">
        <v>1</v>
      </c>
      <c r="J25352">
        <v>1442</v>
      </c>
      <c r="K25352" t="s">
        <v>476</v>
      </c>
      <c r="L25352" t="s">
        <v>102</v>
      </c>
      <c r="M25352" t="b">
        <v>0</v>
      </c>
      <c r="N25352" t="s">
        <v>49</v>
      </c>
      <c r="O25352" t="s">
        <v>42</v>
      </c>
    </row>
    <row r="25353" spans="1:15" x14ac:dyDescent="0.3">
      <c r="A25353">
        <v>25352</v>
      </c>
      <c r="B25353" s="2">
        <v>44779</v>
      </c>
      <c r="C25353" t="s">
        <v>2707</v>
      </c>
      <c r="D25353" t="s">
        <v>16</v>
      </c>
      <c r="E25353" t="s">
        <v>44</v>
      </c>
      <c r="F25353" t="s">
        <v>6877</v>
      </c>
      <c r="G25353" t="s">
        <v>46</v>
      </c>
      <c r="H25353" t="s">
        <v>82</v>
      </c>
      <c r="I25353">
        <v>1</v>
      </c>
      <c r="J25353">
        <v>519</v>
      </c>
      <c r="K25353" t="s">
        <v>5541</v>
      </c>
      <c r="L25353" t="s">
        <v>92</v>
      </c>
      <c r="M25353" t="b">
        <v>0</v>
      </c>
      <c r="N25353" t="s">
        <v>49</v>
      </c>
      <c r="O25353" t="s">
        <v>24</v>
      </c>
    </row>
    <row r="25354" spans="1:15" x14ac:dyDescent="0.3">
      <c r="A25354">
        <v>25353</v>
      </c>
      <c r="B25354" s="2">
        <v>44779</v>
      </c>
      <c r="C25354" t="s">
        <v>2707</v>
      </c>
      <c r="D25354" t="s">
        <v>16</v>
      </c>
      <c r="E25354" t="s">
        <v>44</v>
      </c>
      <c r="F25354" t="s">
        <v>6088</v>
      </c>
      <c r="G25354" t="s">
        <v>19</v>
      </c>
      <c r="H25354" t="s">
        <v>90</v>
      </c>
      <c r="I25354">
        <v>1</v>
      </c>
      <c r="J25354">
        <v>736</v>
      </c>
      <c r="K25354" t="s">
        <v>135</v>
      </c>
      <c r="L25354" t="s">
        <v>60</v>
      </c>
      <c r="M25354" t="b">
        <v>0</v>
      </c>
      <c r="N25354" t="s">
        <v>23</v>
      </c>
      <c r="O25354" t="s">
        <v>24</v>
      </c>
    </row>
    <row r="25355" spans="1:15" x14ac:dyDescent="0.3">
      <c r="A25355">
        <v>25354</v>
      </c>
      <c r="B25355" s="2">
        <v>44779</v>
      </c>
      <c r="C25355" t="s">
        <v>2707</v>
      </c>
      <c r="D25355" t="s">
        <v>16</v>
      </c>
      <c r="E25355" t="s">
        <v>54</v>
      </c>
      <c r="F25355" t="s">
        <v>4850</v>
      </c>
      <c r="G25355" t="s">
        <v>19</v>
      </c>
      <c r="H25355" t="s">
        <v>28</v>
      </c>
      <c r="I25355">
        <v>1</v>
      </c>
      <c r="J25355">
        <v>376</v>
      </c>
      <c r="K25355" t="s">
        <v>306</v>
      </c>
      <c r="L25355" t="s">
        <v>107</v>
      </c>
      <c r="M25355" t="b">
        <v>0</v>
      </c>
      <c r="N25355" t="s">
        <v>23</v>
      </c>
      <c r="O25355" t="s">
        <v>42</v>
      </c>
    </row>
    <row r="25356" spans="1:15" x14ac:dyDescent="0.3">
      <c r="A25356">
        <v>25355</v>
      </c>
      <c r="B25356" s="2">
        <v>44779</v>
      </c>
      <c r="C25356" t="s">
        <v>2707</v>
      </c>
      <c r="D25356" t="s">
        <v>16</v>
      </c>
      <c r="E25356" t="s">
        <v>50</v>
      </c>
      <c r="F25356" t="s">
        <v>1422</v>
      </c>
      <c r="G25356" t="s">
        <v>46</v>
      </c>
      <c r="H25356" t="s">
        <v>28</v>
      </c>
      <c r="I25356">
        <v>1</v>
      </c>
      <c r="J25356">
        <v>735</v>
      </c>
      <c r="K25356" t="s">
        <v>1274</v>
      </c>
      <c r="L25356" t="s">
        <v>60</v>
      </c>
      <c r="M25356" t="b">
        <v>0</v>
      </c>
      <c r="N25356" t="s">
        <v>49</v>
      </c>
      <c r="O25356" t="s">
        <v>24</v>
      </c>
    </row>
    <row r="25357" spans="1:15" x14ac:dyDescent="0.3">
      <c r="A25357">
        <v>25356</v>
      </c>
      <c r="B25357" s="2">
        <v>44779</v>
      </c>
      <c r="C25357" t="s">
        <v>2707</v>
      </c>
      <c r="D25357" t="s">
        <v>16</v>
      </c>
      <c r="E25357" t="s">
        <v>37</v>
      </c>
      <c r="F25357" t="s">
        <v>472</v>
      </c>
      <c r="G25357" t="s">
        <v>19</v>
      </c>
      <c r="H25357" t="s">
        <v>57</v>
      </c>
      <c r="I25357">
        <v>1</v>
      </c>
      <c r="J25357">
        <v>533</v>
      </c>
      <c r="K25357" t="s">
        <v>1557</v>
      </c>
      <c r="L25357" t="s">
        <v>102</v>
      </c>
      <c r="M25357" t="b">
        <v>0</v>
      </c>
      <c r="N25357" t="s">
        <v>23</v>
      </c>
      <c r="O25357" t="s">
        <v>24</v>
      </c>
    </row>
    <row r="25358" spans="1:15" x14ac:dyDescent="0.3">
      <c r="A25358">
        <v>25357</v>
      </c>
      <c r="B25358" s="2">
        <v>44779</v>
      </c>
      <c r="C25358" t="s">
        <v>2707</v>
      </c>
      <c r="D25358" t="s">
        <v>16</v>
      </c>
      <c r="E25358" t="s">
        <v>37</v>
      </c>
      <c r="F25358" t="s">
        <v>3705</v>
      </c>
      <c r="G25358" t="s">
        <v>19</v>
      </c>
      <c r="H25358" t="s">
        <v>33</v>
      </c>
      <c r="I25358">
        <v>1</v>
      </c>
      <c r="J25358">
        <v>499</v>
      </c>
      <c r="K25358" t="s">
        <v>650</v>
      </c>
      <c r="L25358" t="s">
        <v>73</v>
      </c>
      <c r="M25358" t="b">
        <v>0</v>
      </c>
      <c r="N25358" t="s">
        <v>23</v>
      </c>
      <c r="O25358" t="s">
        <v>24</v>
      </c>
    </row>
    <row r="25359" spans="1:15" x14ac:dyDescent="0.3">
      <c r="A25359">
        <v>25358</v>
      </c>
      <c r="B25359" s="2">
        <v>44779</v>
      </c>
      <c r="C25359" t="s">
        <v>2707</v>
      </c>
      <c r="D25359" t="s">
        <v>16</v>
      </c>
      <c r="E25359" t="s">
        <v>44</v>
      </c>
      <c r="F25359" t="s">
        <v>1921</v>
      </c>
      <c r="G25359" t="s">
        <v>19</v>
      </c>
      <c r="H25359" t="s">
        <v>20</v>
      </c>
      <c r="I25359">
        <v>1</v>
      </c>
      <c r="J25359">
        <v>325</v>
      </c>
      <c r="K25359" t="s">
        <v>52</v>
      </c>
      <c r="L25359" t="s">
        <v>53</v>
      </c>
      <c r="M25359" t="b">
        <v>0</v>
      </c>
      <c r="N25359" t="s">
        <v>23</v>
      </c>
      <c r="O25359" t="s">
        <v>42</v>
      </c>
    </row>
    <row r="25360" spans="1:15" x14ac:dyDescent="0.3">
      <c r="A25360">
        <v>25359</v>
      </c>
      <c r="B25360" s="2">
        <v>44779</v>
      </c>
      <c r="C25360" t="s">
        <v>2707</v>
      </c>
      <c r="D25360" t="s">
        <v>16</v>
      </c>
      <c r="E25360" t="s">
        <v>25</v>
      </c>
      <c r="F25360" t="s">
        <v>340</v>
      </c>
      <c r="G25360" t="s">
        <v>46</v>
      </c>
      <c r="H25360" t="s">
        <v>90</v>
      </c>
      <c r="I25360">
        <v>1</v>
      </c>
      <c r="J25360">
        <v>715</v>
      </c>
      <c r="K25360" t="s">
        <v>418</v>
      </c>
      <c r="L25360" t="s">
        <v>48</v>
      </c>
      <c r="M25360" t="b">
        <v>0</v>
      </c>
      <c r="N25360" t="s">
        <v>49</v>
      </c>
      <c r="O25360" t="s">
        <v>24</v>
      </c>
    </row>
    <row r="25361" spans="1:15" x14ac:dyDescent="0.3">
      <c r="A25361">
        <v>25360</v>
      </c>
      <c r="B25361" s="2">
        <v>44779</v>
      </c>
      <c r="C25361" t="s">
        <v>2707</v>
      </c>
      <c r="D25361" t="s">
        <v>16</v>
      </c>
      <c r="E25361" t="s">
        <v>44</v>
      </c>
      <c r="F25361" t="s">
        <v>45</v>
      </c>
      <c r="G25361" t="s">
        <v>46</v>
      </c>
      <c r="H25361" t="s">
        <v>20</v>
      </c>
      <c r="I25361">
        <v>1</v>
      </c>
      <c r="J25361">
        <v>735</v>
      </c>
      <c r="K25361" t="s">
        <v>166</v>
      </c>
      <c r="L25361" t="s">
        <v>53</v>
      </c>
      <c r="M25361" t="b">
        <v>0</v>
      </c>
      <c r="N25361" t="s">
        <v>49</v>
      </c>
      <c r="O25361" t="s">
        <v>24</v>
      </c>
    </row>
    <row r="25362" spans="1:15" x14ac:dyDescent="0.3">
      <c r="A25362">
        <v>25361</v>
      </c>
      <c r="B25362" s="2">
        <v>44779</v>
      </c>
      <c r="C25362" t="s">
        <v>2707</v>
      </c>
      <c r="D25362" t="s">
        <v>167</v>
      </c>
      <c r="E25362" t="s">
        <v>37</v>
      </c>
      <c r="F25362" t="s">
        <v>368</v>
      </c>
      <c r="G25362" t="s">
        <v>27</v>
      </c>
      <c r="H25362" t="s">
        <v>33</v>
      </c>
      <c r="I25362">
        <v>1</v>
      </c>
      <c r="J25362">
        <v>626</v>
      </c>
      <c r="K25362" t="s">
        <v>52</v>
      </c>
      <c r="L25362" t="s">
        <v>53</v>
      </c>
      <c r="M25362" t="b">
        <v>0</v>
      </c>
      <c r="N25362" t="s">
        <v>49</v>
      </c>
      <c r="O25362" t="s">
        <v>36</v>
      </c>
    </row>
    <row r="25363" spans="1:15" x14ac:dyDescent="0.3">
      <c r="A25363">
        <v>25362</v>
      </c>
      <c r="B25363" s="2">
        <v>44779</v>
      </c>
      <c r="C25363" t="s">
        <v>2707</v>
      </c>
      <c r="D25363" t="s">
        <v>16</v>
      </c>
      <c r="E25363" t="s">
        <v>17</v>
      </c>
      <c r="F25363" t="s">
        <v>2880</v>
      </c>
      <c r="G25363" t="s">
        <v>19</v>
      </c>
      <c r="H25363" t="s">
        <v>90</v>
      </c>
      <c r="I25363">
        <v>1</v>
      </c>
      <c r="J25363">
        <v>376</v>
      </c>
      <c r="K25363" t="s">
        <v>76</v>
      </c>
      <c r="L25363" t="s">
        <v>77</v>
      </c>
      <c r="M25363" t="b">
        <v>0</v>
      </c>
      <c r="N25363" t="s">
        <v>23</v>
      </c>
      <c r="O25363" t="s">
        <v>31</v>
      </c>
    </row>
    <row r="25364" spans="1:15" x14ac:dyDescent="0.3">
      <c r="A25364">
        <v>25363</v>
      </c>
      <c r="B25364" s="2">
        <v>44779</v>
      </c>
      <c r="C25364" t="s">
        <v>2707</v>
      </c>
      <c r="D25364" t="s">
        <v>16</v>
      </c>
      <c r="E25364" t="s">
        <v>37</v>
      </c>
      <c r="F25364" t="s">
        <v>4860</v>
      </c>
      <c r="G25364" t="s">
        <v>27</v>
      </c>
      <c r="H25364" t="s">
        <v>82</v>
      </c>
      <c r="I25364">
        <v>1</v>
      </c>
      <c r="J25364">
        <v>499</v>
      </c>
      <c r="K25364" t="s">
        <v>241</v>
      </c>
      <c r="L25364" t="s">
        <v>84</v>
      </c>
      <c r="M25364" t="b">
        <v>0</v>
      </c>
      <c r="N25364" t="s">
        <v>23</v>
      </c>
      <c r="O25364" t="s">
        <v>24</v>
      </c>
    </row>
    <row r="25365" spans="1:15" x14ac:dyDescent="0.3">
      <c r="A25365">
        <v>25364</v>
      </c>
      <c r="B25365" s="2">
        <v>44779</v>
      </c>
      <c r="C25365" t="s">
        <v>2707</v>
      </c>
      <c r="D25365" t="s">
        <v>16</v>
      </c>
      <c r="E25365" t="s">
        <v>54</v>
      </c>
      <c r="F25365" t="s">
        <v>6687</v>
      </c>
      <c r="G25365" t="s">
        <v>27</v>
      </c>
      <c r="H25365" t="s">
        <v>82</v>
      </c>
      <c r="I25365">
        <v>1</v>
      </c>
      <c r="J25365">
        <v>988</v>
      </c>
      <c r="K25365" t="s">
        <v>5710</v>
      </c>
      <c r="L25365" t="s">
        <v>80</v>
      </c>
      <c r="M25365" t="b">
        <v>0</v>
      </c>
      <c r="N25365" t="s">
        <v>23</v>
      </c>
      <c r="O25365" t="s">
        <v>31</v>
      </c>
    </row>
    <row r="25366" spans="1:15" x14ac:dyDescent="0.3">
      <c r="A25366">
        <v>25365</v>
      </c>
      <c r="B25366" s="2">
        <v>44779</v>
      </c>
      <c r="C25366" t="s">
        <v>2707</v>
      </c>
      <c r="D25366" t="s">
        <v>16</v>
      </c>
      <c r="E25366" t="s">
        <v>44</v>
      </c>
      <c r="F25366" t="s">
        <v>4603</v>
      </c>
      <c r="G25366" t="s">
        <v>27</v>
      </c>
      <c r="H25366" t="s">
        <v>28</v>
      </c>
      <c r="I25366">
        <v>1</v>
      </c>
      <c r="J25366">
        <v>969</v>
      </c>
      <c r="K25366" t="s">
        <v>145</v>
      </c>
      <c r="L25366" t="s">
        <v>92</v>
      </c>
      <c r="M25366" t="b">
        <v>0</v>
      </c>
      <c r="N25366" t="s">
        <v>49</v>
      </c>
      <c r="O25366" t="s">
        <v>36</v>
      </c>
    </row>
    <row r="25367" spans="1:15" x14ac:dyDescent="0.3">
      <c r="A25367">
        <v>25366</v>
      </c>
      <c r="B25367" s="2">
        <v>44779</v>
      </c>
      <c r="C25367" t="s">
        <v>2707</v>
      </c>
      <c r="D25367" t="s">
        <v>16</v>
      </c>
      <c r="E25367" t="s">
        <v>50</v>
      </c>
      <c r="F25367" t="s">
        <v>6221</v>
      </c>
      <c r="G25367" t="s">
        <v>27</v>
      </c>
      <c r="H25367" t="s">
        <v>28</v>
      </c>
      <c r="I25367">
        <v>1</v>
      </c>
      <c r="J25367">
        <v>791</v>
      </c>
      <c r="K25367" t="s">
        <v>190</v>
      </c>
      <c r="L25367" t="s">
        <v>84</v>
      </c>
      <c r="M25367" t="b">
        <v>0</v>
      </c>
      <c r="N25367" t="s">
        <v>23</v>
      </c>
      <c r="O25367" t="s">
        <v>36</v>
      </c>
    </row>
    <row r="25368" spans="1:15" x14ac:dyDescent="0.3">
      <c r="A25368">
        <v>25367</v>
      </c>
      <c r="B25368" s="2">
        <v>44779</v>
      </c>
      <c r="C25368" t="s">
        <v>2707</v>
      </c>
      <c r="D25368" t="s">
        <v>16</v>
      </c>
      <c r="E25368" t="s">
        <v>50</v>
      </c>
      <c r="F25368" t="s">
        <v>1024</v>
      </c>
      <c r="G25368" t="s">
        <v>19</v>
      </c>
      <c r="H25368" t="s">
        <v>28</v>
      </c>
      <c r="I25368">
        <v>1</v>
      </c>
      <c r="J25368">
        <v>399</v>
      </c>
      <c r="K25368" t="s">
        <v>76</v>
      </c>
      <c r="L25368" t="s">
        <v>77</v>
      </c>
      <c r="M25368" t="b">
        <v>0</v>
      </c>
      <c r="N25368" t="s">
        <v>23</v>
      </c>
      <c r="O25368" t="s">
        <v>24</v>
      </c>
    </row>
    <row r="25369" spans="1:15" x14ac:dyDescent="0.3">
      <c r="A25369">
        <v>25368</v>
      </c>
      <c r="B25369" s="2">
        <v>44779</v>
      </c>
      <c r="C25369" t="s">
        <v>2707</v>
      </c>
      <c r="D25369" t="s">
        <v>16</v>
      </c>
      <c r="E25369" t="s">
        <v>37</v>
      </c>
      <c r="F25369" t="s">
        <v>1014</v>
      </c>
      <c r="G25369" t="s">
        <v>27</v>
      </c>
      <c r="H25369" t="s">
        <v>33</v>
      </c>
      <c r="I25369">
        <v>1</v>
      </c>
      <c r="J25369">
        <v>969</v>
      </c>
      <c r="K25369" t="s">
        <v>532</v>
      </c>
      <c r="L25369" t="s">
        <v>107</v>
      </c>
      <c r="M25369" t="b">
        <v>0</v>
      </c>
      <c r="N25369" t="s">
        <v>23</v>
      </c>
      <c r="O25369" t="s">
        <v>36</v>
      </c>
    </row>
    <row r="25370" spans="1:15" x14ac:dyDescent="0.3">
      <c r="A25370">
        <v>25369</v>
      </c>
      <c r="B25370" s="2">
        <v>44779</v>
      </c>
      <c r="C25370" t="s">
        <v>2707</v>
      </c>
      <c r="D25370" t="s">
        <v>16</v>
      </c>
      <c r="E25370" t="s">
        <v>25</v>
      </c>
      <c r="F25370" t="s">
        <v>6878</v>
      </c>
      <c r="G25370" t="s">
        <v>19</v>
      </c>
      <c r="H25370" t="s">
        <v>82</v>
      </c>
      <c r="I25370">
        <v>1</v>
      </c>
      <c r="J25370">
        <v>434</v>
      </c>
      <c r="K25370" t="s">
        <v>389</v>
      </c>
      <c r="L25370" t="s">
        <v>60</v>
      </c>
      <c r="M25370" t="b">
        <v>0</v>
      </c>
      <c r="N25370" t="s">
        <v>23</v>
      </c>
      <c r="O25370" t="s">
        <v>24</v>
      </c>
    </row>
    <row r="25371" spans="1:15" x14ac:dyDescent="0.3">
      <c r="A25371">
        <v>25370</v>
      </c>
      <c r="B25371" s="2">
        <v>44779</v>
      </c>
      <c r="C25371" t="s">
        <v>2707</v>
      </c>
      <c r="D25371" t="s">
        <v>93</v>
      </c>
      <c r="E25371" t="s">
        <v>17</v>
      </c>
      <c r="F25371" t="s">
        <v>3181</v>
      </c>
      <c r="G25371" t="s">
        <v>19</v>
      </c>
      <c r="H25371" t="s">
        <v>39</v>
      </c>
      <c r="I25371">
        <v>1</v>
      </c>
      <c r="J25371">
        <v>364</v>
      </c>
      <c r="K25371" t="s">
        <v>108</v>
      </c>
      <c r="L25371" t="s">
        <v>41</v>
      </c>
      <c r="M25371" t="b">
        <v>0</v>
      </c>
      <c r="N25371" t="s">
        <v>23</v>
      </c>
      <c r="O25371" t="s">
        <v>42</v>
      </c>
    </row>
    <row r="25372" spans="1:15" x14ac:dyDescent="0.3">
      <c r="A25372">
        <v>25371</v>
      </c>
      <c r="B25372" s="2">
        <v>44779</v>
      </c>
      <c r="C25372" t="s">
        <v>2707</v>
      </c>
      <c r="D25372" t="s">
        <v>16</v>
      </c>
      <c r="E25372" t="s">
        <v>37</v>
      </c>
      <c r="F25372" t="s">
        <v>1796</v>
      </c>
      <c r="G25372" t="s">
        <v>65</v>
      </c>
      <c r="H25372" t="s">
        <v>20</v>
      </c>
      <c r="I25372">
        <v>1</v>
      </c>
      <c r="J25372">
        <v>791</v>
      </c>
      <c r="K25372" t="s">
        <v>393</v>
      </c>
      <c r="L25372" t="s">
        <v>63</v>
      </c>
      <c r="M25372" t="b">
        <v>0</v>
      </c>
      <c r="N25372" t="s">
        <v>23</v>
      </c>
      <c r="O25372" t="s">
        <v>24</v>
      </c>
    </row>
    <row r="25373" spans="1:15" x14ac:dyDescent="0.3">
      <c r="A25373">
        <v>25372</v>
      </c>
      <c r="B25373" s="2">
        <v>44779</v>
      </c>
      <c r="C25373" t="s">
        <v>2707</v>
      </c>
      <c r="D25373" t="s">
        <v>16</v>
      </c>
      <c r="E25373" t="s">
        <v>44</v>
      </c>
      <c r="F25373" t="s">
        <v>6879</v>
      </c>
      <c r="G25373" t="s">
        <v>19</v>
      </c>
      <c r="H25373" t="s">
        <v>39</v>
      </c>
      <c r="I25373">
        <v>1</v>
      </c>
      <c r="J25373">
        <v>368</v>
      </c>
      <c r="K25373" t="s">
        <v>76</v>
      </c>
      <c r="L25373" t="s">
        <v>77</v>
      </c>
      <c r="M25373" t="b">
        <v>0</v>
      </c>
      <c r="N25373" t="s">
        <v>23</v>
      </c>
      <c r="O25373" t="s">
        <v>36</v>
      </c>
    </row>
    <row r="25374" spans="1:15" x14ac:dyDescent="0.3">
      <c r="A25374">
        <v>25373</v>
      </c>
      <c r="B25374" s="2">
        <v>44779</v>
      </c>
      <c r="C25374" t="s">
        <v>2707</v>
      </c>
      <c r="D25374" t="s">
        <v>16</v>
      </c>
      <c r="E25374" t="s">
        <v>37</v>
      </c>
      <c r="F25374" t="s">
        <v>745</v>
      </c>
      <c r="G25374" t="s">
        <v>19</v>
      </c>
      <c r="H25374" t="s">
        <v>82</v>
      </c>
      <c r="I25374">
        <v>1</v>
      </c>
      <c r="J25374">
        <v>435</v>
      </c>
      <c r="K25374" t="s">
        <v>76</v>
      </c>
      <c r="L25374" t="s">
        <v>77</v>
      </c>
      <c r="M25374" t="b">
        <v>0</v>
      </c>
      <c r="N25374" t="s">
        <v>23</v>
      </c>
      <c r="O25374" t="s">
        <v>36</v>
      </c>
    </row>
    <row r="25375" spans="1:15" x14ac:dyDescent="0.3">
      <c r="A25375">
        <v>25374</v>
      </c>
      <c r="B25375" s="2">
        <v>44779</v>
      </c>
      <c r="C25375" t="s">
        <v>2707</v>
      </c>
      <c r="D25375" t="s">
        <v>16</v>
      </c>
      <c r="E25375" t="s">
        <v>50</v>
      </c>
      <c r="F25375" t="s">
        <v>667</v>
      </c>
      <c r="G25375" t="s">
        <v>46</v>
      </c>
      <c r="H25375" t="s">
        <v>33</v>
      </c>
      <c r="I25375">
        <v>1</v>
      </c>
      <c r="J25375">
        <v>791</v>
      </c>
      <c r="K25375" t="s">
        <v>117</v>
      </c>
      <c r="L25375" t="s">
        <v>41</v>
      </c>
      <c r="M25375" t="b">
        <v>0</v>
      </c>
      <c r="N25375" t="s">
        <v>49</v>
      </c>
      <c r="O25375" t="s">
        <v>24</v>
      </c>
    </row>
    <row r="25376" spans="1:15" x14ac:dyDescent="0.3">
      <c r="A25376">
        <v>25375</v>
      </c>
      <c r="B25376" s="2">
        <v>44779</v>
      </c>
      <c r="C25376" t="s">
        <v>2707</v>
      </c>
      <c r="D25376" t="s">
        <v>16</v>
      </c>
      <c r="E25376" t="s">
        <v>37</v>
      </c>
      <c r="F25376" t="s">
        <v>1965</v>
      </c>
      <c r="G25376" t="s">
        <v>19</v>
      </c>
      <c r="H25376" t="s">
        <v>28</v>
      </c>
      <c r="I25376">
        <v>1</v>
      </c>
      <c r="J25376">
        <v>518</v>
      </c>
      <c r="K25376" t="s">
        <v>2278</v>
      </c>
      <c r="L25376" t="s">
        <v>92</v>
      </c>
      <c r="M25376" t="b">
        <v>0</v>
      </c>
      <c r="N25376" t="s">
        <v>23</v>
      </c>
      <c r="O25376" t="s">
        <v>31</v>
      </c>
    </row>
    <row r="25377" spans="1:15" x14ac:dyDescent="0.3">
      <c r="A25377">
        <v>25376</v>
      </c>
      <c r="B25377" s="2">
        <v>44779</v>
      </c>
      <c r="C25377" t="s">
        <v>2707</v>
      </c>
      <c r="D25377" t="s">
        <v>16</v>
      </c>
      <c r="E25377" t="s">
        <v>37</v>
      </c>
      <c r="F25377" t="s">
        <v>885</v>
      </c>
      <c r="G25377" t="s">
        <v>46</v>
      </c>
      <c r="H25377" t="s">
        <v>90</v>
      </c>
      <c r="I25377">
        <v>1</v>
      </c>
      <c r="J25377">
        <v>721</v>
      </c>
      <c r="K25377" t="s">
        <v>1302</v>
      </c>
      <c r="L25377" t="s">
        <v>102</v>
      </c>
      <c r="M25377" t="b">
        <v>0</v>
      </c>
      <c r="N25377" t="s">
        <v>49</v>
      </c>
      <c r="O25377" t="s">
        <v>36</v>
      </c>
    </row>
    <row r="25378" spans="1:15" x14ac:dyDescent="0.3">
      <c r="A25378">
        <v>25377</v>
      </c>
      <c r="B25378" s="2">
        <v>44779</v>
      </c>
      <c r="C25378" t="s">
        <v>2707</v>
      </c>
      <c r="D25378" t="s">
        <v>16</v>
      </c>
      <c r="E25378" t="s">
        <v>44</v>
      </c>
      <c r="F25378" t="s">
        <v>4529</v>
      </c>
      <c r="G25378" t="s">
        <v>19</v>
      </c>
      <c r="H25378" t="s">
        <v>82</v>
      </c>
      <c r="I25378">
        <v>1</v>
      </c>
      <c r="J25378">
        <v>432</v>
      </c>
      <c r="K25378" t="s">
        <v>363</v>
      </c>
      <c r="L25378" t="s">
        <v>102</v>
      </c>
      <c r="M25378" t="b">
        <v>0</v>
      </c>
      <c r="N25378" t="s">
        <v>23</v>
      </c>
      <c r="O25378" t="s">
        <v>42</v>
      </c>
    </row>
    <row r="25379" spans="1:15" x14ac:dyDescent="0.3">
      <c r="A25379">
        <v>25378</v>
      </c>
      <c r="B25379" s="2">
        <v>44779</v>
      </c>
      <c r="C25379" t="s">
        <v>2707</v>
      </c>
      <c r="D25379" t="s">
        <v>16</v>
      </c>
      <c r="E25379" t="s">
        <v>50</v>
      </c>
      <c r="F25379" t="s">
        <v>6722</v>
      </c>
      <c r="G25379" t="s">
        <v>27</v>
      </c>
      <c r="H25379" t="s">
        <v>57</v>
      </c>
      <c r="I25379">
        <v>1</v>
      </c>
      <c r="J25379">
        <v>1096</v>
      </c>
      <c r="K25379" t="s">
        <v>72</v>
      </c>
      <c r="L25379" t="s">
        <v>73</v>
      </c>
      <c r="M25379" t="b">
        <v>0</v>
      </c>
      <c r="N25379" t="s">
        <v>23</v>
      </c>
      <c r="O25379" t="s">
        <v>24</v>
      </c>
    </row>
    <row r="25380" spans="1:15" x14ac:dyDescent="0.3">
      <c r="A25380">
        <v>25379</v>
      </c>
      <c r="B25380" s="2">
        <v>44779</v>
      </c>
      <c r="C25380" t="s">
        <v>2707</v>
      </c>
      <c r="D25380" t="s">
        <v>16</v>
      </c>
      <c r="E25380" t="s">
        <v>54</v>
      </c>
      <c r="F25380" t="s">
        <v>1216</v>
      </c>
      <c r="G25380" t="s">
        <v>27</v>
      </c>
      <c r="H25380" t="s">
        <v>82</v>
      </c>
      <c r="I25380">
        <v>1</v>
      </c>
      <c r="J25380">
        <v>759</v>
      </c>
      <c r="K25380" t="s">
        <v>881</v>
      </c>
      <c r="L25380" t="s">
        <v>73</v>
      </c>
      <c r="M25380" t="b">
        <v>0</v>
      </c>
      <c r="N25380" t="s">
        <v>49</v>
      </c>
      <c r="O25380" t="s">
        <v>24</v>
      </c>
    </row>
    <row r="25381" spans="1:15" x14ac:dyDescent="0.3">
      <c r="A25381">
        <v>25380</v>
      </c>
      <c r="B25381" s="2">
        <v>44779</v>
      </c>
      <c r="C25381" t="s">
        <v>2707</v>
      </c>
      <c r="D25381" t="s">
        <v>16</v>
      </c>
      <c r="E25381" t="s">
        <v>44</v>
      </c>
      <c r="F25381" t="s">
        <v>937</v>
      </c>
      <c r="G25381" t="s">
        <v>19</v>
      </c>
      <c r="H25381" t="s">
        <v>57</v>
      </c>
      <c r="I25381">
        <v>1</v>
      </c>
      <c r="J25381">
        <v>399</v>
      </c>
      <c r="K25381" t="s">
        <v>135</v>
      </c>
      <c r="L25381" t="s">
        <v>60</v>
      </c>
      <c r="M25381" t="b">
        <v>0</v>
      </c>
      <c r="N25381" t="s">
        <v>23</v>
      </c>
      <c r="O25381" t="s">
        <v>24</v>
      </c>
    </row>
    <row r="25382" spans="1:15" x14ac:dyDescent="0.3">
      <c r="A25382">
        <v>25381</v>
      </c>
      <c r="B25382" s="2">
        <v>44779</v>
      </c>
      <c r="C25382" t="s">
        <v>2707</v>
      </c>
      <c r="D25382" t="s">
        <v>16</v>
      </c>
      <c r="E25382" t="s">
        <v>37</v>
      </c>
      <c r="F25382" t="s">
        <v>6880</v>
      </c>
      <c r="G25382" t="s">
        <v>19</v>
      </c>
      <c r="H25382" t="s">
        <v>82</v>
      </c>
      <c r="I25382">
        <v>1</v>
      </c>
      <c r="J25382">
        <v>375</v>
      </c>
      <c r="K25382" t="s">
        <v>72</v>
      </c>
      <c r="L25382" t="s">
        <v>73</v>
      </c>
      <c r="M25382" t="b">
        <v>0</v>
      </c>
      <c r="N25382" t="s">
        <v>23</v>
      </c>
      <c r="O25382" t="s">
        <v>36</v>
      </c>
    </row>
    <row r="25383" spans="1:15" x14ac:dyDescent="0.3">
      <c r="A25383">
        <v>25382</v>
      </c>
      <c r="B25383" s="2">
        <v>44779</v>
      </c>
      <c r="C25383" t="s">
        <v>2707</v>
      </c>
      <c r="D25383" t="s">
        <v>16</v>
      </c>
      <c r="E25383" t="s">
        <v>17</v>
      </c>
      <c r="F25383" t="s">
        <v>913</v>
      </c>
      <c r="G25383" t="s">
        <v>19</v>
      </c>
      <c r="H25383" t="s">
        <v>20</v>
      </c>
      <c r="I25383">
        <v>1</v>
      </c>
      <c r="J25383">
        <v>365</v>
      </c>
      <c r="K25383" t="s">
        <v>52</v>
      </c>
      <c r="L25383" t="s">
        <v>53</v>
      </c>
      <c r="M25383" t="b">
        <v>0</v>
      </c>
      <c r="N25383" t="s">
        <v>23</v>
      </c>
      <c r="O25383" t="s">
        <v>24</v>
      </c>
    </row>
    <row r="25384" spans="1:15" x14ac:dyDescent="0.3">
      <c r="A25384">
        <v>25383</v>
      </c>
      <c r="B25384" s="2">
        <v>44779</v>
      </c>
      <c r="C25384" t="s">
        <v>2707</v>
      </c>
      <c r="D25384" t="s">
        <v>16</v>
      </c>
      <c r="E25384" t="s">
        <v>17</v>
      </c>
      <c r="F25384" t="s">
        <v>1442</v>
      </c>
      <c r="G25384" t="s">
        <v>19</v>
      </c>
      <c r="H25384" t="s">
        <v>39</v>
      </c>
      <c r="I25384">
        <v>1</v>
      </c>
      <c r="J25384">
        <v>382</v>
      </c>
      <c r="K25384" t="s">
        <v>1829</v>
      </c>
      <c r="L25384" t="s">
        <v>60</v>
      </c>
      <c r="M25384" t="b">
        <v>0</v>
      </c>
      <c r="N25384" t="s">
        <v>23</v>
      </c>
      <c r="O25384" t="s">
        <v>24</v>
      </c>
    </row>
    <row r="25385" spans="1:15" x14ac:dyDescent="0.3">
      <c r="A25385">
        <v>25384</v>
      </c>
      <c r="B25385" s="2">
        <v>44779</v>
      </c>
      <c r="C25385" t="s">
        <v>2707</v>
      </c>
      <c r="D25385" t="s">
        <v>16</v>
      </c>
      <c r="E25385" t="s">
        <v>25</v>
      </c>
      <c r="F25385" t="s">
        <v>5812</v>
      </c>
      <c r="G25385" t="s">
        <v>19</v>
      </c>
      <c r="H25385" t="s">
        <v>90</v>
      </c>
      <c r="I25385">
        <v>1</v>
      </c>
      <c r="J25385">
        <v>475</v>
      </c>
      <c r="K25385" t="s">
        <v>382</v>
      </c>
      <c r="L25385" t="s">
        <v>84</v>
      </c>
      <c r="M25385" t="b">
        <v>0</v>
      </c>
      <c r="N25385" t="s">
        <v>23</v>
      </c>
      <c r="O25385" t="s">
        <v>42</v>
      </c>
    </row>
    <row r="25386" spans="1:15" x14ac:dyDescent="0.3">
      <c r="A25386">
        <v>25385</v>
      </c>
      <c r="B25386" s="2">
        <v>44779</v>
      </c>
      <c r="C25386" t="s">
        <v>2707</v>
      </c>
      <c r="D25386" t="s">
        <v>16</v>
      </c>
      <c r="E25386" t="s">
        <v>17</v>
      </c>
      <c r="F25386" t="s">
        <v>3248</v>
      </c>
      <c r="G25386" t="s">
        <v>19</v>
      </c>
      <c r="H25386" t="s">
        <v>57</v>
      </c>
      <c r="I25386">
        <v>1</v>
      </c>
      <c r="J25386">
        <v>590</v>
      </c>
      <c r="K25386" t="s">
        <v>324</v>
      </c>
      <c r="L25386" t="s">
        <v>92</v>
      </c>
      <c r="M25386" t="b">
        <v>0</v>
      </c>
      <c r="N25386" t="s">
        <v>23</v>
      </c>
      <c r="O25386" t="s">
        <v>31</v>
      </c>
    </row>
    <row r="25387" spans="1:15" x14ac:dyDescent="0.3">
      <c r="A25387">
        <v>25386</v>
      </c>
      <c r="B25387" s="2">
        <v>44779</v>
      </c>
      <c r="C25387" t="s">
        <v>2707</v>
      </c>
      <c r="D25387" t="s">
        <v>16</v>
      </c>
      <c r="E25387" t="s">
        <v>44</v>
      </c>
      <c r="F25387" t="s">
        <v>6881</v>
      </c>
      <c r="G25387" t="s">
        <v>27</v>
      </c>
      <c r="H25387" t="s">
        <v>90</v>
      </c>
      <c r="I25387">
        <v>1</v>
      </c>
      <c r="J25387">
        <v>563</v>
      </c>
      <c r="K25387" t="s">
        <v>459</v>
      </c>
      <c r="L25387" t="s">
        <v>92</v>
      </c>
      <c r="M25387" t="b">
        <v>0</v>
      </c>
      <c r="N25387" t="s">
        <v>23</v>
      </c>
      <c r="O25387" t="s">
        <v>24</v>
      </c>
    </row>
    <row r="25388" spans="1:15" x14ac:dyDescent="0.3">
      <c r="A25388">
        <v>25387</v>
      </c>
      <c r="B25388" s="2">
        <v>44779</v>
      </c>
      <c r="C25388" t="s">
        <v>2707</v>
      </c>
      <c r="D25388" t="s">
        <v>16</v>
      </c>
      <c r="E25388" t="s">
        <v>17</v>
      </c>
      <c r="F25388" t="s">
        <v>395</v>
      </c>
      <c r="G25388" t="s">
        <v>155</v>
      </c>
      <c r="H25388" t="s">
        <v>156</v>
      </c>
      <c r="I25388">
        <v>1</v>
      </c>
      <c r="J25388">
        <v>968</v>
      </c>
      <c r="K25388" t="s">
        <v>4087</v>
      </c>
      <c r="L25388" t="s">
        <v>180</v>
      </c>
      <c r="M25388" t="b">
        <v>0</v>
      </c>
      <c r="N25388" t="s">
        <v>23</v>
      </c>
      <c r="O25388" t="s">
        <v>24</v>
      </c>
    </row>
    <row r="25389" spans="1:15" x14ac:dyDescent="0.3">
      <c r="A25389">
        <v>25388</v>
      </c>
      <c r="B25389" s="2">
        <v>44779</v>
      </c>
      <c r="C25389" t="s">
        <v>2707</v>
      </c>
      <c r="D25389" t="s">
        <v>16</v>
      </c>
      <c r="E25389" t="s">
        <v>17</v>
      </c>
      <c r="F25389" t="s">
        <v>812</v>
      </c>
      <c r="G25389" t="s">
        <v>155</v>
      </c>
      <c r="H25389" t="s">
        <v>156</v>
      </c>
      <c r="I25389">
        <v>1</v>
      </c>
      <c r="J25389">
        <v>499</v>
      </c>
      <c r="K25389" t="s">
        <v>101</v>
      </c>
      <c r="L25389" t="s">
        <v>102</v>
      </c>
      <c r="M25389" t="b">
        <v>0</v>
      </c>
      <c r="N25389" t="s">
        <v>23</v>
      </c>
      <c r="O25389" t="s">
        <v>36</v>
      </c>
    </row>
    <row r="25390" spans="1:15" x14ac:dyDescent="0.3">
      <c r="A25390">
        <v>25389</v>
      </c>
      <c r="B25390" s="2">
        <v>44779</v>
      </c>
      <c r="C25390" t="s">
        <v>2707</v>
      </c>
      <c r="D25390" t="s">
        <v>16</v>
      </c>
      <c r="E25390" t="s">
        <v>37</v>
      </c>
      <c r="F25390" t="s">
        <v>6882</v>
      </c>
      <c r="G25390" t="s">
        <v>27</v>
      </c>
      <c r="H25390" t="s">
        <v>57</v>
      </c>
      <c r="I25390">
        <v>1</v>
      </c>
      <c r="J25390">
        <v>1523</v>
      </c>
      <c r="K25390" t="s">
        <v>1113</v>
      </c>
      <c r="L25390" t="s">
        <v>452</v>
      </c>
      <c r="M25390" t="b">
        <v>0</v>
      </c>
      <c r="N25390" t="s">
        <v>23</v>
      </c>
      <c r="O25390" t="s">
        <v>36</v>
      </c>
    </row>
    <row r="25391" spans="1:15" x14ac:dyDescent="0.3">
      <c r="A25391">
        <v>25390</v>
      </c>
      <c r="B25391" s="2">
        <v>44779</v>
      </c>
      <c r="C25391" t="s">
        <v>2707</v>
      </c>
      <c r="D25391" t="s">
        <v>202</v>
      </c>
      <c r="E25391" t="s">
        <v>37</v>
      </c>
      <c r="F25391" t="s">
        <v>198</v>
      </c>
      <c r="G25391" t="s">
        <v>19</v>
      </c>
      <c r="H25391" t="s">
        <v>39</v>
      </c>
      <c r="I25391">
        <v>1</v>
      </c>
      <c r="J25391">
        <v>544</v>
      </c>
      <c r="K25391" t="s">
        <v>1703</v>
      </c>
      <c r="L25391" t="s">
        <v>107</v>
      </c>
      <c r="M25391" t="b">
        <v>0</v>
      </c>
      <c r="N25391" t="s">
        <v>23</v>
      </c>
      <c r="O25391" t="s">
        <v>24</v>
      </c>
    </row>
    <row r="25392" spans="1:15" x14ac:dyDescent="0.3">
      <c r="A25392">
        <v>25391</v>
      </c>
      <c r="B25392" s="2">
        <v>44779</v>
      </c>
      <c r="C25392" t="s">
        <v>2707</v>
      </c>
      <c r="D25392" t="s">
        <v>16</v>
      </c>
      <c r="E25392" t="s">
        <v>74</v>
      </c>
      <c r="F25392" t="s">
        <v>2526</v>
      </c>
      <c r="G25392" t="s">
        <v>46</v>
      </c>
      <c r="H25392" t="s">
        <v>33</v>
      </c>
      <c r="I25392">
        <v>1</v>
      </c>
      <c r="J25392">
        <v>721</v>
      </c>
      <c r="K25392" t="s">
        <v>188</v>
      </c>
      <c r="L25392" t="s">
        <v>63</v>
      </c>
      <c r="M25392" t="b">
        <v>0</v>
      </c>
      <c r="N25392" t="s">
        <v>49</v>
      </c>
      <c r="O25392" t="s">
        <v>36</v>
      </c>
    </row>
    <row r="25393" spans="1:15" x14ac:dyDescent="0.3">
      <c r="A25393">
        <v>25392</v>
      </c>
      <c r="B25393" s="2">
        <v>44779</v>
      </c>
      <c r="C25393" t="s">
        <v>2707</v>
      </c>
      <c r="D25393" t="s">
        <v>16</v>
      </c>
      <c r="E25393" t="s">
        <v>44</v>
      </c>
      <c r="F25393" t="s">
        <v>2469</v>
      </c>
      <c r="G25393" t="s">
        <v>65</v>
      </c>
      <c r="H25393" t="s">
        <v>20</v>
      </c>
      <c r="I25393">
        <v>1</v>
      </c>
      <c r="J25393">
        <v>371</v>
      </c>
      <c r="K25393" t="s">
        <v>324</v>
      </c>
      <c r="L25393" t="s">
        <v>92</v>
      </c>
      <c r="M25393" t="b">
        <v>0</v>
      </c>
      <c r="N25393" t="s">
        <v>23</v>
      </c>
      <c r="O25393" t="s">
        <v>42</v>
      </c>
    </row>
    <row r="25394" spans="1:15" x14ac:dyDescent="0.3">
      <c r="A25394">
        <v>25393</v>
      </c>
      <c r="B25394" s="2">
        <v>44779</v>
      </c>
      <c r="C25394" t="s">
        <v>2707</v>
      </c>
      <c r="D25394" t="s">
        <v>16</v>
      </c>
      <c r="E25394" t="s">
        <v>37</v>
      </c>
      <c r="F25394" t="s">
        <v>2176</v>
      </c>
      <c r="G25394" t="s">
        <v>46</v>
      </c>
      <c r="H25394" t="s">
        <v>57</v>
      </c>
      <c r="I25394">
        <v>1</v>
      </c>
      <c r="J25394">
        <v>1033</v>
      </c>
      <c r="K25394" t="s">
        <v>130</v>
      </c>
      <c r="L25394" t="s">
        <v>48</v>
      </c>
      <c r="M25394" t="b">
        <v>0</v>
      </c>
      <c r="N25394" t="s">
        <v>49</v>
      </c>
      <c r="O25394" t="s">
        <v>24</v>
      </c>
    </row>
    <row r="25395" spans="1:15" x14ac:dyDescent="0.3">
      <c r="A25395">
        <v>25394</v>
      </c>
      <c r="B25395" s="2">
        <v>44779</v>
      </c>
      <c r="C25395" t="s">
        <v>2707</v>
      </c>
      <c r="D25395" t="s">
        <v>16</v>
      </c>
      <c r="E25395" t="s">
        <v>44</v>
      </c>
      <c r="F25395" t="s">
        <v>1485</v>
      </c>
      <c r="G25395" t="s">
        <v>46</v>
      </c>
      <c r="H25395" t="s">
        <v>82</v>
      </c>
      <c r="I25395">
        <v>1</v>
      </c>
      <c r="J25395">
        <v>743</v>
      </c>
      <c r="K25395" t="s">
        <v>208</v>
      </c>
      <c r="L25395" t="s">
        <v>174</v>
      </c>
      <c r="M25395" t="b">
        <v>0</v>
      </c>
      <c r="N25395" t="s">
        <v>49</v>
      </c>
      <c r="O25395" t="s">
        <v>36</v>
      </c>
    </row>
    <row r="25396" spans="1:15" x14ac:dyDescent="0.3">
      <c r="A25396">
        <v>25395</v>
      </c>
      <c r="B25396" s="2">
        <v>44779</v>
      </c>
      <c r="C25396" t="s">
        <v>2707</v>
      </c>
      <c r="D25396" t="s">
        <v>16</v>
      </c>
      <c r="E25396" t="s">
        <v>44</v>
      </c>
      <c r="F25396" t="s">
        <v>6883</v>
      </c>
      <c r="G25396" t="s">
        <v>19</v>
      </c>
      <c r="H25396" t="s">
        <v>90</v>
      </c>
      <c r="I25396">
        <v>1</v>
      </c>
      <c r="J25396">
        <v>453</v>
      </c>
      <c r="K25396" t="s">
        <v>52</v>
      </c>
      <c r="L25396" t="s">
        <v>53</v>
      </c>
      <c r="M25396" t="b">
        <v>0</v>
      </c>
      <c r="N25396" t="s">
        <v>23</v>
      </c>
      <c r="O25396" t="s">
        <v>42</v>
      </c>
    </row>
    <row r="25397" spans="1:15" x14ac:dyDescent="0.3">
      <c r="A25397">
        <v>25396</v>
      </c>
      <c r="B25397" s="2">
        <v>44779</v>
      </c>
      <c r="C25397" t="s">
        <v>2707</v>
      </c>
      <c r="D25397" t="s">
        <v>16</v>
      </c>
      <c r="E25397" t="s">
        <v>25</v>
      </c>
      <c r="F25397" t="s">
        <v>1014</v>
      </c>
      <c r="G25397" t="s">
        <v>27</v>
      </c>
      <c r="H25397" t="s">
        <v>33</v>
      </c>
      <c r="I25397">
        <v>1</v>
      </c>
      <c r="J25397">
        <v>1163</v>
      </c>
      <c r="K25397" t="s">
        <v>418</v>
      </c>
      <c r="L25397" t="s">
        <v>48</v>
      </c>
      <c r="M25397" t="b">
        <v>0</v>
      </c>
      <c r="N25397" t="s">
        <v>23</v>
      </c>
      <c r="O25397" t="s">
        <v>24</v>
      </c>
    </row>
    <row r="25398" spans="1:15" x14ac:dyDescent="0.3">
      <c r="A25398">
        <v>25397</v>
      </c>
      <c r="B25398" s="2">
        <v>44779</v>
      </c>
      <c r="C25398" t="s">
        <v>2707</v>
      </c>
      <c r="D25398" t="s">
        <v>16</v>
      </c>
      <c r="E25398" t="s">
        <v>37</v>
      </c>
      <c r="F25398" t="s">
        <v>518</v>
      </c>
      <c r="G25398" t="s">
        <v>27</v>
      </c>
      <c r="H25398" t="s">
        <v>57</v>
      </c>
      <c r="I25398">
        <v>1</v>
      </c>
      <c r="J25398">
        <v>950</v>
      </c>
      <c r="K25398" t="s">
        <v>76</v>
      </c>
      <c r="L25398" t="s">
        <v>77</v>
      </c>
      <c r="M25398" t="b">
        <v>0</v>
      </c>
      <c r="N25398" t="s">
        <v>49</v>
      </c>
      <c r="O25398" t="s">
        <v>31</v>
      </c>
    </row>
    <row r="25399" spans="1:15" x14ac:dyDescent="0.3">
      <c r="A25399">
        <v>25398</v>
      </c>
      <c r="B25399" s="2">
        <v>44779</v>
      </c>
      <c r="C25399" t="s">
        <v>2707</v>
      </c>
      <c r="D25399" t="s">
        <v>16</v>
      </c>
      <c r="E25399" t="s">
        <v>37</v>
      </c>
      <c r="F25399" t="s">
        <v>1123</v>
      </c>
      <c r="G25399" t="s">
        <v>27</v>
      </c>
      <c r="H25399" t="s">
        <v>82</v>
      </c>
      <c r="I25399">
        <v>1</v>
      </c>
      <c r="J25399">
        <v>696</v>
      </c>
      <c r="K25399" t="s">
        <v>130</v>
      </c>
      <c r="L25399" t="s">
        <v>48</v>
      </c>
      <c r="M25399" t="b">
        <v>0</v>
      </c>
      <c r="N25399" t="s">
        <v>23</v>
      </c>
      <c r="O25399" t="s">
        <v>42</v>
      </c>
    </row>
    <row r="25400" spans="1:15" x14ac:dyDescent="0.3">
      <c r="A25400">
        <v>25399</v>
      </c>
      <c r="B25400" s="2">
        <v>44779</v>
      </c>
      <c r="C25400" t="s">
        <v>2707</v>
      </c>
      <c r="D25400" t="s">
        <v>16</v>
      </c>
      <c r="E25400" t="s">
        <v>37</v>
      </c>
      <c r="F25400" t="s">
        <v>6864</v>
      </c>
      <c r="G25400" t="s">
        <v>27</v>
      </c>
      <c r="H25400" t="s">
        <v>20</v>
      </c>
      <c r="I25400">
        <v>1</v>
      </c>
      <c r="J25400">
        <v>1323</v>
      </c>
      <c r="K25400" t="s">
        <v>72</v>
      </c>
      <c r="L25400" t="s">
        <v>73</v>
      </c>
      <c r="M25400" t="b">
        <v>0</v>
      </c>
      <c r="N25400" t="s">
        <v>23</v>
      </c>
      <c r="O25400" t="s">
        <v>24</v>
      </c>
    </row>
    <row r="25401" spans="1:15" x14ac:dyDescent="0.3">
      <c r="A25401">
        <v>25400</v>
      </c>
      <c r="B25401" s="2">
        <v>44779</v>
      </c>
      <c r="C25401" t="s">
        <v>2707</v>
      </c>
      <c r="D25401" t="s">
        <v>16</v>
      </c>
      <c r="E25401" t="s">
        <v>37</v>
      </c>
      <c r="F25401" t="s">
        <v>1422</v>
      </c>
      <c r="G25401" t="s">
        <v>46</v>
      </c>
      <c r="H25401" t="s">
        <v>28</v>
      </c>
      <c r="I25401">
        <v>1</v>
      </c>
      <c r="J25401">
        <v>735</v>
      </c>
      <c r="K25401" t="s">
        <v>130</v>
      </c>
      <c r="L25401" t="s">
        <v>48</v>
      </c>
      <c r="M25401" t="b">
        <v>0</v>
      </c>
      <c r="N25401" t="s">
        <v>49</v>
      </c>
      <c r="O25401" t="s">
        <v>36</v>
      </c>
    </row>
    <row r="25402" spans="1:15" x14ac:dyDescent="0.3">
      <c r="A25402">
        <v>25401</v>
      </c>
      <c r="B25402" s="2">
        <v>44779</v>
      </c>
      <c r="C25402" t="s">
        <v>2707</v>
      </c>
      <c r="D25402" t="s">
        <v>16</v>
      </c>
      <c r="E25402" t="s">
        <v>44</v>
      </c>
      <c r="F25402" t="s">
        <v>612</v>
      </c>
      <c r="G25402" t="s">
        <v>19</v>
      </c>
      <c r="H25402" t="s">
        <v>57</v>
      </c>
      <c r="I25402">
        <v>1</v>
      </c>
      <c r="J25402">
        <v>426</v>
      </c>
      <c r="K25402" t="s">
        <v>130</v>
      </c>
      <c r="L25402" t="s">
        <v>48</v>
      </c>
      <c r="M25402" t="b">
        <v>0</v>
      </c>
      <c r="N25402" t="s">
        <v>23</v>
      </c>
      <c r="O25402" t="s">
        <v>24</v>
      </c>
    </row>
    <row r="25403" spans="1:15" x14ac:dyDescent="0.3">
      <c r="A25403">
        <v>25402</v>
      </c>
      <c r="B25403" s="2">
        <v>44779</v>
      </c>
      <c r="C25403" t="s">
        <v>2707</v>
      </c>
      <c r="D25403" t="s">
        <v>16</v>
      </c>
      <c r="E25403" t="s">
        <v>17</v>
      </c>
      <c r="F25403" t="s">
        <v>6884</v>
      </c>
      <c r="G25403" t="s">
        <v>19</v>
      </c>
      <c r="H25403" t="s">
        <v>39</v>
      </c>
      <c r="I25403">
        <v>1</v>
      </c>
      <c r="J25403">
        <v>431</v>
      </c>
      <c r="K25403" t="s">
        <v>418</v>
      </c>
      <c r="L25403" t="s">
        <v>48</v>
      </c>
      <c r="M25403" t="b">
        <v>0</v>
      </c>
      <c r="N25403" t="s">
        <v>23</v>
      </c>
      <c r="O25403" t="s">
        <v>36</v>
      </c>
    </row>
    <row r="25404" spans="1:15" x14ac:dyDescent="0.3">
      <c r="A25404">
        <v>25403</v>
      </c>
      <c r="B25404" s="2">
        <v>44779</v>
      </c>
      <c r="C25404" t="s">
        <v>2707</v>
      </c>
      <c r="D25404" t="s">
        <v>16</v>
      </c>
      <c r="E25404" t="s">
        <v>44</v>
      </c>
      <c r="F25404" t="s">
        <v>2570</v>
      </c>
      <c r="G25404" t="s">
        <v>19</v>
      </c>
      <c r="H25404" t="s">
        <v>20</v>
      </c>
      <c r="I25404">
        <v>1</v>
      </c>
      <c r="J25404">
        <v>432</v>
      </c>
      <c r="K25404" t="s">
        <v>21</v>
      </c>
      <c r="L25404" t="s">
        <v>22</v>
      </c>
      <c r="M25404" t="b">
        <v>0</v>
      </c>
      <c r="N25404" t="s">
        <v>23</v>
      </c>
      <c r="O25404" t="s">
        <v>36</v>
      </c>
    </row>
    <row r="25405" spans="1:15" x14ac:dyDescent="0.3">
      <c r="A25405">
        <v>25404</v>
      </c>
      <c r="B25405" s="2">
        <v>44779</v>
      </c>
      <c r="C25405" t="s">
        <v>2707</v>
      </c>
      <c r="D25405" t="s">
        <v>16</v>
      </c>
      <c r="E25405" t="s">
        <v>25</v>
      </c>
      <c r="F25405" t="s">
        <v>1959</v>
      </c>
      <c r="G25405" t="s">
        <v>65</v>
      </c>
      <c r="H25405" t="s">
        <v>39</v>
      </c>
      <c r="I25405">
        <v>1</v>
      </c>
      <c r="J25405">
        <v>432</v>
      </c>
      <c r="K25405" t="s">
        <v>108</v>
      </c>
      <c r="L25405" t="s">
        <v>41</v>
      </c>
      <c r="M25405" t="b">
        <v>0</v>
      </c>
      <c r="N25405" t="s">
        <v>23</v>
      </c>
      <c r="O25405" t="s">
        <v>36</v>
      </c>
    </row>
    <row r="25406" spans="1:15" x14ac:dyDescent="0.3">
      <c r="A25406">
        <v>25405</v>
      </c>
      <c r="B25406" s="2">
        <v>44779</v>
      </c>
      <c r="C25406" t="s">
        <v>2707</v>
      </c>
      <c r="D25406" t="s">
        <v>16</v>
      </c>
      <c r="E25406" t="s">
        <v>17</v>
      </c>
      <c r="F25406" t="s">
        <v>6671</v>
      </c>
      <c r="G25406" t="s">
        <v>46</v>
      </c>
      <c r="H25406" t="s">
        <v>39</v>
      </c>
      <c r="I25406">
        <v>1</v>
      </c>
      <c r="J25406">
        <v>599</v>
      </c>
      <c r="K25406" t="s">
        <v>72</v>
      </c>
      <c r="L25406" t="s">
        <v>73</v>
      </c>
      <c r="M25406" t="b">
        <v>0</v>
      </c>
      <c r="N25406" t="s">
        <v>49</v>
      </c>
      <c r="O25406" t="s">
        <v>36</v>
      </c>
    </row>
    <row r="25407" spans="1:15" x14ac:dyDescent="0.3">
      <c r="A25407">
        <v>25406</v>
      </c>
      <c r="B25407" s="2">
        <v>44779</v>
      </c>
      <c r="C25407" t="s">
        <v>2707</v>
      </c>
      <c r="D25407" t="s">
        <v>16</v>
      </c>
      <c r="E25407" t="s">
        <v>44</v>
      </c>
      <c r="F25407" t="s">
        <v>5354</v>
      </c>
      <c r="G25407" t="s">
        <v>19</v>
      </c>
      <c r="H25407" t="s">
        <v>33</v>
      </c>
      <c r="I25407">
        <v>1</v>
      </c>
      <c r="J25407">
        <v>729</v>
      </c>
      <c r="K25407" t="s">
        <v>72</v>
      </c>
      <c r="L25407" t="s">
        <v>73</v>
      </c>
      <c r="M25407" t="b">
        <v>0</v>
      </c>
      <c r="N25407" t="s">
        <v>23</v>
      </c>
      <c r="O25407" t="s">
        <v>36</v>
      </c>
    </row>
    <row r="25408" spans="1:15" x14ac:dyDescent="0.3">
      <c r="A25408">
        <v>25407</v>
      </c>
      <c r="B25408" s="2">
        <v>44779</v>
      </c>
      <c r="C25408" t="s">
        <v>2707</v>
      </c>
      <c r="D25408" t="s">
        <v>16</v>
      </c>
      <c r="E25408" t="s">
        <v>17</v>
      </c>
      <c r="F25408" t="s">
        <v>612</v>
      </c>
      <c r="G25408" t="s">
        <v>19</v>
      </c>
      <c r="H25408" t="s">
        <v>57</v>
      </c>
      <c r="I25408">
        <v>1</v>
      </c>
      <c r="J25408">
        <v>435</v>
      </c>
      <c r="K25408" t="s">
        <v>29</v>
      </c>
      <c r="L25408" t="s">
        <v>30</v>
      </c>
      <c r="M25408" t="b">
        <v>0</v>
      </c>
      <c r="N25408" t="s">
        <v>23</v>
      </c>
      <c r="O25408" t="s">
        <v>36</v>
      </c>
    </row>
    <row r="25409" spans="1:15" x14ac:dyDescent="0.3">
      <c r="A25409">
        <v>25408</v>
      </c>
      <c r="B25409" s="2">
        <v>44779</v>
      </c>
      <c r="C25409" t="s">
        <v>2707</v>
      </c>
      <c r="D25409" t="s">
        <v>16</v>
      </c>
      <c r="E25409" t="s">
        <v>44</v>
      </c>
      <c r="F25409" t="s">
        <v>1123</v>
      </c>
      <c r="G25409" t="s">
        <v>27</v>
      </c>
      <c r="H25409" t="s">
        <v>82</v>
      </c>
      <c r="I25409">
        <v>1</v>
      </c>
      <c r="J25409">
        <v>664</v>
      </c>
      <c r="K25409" t="s">
        <v>86</v>
      </c>
      <c r="L25409" t="s">
        <v>48</v>
      </c>
      <c r="M25409" t="b">
        <v>0</v>
      </c>
      <c r="N25409" t="s">
        <v>23</v>
      </c>
      <c r="O25409" t="s">
        <v>24</v>
      </c>
    </row>
    <row r="25410" spans="1:15" x14ac:dyDescent="0.3">
      <c r="A25410">
        <v>25409</v>
      </c>
      <c r="B25410" s="2">
        <v>44779</v>
      </c>
      <c r="C25410" t="s">
        <v>2707</v>
      </c>
      <c r="D25410" t="s">
        <v>167</v>
      </c>
      <c r="E25410" t="s">
        <v>17</v>
      </c>
      <c r="F25410" t="s">
        <v>210</v>
      </c>
      <c r="G25410" t="s">
        <v>27</v>
      </c>
      <c r="H25410" t="s">
        <v>28</v>
      </c>
      <c r="I25410">
        <v>1</v>
      </c>
      <c r="J25410">
        <v>416</v>
      </c>
      <c r="K25410" t="s">
        <v>4626</v>
      </c>
      <c r="L25410" t="s">
        <v>53</v>
      </c>
      <c r="M25410" t="b">
        <v>0</v>
      </c>
      <c r="N25410" t="s">
        <v>23</v>
      </c>
      <c r="O25410" t="s">
        <v>24</v>
      </c>
    </row>
    <row r="25411" spans="1:15" x14ac:dyDescent="0.3">
      <c r="A25411">
        <v>25410</v>
      </c>
      <c r="B25411" s="2">
        <v>44779</v>
      </c>
      <c r="C25411" t="s">
        <v>2707</v>
      </c>
      <c r="D25411" t="s">
        <v>16</v>
      </c>
      <c r="E25411" t="s">
        <v>17</v>
      </c>
      <c r="F25411" t="s">
        <v>3009</v>
      </c>
      <c r="G25411" t="s">
        <v>27</v>
      </c>
      <c r="H25411" t="s">
        <v>33</v>
      </c>
      <c r="I25411">
        <v>1</v>
      </c>
      <c r="J25411">
        <v>1388</v>
      </c>
      <c r="K25411" t="s">
        <v>563</v>
      </c>
      <c r="L25411" t="s">
        <v>564</v>
      </c>
      <c r="M25411" t="b">
        <v>0</v>
      </c>
      <c r="N25411" t="s">
        <v>49</v>
      </c>
      <c r="O25411" t="s">
        <v>24</v>
      </c>
    </row>
    <row r="25412" spans="1:15" x14ac:dyDescent="0.3">
      <c r="A25412">
        <v>25411</v>
      </c>
      <c r="B25412" s="2">
        <v>44779</v>
      </c>
      <c r="C25412" t="s">
        <v>2707</v>
      </c>
      <c r="D25412" t="s">
        <v>16</v>
      </c>
      <c r="E25412" t="s">
        <v>44</v>
      </c>
      <c r="F25412" t="s">
        <v>6885</v>
      </c>
      <c r="G25412" t="s">
        <v>46</v>
      </c>
      <c r="H25412" t="s">
        <v>33</v>
      </c>
      <c r="I25412">
        <v>1</v>
      </c>
      <c r="J25412">
        <v>491</v>
      </c>
      <c r="K25412" t="s">
        <v>197</v>
      </c>
      <c r="L25412" t="s">
        <v>92</v>
      </c>
      <c r="M25412" t="b">
        <v>1</v>
      </c>
      <c r="N25412" t="s">
        <v>49</v>
      </c>
      <c r="O25412" t="s">
        <v>31</v>
      </c>
    </row>
    <row r="25413" spans="1:15" x14ac:dyDescent="0.3">
      <c r="A25413">
        <v>25412</v>
      </c>
      <c r="B25413" s="2">
        <v>44779</v>
      </c>
      <c r="C25413" t="s">
        <v>2707</v>
      </c>
      <c r="D25413" t="s">
        <v>16</v>
      </c>
      <c r="E25413" t="s">
        <v>44</v>
      </c>
      <c r="F25413" t="s">
        <v>3771</v>
      </c>
      <c r="G25413" t="s">
        <v>19</v>
      </c>
      <c r="H25413" t="s">
        <v>90</v>
      </c>
      <c r="I25413">
        <v>1</v>
      </c>
      <c r="J25413">
        <v>442</v>
      </c>
      <c r="K25413" t="s">
        <v>324</v>
      </c>
      <c r="L25413" t="s">
        <v>92</v>
      </c>
      <c r="M25413" t="b">
        <v>0</v>
      </c>
      <c r="N25413" t="s">
        <v>23</v>
      </c>
      <c r="O25413" t="s">
        <v>24</v>
      </c>
    </row>
    <row r="25414" spans="1:15" x14ac:dyDescent="0.3">
      <c r="A25414">
        <v>25413</v>
      </c>
      <c r="B25414" s="2">
        <v>44779</v>
      </c>
      <c r="C25414" t="s">
        <v>2707</v>
      </c>
      <c r="D25414" t="s">
        <v>16</v>
      </c>
      <c r="E25414" t="s">
        <v>44</v>
      </c>
      <c r="F25414" t="s">
        <v>4261</v>
      </c>
      <c r="G25414" t="s">
        <v>27</v>
      </c>
      <c r="H25414" t="s">
        <v>82</v>
      </c>
      <c r="I25414">
        <v>1</v>
      </c>
      <c r="J25414">
        <v>930</v>
      </c>
      <c r="K25414" t="s">
        <v>374</v>
      </c>
      <c r="L25414" t="s">
        <v>375</v>
      </c>
      <c r="M25414" t="b">
        <v>0</v>
      </c>
      <c r="N25414" t="s">
        <v>23</v>
      </c>
      <c r="O25414" t="s">
        <v>42</v>
      </c>
    </row>
    <row r="25415" spans="1:15" x14ac:dyDescent="0.3">
      <c r="A25415">
        <v>25414</v>
      </c>
      <c r="B25415" s="2">
        <v>44779</v>
      </c>
      <c r="C25415" t="s">
        <v>2707</v>
      </c>
      <c r="D25415" t="s">
        <v>16</v>
      </c>
      <c r="E25415" t="s">
        <v>37</v>
      </c>
      <c r="F25415" t="s">
        <v>1970</v>
      </c>
      <c r="G25415" t="s">
        <v>27</v>
      </c>
      <c r="H25415" t="s">
        <v>90</v>
      </c>
      <c r="I25415">
        <v>1</v>
      </c>
      <c r="J25415">
        <v>696</v>
      </c>
      <c r="K25415" t="s">
        <v>52</v>
      </c>
      <c r="L25415" t="s">
        <v>53</v>
      </c>
      <c r="M25415" t="b">
        <v>0</v>
      </c>
      <c r="N25415" t="s">
        <v>49</v>
      </c>
      <c r="O25415" t="s">
        <v>42</v>
      </c>
    </row>
    <row r="25416" spans="1:15" x14ac:dyDescent="0.3">
      <c r="A25416">
        <v>25415</v>
      </c>
      <c r="B25416" s="2">
        <v>44779</v>
      </c>
      <c r="C25416" t="s">
        <v>2707</v>
      </c>
      <c r="D25416" t="s">
        <v>16</v>
      </c>
      <c r="E25416" t="s">
        <v>54</v>
      </c>
      <c r="F25416" t="s">
        <v>1582</v>
      </c>
      <c r="G25416" t="s">
        <v>19</v>
      </c>
      <c r="H25416" t="s">
        <v>90</v>
      </c>
      <c r="I25416">
        <v>1</v>
      </c>
      <c r="J25416">
        <v>511</v>
      </c>
      <c r="K25416" t="s">
        <v>76</v>
      </c>
      <c r="L25416" t="s">
        <v>77</v>
      </c>
      <c r="M25416" t="b">
        <v>0</v>
      </c>
      <c r="N25416" t="s">
        <v>23</v>
      </c>
      <c r="O25416" t="s">
        <v>42</v>
      </c>
    </row>
    <row r="25417" spans="1:15" x14ac:dyDescent="0.3">
      <c r="A25417">
        <v>25416</v>
      </c>
      <c r="B25417" s="2">
        <v>44779</v>
      </c>
      <c r="C25417" t="s">
        <v>2707</v>
      </c>
      <c r="D25417" t="s">
        <v>16</v>
      </c>
      <c r="E25417" t="s">
        <v>44</v>
      </c>
      <c r="F25417" t="s">
        <v>1321</v>
      </c>
      <c r="G25417" t="s">
        <v>19</v>
      </c>
      <c r="H25417" t="s">
        <v>20</v>
      </c>
      <c r="I25417">
        <v>1</v>
      </c>
      <c r="J25417">
        <v>499</v>
      </c>
      <c r="K25417" t="s">
        <v>407</v>
      </c>
      <c r="L25417" t="s">
        <v>30</v>
      </c>
      <c r="M25417" t="b">
        <v>0</v>
      </c>
      <c r="N25417" t="s">
        <v>23</v>
      </c>
      <c r="O25417" t="s">
        <v>36</v>
      </c>
    </row>
    <row r="25418" spans="1:15" x14ac:dyDescent="0.3">
      <c r="A25418">
        <v>25417</v>
      </c>
      <c r="B25418" s="2">
        <v>44779</v>
      </c>
      <c r="C25418" t="s">
        <v>2707</v>
      </c>
      <c r="D25418" t="s">
        <v>16</v>
      </c>
      <c r="E25418" t="s">
        <v>37</v>
      </c>
      <c r="F25418" t="s">
        <v>3806</v>
      </c>
      <c r="G25418" t="s">
        <v>27</v>
      </c>
      <c r="H25418" t="s">
        <v>39</v>
      </c>
      <c r="I25418">
        <v>1</v>
      </c>
      <c r="J25418">
        <v>648</v>
      </c>
      <c r="K25418" t="s">
        <v>3121</v>
      </c>
      <c r="L25418" t="s">
        <v>102</v>
      </c>
      <c r="M25418" t="b">
        <v>0</v>
      </c>
      <c r="N25418" t="s">
        <v>23</v>
      </c>
      <c r="O25418" t="s">
        <v>42</v>
      </c>
    </row>
    <row r="25419" spans="1:15" x14ac:dyDescent="0.3">
      <c r="A25419">
        <v>25418</v>
      </c>
      <c r="B25419" s="2">
        <v>44779</v>
      </c>
      <c r="C25419" t="s">
        <v>2707</v>
      </c>
      <c r="D25419" t="s">
        <v>16</v>
      </c>
      <c r="E25419" t="s">
        <v>44</v>
      </c>
      <c r="F25419" t="s">
        <v>1457</v>
      </c>
      <c r="G25419" t="s">
        <v>19</v>
      </c>
      <c r="H25419" t="s">
        <v>33</v>
      </c>
      <c r="I25419">
        <v>1</v>
      </c>
      <c r="J25419">
        <v>457</v>
      </c>
      <c r="K25419" t="s">
        <v>114</v>
      </c>
      <c r="L25419" t="s">
        <v>115</v>
      </c>
      <c r="M25419" t="b">
        <v>0</v>
      </c>
      <c r="N25419" t="s">
        <v>23</v>
      </c>
      <c r="O25419" t="s">
        <v>36</v>
      </c>
    </row>
    <row r="25420" spans="1:15" x14ac:dyDescent="0.3">
      <c r="A25420">
        <v>25419</v>
      </c>
      <c r="B25420" s="2">
        <v>44779</v>
      </c>
      <c r="C25420" t="s">
        <v>2707</v>
      </c>
      <c r="D25420" t="s">
        <v>16</v>
      </c>
      <c r="E25420" t="s">
        <v>44</v>
      </c>
      <c r="F25420" t="s">
        <v>668</v>
      </c>
      <c r="G25420" t="s">
        <v>155</v>
      </c>
      <c r="H25420" t="s">
        <v>156</v>
      </c>
      <c r="I25420">
        <v>2</v>
      </c>
      <c r="J25420">
        <v>1282</v>
      </c>
      <c r="K25420" t="s">
        <v>281</v>
      </c>
      <c r="L25420" t="s">
        <v>112</v>
      </c>
      <c r="M25420" t="b">
        <v>0</v>
      </c>
      <c r="N25420" t="s">
        <v>23</v>
      </c>
      <c r="O25420" t="s">
        <v>42</v>
      </c>
    </row>
    <row r="25421" spans="1:15" x14ac:dyDescent="0.3">
      <c r="A25421">
        <v>25420</v>
      </c>
      <c r="B25421" s="2">
        <v>44779</v>
      </c>
      <c r="C25421" t="s">
        <v>2707</v>
      </c>
      <c r="D25421" t="s">
        <v>16</v>
      </c>
      <c r="E25421" t="s">
        <v>17</v>
      </c>
      <c r="F25421" t="s">
        <v>809</v>
      </c>
      <c r="G25421" t="s">
        <v>155</v>
      </c>
      <c r="H25421" t="s">
        <v>156</v>
      </c>
      <c r="I25421">
        <v>1</v>
      </c>
      <c r="J25421">
        <v>480</v>
      </c>
      <c r="K25421" t="s">
        <v>932</v>
      </c>
      <c r="L25421" t="s">
        <v>22</v>
      </c>
      <c r="M25421" t="b">
        <v>0</v>
      </c>
      <c r="N25421" t="s">
        <v>23</v>
      </c>
      <c r="O25421" t="s">
        <v>36</v>
      </c>
    </row>
    <row r="25422" spans="1:15" x14ac:dyDescent="0.3">
      <c r="A25422">
        <v>25421</v>
      </c>
      <c r="B25422" s="2">
        <v>44779</v>
      </c>
      <c r="C25422" t="s">
        <v>2707</v>
      </c>
      <c r="D25422" t="s">
        <v>16</v>
      </c>
      <c r="E25422" t="s">
        <v>54</v>
      </c>
      <c r="F25422" t="s">
        <v>4987</v>
      </c>
      <c r="G25422" t="s">
        <v>19</v>
      </c>
      <c r="H25422" t="s">
        <v>90</v>
      </c>
      <c r="I25422">
        <v>1</v>
      </c>
      <c r="J25422">
        <v>499</v>
      </c>
      <c r="K25422" t="s">
        <v>108</v>
      </c>
      <c r="L25422" t="s">
        <v>41</v>
      </c>
      <c r="M25422" t="b">
        <v>0</v>
      </c>
      <c r="N25422" t="s">
        <v>23</v>
      </c>
      <c r="O25422" t="s">
        <v>24</v>
      </c>
    </row>
    <row r="25423" spans="1:15" x14ac:dyDescent="0.3">
      <c r="A25423">
        <v>25422</v>
      </c>
      <c r="B25423" s="2">
        <v>44779</v>
      </c>
      <c r="C25423" t="s">
        <v>2707</v>
      </c>
      <c r="D25423" t="s">
        <v>16</v>
      </c>
      <c r="E25423" t="s">
        <v>37</v>
      </c>
      <c r="F25423" t="s">
        <v>4134</v>
      </c>
      <c r="G25423" t="s">
        <v>27</v>
      </c>
      <c r="H25423" t="s">
        <v>28</v>
      </c>
      <c r="I25423">
        <v>1</v>
      </c>
      <c r="J25423">
        <v>1463</v>
      </c>
      <c r="K25423" t="s">
        <v>3729</v>
      </c>
      <c r="L25423" t="s">
        <v>60</v>
      </c>
      <c r="M25423" t="b">
        <v>0</v>
      </c>
      <c r="N25423" t="s">
        <v>23</v>
      </c>
      <c r="O25423" t="s">
        <v>31</v>
      </c>
    </row>
    <row r="25424" spans="1:15" x14ac:dyDescent="0.3">
      <c r="A25424">
        <v>25423</v>
      </c>
      <c r="B25424" s="2">
        <v>44779</v>
      </c>
      <c r="C25424" t="s">
        <v>2707</v>
      </c>
      <c r="D25424" t="s">
        <v>16</v>
      </c>
      <c r="E25424" t="s">
        <v>37</v>
      </c>
      <c r="F25424" t="s">
        <v>588</v>
      </c>
      <c r="G25424" t="s">
        <v>155</v>
      </c>
      <c r="H25424" t="s">
        <v>156</v>
      </c>
      <c r="I25424">
        <v>1</v>
      </c>
      <c r="J25424">
        <v>499</v>
      </c>
      <c r="K25424" t="s">
        <v>29</v>
      </c>
      <c r="L25424" t="s">
        <v>30</v>
      </c>
      <c r="M25424" t="b">
        <v>0</v>
      </c>
      <c r="N25424" t="s">
        <v>23</v>
      </c>
      <c r="O25424" t="s">
        <v>36</v>
      </c>
    </row>
    <row r="25425" spans="1:15" x14ac:dyDescent="0.3">
      <c r="A25425">
        <v>25424</v>
      </c>
      <c r="B25425" s="2">
        <v>44779</v>
      </c>
      <c r="C25425" t="s">
        <v>2707</v>
      </c>
      <c r="D25425" t="s">
        <v>16</v>
      </c>
      <c r="E25425" t="s">
        <v>37</v>
      </c>
      <c r="F25425" t="s">
        <v>1611</v>
      </c>
      <c r="G25425" t="s">
        <v>46</v>
      </c>
      <c r="H25425" t="s">
        <v>20</v>
      </c>
      <c r="I25425">
        <v>1</v>
      </c>
      <c r="J25425">
        <v>588</v>
      </c>
      <c r="K25425" t="s">
        <v>52</v>
      </c>
      <c r="L25425" t="s">
        <v>53</v>
      </c>
      <c r="M25425" t="b">
        <v>0</v>
      </c>
      <c r="N25425" t="s">
        <v>49</v>
      </c>
      <c r="O25425" t="s">
        <v>42</v>
      </c>
    </row>
    <row r="25426" spans="1:15" x14ac:dyDescent="0.3">
      <c r="A25426">
        <v>25425</v>
      </c>
      <c r="B25426" s="2">
        <v>44779</v>
      </c>
      <c r="C25426" t="s">
        <v>2707</v>
      </c>
      <c r="D25426" t="s">
        <v>16</v>
      </c>
      <c r="E25426" t="s">
        <v>74</v>
      </c>
      <c r="F25426" t="s">
        <v>6886</v>
      </c>
      <c r="G25426" t="s">
        <v>46</v>
      </c>
      <c r="H25426" t="s">
        <v>28</v>
      </c>
      <c r="I25426">
        <v>1</v>
      </c>
      <c r="J25426">
        <v>581</v>
      </c>
      <c r="K25426" t="s">
        <v>108</v>
      </c>
      <c r="L25426" t="s">
        <v>41</v>
      </c>
      <c r="M25426" t="b">
        <v>0</v>
      </c>
      <c r="N25426" t="s">
        <v>49</v>
      </c>
      <c r="O25426" t="s">
        <v>36</v>
      </c>
    </row>
    <row r="25427" spans="1:15" x14ac:dyDescent="0.3">
      <c r="A25427">
        <v>25426</v>
      </c>
      <c r="B25427" s="2">
        <v>44779</v>
      </c>
      <c r="C25427" t="s">
        <v>2707</v>
      </c>
      <c r="D25427" t="s">
        <v>16</v>
      </c>
      <c r="E25427" t="s">
        <v>37</v>
      </c>
      <c r="F25427" t="s">
        <v>6887</v>
      </c>
      <c r="G25427" t="s">
        <v>27</v>
      </c>
      <c r="H25427" t="s">
        <v>28</v>
      </c>
      <c r="I25427">
        <v>1</v>
      </c>
      <c r="J25427">
        <v>771</v>
      </c>
      <c r="K25427" t="s">
        <v>407</v>
      </c>
      <c r="L25427" t="s">
        <v>30</v>
      </c>
      <c r="M25427" t="b">
        <v>0</v>
      </c>
      <c r="N25427" t="s">
        <v>23</v>
      </c>
      <c r="O25427" t="s">
        <v>24</v>
      </c>
    </row>
    <row r="25428" spans="1:15" x14ac:dyDescent="0.3">
      <c r="A25428">
        <v>25427</v>
      </c>
      <c r="B25428" s="2">
        <v>44779</v>
      </c>
      <c r="C25428" t="s">
        <v>2707</v>
      </c>
      <c r="D25428" t="s">
        <v>16</v>
      </c>
      <c r="E25428" t="s">
        <v>37</v>
      </c>
      <c r="F25428" t="s">
        <v>2877</v>
      </c>
      <c r="G25428" t="s">
        <v>27</v>
      </c>
      <c r="H25428" t="s">
        <v>28</v>
      </c>
      <c r="I25428">
        <v>1</v>
      </c>
      <c r="J25428">
        <v>988</v>
      </c>
      <c r="K25428" t="s">
        <v>393</v>
      </c>
      <c r="L25428" t="s">
        <v>63</v>
      </c>
      <c r="M25428" t="b">
        <v>0</v>
      </c>
      <c r="N25428" t="s">
        <v>49</v>
      </c>
      <c r="O25428" t="s">
        <v>24</v>
      </c>
    </row>
    <row r="25429" spans="1:15" x14ac:dyDescent="0.3">
      <c r="A25429">
        <v>25428</v>
      </c>
      <c r="B25429" s="2">
        <v>44779</v>
      </c>
      <c r="C25429" t="s">
        <v>2707</v>
      </c>
      <c r="D25429" t="s">
        <v>16</v>
      </c>
      <c r="E25429" t="s">
        <v>17</v>
      </c>
      <c r="F25429" t="s">
        <v>1793</v>
      </c>
      <c r="G25429" t="s">
        <v>46</v>
      </c>
      <c r="H25429" t="s">
        <v>39</v>
      </c>
      <c r="I25429">
        <v>1</v>
      </c>
      <c r="J25429">
        <v>735</v>
      </c>
      <c r="K25429" t="s">
        <v>4474</v>
      </c>
      <c r="L25429" t="s">
        <v>92</v>
      </c>
      <c r="M25429" t="b">
        <v>0</v>
      </c>
      <c r="N25429" t="s">
        <v>49</v>
      </c>
      <c r="O25429" t="s">
        <v>31</v>
      </c>
    </row>
    <row r="25430" spans="1:15" x14ac:dyDescent="0.3">
      <c r="A25430">
        <v>25429</v>
      </c>
      <c r="B25430" s="2">
        <v>44779</v>
      </c>
      <c r="C25430" t="s">
        <v>2707</v>
      </c>
      <c r="D25430" t="s">
        <v>16</v>
      </c>
      <c r="E25430" t="s">
        <v>37</v>
      </c>
      <c r="F25430" t="s">
        <v>2205</v>
      </c>
      <c r="G25430" t="s">
        <v>27</v>
      </c>
      <c r="H25430" t="s">
        <v>33</v>
      </c>
      <c r="I25430">
        <v>1</v>
      </c>
      <c r="J25430">
        <v>730</v>
      </c>
      <c r="K25430" t="s">
        <v>1218</v>
      </c>
      <c r="L25430" t="s">
        <v>35</v>
      </c>
      <c r="M25430" t="b">
        <v>0</v>
      </c>
      <c r="N25430" t="s">
        <v>49</v>
      </c>
      <c r="O25430" t="s">
        <v>36</v>
      </c>
    </row>
    <row r="25431" spans="1:15" x14ac:dyDescent="0.3">
      <c r="A25431">
        <v>25430</v>
      </c>
      <c r="B25431" s="2">
        <v>44779</v>
      </c>
      <c r="C25431" t="s">
        <v>2707</v>
      </c>
      <c r="D25431" t="s">
        <v>16</v>
      </c>
      <c r="E25431" t="s">
        <v>37</v>
      </c>
      <c r="F25431" t="s">
        <v>2443</v>
      </c>
      <c r="G25431" t="s">
        <v>27</v>
      </c>
      <c r="H25431" t="s">
        <v>39</v>
      </c>
      <c r="I25431">
        <v>1</v>
      </c>
      <c r="J25431">
        <v>1122</v>
      </c>
      <c r="K25431" t="s">
        <v>2021</v>
      </c>
      <c r="L25431" t="s">
        <v>60</v>
      </c>
      <c r="M25431" t="b">
        <v>0</v>
      </c>
      <c r="N25431" t="s">
        <v>49</v>
      </c>
      <c r="O25431" t="s">
        <v>24</v>
      </c>
    </row>
    <row r="25432" spans="1:15" x14ac:dyDescent="0.3">
      <c r="A25432">
        <v>25431</v>
      </c>
      <c r="B25432" s="2">
        <v>44779</v>
      </c>
      <c r="C25432" t="s">
        <v>2707</v>
      </c>
      <c r="D25432" t="s">
        <v>16</v>
      </c>
      <c r="E25432" t="s">
        <v>50</v>
      </c>
      <c r="F25432" t="s">
        <v>4230</v>
      </c>
      <c r="G25432" t="s">
        <v>19</v>
      </c>
      <c r="H25432" t="s">
        <v>57</v>
      </c>
      <c r="I25432">
        <v>1</v>
      </c>
      <c r="J25432">
        <v>318</v>
      </c>
      <c r="K25432" t="s">
        <v>2058</v>
      </c>
      <c r="L25432" t="s">
        <v>60</v>
      </c>
      <c r="M25432" t="b">
        <v>0</v>
      </c>
      <c r="N25432" t="s">
        <v>23</v>
      </c>
      <c r="O25432" t="s">
        <v>31</v>
      </c>
    </row>
    <row r="25433" spans="1:15" x14ac:dyDescent="0.3">
      <c r="A25433">
        <v>25432</v>
      </c>
      <c r="B25433" s="2">
        <v>44779</v>
      </c>
      <c r="C25433" t="s">
        <v>2707</v>
      </c>
      <c r="D25433" t="s">
        <v>16</v>
      </c>
      <c r="E25433" t="s">
        <v>37</v>
      </c>
      <c r="F25433" t="s">
        <v>5753</v>
      </c>
      <c r="G25433" t="s">
        <v>27</v>
      </c>
      <c r="H25433" t="s">
        <v>39</v>
      </c>
      <c r="I25433">
        <v>1</v>
      </c>
      <c r="J25433">
        <v>761</v>
      </c>
      <c r="K25433" t="s">
        <v>1531</v>
      </c>
      <c r="L25433" t="s">
        <v>367</v>
      </c>
      <c r="M25433" t="b">
        <v>0</v>
      </c>
      <c r="N25433" t="s">
        <v>23</v>
      </c>
      <c r="O25433" t="s">
        <v>24</v>
      </c>
    </row>
    <row r="25434" spans="1:15" x14ac:dyDescent="0.3">
      <c r="A25434">
        <v>25433</v>
      </c>
      <c r="B25434" s="2">
        <v>44779</v>
      </c>
      <c r="C25434" t="s">
        <v>2707</v>
      </c>
      <c r="D25434" t="s">
        <v>16</v>
      </c>
      <c r="E25434" t="s">
        <v>17</v>
      </c>
      <c r="F25434" t="s">
        <v>1459</v>
      </c>
      <c r="G25434" t="s">
        <v>46</v>
      </c>
      <c r="H25434" t="s">
        <v>90</v>
      </c>
      <c r="I25434">
        <v>1</v>
      </c>
      <c r="J25434">
        <v>725</v>
      </c>
      <c r="K25434" t="s">
        <v>589</v>
      </c>
      <c r="L25434" t="s">
        <v>180</v>
      </c>
      <c r="M25434" t="b">
        <v>0</v>
      </c>
      <c r="N25434" t="s">
        <v>49</v>
      </c>
      <c r="O25434" t="s">
        <v>42</v>
      </c>
    </row>
    <row r="25435" spans="1:15" x14ac:dyDescent="0.3">
      <c r="A25435">
        <v>25434</v>
      </c>
      <c r="B25435" s="2">
        <v>44779</v>
      </c>
      <c r="C25435" t="s">
        <v>2707</v>
      </c>
      <c r="D25435" t="s">
        <v>16</v>
      </c>
      <c r="E25435" t="s">
        <v>74</v>
      </c>
      <c r="F25435" t="s">
        <v>4346</v>
      </c>
      <c r="G25435" t="s">
        <v>27</v>
      </c>
      <c r="H25435" t="s">
        <v>28</v>
      </c>
      <c r="I25435">
        <v>1</v>
      </c>
      <c r="J25435">
        <v>759</v>
      </c>
      <c r="K25435" t="s">
        <v>662</v>
      </c>
      <c r="L25435" t="s">
        <v>53</v>
      </c>
      <c r="M25435" t="b">
        <v>0</v>
      </c>
      <c r="N25435" t="s">
        <v>49</v>
      </c>
      <c r="O25435" t="s">
        <v>24</v>
      </c>
    </row>
    <row r="25436" spans="1:15" x14ac:dyDescent="0.3">
      <c r="A25436">
        <v>25435</v>
      </c>
      <c r="B25436" s="2">
        <v>44779</v>
      </c>
      <c r="C25436" t="s">
        <v>2707</v>
      </c>
      <c r="D25436" t="s">
        <v>16</v>
      </c>
      <c r="E25436" t="s">
        <v>17</v>
      </c>
      <c r="F25436" t="s">
        <v>3104</v>
      </c>
      <c r="G25436" t="s">
        <v>19</v>
      </c>
      <c r="H25436" t="s">
        <v>90</v>
      </c>
      <c r="I25436">
        <v>1</v>
      </c>
      <c r="J25436">
        <v>458</v>
      </c>
      <c r="K25436" t="s">
        <v>393</v>
      </c>
      <c r="L25436" t="s">
        <v>63</v>
      </c>
      <c r="M25436" t="b">
        <v>0</v>
      </c>
      <c r="N25436" t="s">
        <v>23</v>
      </c>
      <c r="O25436" t="s">
        <v>36</v>
      </c>
    </row>
    <row r="25437" spans="1:15" x14ac:dyDescent="0.3">
      <c r="A25437">
        <v>25436</v>
      </c>
      <c r="B25437" s="2">
        <v>44779</v>
      </c>
      <c r="C25437" t="s">
        <v>2707</v>
      </c>
      <c r="D25437" t="s">
        <v>16</v>
      </c>
      <c r="E25437" t="s">
        <v>37</v>
      </c>
      <c r="F25437" t="s">
        <v>431</v>
      </c>
      <c r="G25437" t="s">
        <v>27</v>
      </c>
      <c r="H25437" t="s">
        <v>28</v>
      </c>
      <c r="I25437">
        <v>1</v>
      </c>
      <c r="J25437">
        <v>633</v>
      </c>
      <c r="K25437" t="s">
        <v>1356</v>
      </c>
      <c r="L25437" t="s">
        <v>107</v>
      </c>
      <c r="M25437" t="b">
        <v>0</v>
      </c>
      <c r="N25437" t="s">
        <v>49</v>
      </c>
      <c r="O25437" t="s">
        <v>36</v>
      </c>
    </row>
    <row r="25438" spans="1:15" x14ac:dyDescent="0.3">
      <c r="A25438">
        <v>25437</v>
      </c>
      <c r="B25438" s="2">
        <v>44779</v>
      </c>
      <c r="C25438" t="s">
        <v>2707</v>
      </c>
      <c r="D25438" t="s">
        <v>16</v>
      </c>
      <c r="E25438" t="s">
        <v>37</v>
      </c>
      <c r="F25438" t="s">
        <v>2069</v>
      </c>
      <c r="G25438" t="s">
        <v>27</v>
      </c>
      <c r="H25438" t="s">
        <v>82</v>
      </c>
      <c r="I25438">
        <v>1</v>
      </c>
      <c r="J25438">
        <v>725</v>
      </c>
      <c r="K25438" t="s">
        <v>137</v>
      </c>
      <c r="L25438" t="s">
        <v>41</v>
      </c>
      <c r="M25438" t="b">
        <v>0</v>
      </c>
      <c r="N25438" t="s">
        <v>23</v>
      </c>
      <c r="O25438" t="s">
        <v>24</v>
      </c>
    </row>
    <row r="25439" spans="1:15" x14ac:dyDescent="0.3">
      <c r="A25439">
        <v>25438</v>
      </c>
      <c r="B25439" s="2">
        <v>44779</v>
      </c>
      <c r="C25439" t="s">
        <v>2707</v>
      </c>
      <c r="D25439" t="s">
        <v>16</v>
      </c>
      <c r="E25439" t="s">
        <v>44</v>
      </c>
      <c r="F25439" t="s">
        <v>6677</v>
      </c>
      <c r="G25439" t="s">
        <v>46</v>
      </c>
      <c r="H25439" t="s">
        <v>90</v>
      </c>
      <c r="I25439">
        <v>1</v>
      </c>
      <c r="J25439">
        <v>807</v>
      </c>
      <c r="K25439" t="s">
        <v>486</v>
      </c>
      <c r="L25439" t="s">
        <v>92</v>
      </c>
      <c r="M25439" t="b">
        <v>0</v>
      </c>
      <c r="N25439" t="s">
        <v>49</v>
      </c>
      <c r="O25439" t="s">
        <v>36</v>
      </c>
    </row>
    <row r="25440" spans="1:15" x14ac:dyDescent="0.3">
      <c r="A25440">
        <v>25439</v>
      </c>
      <c r="B25440" s="2">
        <v>44779</v>
      </c>
      <c r="C25440" t="s">
        <v>2707</v>
      </c>
      <c r="D25440" t="s">
        <v>16</v>
      </c>
      <c r="E25440" t="s">
        <v>44</v>
      </c>
      <c r="F25440" t="s">
        <v>6888</v>
      </c>
      <c r="G25440" t="s">
        <v>27</v>
      </c>
      <c r="H25440" t="s">
        <v>82</v>
      </c>
      <c r="I25440">
        <v>1</v>
      </c>
      <c r="J25440">
        <v>537</v>
      </c>
      <c r="K25440" t="s">
        <v>241</v>
      </c>
      <c r="L25440" t="s">
        <v>84</v>
      </c>
      <c r="M25440" t="b">
        <v>0</v>
      </c>
      <c r="N25440" t="s">
        <v>23</v>
      </c>
      <c r="O25440" t="s">
        <v>36</v>
      </c>
    </row>
    <row r="25441" spans="1:15" x14ac:dyDescent="0.3">
      <c r="A25441">
        <v>25440</v>
      </c>
      <c r="B25441" s="2">
        <v>44779</v>
      </c>
      <c r="C25441" t="s">
        <v>2707</v>
      </c>
      <c r="D25441" t="s">
        <v>16</v>
      </c>
      <c r="E25441" t="s">
        <v>37</v>
      </c>
      <c r="F25441" t="s">
        <v>175</v>
      </c>
      <c r="G25441" t="s">
        <v>155</v>
      </c>
      <c r="H25441" t="s">
        <v>156</v>
      </c>
      <c r="I25441">
        <v>1</v>
      </c>
      <c r="J25441">
        <v>888</v>
      </c>
      <c r="K25441" t="s">
        <v>418</v>
      </c>
      <c r="L25441" t="s">
        <v>48</v>
      </c>
      <c r="M25441" t="b">
        <v>0</v>
      </c>
      <c r="N25441" t="s">
        <v>23</v>
      </c>
      <c r="O25441" t="s">
        <v>36</v>
      </c>
    </row>
    <row r="25442" spans="1:15" x14ac:dyDescent="0.3">
      <c r="A25442">
        <v>25441</v>
      </c>
      <c r="B25442" s="2">
        <v>44779</v>
      </c>
      <c r="C25442" t="s">
        <v>2707</v>
      </c>
      <c r="D25442" t="s">
        <v>16</v>
      </c>
      <c r="E25442" t="s">
        <v>25</v>
      </c>
      <c r="F25442" t="s">
        <v>1439</v>
      </c>
      <c r="G25442" t="s">
        <v>46</v>
      </c>
      <c r="H25442" t="s">
        <v>33</v>
      </c>
      <c r="I25442">
        <v>1</v>
      </c>
      <c r="J25442">
        <v>735</v>
      </c>
      <c r="K25442" t="s">
        <v>338</v>
      </c>
      <c r="L25442" t="s">
        <v>48</v>
      </c>
      <c r="M25442" t="b">
        <v>0</v>
      </c>
      <c r="N25442" t="s">
        <v>49</v>
      </c>
      <c r="O25442" t="s">
        <v>31</v>
      </c>
    </row>
    <row r="25443" spans="1:15" x14ac:dyDescent="0.3">
      <c r="A25443">
        <v>25442</v>
      </c>
      <c r="B25443" s="2">
        <v>44779</v>
      </c>
      <c r="C25443" t="s">
        <v>2707</v>
      </c>
      <c r="D25443" t="s">
        <v>16</v>
      </c>
      <c r="E25443" t="s">
        <v>37</v>
      </c>
      <c r="F25443" t="s">
        <v>154</v>
      </c>
      <c r="G25443" t="s">
        <v>155</v>
      </c>
      <c r="H25443" t="s">
        <v>156</v>
      </c>
      <c r="I25443">
        <v>1</v>
      </c>
      <c r="J25443">
        <v>833</v>
      </c>
      <c r="K25443" t="s">
        <v>76</v>
      </c>
      <c r="L25443" t="s">
        <v>77</v>
      </c>
      <c r="M25443" t="b">
        <v>0</v>
      </c>
      <c r="N25443" t="s">
        <v>23</v>
      </c>
      <c r="O25443" t="s">
        <v>31</v>
      </c>
    </row>
    <row r="25444" spans="1:15" x14ac:dyDescent="0.3">
      <c r="A25444">
        <v>25443</v>
      </c>
      <c r="B25444" s="2">
        <v>44779</v>
      </c>
      <c r="C25444" t="s">
        <v>2707</v>
      </c>
      <c r="D25444" t="s">
        <v>16</v>
      </c>
      <c r="E25444" t="s">
        <v>44</v>
      </c>
      <c r="F25444" t="s">
        <v>175</v>
      </c>
      <c r="G25444" t="s">
        <v>155</v>
      </c>
      <c r="H25444" t="s">
        <v>156</v>
      </c>
      <c r="I25444">
        <v>1</v>
      </c>
      <c r="J25444">
        <v>633</v>
      </c>
      <c r="K25444" t="s">
        <v>86</v>
      </c>
      <c r="L25444" t="s">
        <v>48</v>
      </c>
      <c r="M25444" t="b">
        <v>0</v>
      </c>
      <c r="N25444" t="s">
        <v>23</v>
      </c>
      <c r="O25444" t="s">
        <v>36</v>
      </c>
    </row>
    <row r="25445" spans="1:15" x14ac:dyDescent="0.3">
      <c r="A25445">
        <v>25444</v>
      </c>
      <c r="B25445" s="2">
        <v>44779</v>
      </c>
      <c r="C25445" t="s">
        <v>2707</v>
      </c>
      <c r="D25445" t="s">
        <v>16</v>
      </c>
      <c r="E25445" t="s">
        <v>25</v>
      </c>
      <c r="F25445" t="s">
        <v>2465</v>
      </c>
      <c r="G25445" t="s">
        <v>27</v>
      </c>
      <c r="H25445" t="s">
        <v>90</v>
      </c>
      <c r="I25445">
        <v>1</v>
      </c>
      <c r="J25445">
        <v>799</v>
      </c>
      <c r="K25445" t="s">
        <v>1510</v>
      </c>
      <c r="L25445" t="s">
        <v>48</v>
      </c>
      <c r="M25445" t="b">
        <v>0</v>
      </c>
      <c r="N25445" t="s">
        <v>49</v>
      </c>
      <c r="O25445" t="s">
        <v>24</v>
      </c>
    </row>
    <row r="25446" spans="1:15" x14ac:dyDescent="0.3">
      <c r="A25446">
        <v>25445</v>
      </c>
      <c r="B25446" s="2">
        <v>44779</v>
      </c>
      <c r="C25446" t="s">
        <v>2707</v>
      </c>
      <c r="D25446" t="s">
        <v>16</v>
      </c>
      <c r="E25446" t="s">
        <v>37</v>
      </c>
      <c r="F25446" t="s">
        <v>1793</v>
      </c>
      <c r="G25446" t="s">
        <v>46</v>
      </c>
      <c r="H25446" t="s">
        <v>39</v>
      </c>
      <c r="I25446">
        <v>1</v>
      </c>
      <c r="J25446">
        <v>724</v>
      </c>
      <c r="K25446" t="s">
        <v>108</v>
      </c>
      <c r="L25446" t="s">
        <v>41</v>
      </c>
      <c r="M25446" t="b">
        <v>0</v>
      </c>
      <c r="N25446" t="s">
        <v>49</v>
      </c>
      <c r="O25446" t="s">
        <v>24</v>
      </c>
    </row>
    <row r="25447" spans="1:15" x14ac:dyDescent="0.3">
      <c r="A25447">
        <v>25446</v>
      </c>
      <c r="B25447" s="2">
        <v>44779</v>
      </c>
      <c r="C25447" t="s">
        <v>2707</v>
      </c>
      <c r="D25447" t="s">
        <v>16</v>
      </c>
      <c r="E25447" t="s">
        <v>44</v>
      </c>
      <c r="F25447" t="s">
        <v>3623</v>
      </c>
      <c r="G25447" t="s">
        <v>46</v>
      </c>
      <c r="H25447" t="s">
        <v>57</v>
      </c>
      <c r="I25447">
        <v>1</v>
      </c>
      <c r="J25447">
        <v>885</v>
      </c>
      <c r="K25447" t="s">
        <v>72</v>
      </c>
      <c r="L25447" t="s">
        <v>73</v>
      </c>
      <c r="M25447" t="b">
        <v>0</v>
      </c>
      <c r="N25447" t="s">
        <v>49</v>
      </c>
      <c r="O25447" t="s">
        <v>36</v>
      </c>
    </row>
    <row r="25448" spans="1:15" x14ac:dyDescent="0.3">
      <c r="A25448">
        <v>25447</v>
      </c>
      <c r="B25448" s="2">
        <v>44779</v>
      </c>
      <c r="C25448" t="s">
        <v>2707</v>
      </c>
      <c r="D25448" t="s">
        <v>16</v>
      </c>
      <c r="E25448" t="s">
        <v>17</v>
      </c>
      <c r="F25448" t="s">
        <v>1286</v>
      </c>
      <c r="G25448" t="s">
        <v>27</v>
      </c>
      <c r="H25448" t="s">
        <v>33</v>
      </c>
      <c r="I25448">
        <v>1</v>
      </c>
      <c r="J25448">
        <v>573</v>
      </c>
      <c r="K25448" t="s">
        <v>91</v>
      </c>
      <c r="L25448" t="s">
        <v>92</v>
      </c>
      <c r="M25448" t="b">
        <v>0</v>
      </c>
      <c r="N25448" t="s">
        <v>23</v>
      </c>
      <c r="O25448" t="s">
        <v>24</v>
      </c>
    </row>
    <row r="25449" spans="1:15" x14ac:dyDescent="0.3">
      <c r="A25449">
        <v>25448</v>
      </c>
      <c r="B25449" s="2">
        <v>44779</v>
      </c>
      <c r="C25449" t="s">
        <v>2707</v>
      </c>
      <c r="D25449" t="s">
        <v>16</v>
      </c>
      <c r="E25449" t="s">
        <v>37</v>
      </c>
      <c r="F25449" t="s">
        <v>5614</v>
      </c>
      <c r="G25449" t="s">
        <v>46</v>
      </c>
      <c r="H25449" t="s">
        <v>33</v>
      </c>
      <c r="I25449">
        <v>1</v>
      </c>
      <c r="J25449">
        <v>690</v>
      </c>
      <c r="K25449" t="s">
        <v>108</v>
      </c>
      <c r="L25449" t="s">
        <v>41</v>
      </c>
      <c r="M25449" t="b">
        <v>0</v>
      </c>
      <c r="N25449" t="s">
        <v>49</v>
      </c>
      <c r="O25449" t="s">
        <v>42</v>
      </c>
    </row>
    <row r="25450" spans="1:15" x14ac:dyDescent="0.3">
      <c r="A25450">
        <v>25449</v>
      </c>
      <c r="B25450" s="2">
        <v>44779</v>
      </c>
      <c r="C25450" t="s">
        <v>2707</v>
      </c>
      <c r="D25450" t="s">
        <v>16</v>
      </c>
      <c r="E25450" t="s">
        <v>37</v>
      </c>
      <c r="F25450" t="s">
        <v>6889</v>
      </c>
      <c r="G25450" t="s">
        <v>46</v>
      </c>
      <c r="H25450" t="s">
        <v>39</v>
      </c>
      <c r="I25450">
        <v>1</v>
      </c>
      <c r="J25450">
        <v>688</v>
      </c>
      <c r="K25450" t="s">
        <v>233</v>
      </c>
      <c r="L25450" t="s">
        <v>92</v>
      </c>
      <c r="M25450" t="b">
        <v>0</v>
      </c>
      <c r="N25450" t="s">
        <v>49</v>
      </c>
      <c r="O25450" t="s">
        <v>42</v>
      </c>
    </row>
    <row r="25451" spans="1:15" x14ac:dyDescent="0.3">
      <c r="A25451">
        <v>25450</v>
      </c>
      <c r="B25451" s="2">
        <v>44779</v>
      </c>
      <c r="C25451" t="s">
        <v>2707</v>
      </c>
      <c r="D25451" t="s">
        <v>16</v>
      </c>
      <c r="E25451" t="s">
        <v>17</v>
      </c>
      <c r="F25451" t="s">
        <v>183</v>
      </c>
      <c r="G25451" t="s">
        <v>27</v>
      </c>
      <c r="H25451" t="s">
        <v>82</v>
      </c>
      <c r="I25451">
        <v>1</v>
      </c>
      <c r="J25451">
        <v>736</v>
      </c>
      <c r="K25451" t="s">
        <v>3704</v>
      </c>
      <c r="L25451" t="s">
        <v>115</v>
      </c>
      <c r="M25451" t="b">
        <v>0</v>
      </c>
      <c r="N25451" t="s">
        <v>49</v>
      </c>
      <c r="O25451" t="s">
        <v>31</v>
      </c>
    </row>
    <row r="25452" spans="1:15" x14ac:dyDescent="0.3">
      <c r="A25452">
        <v>25451</v>
      </c>
      <c r="B25452" s="2">
        <v>44779</v>
      </c>
      <c r="C25452" t="s">
        <v>2707</v>
      </c>
      <c r="D25452" t="s">
        <v>16</v>
      </c>
      <c r="E25452" t="s">
        <v>44</v>
      </c>
      <c r="F25452" t="s">
        <v>1240</v>
      </c>
      <c r="G25452" t="s">
        <v>27</v>
      </c>
      <c r="H25452" t="s">
        <v>57</v>
      </c>
      <c r="I25452">
        <v>1</v>
      </c>
      <c r="J25452">
        <v>613</v>
      </c>
      <c r="K25452" t="s">
        <v>957</v>
      </c>
      <c r="L25452" t="s">
        <v>48</v>
      </c>
      <c r="M25452" t="b">
        <v>0</v>
      </c>
      <c r="N25452" t="s">
        <v>49</v>
      </c>
      <c r="O25452" t="s">
        <v>31</v>
      </c>
    </row>
    <row r="25453" spans="1:15" x14ac:dyDescent="0.3">
      <c r="A25453">
        <v>25452</v>
      </c>
      <c r="B25453" s="2">
        <v>44779</v>
      </c>
      <c r="C25453" t="s">
        <v>2707</v>
      </c>
      <c r="D25453" t="s">
        <v>16</v>
      </c>
      <c r="E25453" t="s">
        <v>54</v>
      </c>
      <c r="F25453" t="s">
        <v>5451</v>
      </c>
      <c r="G25453" t="s">
        <v>19</v>
      </c>
      <c r="H25453" t="s">
        <v>28</v>
      </c>
      <c r="I25453">
        <v>1</v>
      </c>
      <c r="J25453">
        <v>471</v>
      </c>
      <c r="K25453" t="s">
        <v>258</v>
      </c>
      <c r="L25453" t="s">
        <v>41</v>
      </c>
      <c r="M25453" t="b">
        <v>0</v>
      </c>
      <c r="N25453" t="s">
        <v>23</v>
      </c>
      <c r="O25453" t="s">
        <v>36</v>
      </c>
    </row>
    <row r="25454" spans="1:15" x14ac:dyDescent="0.3">
      <c r="A25454">
        <v>25453</v>
      </c>
      <c r="B25454" s="2">
        <v>44779</v>
      </c>
      <c r="C25454" t="s">
        <v>2707</v>
      </c>
      <c r="D25454" t="s">
        <v>16</v>
      </c>
      <c r="E25454" t="s">
        <v>37</v>
      </c>
      <c r="F25454" t="s">
        <v>900</v>
      </c>
      <c r="G25454" t="s">
        <v>46</v>
      </c>
      <c r="H25454" t="s">
        <v>90</v>
      </c>
      <c r="I25454">
        <v>1</v>
      </c>
      <c r="J25454">
        <v>1249</v>
      </c>
      <c r="K25454" t="s">
        <v>76</v>
      </c>
      <c r="L25454" t="s">
        <v>77</v>
      </c>
      <c r="M25454" t="b">
        <v>0</v>
      </c>
      <c r="N25454" t="s">
        <v>49</v>
      </c>
      <c r="O25454" t="s">
        <v>24</v>
      </c>
    </row>
    <row r="25455" spans="1:15" x14ac:dyDescent="0.3">
      <c r="A25455">
        <v>25454</v>
      </c>
      <c r="B25455" s="2">
        <v>44779</v>
      </c>
      <c r="C25455" t="s">
        <v>2707</v>
      </c>
      <c r="D25455" t="s">
        <v>16</v>
      </c>
      <c r="E25455" t="s">
        <v>44</v>
      </c>
      <c r="F25455" t="s">
        <v>743</v>
      </c>
      <c r="G25455" t="s">
        <v>46</v>
      </c>
      <c r="H25455" t="s">
        <v>39</v>
      </c>
      <c r="I25455">
        <v>1</v>
      </c>
      <c r="J25455">
        <v>743</v>
      </c>
      <c r="K25455" t="s">
        <v>72</v>
      </c>
      <c r="L25455" t="s">
        <v>73</v>
      </c>
      <c r="M25455" t="b">
        <v>0</v>
      </c>
      <c r="N25455" t="s">
        <v>49</v>
      </c>
      <c r="O25455" t="s">
        <v>42</v>
      </c>
    </row>
    <row r="25456" spans="1:15" x14ac:dyDescent="0.3">
      <c r="A25456">
        <v>25455</v>
      </c>
      <c r="B25456" s="2">
        <v>44779</v>
      </c>
      <c r="C25456" t="s">
        <v>2707</v>
      </c>
      <c r="D25456" t="s">
        <v>16</v>
      </c>
      <c r="E25456" t="s">
        <v>17</v>
      </c>
      <c r="F25456" t="s">
        <v>1439</v>
      </c>
      <c r="G25456" t="s">
        <v>46</v>
      </c>
      <c r="H25456" t="s">
        <v>33</v>
      </c>
      <c r="I25456">
        <v>1</v>
      </c>
      <c r="J25456">
        <v>715</v>
      </c>
      <c r="K25456" t="s">
        <v>2815</v>
      </c>
      <c r="L25456" t="s">
        <v>60</v>
      </c>
      <c r="M25456" t="b">
        <v>0</v>
      </c>
      <c r="N25456" t="s">
        <v>49</v>
      </c>
      <c r="O25456" t="s">
        <v>24</v>
      </c>
    </row>
    <row r="25457" spans="1:15" x14ac:dyDescent="0.3">
      <c r="A25457">
        <v>25456</v>
      </c>
      <c r="B25457" s="2">
        <v>44779</v>
      </c>
      <c r="C25457" t="s">
        <v>2707</v>
      </c>
      <c r="D25457" t="s">
        <v>16</v>
      </c>
      <c r="E25457" t="s">
        <v>44</v>
      </c>
      <c r="F25457" t="s">
        <v>309</v>
      </c>
      <c r="G25457" t="s">
        <v>155</v>
      </c>
      <c r="H25457" t="s">
        <v>156</v>
      </c>
      <c r="I25457">
        <v>1</v>
      </c>
      <c r="J25457">
        <v>533</v>
      </c>
      <c r="K25457" t="s">
        <v>34</v>
      </c>
      <c r="L25457" t="s">
        <v>35</v>
      </c>
      <c r="M25457" t="b">
        <v>0</v>
      </c>
      <c r="N25457" t="s">
        <v>23</v>
      </c>
      <c r="O25457" t="s">
        <v>31</v>
      </c>
    </row>
    <row r="25458" spans="1:15" x14ac:dyDescent="0.3">
      <c r="A25458">
        <v>25457</v>
      </c>
      <c r="B25458" s="2">
        <v>44779</v>
      </c>
      <c r="C25458" t="s">
        <v>2707</v>
      </c>
      <c r="D25458" t="s">
        <v>16</v>
      </c>
      <c r="E25458" t="s">
        <v>44</v>
      </c>
      <c r="F25458" t="s">
        <v>1434</v>
      </c>
      <c r="G25458" t="s">
        <v>27</v>
      </c>
      <c r="H25458" t="s">
        <v>20</v>
      </c>
      <c r="I25458">
        <v>1</v>
      </c>
      <c r="J25458">
        <v>579</v>
      </c>
      <c r="K25458" t="s">
        <v>72</v>
      </c>
      <c r="L25458" t="s">
        <v>73</v>
      </c>
      <c r="M25458" t="b">
        <v>0</v>
      </c>
      <c r="N25458" t="s">
        <v>49</v>
      </c>
      <c r="O25458" t="s">
        <v>36</v>
      </c>
    </row>
    <row r="25459" spans="1:15" x14ac:dyDescent="0.3">
      <c r="A25459">
        <v>25458</v>
      </c>
      <c r="B25459" s="2">
        <v>44779</v>
      </c>
      <c r="C25459" t="s">
        <v>2707</v>
      </c>
      <c r="D25459" t="s">
        <v>16</v>
      </c>
      <c r="E25459" t="s">
        <v>17</v>
      </c>
      <c r="F25459" t="s">
        <v>5401</v>
      </c>
      <c r="G25459" t="s">
        <v>65</v>
      </c>
      <c r="H25459" t="s">
        <v>39</v>
      </c>
      <c r="I25459">
        <v>1</v>
      </c>
      <c r="J25459">
        <v>574</v>
      </c>
      <c r="K25459" t="s">
        <v>303</v>
      </c>
      <c r="L25459" t="s">
        <v>63</v>
      </c>
      <c r="M25459" t="b">
        <v>0</v>
      </c>
      <c r="N25459" t="s">
        <v>23</v>
      </c>
      <c r="O25459" t="s">
        <v>36</v>
      </c>
    </row>
    <row r="25460" spans="1:15" x14ac:dyDescent="0.3">
      <c r="A25460">
        <v>25459</v>
      </c>
      <c r="B25460" s="2">
        <v>44779</v>
      </c>
      <c r="C25460" t="s">
        <v>2707</v>
      </c>
      <c r="D25460" t="s">
        <v>16</v>
      </c>
      <c r="E25460" t="s">
        <v>37</v>
      </c>
      <c r="F25460" t="s">
        <v>267</v>
      </c>
      <c r="G25460" t="s">
        <v>27</v>
      </c>
      <c r="H25460" t="s">
        <v>28</v>
      </c>
      <c r="I25460">
        <v>1</v>
      </c>
      <c r="J25460">
        <v>788</v>
      </c>
      <c r="K25460" t="s">
        <v>185</v>
      </c>
      <c r="L25460" t="s">
        <v>48</v>
      </c>
      <c r="M25460" t="b">
        <v>0</v>
      </c>
      <c r="N25460" t="s">
        <v>23</v>
      </c>
      <c r="O25460" t="s">
        <v>36</v>
      </c>
    </row>
    <row r="25461" spans="1:15" x14ac:dyDescent="0.3">
      <c r="A25461">
        <v>25460</v>
      </c>
      <c r="B25461" s="2">
        <v>44779</v>
      </c>
      <c r="C25461" t="s">
        <v>2707</v>
      </c>
      <c r="D25461" t="s">
        <v>16</v>
      </c>
      <c r="E25461" t="s">
        <v>74</v>
      </c>
      <c r="F25461" t="s">
        <v>2684</v>
      </c>
      <c r="G25461" t="s">
        <v>65</v>
      </c>
      <c r="H25461" t="s">
        <v>39</v>
      </c>
      <c r="I25461">
        <v>1</v>
      </c>
      <c r="J25461">
        <v>469</v>
      </c>
      <c r="K25461" t="s">
        <v>52</v>
      </c>
      <c r="L25461" t="s">
        <v>53</v>
      </c>
      <c r="M25461" t="b">
        <v>0</v>
      </c>
      <c r="N25461" t="s">
        <v>23</v>
      </c>
      <c r="O25461" t="s">
        <v>24</v>
      </c>
    </row>
    <row r="25462" spans="1:15" x14ac:dyDescent="0.3">
      <c r="A25462">
        <v>25461</v>
      </c>
      <c r="B25462" s="2">
        <v>44779</v>
      </c>
      <c r="C25462" t="s">
        <v>2707</v>
      </c>
      <c r="D25462" t="s">
        <v>16</v>
      </c>
      <c r="E25462" t="s">
        <v>37</v>
      </c>
      <c r="F25462" t="s">
        <v>2250</v>
      </c>
      <c r="G25462" t="s">
        <v>46</v>
      </c>
      <c r="H25462" t="s">
        <v>82</v>
      </c>
      <c r="I25462">
        <v>1</v>
      </c>
      <c r="J25462">
        <v>792</v>
      </c>
      <c r="K25462" t="s">
        <v>5031</v>
      </c>
      <c r="L25462" t="s">
        <v>115</v>
      </c>
      <c r="M25462" t="b">
        <v>0</v>
      </c>
      <c r="N25462" t="s">
        <v>49</v>
      </c>
      <c r="O25462" t="s">
        <v>24</v>
      </c>
    </row>
    <row r="25463" spans="1:15" x14ac:dyDescent="0.3">
      <c r="A25463">
        <v>25462</v>
      </c>
      <c r="B25463" s="2">
        <v>44779</v>
      </c>
      <c r="C25463" t="s">
        <v>2707</v>
      </c>
      <c r="D25463" t="s">
        <v>16</v>
      </c>
      <c r="E25463" t="s">
        <v>17</v>
      </c>
      <c r="F25463" t="s">
        <v>1793</v>
      </c>
      <c r="G25463" t="s">
        <v>46</v>
      </c>
      <c r="H25463" t="s">
        <v>39</v>
      </c>
      <c r="I25463">
        <v>1</v>
      </c>
      <c r="J25463">
        <v>725</v>
      </c>
      <c r="K25463" t="s">
        <v>557</v>
      </c>
      <c r="L25463" t="s">
        <v>41</v>
      </c>
      <c r="M25463" t="b">
        <v>0</v>
      </c>
      <c r="N25463" t="s">
        <v>49</v>
      </c>
      <c r="O25463" t="s">
        <v>36</v>
      </c>
    </row>
    <row r="25464" spans="1:15" x14ac:dyDescent="0.3">
      <c r="A25464">
        <v>25463</v>
      </c>
      <c r="B25464" s="2">
        <v>44779</v>
      </c>
      <c r="C25464" t="s">
        <v>2707</v>
      </c>
      <c r="D25464" t="s">
        <v>16</v>
      </c>
      <c r="E25464" t="s">
        <v>44</v>
      </c>
      <c r="F25464" t="s">
        <v>4846</v>
      </c>
      <c r="G25464" t="s">
        <v>46</v>
      </c>
      <c r="H25464" t="s">
        <v>33</v>
      </c>
      <c r="I25464">
        <v>1</v>
      </c>
      <c r="J25464">
        <v>832</v>
      </c>
      <c r="K25464" t="s">
        <v>76</v>
      </c>
      <c r="L25464" t="s">
        <v>77</v>
      </c>
      <c r="M25464" t="b">
        <v>0</v>
      </c>
      <c r="N25464" t="s">
        <v>49</v>
      </c>
      <c r="O25464" t="s">
        <v>36</v>
      </c>
    </row>
    <row r="25465" spans="1:15" x14ac:dyDescent="0.3">
      <c r="A25465">
        <v>25464</v>
      </c>
      <c r="B25465" s="2">
        <v>44779</v>
      </c>
      <c r="C25465" t="s">
        <v>2707</v>
      </c>
      <c r="D25465" t="s">
        <v>16</v>
      </c>
      <c r="E25465" t="s">
        <v>17</v>
      </c>
      <c r="F25465" t="s">
        <v>5363</v>
      </c>
      <c r="G25465" t="s">
        <v>65</v>
      </c>
      <c r="H25465" t="s">
        <v>20</v>
      </c>
      <c r="I25465">
        <v>1</v>
      </c>
      <c r="J25465">
        <v>704</v>
      </c>
      <c r="K25465" t="s">
        <v>342</v>
      </c>
      <c r="L25465" t="s">
        <v>63</v>
      </c>
      <c r="M25465" t="b">
        <v>0</v>
      </c>
      <c r="N25465" t="s">
        <v>23</v>
      </c>
      <c r="O25465" t="s">
        <v>24</v>
      </c>
    </row>
    <row r="25466" spans="1:15" x14ac:dyDescent="0.3">
      <c r="A25466">
        <v>25465</v>
      </c>
      <c r="B25466" s="2">
        <v>44779</v>
      </c>
      <c r="C25466" t="s">
        <v>2707</v>
      </c>
      <c r="D25466" t="s">
        <v>93</v>
      </c>
      <c r="E25466" t="s">
        <v>50</v>
      </c>
      <c r="F25466" t="s">
        <v>5475</v>
      </c>
      <c r="G25466" t="s">
        <v>19</v>
      </c>
      <c r="H25466" t="s">
        <v>57</v>
      </c>
      <c r="I25466">
        <v>1</v>
      </c>
      <c r="J25466">
        <v>382</v>
      </c>
      <c r="K25466" t="s">
        <v>5151</v>
      </c>
      <c r="L25466" t="s">
        <v>92</v>
      </c>
      <c r="M25466" t="b">
        <v>0</v>
      </c>
      <c r="N25466" t="s">
        <v>23</v>
      </c>
      <c r="O25466" t="s">
        <v>42</v>
      </c>
    </row>
    <row r="25467" spans="1:15" x14ac:dyDescent="0.3">
      <c r="A25467">
        <v>25466</v>
      </c>
      <c r="B25467" s="2">
        <v>44779</v>
      </c>
      <c r="C25467" t="s">
        <v>2707</v>
      </c>
      <c r="D25467" t="s">
        <v>16</v>
      </c>
      <c r="E25467" t="s">
        <v>17</v>
      </c>
      <c r="F25467" t="s">
        <v>466</v>
      </c>
      <c r="G25467" t="s">
        <v>155</v>
      </c>
      <c r="H25467" t="s">
        <v>156</v>
      </c>
      <c r="I25467">
        <v>1</v>
      </c>
      <c r="J25467">
        <v>363</v>
      </c>
      <c r="K25467" t="s">
        <v>76</v>
      </c>
      <c r="L25467" t="s">
        <v>77</v>
      </c>
      <c r="M25467" t="b">
        <v>0</v>
      </c>
      <c r="N25467" t="s">
        <v>23</v>
      </c>
      <c r="O25467" t="s">
        <v>31</v>
      </c>
    </row>
    <row r="25468" spans="1:15" x14ac:dyDescent="0.3">
      <c r="A25468">
        <v>25467</v>
      </c>
      <c r="B25468" s="2">
        <v>44779</v>
      </c>
      <c r="C25468" t="s">
        <v>2707</v>
      </c>
      <c r="D25468" t="s">
        <v>202</v>
      </c>
      <c r="E25468" t="s">
        <v>50</v>
      </c>
      <c r="F25468" t="s">
        <v>6890</v>
      </c>
      <c r="G25468" t="s">
        <v>312</v>
      </c>
      <c r="H25468" t="s">
        <v>33</v>
      </c>
      <c r="I25468">
        <v>1</v>
      </c>
      <c r="J25468">
        <v>280</v>
      </c>
      <c r="K25468" t="s">
        <v>52</v>
      </c>
      <c r="L25468" t="s">
        <v>53</v>
      </c>
      <c r="M25468" t="b">
        <v>0</v>
      </c>
      <c r="N25468" t="s">
        <v>23</v>
      </c>
      <c r="O25468" t="s">
        <v>24</v>
      </c>
    </row>
    <row r="25469" spans="1:15" x14ac:dyDescent="0.3">
      <c r="A25469">
        <v>25468</v>
      </c>
      <c r="B25469" s="2">
        <v>44779</v>
      </c>
      <c r="C25469" t="s">
        <v>2707</v>
      </c>
      <c r="D25469" t="s">
        <v>202</v>
      </c>
      <c r="E25469" t="s">
        <v>44</v>
      </c>
      <c r="F25469" t="s">
        <v>2953</v>
      </c>
      <c r="G25469" t="s">
        <v>19</v>
      </c>
      <c r="H25469" t="s">
        <v>33</v>
      </c>
      <c r="I25469">
        <v>1</v>
      </c>
      <c r="J25469">
        <v>725</v>
      </c>
      <c r="K25469" t="s">
        <v>79</v>
      </c>
      <c r="L25469" t="s">
        <v>80</v>
      </c>
      <c r="M25469" t="b">
        <v>0</v>
      </c>
      <c r="N25469" t="s">
        <v>23</v>
      </c>
      <c r="O25469" t="s">
        <v>24</v>
      </c>
    </row>
    <row r="25470" spans="1:15" x14ac:dyDescent="0.3">
      <c r="A25470">
        <v>25469</v>
      </c>
      <c r="B25470" s="2">
        <v>44779</v>
      </c>
      <c r="C25470" t="s">
        <v>2707</v>
      </c>
      <c r="D25470" t="s">
        <v>16</v>
      </c>
      <c r="E25470" t="s">
        <v>37</v>
      </c>
      <c r="F25470" t="s">
        <v>927</v>
      </c>
      <c r="G25470" t="s">
        <v>27</v>
      </c>
      <c r="H25470" t="s">
        <v>28</v>
      </c>
      <c r="I25470">
        <v>1</v>
      </c>
      <c r="J25470">
        <v>1115</v>
      </c>
      <c r="K25470" t="s">
        <v>241</v>
      </c>
      <c r="L25470" t="s">
        <v>84</v>
      </c>
      <c r="M25470" t="b">
        <v>0</v>
      </c>
      <c r="N25470" t="s">
        <v>23</v>
      </c>
      <c r="O25470" t="s">
        <v>36</v>
      </c>
    </row>
    <row r="25471" spans="1:15" x14ac:dyDescent="0.3">
      <c r="A25471">
        <v>25470</v>
      </c>
      <c r="B25471" s="2">
        <v>44779</v>
      </c>
      <c r="C25471" t="s">
        <v>2707</v>
      </c>
      <c r="D25471" t="s">
        <v>16</v>
      </c>
      <c r="E25471" t="s">
        <v>37</v>
      </c>
      <c r="F25471" t="s">
        <v>620</v>
      </c>
      <c r="G25471" t="s">
        <v>46</v>
      </c>
      <c r="H25471" t="s">
        <v>90</v>
      </c>
      <c r="I25471">
        <v>1</v>
      </c>
      <c r="J25471">
        <v>791</v>
      </c>
      <c r="K25471" t="s">
        <v>108</v>
      </c>
      <c r="L25471" t="s">
        <v>41</v>
      </c>
      <c r="M25471" t="b">
        <v>0</v>
      </c>
      <c r="N25471" t="s">
        <v>49</v>
      </c>
      <c r="O25471" t="s">
        <v>36</v>
      </c>
    </row>
    <row r="25472" spans="1:15" x14ac:dyDescent="0.3">
      <c r="A25472">
        <v>25471</v>
      </c>
      <c r="B25472" s="2">
        <v>44779</v>
      </c>
      <c r="C25472" t="s">
        <v>2707</v>
      </c>
      <c r="D25472" t="s">
        <v>16</v>
      </c>
      <c r="E25472" t="s">
        <v>17</v>
      </c>
      <c r="F25472" t="s">
        <v>942</v>
      </c>
      <c r="G25472" t="s">
        <v>27</v>
      </c>
      <c r="H25472" t="s">
        <v>39</v>
      </c>
      <c r="I25472">
        <v>1</v>
      </c>
      <c r="J25472">
        <v>569</v>
      </c>
      <c r="K25472" t="s">
        <v>6891</v>
      </c>
      <c r="L25472" t="s">
        <v>48</v>
      </c>
      <c r="M25472" t="b">
        <v>0</v>
      </c>
      <c r="N25472" t="s">
        <v>49</v>
      </c>
      <c r="O25472" t="s">
        <v>36</v>
      </c>
    </row>
    <row r="25473" spans="1:15" x14ac:dyDescent="0.3">
      <c r="A25473">
        <v>25472</v>
      </c>
      <c r="B25473" s="2">
        <v>44779</v>
      </c>
      <c r="C25473" t="s">
        <v>2707</v>
      </c>
      <c r="D25473" t="s">
        <v>16</v>
      </c>
      <c r="E25473" t="s">
        <v>37</v>
      </c>
      <c r="F25473" t="s">
        <v>3603</v>
      </c>
      <c r="G25473" t="s">
        <v>65</v>
      </c>
      <c r="H25473" t="s">
        <v>82</v>
      </c>
      <c r="I25473">
        <v>1</v>
      </c>
      <c r="J25473">
        <v>512</v>
      </c>
      <c r="K25473" t="s">
        <v>2820</v>
      </c>
      <c r="L25473" t="s">
        <v>53</v>
      </c>
      <c r="M25473" t="b">
        <v>0</v>
      </c>
      <c r="N25473" t="s">
        <v>23</v>
      </c>
      <c r="O25473" t="s">
        <v>36</v>
      </c>
    </row>
    <row r="25474" spans="1:15" x14ac:dyDescent="0.3">
      <c r="A25474">
        <v>25473</v>
      </c>
      <c r="B25474" s="2">
        <v>44779</v>
      </c>
      <c r="C25474" t="s">
        <v>2707</v>
      </c>
      <c r="D25474" t="s">
        <v>16</v>
      </c>
      <c r="E25474" t="s">
        <v>37</v>
      </c>
      <c r="F25474" t="s">
        <v>639</v>
      </c>
      <c r="G25474" t="s">
        <v>155</v>
      </c>
      <c r="H25474" t="s">
        <v>156</v>
      </c>
      <c r="I25474">
        <v>1</v>
      </c>
      <c r="J25474">
        <v>549</v>
      </c>
      <c r="K25474" t="s">
        <v>3546</v>
      </c>
      <c r="L25474" t="s">
        <v>372</v>
      </c>
      <c r="M25474" t="b">
        <v>0</v>
      </c>
      <c r="N25474" t="s">
        <v>23</v>
      </c>
      <c r="O25474" t="s">
        <v>36</v>
      </c>
    </row>
    <row r="25475" spans="1:15" x14ac:dyDescent="0.3">
      <c r="A25475">
        <v>25474</v>
      </c>
      <c r="B25475" s="2">
        <v>44779</v>
      </c>
      <c r="C25475" t="s">
        <v>2707</v>
      </c>
      <c r="D25475" t="s">
        <v>16</v>
      </c>
      <c r="E25475" t="s">
        <v>50</v>
      </c>
      <c r="F25475" t="s">
        <v>883</v>
      </c>
      <c r="G25475" t="s">
        <v>19</v>
      </c>
      <c r="H25475" t="s">
        <v>33</v>
      </c>
      <c r="I25475">
        <v>1</v>
      </c>
      <c r="J25475">
        <v>544</v>
      </c>
      <c r="K25475" t="s">
        <v>176</v>
      </c>
      <c r="L25475" t="s">
        <v>30</v>
      </c>
      <c r="M25475" t="b">
        <v>0</v>
      </c>
      <c r="N25475" t="s">
        <v>23</v>
      </c>
      <c r="O25475" t="s">
        <v>36</v>
      </c>
    </row>
    <row r="25476" spans="1:15" x14ac:dyDescent="0.3">
      <c r="A25476">
        <v>25475</v>
      </c>
      <c r="B25476" s="2">
        <v>44779</v>
      </c>
      <c r="C25476" t="s">
        <v>2707</v>
      </c>
      <c r="D25476" t="s">
        <v>16</v>
      </c>
      <c r="E25476" t="s">
        <v>37</v>
      </c>
      <c r="F25476" t="s">
        <v>1793</v>
      </c>
      <c r="G25476" t="s">
        <v>46</v>
      </c>
      <c r="H25476" t="s">
        <v>39</v>
      </c>
      <c r="I25476">
        <v>1</v>
      </c>
      <c r="J25476">
        <v>735</v>
      </c>
      <c r="K25476" t="s">
        <v>258</v>
      </c>
      <c r="L25476" t="s">
        <v>41</v>
      </c>
      <c r="M25476" t="b">
        <v>0</v>
      </c>
      <c r="N25476" t="s">
        <v>49</v>
      </c>
      <c r="O25476" t="s">
        <v>24</v>
      </c>
    </row>
    <row r="25477" spans="1:15" x14ac:dyDescent="0.3">
      <c r="A25477">
        <v>25476</v>
      </c>
      <c r="B25477" s="2">
        <v>44779</v>
      </c>
      <c r="C25477" t="s">
        <v>2707</v>
      </c>
      <c r="D25477" t="s">
        <v>16</v>
      </c>
      <c r="E25477" t="s">
        <v>37</v>
      </c>
      <c r="F25477" t="s">
        <v>470</v>
      </c>
      <c r="G25477" t="s">
        <v>46</v>
      </c>
      <c r="H25477" t="s">
        <v>57</v>
      </c>
      <c r="I25477">
        <v>1</v>
      </c>
      <c r="J25477">
        <v>735</v>
      </c>
      <c r="K25477" t="s">
        <v>5546</v>
      </c>
      <c r="L25477" t="s">
        <v>63</v>
      </c>
      <c r="M25477" t="b">
        <v>0</v>
      </c>
      <c r="N25477" t="s">
        <v>49</v>
      </c>
      <c r="O25477" t="s">
        <v>31</v>
      </c>
    </row>
    <row r="25478" spans="1:15" x14ac:dyDescent="0.3">
      <c r="A25478">
        <v>25477</v>
      </c>
      <c r="B25478" s="2">
        <v>44779</v>
      </c>
      <c r="C25478" t="s">
        <v>2707</v>
      </c>
      <c r="D25478" t="s">
        <v>93</v>
      </c>
      <c r="E25478" t="s">
        <v>50</v>
      </c>
      <c r="F25478" t="s">
        <v>199</v>
      </c>
      <c r="G25478" t="s">
        <v>19</v>
      </c>
      <c r="H25478" t="s">
        <v>33</v>
      </c>
      <c r="I25478">
        <v>1</v>
      </c>
      <c r="J25478">
        <v>382</v>
      </c>
      <c r="K25478" t="s">
        <v>200</v>
      </c>
      <c r="L25478" t="s">
        <v>48</v>
      </c>
      <c r="M25478" t="b">
        <v>0</v>
      </c>
      <c r="N25478" t="s">
        <v>23</v>
      </c>
      <c r="O25478" t="s">
        <v>36</v>
      </c>
    </row>
    <row r="25479" spans="1:15" x14ac:dyDescent="0.3">
      <c r="A25479">
        <v>25478</v>
      </c>
      <c r="B25479" s="2">
        <v>44779</v>
      </c>
      <c r="C25479" t="s">
        <v>2707</v>
      </c>
      <c r="D25479" t="s">
        <v>16</v>
      </c>
      <c r="E25479" t="s">
        <v>37</v>
      </c>
      <c r="F25479" t="s">
        <v>517</v>
      </c>
      <c r="G25479" t="s">
        <v>155</v>
      </c>
      <c r="H25479" t="s">
        <v>156</v>
      </c>
      <c r="I25479">
        <v>1</v>
      </c>
      <c r="J25479">
        <v>1099</v>
      </c>
      <c r="K25479" t="s">
        <v>5094</v>
      </c>
      <c r="L25479" t="s">
        <v>218</v>
      </c>
      <c r="M25479" t="b">
        <v>0</v>
      </c>
      <c r="N25479" t="s">
        <v>23</v>
      </c>
      <c r="O25479" t="s">
        <v>36</v>
      </c>
    </row>
    <row r="25480" spans="1:15" x14ac:dyDescent="0.3">
      <c r="A25480">
        <v>25479</v>
      </c>
      <c r="B25480" s="2">
        <v>44779</v>
      </c>
      <c r="C25480" t="s">
        <v>2707</v>
      </c>
      <c r="D25480" t="s">
        <v>16</v>
      </c>
      <c r="E25480" t="s">
        <v>37</v>
      </c>
      <c r="F25480" t="s">
        <v>639</v>
      </c>
      <c r="G25480" t="s">
        <v>155</v>
      </c>
      <c r="H25480" t="s">
        <v>156</v>
      </c>
      <c r="I25480">
        <v>1</v>
      </c>
      <c r="J25480">
        <v>799</v>
      </c>
      <c r="K25480" t="s">
        <v>3654</v>
      </c>
      <c r="L25480" t="s">
        <v>180</v>
      </c>
      <c r="M25480" t="b">
        <v>0</v>
      </c>
      <c r="N25480" t="s">
        <v>23</v>
      </c>
      <c r="O25480" t="s">
        <v>36</v>
      </c>
    </row>
    <row r="25481" spans="1:15" x14ac:dyDescent="0.3">
      <c r="A25481">
        <v>25480</v>
      </c>
      <c r="B25481" s="2">
        <v>44779</v>
      </c>
      <c r="C25481" t="s">
        <v>2707</v>
      </c>
      <c r="D25481" t="s">
        <v>16</v>
      </c>
      <c r="E25481" t="s">
        <v>37</v>
      </c>
      <c r="F25481" t="s">
        <v>638</v>
      </c>
      <c r="G25481" t="s">
        <v>155</v>
      </c>
      <c r="H25481" t="s">
        <v>156</v>
      </c>
      <c r="I25481">
        <v>1</v>
      </c>
      <c r="J25481">
        <v>499</v>
      </c>
      <c r="K25481" t="s">
        <v>86</v>
      </c>
      <c r="L25481" t="s">
        <v>48</v>
      </c>
      <c r="M25481" t="b">
        <v>0</v>
      </c>
      <c r="N25481" t="s">
        <v>23</v>
      </c>
      <c r="O25481" t="s">
        <v>24</v>
      </c>
    </row>
    <row r="25482" spans="1:15" x14ac:dyDescent="0.3">
      <c r="A25482">
        <v>25481</v>
      </c>
      <c r="B25482" s="2">
        <v>44779</v>
      </c>
      <c r="C25482" t="s">
        <v>2707</v>
      </c>
      <c r="D25482" t="s">
        <v>16</v>
      </c>
      <c r="E25482" t="s">
        <v>37</v>
      </c>
      <c r="F25482" t="s">
        <v>1277</v>
      </c>
      <c r="G25482" t="s">
        <v>46</v>
      </c>
      <c r="H25482" t="s">
        <v>82</v>
      </c>
      <c r="I25482">
        <v>1</v>
      </c>
      <c r="J25482">
        <v>771</v>
      </c>
      <c r="K25482" t="s">
        <v>68</v>
      </c>
      <c r="L25482" t="s">
        <v>69</v>
      </c>
      <c r="M25482" t="b">
        <v>0</v>
      </c>
      <c r="N25482" t="s">
        <v>49</v>
      </c>
      <c r="O25482" t="s">
        <v>42</v>
      </c>
    </row>
    <row r="25483" spans="1:15" x14ac:dyDescent="0.3">
      <c r="A25483">
        <v>25482</v>
      </c>
      <c r="B25483" s="2">
        <v>44779</v>
      </c>
      <c r="C25483" t="s">
        <v>2707</v>
      </c>
      <c r="D25483" t="s">
        <v>16</v>
      </c>
      <c r="E25483" t="s">
        <v>17</v>
      </c>
      <c r="F25483" t="s">
        <v>800</v>
      </c>
      <c r="G25483" t="s">
        <v>19</v>
      </c>
      <c r="H25483" t="s">
        <v>39</v>
      </c>
      <c r="I25483">
        <v>1</v>
      </c>
      <c r="J25483">
        <v>399</v>
      </c>
      <c r="K25483" t="s">
        <v>718</v>
      </c>
      <c r="L25483" t="s">
        <v>73</v>
      </c>
      <c r="M25483" t="b">
        <v>0</v>
      </c>
      <c r="N25483" t="s">
        <v>23</v>
      </c>
      <c r="O25483" t="s">
        <v>36</v>
      </c>
    </row>
    <row r="25484" spans="1:15" x14ac:dyDescent="0.3">
      <c r="A25484">
        <v>25483</v>
      </c>
      <c r="B25484" s="2">
        <v>44779</v>
      </c>
      <c r="C25484" t="s">
        <v>2707</v>
      </c>
      <c r="D25484" t="s">
        <v>16</v>
      </c>
      <c r="E25484" t="s">
        <v>37</v>
      </c>
      <c r="F25484" t="s">
        <v>6892</v>
      </c>
      <c r="G25484" t="s">
        <v>65</v>
      </c>
      <c r="H25484" t="s">
        <v>90</v>
      </c>
      <c r="I25484">
        <v>1</v>
      </c>
      <c r="J25484">
        <v>385</v>
      </c>
      <c r="K25484" t="s">
        <v>765</v>
      </c>
      <c r="L25484" t="s">
        <v>30</v>
      </c>
      <c r="M25484" t="b">
        <v>0</v>
      </c>
      <c r="N25484" t="s">
        <v>23</v>
      </c>
      <c r="O25484" t="s">
        <v>31</v>
      </c>
    </row>
    <row r="25485" spans="1:15" x14ac:dyDescent="0.3">
      <c r="A25485">
        <v>25484</v>
      </c>
      <c r="B25485" s="2">
        <v>44779</v>
      </c>
      <c r="C25485" t="s">
        <v>2707</v>
      </c>
      <c r="D25485" t="s">
        <v>16</v>
      </c>
      <c r="E25485" t="s">
        <v>37</v>
      </c>
      <c r="F25485" t="s">
        <v>1075</v>
      </c>
      <c r="G25485" t="s">
        <v>27</v>
      </c>
      <c r="H25485" t="s">
        <v>33</v>
      </c>
      <c r="I25485">
        <v>1</v>
      </c>
      <c r="J25485">
        <v>759</v>
      </c>
      <c r="K25485" t="s">
        <v>76</v>
      </c>
      <c r="L25485" t="s">
        <v>77</v>
      </c>
      <c r="M25485" t="b">
        <v>0</v>
      </c>
      <c r="N25485" t="s">
        <v>23</v>
      </c>
      <c r="O25485" t="s">
        <v>24</v>
      </c>
    </row>
    <row r="25486" spans="1:15" x14ac:dyDescent="0.3">
      <c r="A25486">
        <v>25485</v>
      </c>
      <c r="B25486" s="2">
        <v>44779</v>
      </c>
      <c r="C25486" t="s">
        <v>2707</v>
      </c>
      <c r="D25486" t="s">
        <v>16</v>
      </c>
      <c r="E25486" t="s">
        <v>44</v>
      </c>
      <c r="F25486" t="s">
        <v>5499</v>
      </c>
      <c r="G25486" t="s">
        <v>27</v>
      </c>
      <c r="H25486" t="s">
        <v>39</v>
      </c>
      <c r="I25486">
        <v>1</v>
      </c>
      <c r="J25486">
        <v>542</v>
      </c>
      <c r="K25486" t="s">
        <v>86</v>
      </c>
      <c r="L25486" t="s">
        <v>48</v>
      </c>
      <c r="M25486" t="b">
        <v>0</v>
      </c>
      <c r="N25486" t="s">
        <v>49</v>
      </c>
      <c r="O25486" t="s">
        <v>36</v>
      </c>
    </row>
    <row r="25487" spans="1:15" x14ac:dyDescent="0.3">
      <c r="A25487">
        <v>25486</v>
      </c>
      <c r="B25487" s="2">
        <v>44779</v>
      </c>
      <c r="C25487" t="s">
        <v>2707</v>
      </c>
      <c r="D25487" t="s">
        <v>16</v>
      </c>
      <c r="E25487" t="s">
        <v>37</v>
      </c>
      <c r="F25487" t="s">
        <v>1511</v>
      </c>
      <c r="G25487" t="s">
        <v>27</v>
      </c>
      <c r="H25487" t="s">
        <v>28</v>
      </c>
      <c r="I25487">
        <v>1</v>
      </c>
      <c r="J25487">
        <v>888</v>
      </c>
      <c r="K25487" t="s">
        <v>76</v>
      </c>
      <c r="L25487" t="s">
        <v>77</v>
      </c>
      <c r="M25487" t="b">
        <v>0</v>
      </c>
      <c r="N25487" t="s">
        <v>23</v>
      </c>
      <c r="O25487" t="s">
        <v>36</v>
      </c>
    </row>
    <row r="25488" spans="1:15" x14ac:dyDescent="0.3">
      <c r="A25488">
        <v>25487</v>
      </c>
      <c r="B25488" s="2">
        <v>44779</v>
      </c>
      <c r="C25488" t="s">
        <v>2707</v>
      </c>
      <c r="D25488" t="s">
        <v>16</v>
      </c>
      <c r="E25488" t="s">
        <v>17</v>
      </c>
      <c r="F25488" t="s">
        <v>1279</v>
      </c>
      <c r="G25488" t="s">
        <v>19</v>
      </c>
      <c r="H25488" t="s">
        <v>28</v>
      </c>
      <c r="I25488">
        <v>1</v>
      </c>
      <c r="J25488">
        <v>467</v>
      </c>
      <c r="K25488" t="s">
        <v>86</v>
      </c>
      <c r="L25488" t="s">
        <v>48</v>
      </c>
      <c r="M25488" t="b">
        <v>0</v>
      </c>
      <c r="N25488" t="s">
        <v>23</v>
      </c>
      <c r="O25488" t="s">
        <v>42</v>
      </c>
    </row>
    <row r="25489" spans="1:15" x14ac:dyDescent="0.3">
      <c r="A25489">
        <v>25488</v>
      </c>
      <c r="B25489" s="2">
        <v>44779</v>
      </c>
      <c r="C25489" t="s">
        <v>2707</v>
      </c>
      <c r="D25489" t="s">
        <v>16</v>
      </c>
      <c r="E25489" t="s">
        <v>50</v>
      </c>
      <c r="F25489" t="s">
        <v>4335</v>
      </c>
      <c r="G25489" t="s">
        <v>19</v>
      </c>
      <c r="H25489" t="s">
        <v>20</v>
      </c>
      <c r="I25489">
        <v>1</v>
      </c>
      <c r="J25489">
        <v>353</v>
      </c>
      <c r="K25489" t="s">
        <v>3850</v>
      </c>
      <c r="L25489" t="s">
        <v>107</v>
      </c>
      <c r="M25489" t="b">
        <v>0</v>
      </c>
      <c r="N25489" t="s">
        <v>23</v>
      </c>
      <c r="O25489" t="s">
        <v>24</v>
      </c>
    </row>
    <row r="25490" spans="1:15" x14ac:dyDescent="0.3">
      <c r="A25490">
        <v>25489</v>
      </c>
      <c r="B25490" s="2">
        <v>44779</v>
      </c>
      <c r="C25490" t="s">
        <v>2707</v>
      </c>
      <c r="D25490" t="s">
        <v>16</v>
      </c>
      <c r="E25490" t="s">
        <v>37</v>
      </c>
      <c r="F25490" t="s">
        <v>1717</v>
      </c>
      <c r="G25490" t="s">
        <v>27</v>
      </c>
      <c r="H25490" t="s">
        <v>20</v>
      </c>
      <c r="I25490">
        <v>1</v>
      </c>
      <c r="J25490">
        <v>635</v>
      </c>
      <c r="K25490" t="s">
        <v>130</v>
      </c>
      <c r="L25490" t="s">
        <v>48</v>
      </c>
      <c r="M25490" t="b">
        <v>0</v>
      </c>
      <c r="N25490" t="s">
        <v>49</v>
      </c>
      <c r="O25490" t="s">
        <v>24</v>
      </c>
    </row>
    <row r="25491" spans="1:15" x14ac:dyDescent="0.3">
      <c r="A25491">
        <v>25490</v>
      </c>
      <c r="B25491" s="2">
        <v>44779</v>
      </c>
      <c r="C25491" t="s">
        <v>2707</v>
      </c>
      <c r="D25491" t="s">
        <v>16</v>
      </c>
      <c r="E25491" t="s">
        <v>50</v>
      </c>
      <c r="F25491" t="s">
        <v>1937</v>
      </c>
      <c r="G25491" t="s">
        <v>27</v>
      </c>
      <c r="H25491" t="s">
        <v>20</v>
      </c>
      <c r="I25491">
        <v>1</v>
      </c>
      <c r="J25491">
        <v>825</v>
      </c>
      <c r="K25491" t="s">
        <v>233</v>
      </c>
      <c r="L25491" t="s">
        <v>92</v>
      </c>
      <c r="M25491" t="b">
        <v>0</v>
      </c>
      <c r="N25491" t="s">
        <v>49</v>
      </c>
      <c r="O25491" t="s">
        <v>42</v>
      </c>
    </row>
    <row r="25492" spans="1:15" x14ac:dyDescent="0.3">
      <c r="A25492">
        <v>25491</v>
      </c>
      <c r="B25492" s="2">
        <v>44748</v>
      </c>
      <c r="C25492" t="s">
        <v>3091</v>
      </c>
      <c r="D25492" t="s">
        <v>16</v>
      </c>
      <c r="E25492" t="s">
        <v>17</v>
      </c>
      <c r="F25492" t="s">
        <v>1072</v>
      </c>
      <c r="G25492" t="s">
        <v>27</v>
      </c>
      <c r="H25492" t="s">
        <v>39</v>
      </c>
      <c r="I25492">
        <v>1</v>
      </c>
      <c r="J25492">
        <v>775</v>
      </c>
      <c r="K25492" t="s">
        <v>52</v>
      </c>
      <c r="L25492" t="s">
        <v>53</v>
      </c>
      <c r="M25492" t="b">
        <v>0</v>
      </c>
      <c r="N25492" t="s">
        <v>49</v>
      </c>
      <c r="O25492" t="s">
        <v>36</v>
      </c>
    </row>
    <row r="25493" spans="1:15" x14ac:dyDescent="0.3">
      <c r="A25493">
        <v>25492</v>
      </c>
      <c r="B25493" s="2">
        <v>44748</v>
      </c>
      <c r="C25493" t="s">
        <v>3091</v>
      </c>
      <c r="D25493" t="s">
        <v>16</v>
      </c>
      <c r="E25493" t="s">
        <v>37</v>
      </c>
      <c r="F25493" t="s">
        <v>2877</v>
      </c>
      <c r="G25493" t="s">
        <v>27</v>
      </c>
      <c r="H25493" t="s">
        <v>28</v>
      </c>
      <c r="I25493">
        <v>1</v>
      </c>
      <c r="J25493">
        <v>988</v>
      </c>
      <c r="K25493" t="s">
        <v>3485</v>
      </c>
      <c r="L25493" t="s">
        <v>48</v>
      </c>
      <c r="M25493" t="b">
        <v>0</v>
      </c>
      <c r="N25493" t="s">
        <v>49</v>
      </c>
      <c r="O25493" t="s">
        <v>24</v>
      </c>
    </row>
    <row r="25494" spans="1:15" x14ac:dyDescent="0.3">
      <c r="A25494">
        <v>25493</v>
      </c>
      <c r="B25494" s="2">
        <v>44748</v>
      </c>
      <c r="C25494" t="s">
        <v>3091</v>
      </c>
      <c r="D25494" t="s">
        <v>16</v>
      </c>
      <c r="E25494" t="s">
        <v>17</v>
      </c>
      <c r="F25494" t="s">
        <v>3631</v>
      </c>
      <c r="G25494" t="s">
        <v>19</v>
      </c>
      <c r="H25494" t="s">
        <v>163</v>
      </c>
      <c r="I25494">
        <v>1</v>
      </c>
      <c r="J25494">
        <v>869</v>
      </c>
      <c r="K25494" t="s">
        <v>52</v>
      </c>
      <c r="L25494" t="s">
        <v>53</v>
      </c>
      <c r="M25494" t="b">
        <v>0</v>
      </c>
      <c r="N25494" t="s">
        <v>23</v>
      </c>
      <c r="O25494" t="s">
        <v>24</v>
      </c>
    </row>
    <row r="25495" spans="1:15" x14ac:dyDescent="0.3">
      <c r="A25495">
        <v>25494</v>
      </c>
      <c r="B25495" s="2">
        <v>44748</v>
      </c>
      <c r="C25495" t="s">
        <v>3091</v>
      </c>
      <c r="D25495" t="s">
        <v>167</v>
      </c>
      <c r="E25495" t="s">
        <v>17</v>
      </c>
      <c r="F25495" t="s">
        <v>2430</v>
      </c>
      <c r="G25495" t="s">
        <v>27</v>
      </c>
      <c r="H25495" t="s">
        <v>39</v>
      </c>
      <c r="I25495">
        <v>1</v>
      </c>
      <c r="J25495">
        <v>888</v>
      </c>
      <c r="K25495" t="s">
        <v>576</v>
      </c>
      <c r="L25495" t="s">
        <v>41</v>
      </c>
      <c r="M25495" t="b">
        <v>0</v>
      </c>
      <c r="N25495" t="s">
        <v>49</v>
      </c>
      <c r="O25495" t="s">
        <v>24</v>
      </c>
    </row>
    <row r="25496" spans="1:15" x14ac:dyDescent="0.3">
      <c r="A25496">
        <v>25495</v>
      </c>
      <c r="B25496" s="2">
        <v>44748</v>
      </c>
      <c r="C25496" t="s">
        <v>3091</v>
      </c>
      <c r="D25496" t="s">
        <v>16</v>
      </c>
      <c r="E25496" t="s">
        <v>37</v>
      </c>
      <c r="F25496" t="s">
        <v>2406</v>
      </c>
      <c r="G25496" t="s">
        <v>19</v>
      </c>
      <c r="H25496" t="s">
        <v>28</v>
      </c>
      <c r="I25496">
        <v>1</v>
      </c>
      <c r="J25496">
        <v>399</v>
      </c>
      <c r="K25496" t="s">
        <v>108</v>
      </c>
      <c r="L25496" t="s">
        <v>41</v>
      </c>
      <c r="M25496" t="b">
        <v>0</v>
      </c>
      <c r="N25496" t="s">
        <v>23</v>
      </c>
      <c r="O25496" t="s">
        <v>36</v>
      </c>
    </row>
    <row r="25497" spans="1:15" x14ac:dyDescent="0.3">
      <c r="A25497">
        <v>25496</v>
      </c>
      <c r="B25497" s="2">
        <v>44748</v>
      </c>
      <c r="C25497" t="s">
        <v>3091</v>
      </c>
      <c r="D25497" t="s">
        <v>16</v>
      </c>
      <c r="E25497" t="s">
        <v>44</v>
      </c>
      <c r="F25497" t="s">
        <v>1585</v>
      </c>
      <c r="G25497" t="s">
        <v>27</v>
      </c>
      <c r="H25497" t="s">
        <v>20</v>
      </c>
      <c r="I25497">
        <v>1</v>
      </c>
      <c r="J25497">
        <v>824</v>
      </c>
      <c r="K25497" t="s">
        <v>3853</v>
      </c>
      <c r="L25497" t="s">
        <v>92</v>
      </c>
      <c r="M25497" t="b">
        <v>0</v>
      </c>
      <c r="N25497" t="s">
        <v>49</v>
      </c>
      <c r="O25497" t="s">
        <v>36</v>
      </c>
    </row>
    <row r="25498" spans="1:15" x14ac:dyDescent="0.3">
      <c r="A25498">
        <v>25497</v>
      </c>
      <c r="B25498" s="2">
        <v>44748</v>
      </c>
      <c r="C25498" t="s">
        <v>3091</v>
      </c>
      <c r="D25498" t="s">
        <v>167</v>
      </c>
      <c r="E25498" t="s">
        <v>17</v>
      </c>
      <c r="F25498" t="s">
        <v>1041</v>
      </c>
      <c r="G25498" t="s">
        <v>27</v>
      </c>
      <c r="H25498" t="s">
        <v>20</v>
      </c>
      <c r="I25498">
        <v>1</v>
      </c>
      <c r="J25498">
        <v>589</v>
      </c>
      <c r="K25498" t="s">
        <v>130</v>
      </c>
      <c r="L25498" t="s">
        <v>48</v>
      </c>
      <c r="M25498" t="b">
        <v>0</v>
      </c>
      <c r="N25498" t="s">
        <v>23</v>
      </c>
      <c r="O25498" t="s">
        <v>31</v>
      </c>
    </row>
    <row r="25499" spans="1:15" x14ac:dyDescent="0.3">
      <c r="A25499">
        <v>25498</v>
      </c>
      <c r="B25499" s="2">
        <v>44748</v>
      </c>
      <c r="C25499" t="s">
        <v>3091</v>
      </c>
      <c r="D25499" t="s">
        <v>16</v>
      </c>
      <c r="E25499" t="s">
        <v>25</v>
      </c>
      <c r="F25499" t="s">
        <v>5200</v>
      </c>
      <c r="G25499" t="s">
        <v>46</v>
      </c>
      <c r="H25499" t="s">
        <v>28</v>
      </c>
      <c r="I25499">
        <v>1</v>
      </c>
      <c r="J25499">
        <v>461</v>
      </c>
      <c r="K25499" t="s">
        <v>29</v>
      </c>
      <c r="L25499" t="s">
        <v>30</v>
      </c>
      <c r="M25499" t="b">
        <v>0</v>
      </c>
      <c r="N25499" t="s">
        <v>49</v>
      </c>
      <c r="O25499" t="s">
        <v>24</v>
      </c>
    </row>
    <row r="25500" spans="1:15" x14ac:dyDescent="0.3">
      <c r="A25500">
        <v>25499</v>
      </c>
      <c r="B25500" s="2">
        <v>44748</v>
      </c>
      <c r="C25500" t="s">
        <v>3091</v>
      </c>
      <c r="D25500" t="s">
        <v>16</v>
      </c>
      <c r="E25500" t="s">
        <v>37</v>
      </c>
      <c r="F25500" t="s">
        <v>6893</v>
      </c>
      <c r="G25500" t="s">
        <v>19</v>
      </c>
      <c r="H25500" t="s">
        <v>57</v>
      </c>
      <c r="I25500">
        <v>1</v>
      </c>
      <c r="J25500">
        <v>635</v>
      </c>
      <c r="K25500" t="s">
        <v>72</v>
      </c>
      <c r="L25500" t="s">
        <v>73</v>
      </c>
      <c r="M25500" t="b">
        <v>0</v>
      </c>
      <c r="N25500" t="s">
        <v>23</v>
      </c>
      <c r="O25500" t="s">
        <v>24</v>
      </c>
    </row>
    <row r="25501" spans="1:15" x14ac:dyDescent="0.3">
      <c r="A25501">
        <v>25500</v>
      </c>
      <c r="B25501" s="2">
        <v>44748</v>
      </c>
      <c r="C25501" t="s">
        <v>3091</v>
      </c>
      <c r="D25501" t="s">
        <v>16</v>
      </c>
      <c r="E25501" t="s">
        <v>37</v>
      </c>
      <c r="F25501" t="s">
        <v>6894</v>
      </c>
      <c r="G25501" t="s">
        <v>19</v>
      </c>
      <c r="H25501" t="s">
        <v>33</v>
      </c>
      <c r="I25501">
        <v>1</v>
      </c>
      <c r="J25501">
        <v>753</v>
      </c>
      <c r="K25501" t="s">
        <v>86</v>
      </c>
      <c r="L25501" t="s">
        <v>48</v>
      </c>
      <c r="M25501" t="b">
        <v>0</v>
      </c>
      <c r="N25501" t="s">
        <v>23</v>
      </c>
      <c r="O25501" t="s">
        <v>42</v>
      </c>
    </row>
    <row r="25502" spans="1:15" x14ac:dyDescent="0.3">
      <c r="A25502">
        <v>25501</v>
      </c>
      <c r="B25502" s="2">
        <v>44748</v>
      </c>
      <c r="C25502" t="s">
        <v>3091</v>
      </c>
      <c r="D25502" t="s">
        <v>16</v>
      </c>
      <c r="E25502" t="s">
        <v>17</v>
      </c>
      <c r="F25502" t="s">
        <v>5863</v>
      </c>
      <c r="G25502" t="s">
        <v>27</v>
      </c>
      <c r="H25502" t="s">
        <v>39</v>
      </c>
      <c r="I25502">
        <v>1</v>
      </c>
      <c r="J25502">
        <v>582</v>
      </c>
      <c r="K25502" t="s">
        <v>4439</v>
      </c>
      <c r="L25502" t="s">
        <v>22</v>
      </c>
      <c r="M25502" t="b">
        <v>0</v>
      </c>
      <c r="N25502" t="s">
        <v>49</v>
      </c>
      <c r="O25502" t="s">
        <v>36</v>
      </c>
    </row>
    <row r="25503" spans="1:15" x14ac:dyDescent="0.3">
      <c r="A25503">
        <v>25502</v>
      </c>
      <c r="B25503" s="2">
        <v>44748</v>
      </c>
      <c r="C25503" t="s">
        <v>3091</v>
      </c>
      <c r="D25503" t="s">
        <v>16</v>
      </c>
      <c r="E25503" t="s">
        <v>37</v>
      </c>
      <c r="F25503" t="s">
        <v>259</v>
      </c>
      <c r="G25503" t="s">
        <v>19</v>
      </c>
      <c r="H25503" t="s">
        <v>163</v>
      </c>
      <c r="I25503">
        <v>1</v>
      </c>
      <c r="J25503">
        <v>683</v>
      </c>
      <c r="K25503" t="s">
        <v>2573</v>
      </c>
      <c r="L25503" t="s">
        <v>102</v>
      </c>
      <c r="M25503" t="b">
        <v>0</v>
      </c>
      <c r="N25503" t="s">
        <v>23</v>
      </c>
      <c r="O25503" t="s">
        <v>24</v>
      </c>
    </row>
    <row r="25504" spans="1:15" x14ac:dyDescent="0.3">
      <c r="A25504">
        <v>25503</v>
      </c>
      <c r="B25504" s="2">
        <v>44748</v>
      </c>
      <c r="C25504" t="s">
        <v>3091</v>
      </c>
      <c r="D25504" t="s">
        <v>16</v>
      </c>
      <c r="E25504" t="s">
        <v>37</v>
      </c>
      <c r="F25504" t="s">
        <v>587</v>
      </c>
      <c r="G25504" t="s">
        <v>27</v>
      </c>
      <c r="H25504" t="s">
        <v>57</v>
      </c>
      <c r="I25504">
        <v>1</v>
      </c>
      <c r="J25504">
        <v>613</v>
      </c>
      <c r="K25504" t="s">
        <v>52</v>
      </c>
      <c r="L25504" t="s">
        <v>53</v>
      </c>
      <c r="M25504" t="b">
        <v>0</v>
      </c>
      <c r="N25504" t="s">
        <v>23</v>
      </c>
      <c r="O25504" t="s">
        <v>31</v>
      </c>
    </row>
    <row r="25505" spans="1:15" x14ac:dyDescent="0.3">
      <c r="A25505">
        <v>25504</v>
      </c>
      <c r="B25505" s="2">
        <v>44748</v>
      </c>
      <c r="C25505" t="s">
        <v>3091</v>
      </c>
      <c r="D25505" t="s">
        <v>16</v>
      </c>
      <c r="E25505" t="s">
        <v>17</v>
      </c>
      <c r="F25505" t="s">
        <v>2783</v>
      </c>
      <c r="G25505" t="s">
        <v>19</v>
      </c>
      <c r="H25505" t="s">
        <v>20</v>
      </c>
      <c r="I25505">
        <v>1</v>
      </c>
      <c r="J25505">
        <v>529</v>
      </c>
      <c r="K25505" t="s">
        <v>303</v>
      </c>
      <c r="L25505" t="s">
        <v>63</v>
      </c>
      <c r="M25505" t="b">
        <v>0</v>
      </c>
      <c r="N25505" t="s">
        <v>23</v>
      </c>
      <c r="O25505" t="s">
        <v>24</v>
      </c>
    </row>
    <row r="25506" spans="1:15" x14ac:dyDescent="0.3">
      <c r="A25506">
        <v>25505</v>
      </c>
      <c r="B25506" s="2">
        <v>44748</v>
      </c>
      <c r="C25506" t="s">
        <v>3091</v>
      </c>
      <c r="D25506" t="s">
        <v>16</v>
      </c>
      <c r="E25506" t="s">
        <v>74</v>
      </c>
      <c r="F25506" t="s">
        <v>2347</v>
      </c>
      <c r="G25506" t="s">
        <v>27</v>
      </c>
      <c r="H25506" t="s">
        <v>57</v>
      </c>
      <c r="I25506">
        <v>1</v>
      </c>
      <c r="J25506">
        <v>1354</v>
      </c>
      <c r="K25506" t="s">
        <v>241</v>
      </c>
      <c r="L25506" t="s">
        <v>84</v>
      </c>
      <c r="M25506" t="b">
        <v>0</v>
      </c>
      <c r="N25506" t="s">
        <v>23</v>
      </c>
      <c r="O25506" t="s">
        <v>24</v>
      </c>
    </row>
    <row r="25507" spans="1:15" x14ac:dyDescent="0.3">
      <c r="A25507">
        <v>25506</v>
      </c>
      <c r="B25507" s="2">
        <v>44748</v>
      </c>
      <c r="C25507" t="s">
        <v>3091</v>
      </c>
      <c r="D25507" t="s">
        <v>16</v>
      </c>
      <c r="E25507" t="s">
        <v>44</v>
      </c>
      <c r="F25507" t="s">
        <v>5088</v>
      </c>
      <c r="G25507" t="s">
        <v>27</v>
      </c>
      <c r="H25507" t="s">
        <v>39</v>
      </c>
      <c r="I25507">
        <v>1</v>
      </c>
      <c r="J25507">
        <v>1126</v>
      </c>
      <c r="K25507" t="s">
        <v>76</v>
      </c>
      <c r="L25507" t="s">
        <v>77</v>
      </c>
      <c r="M25507" t="b">
        <v>0</v>
      </c>
      <c r="N25507" t="s">
        <v>49</v>
      </c>
      <c r="O25507" t="s">
        <v>36</v>
      </c>
    </row>
    <row r="25508" spans="1:15" x14ac:dyDescent="0.3">
      <c r="A25508">
        <v>25507</v>
      </c>
      <c r="B25508" s="2">
        <v>44748</v>
      </c>
      <c r="C25508" t="s">
        <v>3091</v>
      </c>
      <c r="D25508" t="s">
        <v>16</v>
      </c>
      <c r="E25508" t="s">
        <v>25</v>
      </c>
      <c r="F25508" t="s">
        <v>4746</v>
      </c>
      <c r="G25508" t="s">
        <v>312</v>
      </c>
      <c r="H25508" t="s">
        <v>33</v>
      </c>
      <c r="I25508">
        <v>1</v>
      </c>
      <c r="J25508">
        <v>625</v>
      </c>
      <c r="K25508" t="s">
        <v>1772</v>
      </c>
      <c r="L25508" t="s">
        <v>564</v>
      </c>
      <c r="M25508" t="b">
        <v>0</v>
      </c>
      <c r="N25508" t="s">
        <v>23</v>
      </c>
      <c r="O25508" t="s">
        <v>24</v>
      </c>
    </row>
    <row r="25509" spans="1:15" x14ac:dyDescent="0.3">
      <c r="A25509">
        <v>25508</v>
      </c>
      <c r="B25509" s="2">
        <v>44748</v>
      </c>
      <c r="C25509" t="s">
        <v>3091</v>
      </c>
      <c r="D25509" t="s">
        <v>16</v>
      </c>
      <c r="E25509" t="s">
        <v>37</v>
      </c>
      <c r="F25509" t="s">
        <v>3609</v>
      </c>
      <c r="G25509" t="s">
        <v>19</v>
      </c>
      <c r="H25509" t="s">
        <v>28</v>
      </c>
      <c r="I25509">
        <v>1</v>
      </c>
      <c r="J25509">
        <v>383</v>
      </c>
      <c r="K25509" t="s">
        <v>101</v>
      </c>
      <c r="L25509" t="s">
        <v>102</v>
      </c>
      <c r="M25509" t="b">
        <v>0</v>
      </c>
      <c r="N25509" t="s">
        <v>23</v>
      </c>
      <c r="O25509" t="s">
        <v>36</v>
      </c>
    </row>
    <row r="25510" spans="1:15" x14ac:dyDescent="0.3">
      <c r="A25510">
        <v>25509</v>
      </c>
      <c r="B25510" s="2">
        <v>44748</v>
      </c>
      <c r="C25510" t="s">
        <v>3091</v>
      </c>
      <c r="D25510" t="s">
        <v>16</v>
      </c>
      <c r="E25510" t="s">
        <v>74</v>
      </c>
      <c r="F25510" t="s">
        <v>668</v>
      </c>
      <c r="G25510" t="s">
        <v>155</v>
      </c>
      <c r="H25510" t="s">
        <v>156</v>
      </c>
      <c r="I25510">
        <v>1</v>
      </c>
      <c r="J25510">
        <v>737</v>
      </c>
      <c r="K25510" t="s">
        <v>176</v>
      </c>
      <c r="L25510" t="s">
        <v>30</v>
      </c>
      <c r="M25510" t="b">
        <v>0</v>
      </c>
      <c r="N25510" t="s">
        <v>23</v>
      </c>
      <c r="O25510" t="s">
        <v>24</v>
      </c>
    </row>
    <row r="25511" spans="1:15" x14ac:dyDescent="0.3">
      <c r="A25511">
        <v>25510</v>
      </c>
      <c r="B25511" s="2">
        <v>44748</v>
      </c>
      <c r="C25511" t="s">
        <v>3091</v>
      </c>
      <c r="D25511" t="s">
        <v>16</v>
      </c>
      <c r="E25511" t="s">
        <v>37</v>
      </c>
      <c r="F25511" t="s">
        <v>1476</v>
      </c>
      <c r="G25511" t="s">
        <v>19</v>
      </c>
      <c r="H25511" t="s">
        <v>90</v>
      </c>
      <c r="I25511">
        <v>1</v>
      </c>
      <c r="J25511">
        <v>771</v>
      </c>
      <c r="K25511" t="s">
        <v>52</v>
      </c>
      <c r="L25511" t="s">
        <v>53</v>
      </c>
      <c r="M25511" t="b">
        <v>0</v>
      </c>
      <c r="N25511" t="s">
        <v>23</v>
      </c>
      <c r="O25511" t="s">
        <v>24</v>
      </c>
    </row>
    <row r="25512" spans="1:15" x14ac:dyDescent="0.3">
      <c r="A25512">
        <v>25511</v>
      </c>
      <c r="B25512" s="2">
        <v>44748</v>
      </c>
      <c r="C25512" t="s">
        <v>3091</v>
      </c>
      <c r="D25512" t="s">
        <v>16</v>
      </c>
      <c r="E25512" t="s">
        <v>17</v>
      </c>
      <c r="F25512" t="s">
        <v>1793</v>
      </c>
      <c r="G25512" t="s">
        <v>46</v>
      </c>
      <c r="H25512" t="s">
        <v>39</v>
      </c>
      <c r="I25512">
        <v>1</v>
      </c>
      <c r="J25512">
        <v>725</v>
      </c>
      <c r="K25512" t="s">
        <v>108</v>
      </c>
      <c r="L25512" t="s">
        <v>41</v>
      </c>
      <c r="M25512" t="b">
        <v>0</v>
      </c>
      <c r="N25512" t="s">
        <v>49</v>
      </c>
      <c r="O25512" t="s">
        <v>24</v>
      </c>
    </row>
    <row r="25513" spans="1:15" x14ac:dyDescent="0.3">
      <c r="A25513">
        <v>25512</v>
      </c>
      <c r="B25513" s="2">
        <v>44748</v>
      </c>
      <c r="C25513" t="s">
        <v>3091</v>
      </c>
      <c r="D25513" t="s">
        <v>16</v>
      </c>
      <c r="E25513" t="s">
        <v>50</v>
      </c>
      <c r="F25513" t="s">
        <v>6512</v>
      </c>
      <c r="G25513" t="s">
        <v>27</v>
      </c>
      <c r="H25513" t="s">
        <v>82</v>
      </c>
      <c r="I25513">
        <v>1</v>
      </c>
      <c r="J25513">
        <v>859</v>
      </c>
      <c r="K25513" t="s">
        <v>258</v>
      </c>
      <c r="L25513" t="s">
        <v>41</v>
      </c>
      <c r="M25513" t="b">
        <v>0</v>
      </c>
      <c r="N25513" t="s">
        <v>23</v>
      </c>
      <c r="O25513" t="s">
        <v>24</v>
      </c>
    </row>
    <row r="25514" spans="1:15" x14ac:dyDescent="0.3">
      <c r="A25514">
        <v>25513</v>
      </c>
      <c r="B25514" s="2">
        <v>44748</v>
      </c>
      <c r="C25514" t="s">
        <v>3091</v>
      </c>
      <c r="D25514" t="s">
        <v>16</v>
      </c>
      <c r="E25514" t="s">
        <v>37</v>
      </c>
      <c r="F25514" t="s">
        <v>4133</v>
      </c>
      <c r="G25514" t="s">
        <v>27</v>
      </c>
      <c r="H25514" t="s">
        <v>28</v>
      </c>
      <c r="I25514">
        <v>1</v>
      </c>
      <c r="J25514">
        <v>543</v>
      </c>
      <c r="K25514" t="s">
        <v>91</v>
      </c>
      <c r="L25514" t="s">
        <v>92</v>
      </c>
      <c r="M25514" t="b">
        <v>0</v>
      </c>
      <c r="N25514" t="s">
        <v>23</v>
      </c>
      <c r="O25514" t="s">
        <v>36</v>
      </c>
    </row>
    <row r="25515" spans="1:15" x14ac:dyDescent="0.3">
      <c r="A25515">
        <v>25514</v>
      </c>
      <c r="B25515" s="2">
        <v>44748</v>
      </c>
      <c r="C25515" t="s">
        <v>3091</v>
      </c>
      <c r="D25515" t="s">
        <v>16</v>
      </c>
      <c r="E25515" t="s">
        <v>37</v>
      </c>
      <c r="F25515" t="s">
        <v>1738</v>
      </c>
      <c r="G25515" t="s">
        <v>19</v>
      </c>
      <c r="H25515" t="s">
        <v>57</v>
      </c>
      <c r="I25515">
        <v>1</v>
      </c>
      <c r="J25515">
        <v>518</v>
      </c>
      <c r="K25515" t="s">
        <v>682</v>
      </c>
      <c r="L25515" t="s">
        <v>63</v>
      </c>
      <c r="M25515" t="b">
        <v>0</v>
      </c>
      <c r="N25515" t="s">
        <v>23</v>
      </c>
      <c r="O25515" t="s">
        <v>24</v>
      </c>
    </row>
    <row r="25516" spans="1:15" x14ac:dyDescent="0.3">
      <c r="A25516">
        <v>25515</v>
      </c>
      <c r="B25516" s="2">
        <v>44748</v>
      </c>
      <c r="C25516" t="s">
        <v>3091</v>
      </c>
      <c r="D25516" t="s">
        <v>16</v>
      </c>
      <c r="E25516" t="s">
        <v>54</v>
      </c>
      <c r="F25516" t="s">
        <v>6895</v>
      </c>
      <c r="G25516" t="s">
        <v>27</v>
      </c>
      <c r="H25516" t="s">
        <v>39</v>
      </c>
      <c r="I25516">
        <v>1</v>
      </c>
      <c r="J25516">
        <v>668</v>
      </c>
      <c r="K25516" t="s">
        <v>6434</v>
      </c>
      <c r="L25516" t="s">
        <v>35</v>
      </c>
      <c r="M25516" t="b">
        <v>0</v>
      </c>
      <c r="N25516" t="s">
        <v>49</v>
      </c>
      <c r="O25516" t="s">
        <v>42</v>
      </c>
    </row>
    <row r="25517" spans="1:15" x14ac:dyDescent="0.3">
      <c r="A25517">
        <v>25516</v>
      </c>
      <c r="B25517" s="2">
        <v>44748</v>
      </c>
      <c r="C25517" t="s">
        <v>3091</v>
      </c>
      <c r="D25517" t="s">
        <v>16</v>
      </c>
      <c r="E25517" t="s">
        <v>17</v>
      </c>
      <c r="F25517" t="s">
        <v>1734</v>
      </c>
      <c r="G25517" t="s">
        <v>27</v>
      </c>
      <c r="H25517" t="s">
        <v>39</v>
      </c>
      <c r="I25517">
        <v>1</v>
      </c>
      <c r="J25517">
        <v>824</v>
      </c>
      <c r="K25517" t="s">
        <v>52</v>
      </c>
      <c r="L25517" t="s">
        <v>53</v>
      </c>
      <c r="M25517" t="b">
        <v>0</v>
      </c>
      <c r="N25517" t="s">
        <v>49</v>
      </c>
      <c r="O25517" t="s">
        <v>24</v>
      </c>
    </row>
    <row r="25518" spans="1:15" x14ac:dyDescent="0.3">
      <c r="A25518">
        <v>25517</v>
      </c>
      <c r="B25518" s="2">
        <v>44748</v>
      </c>
      <c r="C25518" t="s">
        <v>3091</v>
      </c>
      <c r="D25518" t="s">
        <v>16</v>
      </c>
      <c r="E25518" t="s">
        <v>17</v>
      </c>
      <c r="F25518" t="s">
        <v>3639</v>
      </c>
      <c r="G25518" t="s">
        <v>27</v>
      </c>
      <c r="H25518" t="s">
        <v>82</v>
      </c>
      <c r="I25518">
        <v>1</v>
      </c>
      <c r="J25518">
        <v>641</v>
      </c>
      <c r="K25518" t="s">
        <v>76</v>
      </c>
      <c r="L25518" t="s">
        <v>77</v>
      </c>
      <c r="M25518" t="b">
        <v>0</v>
      </c>
      <c r="N25518" t="s">
        <v>49</v>
      </c>
      <c r="O25518" t="s">
        <v>24</v>
      </c>
    </row>
    <row r="25519" spans="1:15" x14ac:dyDescent="0.3">
      <c r="A25519">
        <v>25518</v>
      </c>
      <c r="B25519" s="2">
        <v>44748</v>
      </c>
      <c r="C25519" t="s">
        <v>3091</v>
      </c>
      <c r="D25519" t="s">
        <v>167</v>
      </c>
      <c r="E25519" t="s">
        <v>17</v>
      </c>
      <c r="F25519" t="s">
        <v>2281</v>
      </c>
      <c r="G25519" t="s">
        <v>19</v>
      </c>
      <c r="H25519" t="s">
        <v>90</v>
      </c>
      <c r="I25519">
        <v>1</v>
      </c>
      <c r="J25519">
        <v>469</v>
      </c>
      <c r="K25519" t="s">
        <v>121</v>
      </c>
      <c r="L25519" t="s">
        <v>115</v>
      </c>
      <c r="M25519" t="b">
        <v>0</v>
      </c>
      <c r="N25519" t="s">
        <v>23</v>
      </c>
      <c r="O25519" t="s">
        <v>36</v>
      </c>
    </row>
    <row r="25520" spans="1:15" x14ac:dyDescent="0.3">
      <c r="A25520">
        <v>25519</v>
      </c>
      <c r="B25520" s="2">
        <v>44748</v>
      </c>
      <c r="C25520" t="s">
        <v>3091</v>
      </c>
      <c r="D25520" t="s">
        <v>16</v>
      </c>
      <c r="E25520" t="s">
        <v>37</v>
      </c>
      <c r="F25520" t="s">
        <v>6839</v>
      </c>
      <c r="G25520" t="s">
        <v>65</v>
      </c>
      <c r="H25520" t="s">
        <v>82</v>
      </c>
      <c r="I25520">
        <v>1</v>
      </c>
      <c r="J25520">
        <v>499</v>
      </c>
      <c r="K25520" t="s">
        <v>21</v>
      </c>
      <c r="L25520" t="s">
        <v>22</v>
      </c>
      <c r="M25520" t="b">
        <v>0</v>
      </c>
      <c r="N25520" t="s">
        <v>23</v>
      </c>
      <c r="O25520" t="s">
        <v>24</v>
      </c>
    </row>
    <row r="25521" spans="1:15" x14ac:dyDescent="0.3">
      <c r="A25521">
        <v>25520</v>
      </c>
      <c r="B25521" s="2">
        <v>44748</v>
      </c>
      <c r="C25521" t="s">
        <v>3091</v>
      </c>
      <c r="D25521" t="s">
        <v>16</v>
      </c>
      <c r="E25521" t="s">
        <v>25</v>
      </c>
      <c r="F25521" t="s">
        <v>5158</v>
      </c>
      <c r="G25521" t="s">
        <v>27</v>
      </c>
      <c r="H25521" t="s">
        <v>39</v>
      </c>
      <c r="I25521">
        <v>1</v>
      </c>
      <c r="J25521">
        <v>1477</v>
      </c>
      <c r="K25521" t="s">
        <v>5501</v>
      </c>
      <c r="L25521" t="s">
        <v>84</v>
      </c>
      <c r="M25521" t="b">
        <v>0</v>
      </c>
      <c r="N25521" t="s">
        <v>23</v>
      </c>
      <c r="O25521" t="s">
        <v>42</v>
      </c>
    </row>
    <row r="25522" spans="1:15" x14ac:dyDescent="0.3">
      <c r="A25522">
        <v>25521</v>
      </c>
      <c r="B25522" s="2">
        <v>44748</v>
      </c>
      <c r="C25522" t="s">
        <v>3091</v>
      </c>
      <c r="D25522" t="s">
        <v>16</v>
      </c>
      <c r="E25522" t="s">
        <v>17</v>
      </c>
      <c r="F25522" t="s">
        <v>4823</v>
      </c>
      <c r="G25522" t="s">
        <v>27</v>
      </c>
      <c r="H25522" t="s">
        <v>33</v>
      </c>
      <c r="I25522">
        <v>1</v>
      </c>
      <c r="J25522">
        <v>699</v>
      </c>
      <c r="K25522" t="s">
        <v>91</v>
      </c>
      <c r="L25522" t="s">
        <v>92</v>
      </c>
      <c r="M25522" t="b">
        <v>0</v>
      </c>
      <c r="N25522" t="s">
        <v>23</v>
      </c>
      <c r="O25522" t="s">
        <v>24</v>
      </c>
    </row>
    <row r="25523" spans="1:15" x14ac:dyDescent="0.3">
      <c r="A25523">
        <v>25522</v>
      </c>
      <c r="B25523" s="2">
        <v>44748</v>
      </c>
      <c r="C25523" t="s">
        <v>3091</v>
      </c>
      <c r="D25523" t="s">
        <v>16</v>
      </c>
      <c r="E25523" t="s">
        <v>37</v>
      </c>
      <c r="F25523" t="s">
        <v>4798</v>
      </c>
      <c r="G25523" t="s">
        <v>46</v>
      </c>
      <c r="H25523" t="s">
        <v>28</v>
      </c>
      <c r="I25523">
        <v>1</v>
      </c>
      <c r="J25523">
        <v>1091</v>
      </c>
      <c r="K25523" t="s">
        <v>72</v>
      </c>
      <c r="L25523" t="s">
        <v>73</v>
      </c>
      <c r="M25523" t="b">
        <v>0</v>
      </c>
      <c r="N25523" t="s">
        <v>49</v>
      </c>
      <c r="O25523" t="s">
        <v>42</v>
      </c>
    </row>
    <row r="25524" spans="1:15" x14ac:dyDescent="0.3">
      <c r="A25524">
        <v>25523</v>
      </c>
      <c r="B25524" s="2">
        <v>44748</v>
      </c>
      <c r="C25524" t="s">
        <v>3091</v>
      </c>
      <c r="D25524" t="s">
        <v>16</v>
      </c>
      <c r="E25524" t="s">
        <v>17</v>
      </c>
      <c r="F25524" t="s">
        <v>460</v>
      </c>
      <c r="G25524" t="s">
        <v>155</v>
      </c>
      <c r="H25524" t="s">
        <v>156</v>
      </c>
      <c r="I25524">
        <v>1</v>
      </c>
      <c r="J25524">
        <v>849</v>
      </c>
      <c r="K25524" t="s">
        <v>29</v>
      </c>
      <c r="L25524" t="s">
        <v>30</v>
      </c>
      <c r="M25524" t="b">
        <v>0</v>
      </c>
      <c r="N25524" t="s">
        <v>23</v>
      </c>
      <c r="O25524" t="s">
        <v>42</v>
      </c>
    </row>
    <row r="25525" spans="1:15" x14ac:dyDescent="0.3">
      <c r="A25525">
        <v>25524</v>
      </c>
      <c r="B25525" s="2">
        <v>44748</v>
      </c>
      <c r="C25525" t="s">
        <v>3091</v>
      </c>
      <c r="D25525" t="s">
        <v>16</v>
      </c>
      <c r="E25525" t="s">
        <v>25</v>
      </c>
      <c r="F25525" t="s">
        <v>1416</v>
      </c>
      <c r="G25525" t="s">
        <v>27</v>
      </c>
      <c r="H25525" t="s">
        <v>82</v>
      </c>
      <c r="I25525">
        <v>1</v>
      </c>
      <c r="J25525">
        <v>551</v>
      </c>
      <c r="K25525" t="s">
        <v>258</v>
      </c>
      <c r="L25525" t="s">
        <v>41</v>
      </c>
      <c r="M25525" t="b">
        <v>0</v>
      </c>
      <c r="N25525" t="s">
        <v>49</v>
      </c>
      <c r="O25525" t="s">
        <v>24</v>
      </c>
    </row>
    <row r="25526" spans="1:15" x14ac:dyDescent="0.3">
      <c r="A25526">
        <v>25525</v>
      </c>
      <c r="B25526" s="2">
        <v>44748</v>
      </c>
      <c r="C25526" t="s">
        <v>3091</v>
      </c>
      <c r="D25526" t="s">
        <v>16</v>
      </c>
      <c r="E25526" t="s">
        <v>37</v>
      </c>
      <c r="F25526" t="s">
        <v>6813</v>
      </c>
      <c r="G25526" t="s">
        <v>19</v>
      </c>
      <c r="H25526" t="s">
        <v>33</v>
      </c>
      <c r="I25526">
        <v>1</v>
      </c>
      <c r="J25526">
        <v>318</v>
      </c>
      <c r="K25526" t="s">
        <v>108</v>
      </c>
      <c r="L25526" t="s">
        <v>41</v>
      </c>
      <c r="M25526" t="b">
        <v>0</v>
      </c>
      <c r="N25526" t="s">
        <v>23</v>
      </c>
      <c r="O25526" t="s">
        <v>24</v>
      </c>
    </row>
    <row r="25527" spans="1:15" x14ac:dyDescent="0.3">
      <c r="A25527">
        <v>25526</v>
      </c>
      <c r="B25527" s="2">
        <v>44748</v>
      </c>
      <c r="C25527" t="s">
        <v>3091</v>
      </c>
      <c r="D25527" t="s">
        <v>16</v>
      </c>
      <c r="E25527" t="s">
        <v>37</v>
      </c>
      <c r="F25527" t="s">
        <v>4887</v>
      </c>
      <c r="G25527" t="s">
        <v>27</v>
      </c>
      <c r="H25527" t="s">
        <v>33</v>
      </c>
      <c r="I25527">
        <v>1</v>
      </c>
      <c r="J25527">
        <v>560</v>
      </c>
      <c r="K25527" t="s">
        <v>827</v>
      </c>
      <c r="L25527" t="s">
        <v>53</v>
      </c>
      <c r="M25527" t="b">
        <v>0</v>
      </c>
      <c r="N25527" t="s">
        <v>49</v>
      </c>
      <c r="O25527" t="s">
        <v>42</v>
      </c>
    </row>
    <row r="25528" spans="1:15" x14ac:dyDescent="0.3">
      <c r="A25528">
        <v>25527</v>
      </c>
      <c r="B25528" s="2">
        <v>44748</v>
      </c>
      <c r="C25528" t="s">
        <v>3091</v>
      </c>
      <c r="D25528" t="s">
        <v>16</v>
      </c>
      <c r="E25528" t="s">
        <v>74</v>
      </c>
      <c r="F25528" t="s">
        <v>6695</v>
      </c>
      <c r="G25528" t="s">
        <v>19</v>
      </c>
      <c r="H25528" t="s">
        <v>28</v>
      </c>
      <c r="I25528">
        <v>1</v>
      </c>
      <c r="J25528">
        <v>469</v>
      </c>
      <c r="K25528" t="s">
        <v>1778</v>
      </c>
      <c r="L25528" t="s">
        <v>41</v>
      </c>
      <c r="M25528" t="b">
        <v>0</v>
      </c>
      <c r="N25528" t="s">
        <v>23</v>
      </c>
      <c r="O25528" t="s">
        <v>24</v>
      </c>
    </row>
    <row r="25529" spans="1:15" x14ac:dyDescent="0.3">
      <c r="A25529">
        <v>25528</v>
      </c>
      <c r="B25529" s="2">
        <v>44748</v>
      </c>
      <c r="C25529" t="s">
        <v>3091</v>
      </c>
      <c r="D25529" t="s">
        <v>16</v>
      </c>
      <c r="E25529" t="s">
        <v>17</v>
      </c>
      <c r="F25529" t="s">
        <v>2360</v>
      </c>
      <c r="G25529" t="s">
        <v>27</v>
      </c>
      <c r="H25529" t="s">
        <v>33</v>
      </c>
      <c r="I25529">
        <v>1</v>
      </c>
      <c r="J25529">
        <v>999</v>
      </c>
      <c r="K25529" t="s">
        <v>1566</v>
      </c>
      <c r="L25529" t="s">
        <v>218</v>
      </c>
      <c r="M25529" t="b">
        <v>0</v>
      </c>
      <c r="N25529" t="s">
        <v>23</v>
      </c>
      <c r="O25529" t="s">
        <v>36</v>
      </c>
    </row>
    <row r="25530" spans="1:15" x14ac:dyDescent="0.3">
      <c r="A25530">
        <v>25529</v>
      </c>
      <c r="B25530" s="2">
        <v>44748</v>
      </c>
      <c r="C25530" t="s">
        <v>3091</v>
      </c>
      <c r="D25530" t="s">
        <v>16</v>
      </c>
      <c r="E25530" t="s">
        <v>44</v>
      </c>
      <c r="F25530" t="s">
        <v>380</v>
      </c>
      <c r="G25530" t="s">
        <v>155</v>
      </c>
      <c r="H25530" t="s">
        <v>156</v>
      </c>
      <c r="I25530">
        <v>1</v>
      </c>
      <c r="J25530">
        <v>271</v>
      </c>
      <c r="K25530" t="s">
        <v>72</v>
      </c>
      <c r="L25530" t="s">
        <v>73</v>
      </c>
      <c r="M25530" t="b">
        <v>0</v>
      </c>
      <c r="N25530" t="s">
        <v>23</v>
      </c>
      <c r="O25530" t="s">
        <v>24</v>
      </c>
    </row>
    <row r="25531" spans="1:15" x14ac:dyDescent="0.3">
      <c r="A25531">
        <v>25530</v>
      </c>
      <c r="B25531" s="2">
        <v>44748</v>
      </c>
      <c r="C25531" t="s">
        <v>3091</v>
      </c>
      <c r="D25531" t="s">
        <v>16</v>
      </c>
      <c r="E25531" t="s">
        <v>44</v>
      </c>
      <c r="F25531" t="s">
        <v>5964</v>
      </c>
      <c r="G25531" t="s">
        <v>27</v>
      </c>
      <c r="H25531" t="s">
        <v>57</v>
      </c>
      <c r="I25531">
        <v>1</v>
      </c>
      <c r="J25531">
        <v>1354</v>
      </c>
      <c r="K25531" t="s">
        <v>2284</v>
      </c>
      <c r="L25531" t="s">
        <v>48</v>
      </c>
      <c r="M25531" t="b">
        <v>0</v>
      </c>
      <c r="N25531" t="s">
        <v>23</v>
      </c>
      <c r="O25531" t="s">
        <v>24</v>
      </c>
    </row>
    <row r="25532" spans="1:15" x14ac:dyDescent="0.3">
      <c r="A25532">
        <v>25531</v>
      </c>
      <c r="B25532" s="2">
        <v>44748</v>
      </c>
      <c r="C25532" t="s">
        <v>3091</v>
      </c>
      <c r="D25532" t="s">
        <v>16</v>
      </c>
      <c r="E25532" t="s">
        <v>37</v>
      </c>
      <c r="F25532" t="s">
        <v>3812</v>
      </c>
      <c r="G25532" t="s">
        <v>27</v>
      </c>
      <c r="H25532" t="s">
        <v>33</v>
      </c>
      <c r="I25532">
        <v>1</v>
      </c>
      <c r="J25532">
        <v>449</v>
      </c>
      <c r="K25532" t="s">
        <v>91</v>
      </c>
      <c r="L25532" t="s">
        <v>92</v>
      </c>
      <c r="M25532" t="b">
        <v>0</v>
      </c>
      <c r="N25532" t="s">
        <v>23</v>
      </c>
      <c r="O25532" t="s">
        <v>24</v>
      </c>
    </row>
    <row r="25533" spans="1:15" x14ac:dyDescent="0.3">
      <c r="A25533">
        <v>25532</v>
      </c>
      <c r="B25533" s="2">
        <v>44748</v>
      </c>
      <c r="C25533" t="s">
        <v>3091</v>
      </c>
      <c r="D25533" t="s">
        <v>16</v>
      </c>
      <c r="E25533" t="s">
        <v>37</v>
      </c>
      <c r="F25533" t="s">
        <v>2406</v>
      </c>
      <c r="G25533" t="s">
        <v>19</v>
      </c>
      <c r="H25533" t="s">
        <v>28</v>
      </c>
      <c r="I25533">
        <v>1</v>
      </c>
      <c r="J25533">
        <v>435</v>
      </c>
      <c r="K25533" t="s">
        <v>2055</v>
      </c>
      <c r="L25533" t="s">
        <v>22</v>
      </c>
      <c r="M25533" t="b">
        <v>0</v>
      </c>
      <c r="N25533" t="s">
        <v>23</v>
      </c>
      <c r="O25533" t="s">
        <v>31</v>
      </c>
    </row>
    <row r="25534" spans="1:15" x14ac:dyDescent="0.3">
      <c r="A25534">
        <v>25533</v>
      </c>
      <c r="B25534" s="2">
        <v>44748</v>
      </c>
      <c r="C25534" t="s">
        <v>3091</v>
      </c>
      <c r="D25534" t="s">
        <v>16</v>
      </c>
      <c r="E25534" t="s">
        <v>50</v>
      </c>
      <c r="F25534" t="s">
        <v>653</v>
      </c>
      <c r="G25534" t="s">
        <v>46</v>
      </c>
      <c r="H25534" t="s">
        <v>82</v>
      </c>
      <c r="I25534">
        <v>1</v>
      </c>
      <c r="J25534">
        <v>735</v>
      </c>
      <c r="K25534" t="s">
        <v>108</v>
      </c>
      <c r="L25534" t="s">
        <v>41</v>
      </c>
      <c r="M25534" t="b">
        <v>0</v>
      </c>
      <c r="N25534" t="s">
        <v>49</v>
      </c>
      <c r="O25534" t="s">
        <v>24</v>
      </c>
    </row>
    <row r="25535" spans="1:15" x14ac:dyDescent="0.3">
      <c r="A25535">
        <v>25534</v>
      </c>
      <c r="B25535" s="2">
        <v>44748</v>
      </c>
      <c r="C25535" t="s">
        <v>3091</v>
      </c>
      <c r="D25535" t="s">
        <v>16</v>
      </c>
      <c r="E25535" t="s">
        <v>37</v>
      </c>
      <c r="F25535" t="s">
        <v>6889</v>
      </c>
      <c r="G25535" t="s">
        <v>46</v>
      </c>
      <c r="H25535" t="s">
        <v>39</v>
      </c>
      <c r="I25535">
        <v>1</v>
      </c>
      <c r="J25535">
        <v>825</v>
      </c>
      <c r="K25535" t="s">
        <v>86</v>
      </c>
      <c r="L25535" t="s">
        <v>48</v>
      </c>
      <c r="M25535" t="b">
        <v>0</v>
      </c>
      <c r="N25535" t="s">
        <v>49</v>
      </c>
      <c r="O25535" t="s">
        <v>36</v>
      </c>
    </row>
    <row r="25536" spans="1:15" x14ac:dyDescent="0.3">
      <c r="A25536">
        <v>25535</v>
      </c>
      <c r="B25536" s="2">
        <v>44748</v>
      </c>
      <c r="C25536" t="s">
        <v>3091</v>
      </c>
      <c r="D25536" t="s">
        <v>16</v>
      </c>
      <c r="E25536" t="s">
        <v>44</v>
      </c>
      <c r="F25536" t="s">
        <v>3711</v>
      </c>
      <c r="G25536" t="s">
        <v>19</v>
      </c>
      <c r="H25536" t="s">
        <v>90</v>
      </c>
      <c r="I25536">
        <v>1</v>
      </c>
      <c r="J25536">
        <v>448</v>
      </c>
      <c r="K25536" t="s">
        <v>998</v>
      </c>
      <c r="L25536" t="s">
        <v>174</v>
      </c>
      <c r="M25536" t="b">
        <v>0</v>
      </c>
      <c r="N25536" t="s">
        <v>23</v>
      </c>
      <c r="O25536" t="s">
        <v>24</v>
      </c>
    </row>
    <row r="25537" spans="1:15" x14ac:dyDescent="0.3">
      <c r="A25537">
        <v>25536</v>
      </c>
      <c r="B25537" s="2">
        <v>44748</v>
      </c>
      <c r="C25537" t="s">
        <v>3091</v>
      </c>
      <c r="D25537" t="s">
        <v>16</v>
      </c>
      <c r="E25537" t="s">
        <v>37</v>
      </c>
      <c r="F25537" t="s">
        <v>1013</v>
      </c>
      <c r="G25537" t="s">
        <v>27</v>
      </c>
      <c r="H25537" t="s">
        <v>28</v>
      </c>
      <c r="I25537">
        <v>1</v>
      </c>
      <c r="J25537">
        <v>1176</v>
      </c>
      <c r="K25537" t="s">
        <v>5630</v>
      </c>
      <c r="L25537" t="s">
        <v>53</v>
      </c>
      <c r="M25537" t="b">
        <v>0</v>
      </c>
      <c r="N25537" t="s">
        <v>23</v>
      </c>
      <c r="O25537" t="s">
        <v>36</v>
      </c>
    </row>
    <row r="25538" spans="1:15" x14ac:dyDescent="0.3">
      <c r="A25538">
        <v>25537</v>
      </c>
      <c r="B25538" s="2">
        <v>44748</v>
      </c>
      <c r="C25538" t="s">
        <v>3091</v>
      </c>
      <c r="D25538" t="s">
        <v>16</v>
      </c>
      <c r="E25538" t="s">
        <v>44</v>
      </c>
      <c r="F25538" t="s">
        <v>6896</v>
      </c>
      <c r="G25538" t="s">
        <v>46</v>
      </c>
      <c r="H25538" t="s">
        <v>39</v>
      </c>
      <c r="I25538">
        <v>1</v>
      </c>
      <c r="J25538">
        <v>458</v>
      </c>
      <c r="K25538" t="s">
        <v>72</v>
      </c>
      <c r="L25538" t="s">
        <v>73</v>
      </c>
      <c r="M25538" t="b">
        <v>0</v>
      </c>
      <c r="N25538" t="s">
        <v>49</v>
      </c>
      <c r="O25538" t="s">
        <v>36</v>
      </c>
    </row>
    <row r="25539" spans="1:15" x14ac:dyDescent="0.3">
      <c r="A25539">
        <v>25538</v>
      </c>
      <c r="B25539" s="2">
        <v>44748</v>
      </c>
      <c r="C25539" t="s">
        <v>3091</v>
      </c>
      <c r="D25539" t="s">
        <v>16</v>
      </c>
      <c r="E25539" t="s">
        <v>37</v>
      </c>
      <c r="F25539" t="s">
        <v>1422</v>
      </c>
      <c r="G25539" t="s">
        <v>46</v>
      </c>
      <c r="H25539" t="s">
        <v>28</v>
      </c>
      <c r="I25539">
        <v>1</v>
      </c>
      <c r="J25539">
        <v>735</v>
      </c>
      <c r="K25539" t="s">
        <v>418</v>
      </c>
      <c r="L25539" t="s">
        <v>48</v>
      </c>
      <c r="M25539" t="b">
        <v>0</v>
      </c>
      <c r="N25539" t="s">
        <v>49</v>
      </c>
      <c r="O25539" t="s">
        <v>42</v>
      </c>
    </row>
    <row r="25540" spans="1:15" x14ac:dyDescent="0.3">
      <c r="A25540">
        <v>25539</v>
      </c>
      <c r="B25540" s="2">
        <v>44748</v>
      </c>
      <c r="C25540" t="s">
        <v>3091</v>
      </c>
      <c r="D25540" t="s">
        <v>16</v>
      </c>
      <c r="E25540" t="s">
        <v>54</v>
      </c>
      <c r="F25540" t="s">
        <v>811</v>
      </c>
      <c r="G25540" t="s">
        <v>27</v>
      </c>
      <c r="H25540" t="s">
        <v>82</v>
      </c>
      <c r="I25540">
        <v>1</v>
      </c>
      <c r="J25540">
        <v>641</v>
      </c>
      <c r="K25540" t="s">
        <v>1962</v>
      </c>
      <c r="L25540" t="s">
        <v>102</v>
      </c>
      <c r="M25540" t="b">
        <v>0</v>
      </c>
      <c r="N25540" t="s">
        <v>49</v>
      </c>
      <c r="O25540" t="s">
        <v>24</v>
      </c>
    </row>
    <row r="25541" spans="1:15" x14ac:dyDescent="0.3">
      <c r="A25541">
        <v>25540</v>
      </c>
      <c r="B25541" s="2">
        <v>44748</v>
      </c>
      <c r="C25541" t="s">
        <v>3091</v>
      </c>
      <c r="D25541" t="s">
        <v>93</v>
      </c>
      <c r="E25541" t="s">
        <v>37</v>
      </c>
      <c r="F25541" t="s">
        <v>1522</v>
      </c>
      <c r="G25541" t="s">
        <v>19</v>
      </c>
      <c r="H25541" t="s">
        <v>28</v>
      </c>
      <c r="I25541">
        <v>1</v>
      </c>
      <c r="J25541">
        <v>386</v>
      </c>
      <c r="K25541" t="s">
        <v>648</v>
      </c>
      <c r="L25541" t="s">
        <v>48</v>
      </c>
      <c r="M25541" t="b">
        <v>0</v>
      </c>
      <c r="N25541" t="s">
        <v>23</v>
      </c>
      <c r="O25541" t="s">
        <v>42</v>
      </c>
    </row>
    <row r="25542" spans="1:15" x14ac:dyDescent="0.3">
      <c r="A25542">
        <v>25541</v>
      </c>
      <c r="B25542" s="2">
        <v>44748</v>
      </c>
      <c r="C25542" t="s">
        <v>3091</v>
      </c>
      <c r="D25542" t="s">
        <v>16</v>
      </c>
      <c r="E25542" t="s">
        <v>37</v>
      </c>
      <c r="F25542" t="s">
        <v>1342</v>
      </c>
      <c r="G25542" t="s">
        <v>19</v>
      </c>
      <c r="H25542" t="s">
        <v>33</v>
      </c>
      <c r="I25542">
        <v>1</v>
      </c>
      <c r="J25542">
        <v>399</v>
      </c>
      <c r="K25542" t="s">
        <v>6897</v>
      </c>
      <c r="L25542" t="s">
        <v>231</v>
      </c>
      <c r="M25542" t="b">
        <v>0</v>
      </c>
      <c r="N25542" t="s">
        <v>23</v>
      </c>
      <c r="O25542" t="s">
        <v>42</v>
      </c>
    </row>
    <row r="25543" spans="1:15" x14ac:dyDescent="0.3">
      <c r="A25543">
        <v>25542</v>
      </c>
      <c r="B25543" s="2">
        <v>44748</v>
      </c>
      <c r="C25543" t="s">
        <v>3091</v>
      </c>
      <c r="D25543" t="s">
        <v>167</v>
      </c>
      <c r="E25543" t="s">
        <v>44</v>
      </c>
      <c r="F25543" t="s">
        <v>916</v>
      </c>
      <c r="G25543" t="s">
        <v>155</v>
      </c>
      <c r="H25543" t="s">
        <v>156</v>
      </c>
      <c r="I25543">
        <v>1</v>
      </c>
      <c r="J25543">
        <v>435</v>
      </c>
      <c r="K25543" t="s">
        <v>3856</v>
      </c>
      <c r="L25543" t="s">
        <v>41</v>
      </c>
      <c r="M25543" t="b">
        <v>0</v>
      </c>
      <c r="N25543" t="s">
        <v>23</v>
      </c>
      <c r="O25543" t="s">
        <v>42</v>
      </c>
    </row>
    <row r="25544" spans="1:15" x14ac:dyDescent="0.3">
      <c r="A25544">
        <v>25543</v>
      </c>
      <c r="B25544" s="2">
        <v>44748</v>
      </c>
      <c r="C25544" t="s">
        <v>3091</v>
      </c>
      <c r="D25544" t="s">
        <v>16</v>
      </c>
      <c r="E25544" t="s">
        <v>37</v>
      </c>
      <c r="F25544" t="s">
        <v>148</v>
      </c>
      <c r="G25544" t="s">
        <v>27</v>
      </c>
      <c r="H25544" t="s">
        <v>82</v>
      </c>
      <c r="I25544">
        <v>1</v>
      </c>
      <c r="J25544">
        <v>788</v>
      </c>
      <c r="K25544" t="s">
        <v>5489</v>
      </c>
      <c r="L25544" t="s">
        <v>30</v>
      </c>
      <c r="M25544" t="b">
        <v>0</v>
      </c>
      <c r="N25544" t="s">
        <v>49</v>
      </c>
      <c r="O25544" t="s">
        <v>36</v>
      </c>
    </row>
    <row r="25545" spans="1:15" x14ac:dyDescent="0.3">
      <c r="A25545">
        <v>25544</v>
      </c>
      <c r="B25545" s="2">
        <v>44748</v>
      </c>
      <c r="C25545" t="s">
        <v>3091</v>
      </c>
      <c r="D25545" t="s">
        <v>16</v>
      </c>
      <c r="E25545" t="s">
        <v>25</v>
      </c>
      <c r="F25545" t="s">
        <v>4950</v>
      </c>
      <c r="G25545" t="s">
        <v>19</v>
      </c>
      <c r="H25545" t="s">
        <v>57</v>
      </c>
      <c r="I25545">
        <v>1</v>
      </c>
      <c r="J25545">
        <v>517</v>
      </c>
      <c r="K25545" t="s">
        <v>1877</v>
      </c>
      <c r="L25545" t="s">
        <v>92</v>
      </c>
      <c r="M25545" t="b">
        <v>0</v>
      </c>
      <c r="N25545" t="s">
        <v>23</v>
      </c>
      <c r="O25545" t="s">
        <v>42</v>
      </c>
    </row>
    <row r="25546" spans="1:15" x14ac:dyDescent="0.3">
      <c r="A25546">
        <v>25545</v>
      </c>
      <c r="B25546" s="2">
        <v>44748</v>
      </c>
      <c r="C25546" t="s">
        <v>3091</v>
      </c>
      <c r="D25546" t="s">
        <v>16</v>
      </c>
      <c r="E25546" t="s">
        <v>54</v>
      </c>
      <c r="F25546" t="s">
        <v>2983</v>
      </c>
      <c r="G25546" t="s">
        <v>27</v>
      </c>
      <c r="H25546" t="s">
        <v>20</v>
      </c>
      <c r="I25546">
        <v>1</v>
      </c>
      <c r="J25546">
        <v>771</v>
      </c>
      <c r="K25546" t="s">
        <v>72</v>
      </c>
      <c r="L25546" t="s">
        <v>73</v>
      </c>
      <c r="M25546" t="b">
        <v>0</v>
      </c>
      <c r="N25546" t="s">
        <v>23</v>
      </c>
      <c r="O25546" t="s">
        <v>24</v>
      </c>
    </row>
    <row r="25547" spans="1:15" x14ac:dyDescent="0.3">
      <c r="A25547">
        <v>25546</v>
      </c>
      <c r="B25547" s="2">
        <v>44748</v>
      </c>
      <c r="C25547" t="s">
        <v>3091</v>
      </c>
      <c r="D25547" t="s">
        <v>16</v>
      </c>
      <c r="E25547" t="s">
        <v>54</v>
      </c>
      <c r="F25547" t="s">
        <v>3104</v>
      </c>
      <c r="G25547" t="s">
        <v>19</v>
      </c>
      <c r="H25547" t="s">
        <v>90</v>
      </c>
      <c r="I25547">
        <v>1</v>
      </c>
      <c r="J25547">
        <v>468</v>
      </c>
      <c r="K25547" t="s">
        <v>166</v>
      </c>
      <c r="L25547" t="s">
        <v>53</v>
      </c>
      <c r="M25547" t="b">
        <v>0</v>
      </c>
      <c r="N25547" t="s">
        <v>23</v>
      </c>
      <c r="O25547" t="s">
        <v>24</v>
      </c>
    </row>
    <row r="25548" spans="1:15" x14ac:dyDescent="0.3">
      <c r="A25548">
        <v>25547</v>
      </c>
      <c r="B25548" s="2">
        <v>44748</v>
      </c>
      <c r="C25548" t="s">
        <v>3091</v>
      </c>
      <c r="D25548" t="s">
        <v>16</v>
      </c>
      <c r="E25548" t="s">
        <v>25</v>
      </c>
      <c r="F25548" t="s">
        <v>4793</v>
      </c>
      <c r="G25548" t="s">
        <v>19</v>
      </c>
      <c r="H25548" t="s">
        <v>82</v>
      </c>
      <c r="I25548">
        <v>1</v>
      </c>
      <c r="J25548">
        <v>458</v>
      </c>
      <c r="K25548" t="s">
        <v>96</v>
      </c>
      <c r="L25548" t="s">
        <v>41</v>
      </c>
      <c r="M25548" t="b">
        <v>0</v>
      </c>
      <c r="N25548" t="s">
        <v>23</v>
      </c>
      <c r="O25548" t="s">
        <v>24</v>
      </c>
    </row>
    <row r="25549" spans="1:15" x14ac:dyDescent="0.3">
      <c r="A25549">
        <v>25548</v>
      </c>
      <c r="B25549" s="2">
        <v>44748</v>
      </c>
      <c r="C25549" t="s">
        <v>3091</v>
      </c>
      <c r="D25549" t="s">
        <v>16</v>
      </c>
      <c r="E25549" t="s">
        <v>37</v>
      </c>
      <c r="F25549" t="s">
        <v>340</v>
      </c>
      <c r="G25549" t="s">
        <v>46</v>
      </c>
      <c r="H25549" t="s">
        <v>90</v>
      </c>
      <c r="I25549">
        <v>1</v>
      </c>
      <c r="J25549">
        <v>735</v>
      </c>
      <c r="K25549" t="s">
        <v>108</v>
      </c>
      <c r="L25549" t="s">
        <v>41</v>
      </c>
      <c r="M25549" t="b">
        <v>0</v>
      </c>
      <c r="N25549" t="s">
        <v>49</v>
      </c>
      <c r="O25549" t="s">
        <v>42</v>
      </c>
    </row>
    <row r="25550" spans="1:15" x14ac:dyDescent="0.3">
      <c r="A25550">
        <v>25549</v>
      </c>
      <c r="B25550" s="2">
        <v>44748</v>
      </c>
      <c r="C25550" t="s">
        <v>3091</v>
      </c>
      <c r="D25550" t="s">
        <v>16</v>
      </c>
      <c r="E25550" t="s">
        <v>74</v>
      </c>
      <c r="F25550" t="s">
        <v>6898</v>
      </c>
      <c r="G25550" t="s">
        <v>19</v>
      </c>
      <c r="H25550" t="s">
        <v>57</v>
      </c>
      <c r="I25550">
        <v>1</v>
      </c>
      <c r="J25550">
        <v>459</v>
      </c>
      <c r="K25550" t="s">
        <v>1678</v>
      </c>
      <c r="L25550" t="s">
        <v>73</v>
      </c>
      <c r="M25550" t="b">
        <v>0</v>
      </c>
      <c r="N25550" t="s">
        <v>23</v>
      </c>
      <c r="O25550" t="s">
        <v>36</v>
      </c>
    </row>
    <row r="25551" spans="1:15" x14ac:dyDescent="0.3">
      <c r="A25551">
        <v>25550</v>
      </c>
      <c r="B25551" s="2">
        <v>44748</v>
      </c>
      <c r="C25551" t="s">
        <v>3091</v>
      </c>
      <c r="D25551" t="s">
        <v>16</v>
      </c>
      <c r="E25551" t="s">
        <v>37</v>
      </c>
      <c r="F25551" t="s">
        <v>2178</v>
      </c>
      <c r="G25551" t="s">
        <v>27</v>
      </c>
      <c r="H25551" t="s">
        <v>57</v>
      </c>
      <c r="I25551">
        <v>1</v>
      </c>
      <c r="J25551">
        <v>499</v>
      </c>
      <c r="K25551" t="s">
        <v>130</v>
      </c>
      <c r="L25551" t="s">
        <v>48</v>
      </c>
      <c r="M25551" t="b">
        <v>0</v>
      </c>
      <c r="N25551" t="s">
        <v>23</v>
      </c>
      <c r="O25551" t="s">
        <v>24</v>
      </c>
    </row>
    <row r="25552" spans="1:15" x14ac:dyDescent="0.3">
      <c r="A25552">
        <v>25551</v>
      </c>
      <c r="B25552" s="2">
        <v>44748</v>
      </c>
      <c r="C25552" t="s">
        <v>3091</v>
      </c>
      <c r="D25552" t="s">
        <v>16</v>
      </c>
      <c r="E25552" t="s">
        <v>37</v>
      </c>
      <c r="F25552" t="s">
        <v>4845</v>
      </c>
      <c r="G25552" t="s">
        <v>27</v>
      </c>
      <c r="H25552" t="s">
        <v>90</v>
      </c>
      <c r="I25552">
        <v>1</v>
      </c>
      <c r="J25552">
        <v>1093</v>
      </c>
      <c r="K25552" t="s">
        <v>176</v>
      </c>
      <c r="L25552" t="s">
        <v>30</v>
      </c>
      <c r="M25552" t="b">
        <v>0</v>
      </c>
      <c r="N25552" t="s">
        <v>49</v>
      </c>
      <c r="O25552" t="s">
        <v>24</v>
      </c>
    </row>
    <row r="25553" spans="1:15" x14ac:dyDescent="0.3">
      <c r="A25553">
        <v>25552</v>
      </c>
      <c r="B25553" s="2">
        <v>44748</v>
      </c>
      <c r="C25553" t="s">
        <v>3091</v>
      </c>
      <c r="D25553" t="s">
        <v>16</v>
      </c>
      <c r="E25553" t="s">
        <v>37</v>
      </c>
      <c r="F25553" t="s">
        <v>6899</v>
      </c>
      <c r="G25553" t="s">
        <v>27</v>
      </c>
      <c r="H25553" t="s">
        <v>28</v>
      </c>
      <c r="I25553">
        <v>1</v>
      </c>
      <c r="J25553">
        <v>659</v>
      </c>
      <c r="K25553" t="s">
        <v>76</v>
      </c>
      <c r="L25553" t="s">
        <v>77</v>
      </c>
      <c r="M25553" t="b">
        <v>1</v>
      </c>
      <c r="N25553" t="s">
        <v>49</v>
      </c>
      <c r="O25553" t="s">
        <v>36</v>
      </c>
    </row>
    <row r="25554" spans="1:15" x14ac:dyDescent="0.3">
      <c r="A25554">
        <v>25553</v>
      </c>
      <c r="B25554" s="2">
        <v>44748</v>
      </c>
      <c r="C25554" t="s">
        <v>3091</v>
      </c>
      <c r="D25554" t="s">
        <v>16</v>
      </c>
      <c r="E25554" t="s">
        <v>17</v>
      </c>
      <c r="F25554" t="s">
        <v>1963</v>
      </c>
      <c r="G25554" t="s">
        <v>27</v>
      </c>
      <c r="H25554" t="s">
        <v>82</v>
      </c>
      <c r="I25554">
        <v>1</v>
      </c>
      <c r="J25554">
        <v>1369</v>
      </c>
      <c r="K25554" t="s">
        <v>108</v>
      </c>
      <c r="L25554" t="s">
        <v>41</v>
      </c>
      <c r="M25554" t="b">
        <v>0</v>
      </c>
      <c r="N25554" t="s">
        <v>49</v>
      </c>
      <c r="O25554" t="s">
        <v>31</v>
      </c>
    </row>
    <row r="25555" spans="1:15" x14ac:dyDescent="0.3">
      <c r="A25555">
        <v>25554</v>
      </c>
      <c r="B25555" s="2">
        <v>44748</v>
      </c>
      <c r="C25555" t="s">
        <v>3091</v>
      </c>
      <c r="D25555" t="s">
        <v>16</v>
      </c>
      <c r="E25555" t="s">
        <v>17</v>
      </c>
      <c r="F25555" t="s">
        <v>2604</v>
      </c>
      <c r="G25555" t="s">
        <v>27</v>
      </c>
      <c r="H25555" t="s">
        <v>28</v>
      </c>
      <c r="I25555">
        <v>1</v>
      </c>
      <c r="J25555">
        <v>1287</v>
      </c>
      <c r="K25555" t="s">
        <v>422</v>
      </c>
      <c r="L25555" t="s">
        <v>423</v>
      </c>
      <c r="M25555" t="b">
        <v>0</v>
      </c>
      <c r="N25555" t="s">
        <v>23</v>
      </c>
      <c r="O25555" t="s">
        <v>42</v>
      </c>
    </row>
    <row r="25556" spans="1:15" x14ac:dyDescent="0.3">
      <c r="A25556">
        <v>25555</v>
      </c>
      <c r="B25556" s="2">
        <v>44748</v>
      </c>
      <c r="C25556" t="s">
        <v>3091</v>
      </c>
      <c r="D25556" t="s">
        <v>16</v>
      </c>
      <c r="E25556" t="s">
        <v>44</v>
      </c>
      <c r="F25556" t="s">
        <v>5372</v>
      </c>
      <c r="G25556" t="s">
        <v>27</v>
      </c>
      <c r="H25556" t="s">
        <v>90</v>
      </c>
      <c r="I25556">
        <v>1</v>
      </c>
      <c r="J25556">
        <v>999</v>
      </c>
      <c r="K25556" t="s">
        <v>29</v>
      </c>
      <c r="L25556" t="s">
        <v>30</v>
      </c>
      <c r="M25556" t="b">
        <v>0</v>
      </c>
      <c r="N25556" t="s">
        <v>23</v>
      </c>
      <c r="O25556" t="s">
        <v>36</v>
      </c>
    </row>
    <row r="25557" spans="1:15" x14ac:dyDescent="0.3">
      <c r="A25557">
        <v>25556</v>
      </c>
      <c r="B25557" s="2">
        <v>44748</v>
      </c>
      <c r="C25557" t="s">
        <v>3091</v>
      </c>
      <c r="D25557" t="s">
        <v>16</v>
      </c>
      <c r="E25557" t="s">
        <v>37</v>
      </c>
      <c r="F25557" t="s">
        <v>1864</v>
      </c>
      <c r="G25557" t="s">
        <v>27</v>
      </c>
      <c r="H25557" t="s">
        <v>20</v>
      </c>
      <c r="I25557">
        <v>1</v>
      </c>
      <c r="J25557">
        <v>939</v>
      </c>
      <c r="K25557" t="s">
        <v>1405</v>
      </c>
      <c r="L25557" t="s">
        <v>35</v>
      </c>
      <c r="M25557" t="b">
        <v>0</v>
      </c>
      <c r="N25557" t="s">
        <v>49</v>
      </c>
      <c r="O25557" t="s">
        <v>24</v>
      </c>
    </row>
    <row r="25558" spans="1:15" x14ac:dyDescent="0.3">
      <c r="A25558">
        <v>25557</v>
      </c>
      <c r="B25558" s="2">
        <v>44748</v>
      </c>
      <c r="C25558" t="s">
        <v>3091</v>
      </c>
      <c r="D25558" t="s">
        <v>16</v>
      </c>
      <c r="E25558" t="s">
        <v>17</v>
      </c>
      <c r="F25558" t="s">
        <v>6900</v>
      </c>
      <c r="G25558" t="s">
        <v>27</v>
      </c>
      <c r="H25558" t="s">
        <v>39</v>
      </c>
      <c r="I25558">
        <v>1</v>
      </c>
      <c r="J25558">
        <v>774</v>
      </c>
      <c r="K25558" t="s">
        <v>185</v>
      </c>
      <c r="L25558" t="s">
        <v>48</v>
      </c>
      <c r="M25558" t="b">
        <v>0</v>
      </c>
      <c r="N25558" t="s">
        <v>23</v>
      </c>
      <c r="O25558" t="s">
        <v>42</v>
      </c>
    </row>
    <row r="25559" spans="1:15" x14ac:dyDescent="0.3">
      <c r="A25559">
        <v>25558</v>
      </c>
      <c r="B25559" s="2">
        <v>44748</v>
      </c>
      <c r="C25559" t="s">
        <v>3091</v>
      </c>
      <c r="D25559" t="s">
        <v>16</v>
      </c>
      <c r="E25559" t="s">
        <v>44</v>
      </c>
      <c r="F25559" t="s">
        <v>4795</v>
      </c>
      <c r="G25559" t="s">
        <v>27</v>
      </c>
      <c r="H25559" t="s">
        <v>28</v>
      </c>
      <c r="I25559">
        <v>1</v>
      </c>
      <c r="J25559">
        <v>930</v>
      </c>
      <c r="K25559" t="s">
        <v>72</v>
      </c>
      <c r="L25559" t="s">
        <v>73</v>
      </c>
      <c r="M25559" t="b">
        <v>0</v>
      </c>
      <c r="N25559" t="s">
        <v>49</v>
      </c>
      <c r="O25559" t="s">
        <v>36</v>
      </c>
    </row>
    <row r="25560" spans="1:15" x14ac:dyDescent="0.3">
      <c r="A25560">
        <v>25559</v>
      </c>
      <c r="B25560" s="2">
        <v>44748</v>
      </c>
      <c r="C25560" t="s">
        <v>3091</v>
      </c>
      <c r="D25560" t="s">
        <v>16</v>
      </c>
      <c r="E25560" t="s">
        <v>17</v>
      </c>
      <c r="F25560" t="s">
        <v>38</v>
      </c>
      <c r="G25560" t="s">
        <v>27</v>
      </c>
      <c r="H25560" t="s">
        <v>39</v>
      </c>
      <c r="I25560">
        <v>1</v>
      </c>
      <c r="J25560">
        <v>788</v>
      </c>
      <c r="K25560" t="s">
        <v>2942</v>
      </c>
      <c r="L25560" t="s">
        <v>63</v>
      </c>
      <c r="M25560" t="b">
        <v>0</v>
      </c>
      <c r="N25560" t="s">
        <v>49</v>
      </c>
      <c r="O25560" t="s">
        <v>42</v>
      </c>
    </row>
    <row r="25561" spans="1:15" x14ac:dyDescent="0.3">
      <c r="A25561">
        <v>25560</v>
      </c>
      <c r="B25561" s="2">
        <v>44748</v>
      </c>
      <c r="C25561" t="s">
        <v>3091</v>
      </c>
      <c r="D25561" t="s">
        <v>16</v>
      </c>
      <c r="E25561" t="s">
        <v>37</v>
      </c>
      <c r="F25561" t="s">
        <v>276</v>
      </c>
      <c r="G25561" t="s">
        <v>27</v>
      </c>
      <c r="H25561" t="s">
        <v>33</v>
      </c>
      <c r="I25561">
        <v>1</v>
      </c>
      <c r="J25561">
        <v>664</v>
      </c>
      <c r="K25561" t="s">
        <v>522</v>
      </c>
      <c r="L25561" t="s">
        <v>22</v>
      </c>
      <c r="M25561" t="b">
        <v>0</v>
      </c>
      <c r="N25561" t="s">
        <v>49</v>
      </c>
      <c r="O25561" t="s">
        <v>36</v>
      </c>
    </row>
    <row r="25562" spans="1:15" x14ac:dyDescent="0.3">
      <c r="A25562">
        <v>25561</v>
      </c>
      <c r="B25562" s="2">
        <v>44748</v>
      </c>
      <c r="C25562" t="s">
        <v>3091</v>
      </c>
      <c r="D25562" t="s">
        <v>16</v>
      </c>
      <c r="E25562" t="s">
        <v>17</v>
      </c>
      <c r="F25562" t="s">
        <v>1422</v>
      </c>
      <c r="G25562" t="s">
        <v>46</v>
      </c>
      <c r="H25562" t="s">
        <v>28</v>
      </c>
      <c r="I25562">
        <v>1</v>
      </c>
      <c r="J25562">
        <v>735</v>
      </c>
      <c r="K25562" t="s">
        <v>108</v>
      </c>
      <c r="L25562" t="s">
        <v>41</v>
      </c>
      <c r="M25562" t="b">
        <v>0</v>
      </c>
      <c r="N25562" t="s">
        <v>49</v>
      </c>
      <c r="O25562" t="s">
        <v>24</v>
      </c>
    </row>
    <row r="25563" spans="1:15" x14ac:dyDescent="0.3">
      <c r="A25563">
        <v>25562</v>
      </c>
      <c r="B25563" s="2">
        <v>44748</v>
      </c>
      <c r="C25563" t="s">
        <v>3091</v>
      </c>
      <c r="D25563" t="s">
        <v>16</v>
      </c>
      <c r="E25563" t="s">
        <v>44</v>
      </c>
      <c r="F25563" t="s">
        <v>45</v>
      </c>
      <c r="G25563" t="s">
        <v>46</v>
      </c>
      <c r="H25563" t="s">
        <v>20</v>
      </c>
      <c r="I25563">
        <v>1</v>
      </c>
      <c r="J25563">
        <v>735</v>
      </c>
      <c r="K25563" t="s">
        <v>2346</v>
      </c>
      <c r="L25563" t="s">
        <v>63</v>
      </c>
      <c r="M25563" t="b">
        <v>0</v>
      </c>
      <c r="N25563" t="s">
        <v>49</v>
      </c>
      <c r="O25563" t="s">
        <v>31</v>
      </c>
    </row>
    <row r="25564" spans="1:15" x14ac:dyDescent="0.3">
      <c r="A25564">
        <v>25563</v>
      </c>
      <c r="B25564" s="2">
        <v>44748</v>
      </c>
      <c r="C25564" t="s">
        <v>3091</v>
      </c>
      <c r="D25564" t="s">
        <v>16</v>
      </c>
      <c r="E25564" t="s">
        <v>37</v>
      </c>
      <c r="F25564" t="s">
        <v>4727</v>
      </c>
      <c r="G25564" t="s">
        <v>27</v>
      </c>
      <c r="H25564" t="s">
        <v>82</v>
      </c>
      <c r="I25564">
        <v>1</v>
      </c>
      <c r="J25564">
        <v>675</v>
      </c>
      <c r="K25564" t="s">
        <v>1218</v>
      </c>
      <c r="L25564" t="s">
        <v>35</v>
      </c>
      <c r="M25564" t="b">
        <v>0</v>
      </c>
      <c r="N25564" t="s">
        <v>23</v>
      </c>
      <c r="O25564" t="s">
        <v>36</v>
      </c>
    </row>
    <row r="25565" spans="1:15" x14ac:dyDescent="0.3">
      <c r="A25565">
        <v>25564</v>
      </c>
      <c r="B25565" s="2">
        <v>44748</v>
      </c>
      <c r="C25565" t="s">
        <v>3091</v>
      </c>
      <c r="D25565" t="s">
        <v>202</v>
      </c>
      <c r="E25565" t="s">
        <v>37</v>
      </c>
      <c r="F25565" t="s">
        <v>1277</v>
      </c>
      <c r="G25565" t="s">
        <v>46</v>
      </c>
      <c r="H25565" t="s">
        <v>82</v>
      </c>
      <c r="I25565">
        <v>1</v>
      </c>
      <c r="J25565">
        <v>715</v>
      </c>
      <c r="K25565" t="s">
        <v>29</v>
      </c>
      <c r="L25565" t="s">
        <v>30</v>
      </c>
      <c r="M25565" t="b">
        <v>0</v>
      </c>
      <c r="N25565" t="s">
        <v>49</v>
      </c>
      <c r="O25565" t="s">
        <v>36</v>
      </c>
    </row>
    <row r="25566" spans="1:15" x14ac:dyDescent="0.3">
      <c r="A25566">
        <v>25565</v>
      </c>
      <c r="B25566" s="2">
        <v>44748</v>
      </c>
      <c r="C25566" t="s">
        <v>3091</v>
      </c>
      <c r="D25566" t="s">
        <v>16</v>
      </c>
      <c r="E25566" t="s">
        <v>74</v>
      </c>
      <c r="F25566" t="s">
        <v>2359</v>
      </c>
      <c r="G25566" t="s">
        <v>19</v>
      </c>
      <c r="H25566" t="s">
        <v>20</v>
      </c>
      <c r="I25566">
        <v>1</v>
      </c>
      <c r="J25566">
        <v>399</v>
      </c>
      <c r="K25566" t="s">
        <v>3787</v>
      </c>
      <c r="L25566" t="s">
        <v>63</v>
      </c>
      <c r="M25566" t="b">
        <v>0</v>
      </c>
      <c r="N25566" t="s">
        <v>23</v>
      </c>
      <c r="O25566" t="s">
        <v>24</v>
      </c>
    </row>
    <row r="25567" spans="1:15" x14ac:dyDescent="0.3">
      <c r="A25567">
        <v>25566</v>
      </c>
      <c r="B25567" s="2">
        <v>44748</v>
      </c>
      <c r="C25567" t="s">
        <v>3091</v>
      </c>
      <c r="D25567" t="s">
        <v>16</v>
      </c>
      <c r="E25567" t="s">
        <v>17</v>
      </c>
      <c r="F25567" t="s">
        <v>3831</v>
      </c>
      <c r="G25567" t="s">
        <v>46</v>
      </c>
      <c r="H25567" t="s">
        <v>33</v>
      </c>
      <c r="I25567">
        <v>1</v>
      </c>
      <c r="J25567">
        <v>661</v>
      </c>
      <c r="K25567" t="s">
        <v>459</v>
      </c>
      <c r="L25567" t="s">
        <v>92</v>
      </c>
      <c r="M25567" t="b">
        <v>0</v>
      </c>
      <c r="N25567" t="s">
        <v>49</v>
      </c>
      <c r="O25567" t="s">
        <v>36</v>
      </c>
    </row>
    <row r="25568" spans="1:15" x14ac:dyDescent="0.3">
      <c r="A25568">
        <v>25567</v>
      </c>
      <c r="B25568" s="2">
        <v>44748</v>
      </c>
      <c r="C25568" t="s">
        <v>3091</v>
      </c>
      <c r="D25568" t="s">
        <v>16</v>
      </c>
      <c r="E25568" t="s">
        <v>37</v>
      </c>
      <c r="F25568" t="s">
        <v>812</v>
      </c>
      <c r="G25568" t="s">
        <v>155</v>
      </c>
      <c r="H25568" t="s">
        <v>156</v>
      </c>
      <c r="I25568">
        <v>1</v>
      </c>
      <c r="J25568">
        <v>318</v>
      </c>
      <c r="K25568" t="s">
        <v>1413</v>
      </c>
      <c r="L25568" t="s">
        <v>231</v>
      </c>
      <c r="M25568" t="b">
        <v>0</v>
      </c>
      <c r="N25568" t="s">
        <v>23</v>
      </c>
      <c r="O25568" t="s">
        <v>36</v>
      </c>
    </row>
    <row r="25569" spans="1:15" x14ac:dyDescent="0.3">
      <c r="A25569">
        <v>25568</v>
      </c>
      <c r="B25569" s="2">
        <v>44748</v>
      </c>
      <c r="C25569" t="s">
        <v>3091</v>
      </c>
      <c r="D25569" t="s">
        <v>16</v>
      </c>
      <c r="E25569" t="s">
        <v>37</v>
      </c>
      <c r="F25569" t="s">
        <v>2550</v>
      </c>
      <c r="G25569" t="s">
        <v>27</v>
      </c>
      <c r="H25569" t="s">
        <v>57</v>
      </c>
      <c r="I25569">
        <v>1</v>
      </c>
      <c r="J25569">
        <v>1176</v>
      </c>
      <c r="K25569" t="s">
        <v>121</v>
      </c>
      <c r="L25569" t="s">
        <v>115</v>
      </c>
      <c r="M25569" t="b">
        <v>0</v>
      </c>
      <c r="N25569" t="s">
        <v>49</v>
      </c>
      <c r="O25569" t="s">
        <v>24</v>
      </c>
    </row>
    <row r="25570" spans="1:15" x14ac:dyDescent="0.3">
      <c r="A25570">
        <v>25569</v>
      </c>
      <c r="B25570" s="2">
        <v>44748</v>
      </c>
      <c r="C25570" t="s">
        <v>3091</v>
      </c>
      <c r="D25570" t="s">
        <v>16</v>
      </c>
      <c r="E25570" t="s">
        <v>25</v>
      </c>
      <c r="F25570" t="s">
        <v>162</v>
      </c>
      <c r="G25570" t="s">
        <v>19</v>
      </c>
      <c r="H25570" t="s">
        <v>163</v>
      </c>
      <c r="I25570">
        <v>1</v>
      </c>
      <c r="J25570">
        <v>452</v>
      </c>
      <c r="K25570" t="s">
        <v>239</v>
      </c>
      <c r="L25570" t="s">
        <v>53</v>
      </c>
      <c r="M25570" t="b">
        <v>0</v>
      </c>
      <c r="N25570" t="s">
        <v>23</v>
      </c>
      <c r="O25570" t="s">
        <v>31</v>
      </c>
    </row>
    <row r="25571" spans="1:15" x14ac:dyDescent="0.3">
      <c r="A25571">
        <v>25570</v>
      </c>
      <c r="B25571" s="2">
        <v>44748</v>
      </c>
      <c r="C25571" t="s">
        <v>3091</v>
      </c>
      <c r="D25571" t="s">
        <v>16</v>
      </c>
      <c r="E25571" t="s">
        <v>17</v>
      </c>
      <c r="F25571" t="s">
        <v>6901</v>
      </c>
      <c r="G25571" t="s">
        <v>27</v>
      </c>
      <c r="H25571" t="s">
        <v>28</v>
      </c>
      <c r="I25571">
        <v>1</v>
      </c>
      <c r="J25571">
        <v>499</v>
      </c>
      <c r="K25571" t="s">
        <v>137</v>
      </c>
      <c r="L25571" t="s">
        <v>41</v>
      </c>
      <c r="M25571" t="b">
        <v>0</v>
      </c>
      <c r="N25571" t="s">
        <v>23</v>
      </c>
      <c r="O25571" t="s">
        <v>24</v>
      </c>
    </row>
    <row r="25572" spans="1:15" x14ac:dyDescent="0.3">
      <c r="A25572">
        <v>25571</v>
      </c>
      <c r="B25572" s="2">
        <v>44748</v>
      </c>
      <c r="C25572" t="s">
        <v>3091</v>
      </c>
      <c r="D25572" t="s">
        <v>16</v>
      </c>
      <c r="E25572" t="s">
        <v>25</v>
      </c>
      <c r="F25572" t="s">
        <v>1757</v>
      </c>
      <c r="G25572" t="s">
        <v>27</v>
      </c>
      <c r="H25572" t="s">
        <v>90</v>
      </c>
      <c r="I25572">
        <v>1</v>
      </c>
      <c r="J25572">
        <v>759</v>
      </c>
      <c r="K25572" t="s">
        <v>86</v>
      </c>
      <c r="L25572" t="s">
        <v>48</v>
      </c>
      <c r="M25572" t="b">
        <v>0</v>
      </c>
      <c r="N25572" t="s">
        <v>23</v>
      </c>
      <c r="O25572" t="s">
        <v>36</v>
      </c>
    </row>
    <row r="25573" spans="1:15" x14ac:dyDescent="0.3">
      <c r="A25573">
        <v>25572</v>
      </c>
      <c r="B25573" s="2">
        <v>44748</v>
      </c>
      <c r="C25573" t="s">
        <v>3091</v>
      </c>
      <c r="D25573" t="s">
        <v>16</v>
      </c>
      <c r="E25573" t="s">
        <v>74</v>
      </c>
      <c r="F25573" t="s">
        <v>5037</v>
      </c>
      <c r="G25573" t="s">
        <v>65</v>
      </c>
      <c r="H25573" t="s">
        <v>82</v>
      </c>
      <c r="I25573">
        <v>1</v>
      </c>
      <c r="J25573">
        <v>545</v>
      </c>
      <c r="K25573" t="s">
        <v>6902</v>
      </c>
      <c r="L25573" t="s">
        <v>92</v>
      </c>
      <c r="M25573" t="b">
        <v>0</v>
      </c>
      <c r="N25573" t="s">
        <v>23</v>
      </c>
      <c r="O25573" t="s">
        <v>42</v>
      </c>
    </row>
    <row r="25574" spans="1:15" x14ac:dyDescent="0.3">
      <c r="A25574">
        <v>25573</v>
      </c>
      <c r="B25574" s="2">
        <v>44748</v>
      </c>
      <c r="C25574" t="s">
        <v>3091</v>
      </c>
      <c r="D25574" t="s">
        <v>16</v>
      </c>
      <c r="E25574" t="s">
        <v>50</v>
      </c>
      <c r="F25574" t="s">
        <v>1216</v>
      </c>
      <c r="G25574" t="s">
        <v>27</v>
      </c>
      <c r="H25574" t="s">
        <v>82</v>
      </c>
      <c r="I25574">
        <v>1</v>
      </c>
      <c r="J25574">
        <v>759</v>
      </c>
      <c r="K25574" t="s">
        <v>108</v>
      </c>
      <c r="L25574" t="s">
        <v>41</v>
      </c>
      <c r="M25574" t="b">
        <v>0</v>
      </c>
      <c r="N25574" t="s">
        <v>49</v>
      </c>
      <c r="O25574" t="s">
        <v>42</v>
      </c>
    </row>
    <row r="25575" spans="1:15" x14ac:dyDescent="0.3">
      <c r="A25575">
        <v>25574</v>
      </c>
      <c r="B25575" s="2">
        <v>44748</v>
      </c>
      <c r="C25575" t="s">
        <v>3091</v>
      </c>
      <c r="D25575" t="s">
        <v>16</v>
      </c>
      <c r="E25575" t="s">
        <v>37</v>
      </c>
      <c r="F25575" t="s">
        <v>340</v>
      </c>
      <c r="G25575" t="s">
        <v>46</v>
      </c>
      <c r="H25575" t="s">
        <v>90</v>
      </c>
      <c r="I25575">
        <v>1</v>
      </c>
      <c r="J25575">
        <v>715</v>
      </c>
      <c r="K25575" t="s">
        <v>6635</v>
      </c>
      <c r="L25575" t="s">
        <v>69</v>
      </c>
      <c r="M25575" t="b">
        <v>0</v>
      </c>
      <c r="N25575" t="s">
        <v>49</v>
      </c>
      <c r="O25575" t="s">
        <v>24</v>
      </c>
    </row>
    <row r="25576" spans="1:15" x14ac:dyDescent="0.3">
      <c r="A25576">
        <v>25575</v>
      </c>
      <c r="B25576" s="2">
        <v>44748</v>
      </c>
      <c r="C25576" t="s">
        <v>3091</v>
      </c>
      <c r="D25576" t="s">
        <v>16</v>
      </c>
      <c r="E25576" t="s">
        <v>44</v>
      </c>
      <c r="F25576" t="s">
        <v>1173</v>
      </c>
      <c r="G25576" t="s">
        <v>27</v>
      </c>
      <c r="H25576" t="s">
        <v>39</v>
      </c>
      <c r="I25576">
        <v>1</v>
      </c>
      <c r="J25576">
        <v>573</v>
      </c>
      <c r="K25576" t="s">
        <v>72</v>
      </c>
      <c r="L25576" t="s">
        <v>73</v>
      </c>
      <c r="M25576" t="b">
        <v>0</v>
      </c>
      <c r="N25576" t="s">
        <v>49</v>
      </c>
      <c r="O25576" t="s">
        <v>24</v>
      </c>
    </row>
    <row r="25577" spans="1:15" x14ac:dyDescent="0.3">
      <c r="A25577">
        <v>25576</v>
      </c>
      <c r="B25577" s="2">
        <v>44748</v>
      </c>
      <c r="C25577" t="s">
        <v>3091</v>
      </c>
      <c r="D25577" t="s">
        <v>16</v>
      </c>
      <c r="E25577" t="s">
        <v>37</v>
      </c>
      <c r="F25577" t="s">
        <v>777</v>
      </c>
      <c r="G25577" t="s">
        <v>155</v>
      </c>
      <c r="H25577" t="s">
        <v>156</v>
      </c>
      <c r="I25577">
        <v>1</v>
      </c>
      <c r="J25577">
        <v>458</v>
      </c>
      <c r="K25577" t="s">
        <v>76</v>
      </c>
      <c r="L25577" t="s">
        <v>77</v>
      </c>
      <c r="M25577" t="b">
        <v>0</v>
      </c>
      <c r="N25577" t="s">
        <v>23</v>
      </c>
      <c r="O25577" t="s">
        <v>42</v>
      </c>
    </row>
    <row r="25578" spans="1:15" x14ac:dyDescent="0.3">
      <c r="A25578">
        <v>25577</v>
      </c>
      <c r="B25578" s="2">
        <v>44748</v>
      </c>
      <c r="C25578" t="s">
        <v>3091</v>
      </c>
      <c r="D25578" t="s">
        <v>16</v>
      </c>
      <c r="E25578" t="s">
        <v>54</v>
      </c>
      <c r="F25578" t="s">
        <v>470</v>
      </c>
      <c r="G25578" t="s">
        <v>46</v>
      </c>
      <c r="H25578" t="s">
        <v>57</v>
      </c>
      <c r="I25578">
        <v>1</v>
      </c>
      <c r="J25578">
        <v>761</v>
      </c>
      <c r="K25578" t="s">
        <v>86</v>
      </c>
      <c r="L25578" t="s">
        <v>48</v>
      </c>
      <c r="M25578" t="b">
        <v>0</v>
      </c>
      <c r="N25578" t="s">
        <v>49</v>
      </c>
      <c r="O25578" t="s">
        <v>36</v>
      </c>
    </row>
    <row r="25579" spans="1:15" x14ac:dyDescent="0.3">
      <c r="A25579">
        <v>25578</v>
      </c>
      <c r="B25579" s="2">
        <v>44748</v>
      </c>
      <c r="C25579" t="s">
        <v>3091</v>
      </c>
      <c r="D25579" t="s">
        <v>16</v>
      </c>
      <c r="E25579" t="s">
        <v>44</v>
      </c>
      <c r="F25579" t="s">
        <v>1793</v>
      </c>
      <c r="G25579" t="s">
        <v>46</v>
      </c>
      <c r="H25579" t="s">
        <v>39</v>
      </c>
      <c r="I25579">
        <v>1</v>
      </c>
      <c r="J25579">
        <v>735</v>
      </c>
      <c r="K25579" t="s">
        <v>141</v>
      </c>
      <c r="L25579" t="s">
        <v>92</v>
      </c>
      <c r="M25579" t="b">
        <v>0</v>
      </c>
      <c r="N25579" t="s">
        <v>49</v>
      </c>
      <c r="O25579" t="s">
        <v>24</v>
      </c>
    </row>
    <row r="25580" spans="1:15" x14ac:dyDescent="0.3">
      <c r="A25580">
        <v>25579</v>
      </c>
      <c r="B25580" s="2">
        <v>44748</v>
      </c>
      <c r="C25580" t="s">
        <v>3091</v>
      </c>
      <c r="D25580" t="s">
        <v>16</v>
      </c>
      <c r="E25580" t="s">
        <v>44</v>
      </c>
      <c r="F25580" t="s">
        <v>2498</v>
      </c>
      <c r="G25580" t="s">
        <v>19</v>
      </c>
      <c r="H25580" t="s">
        <v>90</v>
      </c>
      <c r="I25580">
        <v>1</v>
      </c>
      <c r="J25580">
        <v>475</v>
      </c>
      <c r="K25580" t="s">
        <v>246</v>
      </c>
      <c r="L25580" t="s">
        <v>48</v>
      </c>
      <c r="M25580" t="b">
        <v>0</v>
      </c>
      <c r="N25580" t="s">
        <v>23</v>
      </c>
      <c r="O25580" t="s">
        <v>42</v>
      </c>
    </row>
    <row r="25581" spans="1:15" x14ac:dyDescent="0.3">
      <c r="A25581">
        <v>25580</v>
      </c>
      <c r="B25581" s="2">
        <v>44748</v>
      </c>
      <c r="C25581" t="s">
        <v>3091</v>
      </c>
      <c r="D25581" t="s">
        <v>16</v>
      </c>
      <c r="E25581" t="s">
        <v>17</v>
      </c>
      <c r="F25581" t="s">
        <v>3001</v>
      </c>
      <c r="G25581" t="s">
        <v>19</v>
      </c>
      <c r="H25581" t="s">
        <v>33</v>
      </c>
      <c r="I25581">
        <v>1</v>
      </c>
      <c r="J25581">
        <v>330</v>
      </c>
      <c r="K25581" t="s">
        <v>52</v>
      </c>
      <c r="L25581" t="s">
        <v>53</v>
      </c>
      <c r="M25581" t="b">
        <v>0</v>
      </c>
      <c r="N25581" t="s">
        <v>23</v>
      </c>
      <c r="O25581" t="s">
        <v>24</v>
      </c>
    </row>
    <row r="25582" spans="1:15" x14ac:dyDescent="0.3">
      <c r="A25582">
        <v>25581</v>
      </c>
      <c r="B25582" s="2">
        <v>44748</v>
      </c>
      <c r="C25582" t="s">
        <v>3091</v>
      </c>
      <c r="D25582" t="s">
        <v>16</v>
      </c>
      <c r="E25582" t="s">
        <v>17</v>
      </c>
      <c r="F25582" t="s">
        <v>2263</v>
      </c>
      <c r="G25582" t="s">
        <v>19</v>
      </c>
      <c r="H25582" t="s">
        <v>57</v>
      </c>
      <c r="I25582">
        <v>1</v>
      </c>
      <c r="J25582">
        <v>431</v>
      </c>
      <c r="K25582" t="s">
        <v>52</v>
      </c>
      <c r="L25582" t="s">
        <v>53</v>
      </c>
      <c r="M25582" t="b">
        <v>0</v>
      </c>
      <c r="N25582" t="s">
        <v>23</v>
      </c>
      <c r="O25582" t="s">
        <v>24</v>
      </c>
    </row>
    <row r="25583" spans="1:15" x14ac:dyDescent="0.3">
      <c r="A25583">
        <v>25582</v>
      </c>
      <c r="B25583" s="2">
        <v>44748</v>
      </c>
      <c r="C25583" t="s">
        <v>3091</v>
      </c>
      <c r="D25583" t="s">
        <v>202</v>
      </c>
      <c r="E25583" t="s">
        <v>44</v>
      </c>
      <c r="F25583" t="s">
        <v>6903</v>
      </c>
      <c r="G25583" t="s">
        <v>19</v>
      </c>
      <c r="H25583" t="s">
        <v>39</v>
      </c>
      <c r="I25583">
        <v>1</v>
      </c>
      <c r="J25583">
        <v>318</v>
      </c>
      <c r="K25583" t="s">
        <v>1665</v>
      </c>
      <c r="L25583" t="s">
        <v>63</v>
      </c>
      <c r="M25583" t="b">
        <v>0</v>
      </c>
      <c r="N25583" t="s">
        <v>23</v>
      </c>
      <c r="O25583" t="s">
        <v>36</v>
      </c>
    </row>
    <row r="25584" spans="1:15" x14ac:dyDescent="0.3">
      <c r="A25584">
        <v>25583</v>
      </c>
      <c r="B25584" s="2">
        <v>44748</v>
      </c>
      <c r="C25584" t="s">
        <v>3091</v>
      </c>
      <c r="D25584" t="s">
        <v>16</v>
      </c>
      <c r="E25584" t="s">
        <v>44</v>
      </c>
      <c r="F25584" t="s">
        <v>4795</v>
      </c>
      <c r="G25584" t="s">
        <v>27</v>
      </c>
      <c r="H25584" t="s">
        <v>28</v>
      </c>
      <c r="I25584">
        <v>1</v>
      </c>
      <c r="J25584">
        <v>930</v>
      </c>
      <c r="K25584" t="s">
        <v>516</v>
      </c>
      <c r="L25584" t="s">
        <v>77</v>
      </c>
      <c r="M25584" t="b">
        <v>0</v>
      </c>
      <c r="N25584" t="s">
        <v>49</v>
      </c>
      <c r="O25584" t="s">
        <v>24</v>
      </c>
    </row>
    <row r="25585" spans="1:15" x14ac:dyDescent="0.3">
      <c r="A25585">
        <v>25584</v>
      </c>
      <c r="B25585" s="2">
        <v>44748</v>
      </c>
      <c r="C25585" t="s">
        <v>3091</v>
      </c>
      <c r="D25585" t="s">
        <v>16</v>
      </c>
      <c r="E25585" t="s">
        <v>25</v>
      </c>
      <c r="F25585" t="s">
        <v>1793</v>
      </c>
      <c r="G25585" t="s">
        <v>46</v>
      </c>
      <c r="H25585" t="s">
        <v>39</v>
      </c>
      <c r="I25585">
        <v>1</v>
      </c>
      <c r="J25585">
        <v>735</v>
      </c>
      <c r="K25585" t="s">
        <v>291</v>
      </c>
      <c r="L25585" t="s">
        <v>63</v>
      </c>
      <c r="M25585" t="b">
        <v>0</v>
      </c>
      <c r="N25585" t="s">
        <v>49</v>
      </c>
      <c r="O25585" t="s">
        <v>36</v>
      </c>
    </row>
    <row r="25586" spans="1:15" x14ac:dyDescent="0.3">
      <c r="A25586">
        <v>25585</v>
      </c>
      <c r="B25586" s="2">
        <v>44748</v>
      </c>
      <c r="C25586" t="s">
        <v>3091</v>
      </c>
      <c r="D25586" t="s">
        <v>16</v>
      </c>
      <c r="E25586" t="s">
        <v>44</v>
      </c>
      <c r="F25586" t="s">
        <v>6624</v>
      </c>
      <c r="G25586" t="s">
        <v>46</v>
      </c>
      <c r="H25586" t="s">
        <v>28</v>
      </c>
      <c r="I25586">
        <v>1</v>
      </c>
      <c r="J25586">
        <v>859</v>
      </c>
      <c r="K25586" t="s">
        <v>29</v>
      </c>
      <c r="L25586" t="s">
        <v>30</v>
      </c>
      <c r="M25586" t="b">
        <v>0</v>
      </c>
      <c r="N25586" t="s">
        <v>49</v>
      </c>
      <c r="O25586" t="s">
        <v>36</v>
      </c>
    </row>
    <row r="25587" spans="1:15" x14ac:dyDescent="0.3">
      <c r="A25587">
        <v>25586</v>
      </c>
      <c r="B25587" s="2">
        <v>44748</v>
      </c>
      <c r="C25587" t="s">
        <v>3091</v>
      </c>
      <c r="D25587" t="s">
        <v>16</v>
      </c>
      <c r="E25587" t="s">
        <v>44</v>
      </c>
      <c r="F25587" t="s">
        <v>5593</v>
      </c>
      <c r="G25587" t="s">
        <v>27</v>
      </c>
      <c r="H25587" t="s">
        <v>28</v>
      </c>
      <c r="I25587">
        <v>1</v>
      </c>
      <c r="J25587">
        <v>835</v>
      </c>
      <c r="K25587" t="s">
        <v>241</v>
      </c>
      <c r="L25587" t="s">
        <v>84</v>
      </c>
      <c r="M25587" t="b">
        <v>0</v>
      </c>
      <c r="N25587" t="s">
        <v>23</v>
      </c>
      <c r="O25587" t="s">
        <v>42</v>
      </c>
    </row>
    <row r="25588" spans="1:15" x14ac:dyDescent="0.3">
      <c r="A25588">
        <v>25587</v>
      </c>
      <c r="B25588" s="2">
        <v>44748</v>
      </c>
      <c r="C25588" t="s">
        <v>3091</v>
      </c>
      <c r="D25588" t="s">
        <v>16</v>
      </c>
      <c r="E25588" t="s">
        <v>17</v>
      </c>
      <c r="F25588" t="s">
        <v>380</v>
      </c>
      <c r="G25588" t="s">
        <v>155</v>
      </c>
      <c r="H25588" t="s">
        <v>156</v>
      </c>
      <c r="I25588">
        <v>1</v>
      </c>
      <c r="J25588">
        <v>646</v>
      </c>
      <c r="K25588" t="s">
        <v>476</v>
      </c>
      <c r="L25588" t="s">
        <v>102</v>
      </c>
      <c r="M25588" t="b">
        <v>0</v>
      </c>
      <c r="N25588" t="s">
        <v>23</v>
      </c>
      <c r="O25588" t="s">
        <v>24</v>
      </c>
    </row>
    <row r="25589" spans="1:15" x14ac:dyDescent="0.3">
      <c r="A25589">
        <v>25588</v>
      </c>
      <c r="B25589" s="2">
        <v>44748</v>
      </c>
      <c r="C25589" t="s">
        <v>3091</v>
      </c>
      <c r="D25589" t="s">
        <v>16</v>
      </c>
      <c r="E25589" t="s">
        <v>17</v>
      </c>
      <c r="F25589" t="s">
        <v>6904</v>
      </c>
      <c r="G25589" t="s">
        <v>27</v>
      </c>
      <c r="H25589" t="s">
        <v>82</v>
      </c>
      <c r="I25589">
        <v>1</v>
      </c>
      <c r="J25589">
        <v>667</v>
      </c>
      <c r="K25589" t="s">
        <v>418</v>
      </c>
      <c r="L25589" t="s">
        <v>48</v>
      </c>
      <c r="M25589" t="b">
        <v>0</v>
      </c>
      <c r="N25589" t="s">
        <v>23</v>
      </c>
      <c r="O25589" t="s">
        <v>42</v>
      </c>
    </row>
    <row r="25590" spans="1:15" x14ac:dyDescent="0.3">
      <c r="A25590">
        <v>25589</v>
      </c>
      <c r="B25590" s="2">
        <v>44748</v>
      </c>
      <c r="C25590" t="s">
        <v>3091</v>
      </c>
      <c r="D25590" t="s">
        <v>16</v>
      </c>
      <c r="E25590" t="s">
        <v>37</v>
      </c>
      <c r="F25590" t="s">
        <v>5685</v>
      </c>
      <c r="G25590" t="s">
        <v>19</v>
      </c>
      <c r="H25590" t="s">
        <v>356</v>
      </c>
      <c r="I25590">
        <v>1</v>
      </c>
      <c r="J25590">
        <v>527</v>
      </c>
      <c r="K25590" t="s">
        <v>5915</v>
      </c>
      <c r="L25590" t="s">
        <v>372</v>
      </c>
      <c r="M25590" t="b">
        <v>0</v>
      </c>
      <c r="N25590" t="s">
        <v>23</v>
      </c>
      <c r="O25590" t="s">
        <v>31</v>
      </c>
    </row>
    <row r="25591" spans="1:15" x14ac:dyDescent="0.3">
      <c r="A25591">
        <v>25590</v>
      </c>
      <c r="B25591" s="2">
        <v>44748</v>
      </c>
      <c r="C25591" t="s">
        <v>3091</v>
      </c>
      <c r="D25591" t="s">
        <v>16</v>
      </c>
      <c r="E25591" t="s">
        <v>37</v>
      </c>
      <c r="F25591" t="s">
        <v>4370</v>
      </c>
      <c r="G25591" t="s">
        <v>19</v>
      </c>
      <c r="H25591" t="s">
        <v>528</v>
      </c>
      <c r="I25591">
        <v>1</v>
      </c>
      <c r="J25591">
        <v>534</v>
      </c>
      <c r="K25591" t="s">
        <v>5084</v>
      </c>
      <c r="L25591" t="s">
        <v>48</v>
      </c>
      <c r="M25591" t="b">
        <v>0</v>
      </c>
      <c r="N25591" t="s">
        <v>23</v>
      </c>
      <c r="O25591" t="s">
        <v>36</v>
      </c>
    </row>
    <row r="25592" spans="1:15" x14ac:dyDescent="0.3">
      <c r="A25592">
        <v>25591</v>
      </c>
      <c r="B25592" s="2">
        <v>44748</v>
      </c>
      <c r="C25592" t="s">
        <v>3091</v>
      </c>
      <c r="D25592" t="s">
        <v>16</v>
      </c>
      <c r="E25592" t="s">
        <v>74</v>
      </c>
      <c r="F25592" t="s">
        <v>4092</v>
      </c>
      <c r="G25592" t="s">
        <v>19</v>
      </c>
      <c r="H25592" t="s">
        <v>90</v>
      </c>
      <c r="I25592">
        <v>1</v>
      </c>
      <c r="J25592">
        <v>471</v>
      </c>
      <c r="K25592" t="s">
        <v>130</v>
      </c>
      <c r="L25592" t="s">
        <v>48</v>
      </c>
      <c r="M25592" t="b">
        <v>0</v>
      </c>
      <c r="N25592" t="s">
        <v>23</v>
      </c>
      <c r="O25592" t="s">
        <v>36</v>
      </c>
    </row>
    <row r="25593" spans="1:15" x14ac:dyDescent="0.3">
      <c r="A25593">
        <v>25592</v>
      </c>
      <c r="B25593" s="2">
        <v>44748</v>
      </c>
      <c r="C25593" t="s">
        <v>3091</v>
      </c>
      <c r="D25593" t="s">
        <v>16</v>
      </c>
      <c r="E25593" t="s">
        <v>37</v>
      </c>
      <c r="F25593" t="s">
        <v>745</v>
      </c>
      <c r="G25593" t="s">
        <v>19</v>
      </c>
      <c r="H25593" t="s">
        <v>82</v>
      </c>
      <c r="I25593">
        <v>2</v>
      </c>
      <c r="J25593">
        <v>852</v>
      </c>
      <c r="K25593" t="s">
        <v>34</v>
      </c>
      <c r="L25593" t="s">
        <v>35</v>
      </c>
      <c r="M25593" t="b">
        <v>0</v>
      </c>
      <c r="N25593" t="s">
        <v>23</v>
      </c>
      <c r="O25593" t="s">
        <v>36</v>
      </c>
    </row>
    <row r="25594" spans="1:15" x14ac:dyDescent="0.3">
      <c r="A25594">
        <v>25593</v>
      </c>
      <c r="B25594" s="2">
        <v>44748</v>
      </c>
      <c r="C25594" t="s">
        <v>3091</v>
      </c>
      <c r="D25594" t="s">
        <v>16</v>
      </c>
      <c r="E25594" t="s">
        <v>17</v>
      </c>
      <c r="F25594" t="s">
        <v>586</v>
      </c>
      <c r="G25594" t="s">
        <v>19</v>
      </c>
      <c r="H25594" t="s">
        <v>57</v>
      </c>
      <c r="I25594">
        <v>1</v>
      </c>
      <c r="J25594">
        <v>397</v>
      </c>
      <c r="K25594" t="s">
        <v>4386</v>
      </c>
      <c r="L25594" t="s">
        <v>48</v>
      </c>
      <c r="M25594" t="b">
        <v>0</v>
      </c>
      <c r="N25594" t="s">
        <v>23</v>
      </c>
      <c r="O25594" t="s">
        <v>42</v>
      </c>
    </row>
    <row r="25595" spans="1:15" x14ac:dyDescent="0.3">
      <c r="A25595">
        <v>25594</v>
      </c>
      <c r="B25595" s="2">
        <v>44748</v>
      </c>
      <c r="C25595" t="s">
        <v>3091</v>
      </c>
      <c r="D25595" t="s">
        <v>16</v>
      </c>
      <c r="E25595" t="s">
        <v>37</v>
      </c>
      <c r="F25595" t="s">
        <v>829</v>
      </c>
      <c r="G25595" t="s">
        <v>27</v>
      </c>
      <c r="H25595" t="s">
        <v>20</v>
      </c>
      <c r="I25595">
        <v>1</v>
      </c>
      <c r="J25595">
        <v>671</v>
      </c>
      <c r="K25595" t="s">
        <v>34</v>
      </c>
      <c r="L25595" t="s">
        <v>35</v>
      </c>
      <c r="M25595" t="b">
        <v>0</v>
      </c>
      <c r="N25595" t="s">
        <v>23</v>
      </c>
      <c r="O25595" t="s">
        <v>31</v>
      </c>
    </row>
    <row r="25596" spans="1:15" x14ac:dyDescent="0.3">
      <c r="A25596">
        <v>25595</v>
      </c>
      <c r="B25596" s="2">
        <v>44748</v>
      </c>
      <c r="C25596" t="s">
        <v>3091</v>
      </c>
      <c r="D25596" t="s">
        <v>16</v>
      </c>
      <c r="E25596" t="s">
        <v>17</v>
      </c>
      <c r="F25596" t="s">
        <v>1717</v>
      </c>
      <c r="G25596" t="s">
        <v>27</v>
      </c>
      <c r="H25596" t="s">
        <v>20</v>
      </c>
      <c r="I25596">
        <v>1</v>
      </c>
      <c r="J25596">
        <v>635</v>
      </c>
      <c r="K25596" t="s">
        <v>130</v>
      </c>
      <c r="L25596" t="s">
        <v>48</v>
      </c>
      <c r="M25596" t="b">
        <v>0</v>
      </c>
      <c r="N25596" t="s">
        <v>49</v>
      </c>
      <c r="O25596" t="s">
        <v>24</v>
      </c>
    </row>
    <row r="25597" spans="1:15" x14ac:dyDescent="0.3">
      <c r="A25597">
        <v>25596</v>
      </c>
      <c r="B25597" s="2">
        <v>44748</v>
      </c>
      <c r="C25597" t="s">
        <v>3091</v>
      </c>
      <c r="D25597" t="s">
        <v>16</v>
      </c>
      <c r="E25597" t="s">
        <v>17</v>
      </c>
      <c r="F25597" t="s">
        <v>1756</v>
      </c>
      <c r="G25597" t="s">
        <v>19</v>
      </c>
      <c r="H25597" t="s">
        <v>82</v>
      </c>
      <c r="I25597">
        <v>1</v>
      </c>
      <c r="J25597">
        <v>502</v>
      </c>
      <c r="K25597" t="s">
        <v>704</v>
      </c>
      <c r="L25597" t="s">
        <v>60</v>
      </c>
      <c r="M25597" t="b">
        <v>0</v>
      </c>
      <c r="N25597" t="s">
        <v>23</v>
      </c>
      <c r="O25597" t="s">
        <v>36</v>
      </c>
    </row>
    <row r="25598" spans="1:15" x14ac:dyDescent="0.3">
      <c r="A25598">
        <v>25597</v>
      </c>
      <c r="B25598" s="2">
        <v>44748</v>
      </c>
      <c r="C25598" t="s">
        <v>3091</v>
      </c>
      <c r="D25598" t="s">
        <v>16</v>
      </c>
      <c r="E25598" t="s">
        <v>74</v>
      </c>
      <c r="F25598" t="s">
        <v>2457</v>
      </c>
      <c r="G25598" t="s">
        <v>27</v>
      </c>
      <c r="H25598" t="s">
        <v>57</v>
      </c>
      <c r="I25598">
        <v>1</v>
      </c>
      <c r="J25598">
        <v>586</v>
      </c>
      <c r="K25598" t="s">
        <v>459</v>
      </c>
      <c r="L25598" t="s">
        <v>92</v>
      </c>
      <c r="M25598" t="b">
        <v>0</v>
      </c>
      <c r="N25598" t="s">
        <v>23</v>
      </c>
      <c r="O25598" t="s">
        <v>36</v>
      </c>
    </row>
    <row r="25599" spans="1:15" x14ac:dyDescent="0.3">
      <c r="A25599">
        <v>25598</v>
      </c>
      <c r="B25599" s="2">
        <v>44748</v>
      </c>
      <c r="C25599" t="s">
        <v>3091</v>
      </c>
      <c r="D25599" t="s">
        <v>16</v>
      </c>
      <c r="E25599" t="s">
        <v>37</v>
      </c>
      <c r="F25599" t="s">
        <v>4263</v>
      </c>
      <c r="G25599" t="s">
        <v>27</v>
      </c>
      <c r="H25599" t="s">
        <v>20</v>
      </c>
      <c r="I25599">
        <v>1</v>
      </c>
      <c r="J25599">
        <v>845</v>
      </c>
      <c r="K25599" t="s">
        <v>6727</v>
      </c>
      <c r="L25599" t="s">
        <v>92</v>
      </c>
      <c r="M25599" t="b">
        <v>0</v>
      </c>
      <c r="N25599" t="s">
        <v>23</v>
      </c>
      <c r="O25599" t="s">
        <v>24</v>
      </c>
    </row>
    <row r="25600" spans="1:15" x14ac:dyDescent="0.3">
      <c r="A25600">
        <v>25599</v>
      </c>
      <c r="B25600" s="2">
        <v>44748</v>
      </c>
      <c r="C25600" t="s">
        <v>3091</v>
      </c>
      <c r="D25600" t="s">
        <v>16</v>
      </c>
      <c r="E25600" t="s">
        <v>44</v>
      </c>
      <c r="F25600" t="s">
        <v>1320</v>
      </c>
      <c r="G25600" t="s">
        <v>46</v>
      </c>
      <c r="H25600" t="s">
        <v>28</v>
      </c>
      <c r="I25600">
        <v>1</v>
      </c>
      <c r="J25600">
        <v>735</v>
      </c>
      <c r="K25600" t="s">
        <v>211</v>
      </c>
      <c r="L25600" t="s">
        <v>60</v>
      </c>
      <c r="M25600" t="b">
        <v>0</v>
      </c>
      <c r="N25600" t="s">
        <v>49</v>
      </c>
      <c r="O25600" t="s">
        <v>24</v>
      </c>
    </row>
    <row r="25601" spans="1:15" x14ac:dyDescent="0.3">
      <c r="A25601">
        <v>25600</v>
      </c>
      <c r="B25601" s="2">
        <v>44748</v>
      </c>
      <c r="C25601" t="s">
        <v>3091</v>
      </c>
      <c r="D25601" t="s">
        <v>16</v>
      </c>
      <c r="E25601" t="s">
        <v>37</v>
      </c>
      <c r="F25601" t="s">
        <v>1439</v>
      </c>
      <c r="G25601" t="s">
        <v>46</v>
      </c>
      <c r="H25601" t="s">
        <v>33</v>
      </c>
      <c r="I25601">
        <v>1</v>
      </c>
      <c r="J25601">
        <v>735</v>
      </c>
      <c r="K25601" t="s">
        <v>52</v>
      </c>
      <c r="L25601" t="s">
        <v>53</v>
      </c>
      <c r="M25601" t="b">
        <v>0</v>
      </c>
      <c r="N25601" t="s">
        <v>49</v>
      </c>
      <c r="O25601" t="s">
        <v>36</v>
      </c>
    </row>
    <row r="25602" spans="1:15" x14ac:dyDescent="0.3">
      <c r="A25602">
        <v>25601</v>
      </c>
      <c r="B25602" s="2">
        <v>44748</v>
      </c>
      <c r="C25602" t="s">
        <v>3091</v>
      </c>
      <c r="D25602" t="s">
        <v>16</v>
      </c>
      <c r="E25602" t="s">
        <v>25</v>
      </c>
      <c r="F25602" t="s">
        <v>1277</v>
      </c>
      <c r="G25602" t="s">
        <v>46</v>
      </c>
      <c r="H25602" t="s">
        <v>82</v>
      </c>
      <c r="I25602">
        <v>1</v>
      </c>
      <c r="J25602">
        <v>771</v>
      </c>
      <c r="K25602" t="s">
        <v>169</v>
      </c>
      <c r="L25602" t="s">
        <v>48</v>
      </c>
      <c r="M25602" t="b">
        <v>0</v>
      </c>
      <c r="N25602" t="s">
        <v>49</v>
      </c>
      <c r="O25602" t="s">
        <v>31</v>
      </c>
    </row>
    <row r="25603" spans="1:15" x14ac:dyDescent="0.3">
      <c r="A25603">
        <v>25602</v>
      </c>
      <c r="B25603" s="2">
        <v>44748</v>
      </c>
      <c r="C25603" t="s">
        <v>3091</v>
      </c>
      <c r="D25603" t="s">
        <v>16</v>
      </c>
      <c r="E25603" t="s">
        <v>37</v>
      </c>
      <c r="F25603" t="s">
        <v>2242</v>
      </c>
      <c r="G25603" t="s">
        <v>27</v>
      </c>
      <c r="H25603" t="s">
        <v>20</v>
      </c>
      <c r="I25603">
        <v>1</v>
      </c>
      <c r="J25603">
        <v>715</v>
      </c>
      <c r="K25603" t="s">
        <v>529</v>
      </c>
      <c r="L25603" t="s">
        <v>92</v>
      </c>
      <c r="M25603" t="b">
        <v>0</v>
      </c>
      <c r="N25603" t="s">
        <v>23</v>
      </c>
      <c r="O25603" t="s">
        <v>36</v>
      </c>
    </row>
    <row r="25604" spans="1:15" x14ac:dyDescent="0.3">
      <c r="A25604">
        <v>25603</v>
      </c>
      <c r="B25604" s="2">
        <v>44748</v>
      </c>
      <c r="C25604" t="s">
        <v>3091</v>
      </c>
      <c r="D25604" t="s">
        <v>16</v>
      </c>
      <c r="E25604" t="s">
        <v>74</v>
      </c>
      <c r="F25604" t="s">
        <v>349</v>
      </c>
      <c r="G25604" t="s">
        <v>19</v>
      </c>
      <c r="H25604" t="s">
        <v>90</v>
      </c>
      <c r="I25604">
        <v>1</v>
      </c>
      <c r="J25604">
        <v>379</v>
      </c>
      <c r="K25604" t="s">
        <v>86</v>
      </c>
      <c r="L25604" t="s">
        <v>48</v>
      </c>
      <c r="M25604" t="b">
        <v>0</v>
      </c>
      <c r="N25604" t="s">
        <v>23</v>
      </c>
      <c r="O25604" t="s">
        <v>36</v>
      </c>
    </row>
    <row r="25605" spans="1:15" x14ac:dyDescent="0.3">
      <c r="A25605">
        <v>25604</v>
      </c>
      <c r="B25605" s="2">
        <v>44748</v>
      </c>
      <c r="C25605" t="s">
        <v>3091</v>
      </c>
      <c r="D25605" t="s">
        <v>16</v>
      </c>
      <c r="E25605" t="s">
        <v>17</v>
      </c>
      <c r="F25605" t="s">
        <v>2640</v>
      </c>
      <c r="G25605" t="s">
        <v>19</v>
      </c>
      <c r="H25605" t="s">
        <v>28</v>
      </c>
      <c r="I25605">
        <v>1</v>
      </c>
      <c r="J25605">
        <v>499</v>
      </c>
      <c r="K25605" t="s">
        <v>6379</v>
      </c>
      <c r="L25605" t="s">
        <v>48</v>
      </c>
      <c r="M25605" t="b">
        <v>0</v>
      </c>
      <c r="N25605" t="s">
        <v>23</v>
      </c>
      <c r="O25605" t="s">
        <v>31</v>
      </c>
    </row>
    <row r="25606" spans="1:15" x14ac:dyDescent="0.3">
      <c r="A25606">
        <v>25605</v>
      </c>
      <c r="B25606" s="2">
        <v>44748</v>
      </c>
      <c r="C25606" t="s">
        <v>3091</v>
      </c>
      <c r="D25606" t="s">
        <v>16</v>
      </c>
      <c r="E25606" t="s">
        <v>37</v>
      </c>
      <c r="F25606" t="s">
        <v>55</v>
      </c>
      <c r="G25606" t="s">
        <v>19</v>
      </c>
      <c r="H25606" t="s">
        <v>39</v>
      </c>
      <c r="I25606">
        <v>1</v>
      </c>
      <c r="J25606">
        <v>399</v>
      </c>
      <c r="K25606" t="s">
        <v>91</v>
      </c>
      <c r="L25606" t="s">
        <v>92</v>
      </c>
      <c r="M25606" t="b">
        <v>0</v>
      </c>
      <c r="N25606" t="s">
        <v>23</v>
      </c>
      <c r="O25606" t="s">
        <v>24</v>
      </c>
    </row>
    <row r="25607" spans="1:15" x14ac:dyDescent="0.3">
      <c r="A25607">
        <v>25606</v>
      </c>
      <c r="B25607" s="2">
        <v>44748</v>
      </c>
      <c r="C25607" t="s">
        <v>3091</v>
      </c>
      <c r="D25607" t="s">
        <v>202</v>
      </c>
      <c r="E25607" t="s">
        <v>44</v>
      </c>
      <c r="F25607" t="s">
        <v>1793</v>
      </c>
      <c r="G25607" t="s">
        <v>46</v>
      </c>
      <c r="H25607" t="s">
        <v>39</v>
      </c>
      <c r="I25607">
        <v>1</v>
      </c>
      <c r="J25607">
        <v>735</v>
      </c>
      <c r="K25607" t="s">
        <v>957</v>
      </c>
      <c r="L25607" t="s">
        <v>48</v>
      </c>
      <c r="M25607" t="b">
        <v>0</v>
      </c>
      <c r="N25607" t="s">
        <v>49</v>
      </c>
      <c r="O25607" t="s">
        <v>24</v>
      </c>
    </row>
    <row r="25608" spans="1:15" x14ac:dyDescent="0.3">
      <c r="A25608">
        <v>25607</v>
      </c>
      <c r="B25608" s="2">
        <v>44748</v>
      </c>
      <c r="C25608" t="s">
        <v>3091</v>
      </c>
      <c r="D25608" t="s">
        <v>16</v>
      </c>
      <c r="E25608" t="s">
        <v>17</v>
      </c>
      <c r="F25608" t="s">
        <v>1354</v>
      </c>
      <c r="G25608" t="s">
        <v>27</v>
      </c>
      <c r="H25608" t="s">
        <v>33</v>
      </c>
      <c r="I25608">
        <v>1</v>
      </c>
      <c r="J25608">
        <v>1065</v>
      </c>
      <c r="K25608" t="s">
        <v>76</v>
      </c>
      <c r="L25608" t="s">
        <v>77</v>
      </c>
      <c r="M25608" t="b">
        <v>0</v>
      </c>
      <c r="N25608" t="s">
        <v>23</v>
      </c>
      <c r="O25608" t="s">
        <v>36</v>
      </c>
    </row>
    <row r="25609" spans="1:15" x14ac:dyDescent="0.3">
      <c r="A25609">
        <v>25608</v>
      </c>
      <c r="B25609" s="2">
        <v>44748</v>
      </c>
      <c r="C25609" t="s">
        <v>3091</v>
      </c>
      <c r="D25609" t="s">
        <v>16</v>
      </c>
      <c r="E25609" t="s">
        <v>37</v>
      </c>
      <c r="F25609" t="s">
        <v>2889</v>
      </c>
      <c r="G25609" t="s">
        <v>19</v>
      </c>
      <c r="H25609" t="s">
        <v>57</v>
      </c>
      <c r="I25609">
        <v>1</v>
      </c>
      <c r="J25609">
        <v>517</v>
      </c>
      <c r="K25609" t="s">
        <v>3107</v>
      </c>
      <c r="L25609" t="s">
        <v>60</v>
      </c>
      <c r="M25609" t="b">
        <v>0</v>
      </c>
      <c r="N25609" t="s">
        <v>23</v>
      </c>
      <c r="O25609" t="s">
        <v>24</v>
      </c>
    </row>
    <row r="25610" spans="1:15" x14ac:dyDescent="0.3">
      <c r="A25610">
        <v>25609</v>
      </c>
      <c r="B25610" s="2">
        <v>44748</v>
      </c>
      <c r="C25610" t="s">
        <v>3091</v>
      </c>
      <c r="D25610" t="s">
        <v>16</v>
      </c>
      <c r="E25610" t="s">
        <v>44</v>
      </c>
      <c r="F25610" t="s">
        <v>5101</v>
      </c>
      <c r="G25610" t="s">
        <v>27</v>
      </c>
      <c r="H25610" t="s">
        <v>39</v>
      </c>
      <c r="I25610">
        <v>1</v>
      </c>
      <c r="J25610">
        <v>1083</v>
      </c>
      <c r="K25610" t="s">
        <v>72</v>
      </c>
      <c r="L25610" t="s">
        <v>73</v>
      </c>
      <c r="M25610" t="b">
        <v>0</v>
      </c>
      <c r="N25610" t="s">
        <v>49</v>
      </c>
      <c r="O25610" t="s">
        <v>42</v>
      </c>
    </row>
    <row r="25611" spans="1:15" x14ac:dyDescent="0.3">
      <c r="A25611">
        <v>25610</v>
      </c>
      <c r="B25611" s="2">
        <v>44748</v>
      </c>
      <c r="C25611" t="s">
        <v>3091</v>
      </c>
      <c r="D25611" t="s">
        <v>16</v>
      </c>
      <c r="E25611" t="s">
        <v>37</v>
      </c>
      <c r="F25611" t="s">
        <v>1134</v>
      </c>
      <c r="G25611" t="s">
        <v>27</v>
      </c>
      <c r="H25611" t="s">
        <v>90</v>
      </c>
      <c r="I25611">
        <v>1</v>
      </c>
      <c r="J25611">
        <v>667</v>
      </c>
      <c r="K25611" t="s">
        <v>459</v>
      </c>
      <c r="L25611" t="s">
        <v>92</v>
      </c>
      <c r="M25611" t="b">
        <v>0</v>
      </c>
      <c r="N25611" t="s">
        <v>23</v>
      </c>
      <c r="O25611" t="s">
        <v>42</v>
      </c>
    </row>
    <row r="25612" spans="1:15" x14ac:dyDescent="0.3">
      <c r="A25612">
        <v>25611</v>
      </c>
      <c r="B25612" s="2">
        <v>44748</v>
      </c>
      <c r="C25612" t="s">
        <v>3091</v>
      </c>
      <c r="D25612" t="s">
        <v>16</v>
      </c>
      <c r="E25612" t="s">
        <v>54</v>
      </c>
      <c r="F25612" t="s">
        <v>6861</v>
      </c>
      <c r="G25612" t="s">
        <v>19</v>
      </c>
      <c r="H25612" t="s">
        <v>28</v>
      </c>
      <c r="I25612">
        <v>1</v>
      </c>
      <c r="J25612">
        <v>487</v>
      </c>
      <c r="K25612" t="s">
        <v>59</v>
      </c>
      <c r="L25612" t="s">
        <v>60</v>
      </c>
      <c r="M25612" t="b">
        <v>0</v>
      </c>
      <c r="N25612" t="s">
        <v>23</v>
      </c>
      <c r="O25612" t="s">
        <v>24</v>
      </c>
    </row>
    <row r="25613" spans="1:15" x14ac:dyDescent="0.3">
      <c r="A25613">
        <v>25612</v>
      </c>
      <c r="B25613" s="2">
        <v>44748</v>
      </c>
      <c r="C25613" t="s">
        <v>3091</v>
      </c>
      <c r="D25613" t="s">
        <v>16</v>
      </c>
      <c r="E25613" t="s">
        <v>17</v>
      </c>
      <c r="F25613" t="s">
        <v>940</v>
      </c>
      <c r="G25613" t="s">
        <v>65</v>
      </c>
      <c r="H25613" t="s">
        <v>90</v>
      </c>
      <c r="I25613">
        <v>1</v>
      </c>
      <c r="J25613">
        <v>518</v>
      </c>
      <c r="K25613" t="s">
        <v>1036</v>
      </c>
      <c r="L25613" t="s">
        <v>92</v>
      </c>
      <c r="M25613" t="b">
        <v>0</v>
      </c>
      <c r="N25613" t="s">
        <v>23</v>
      </c>
      <c r="O25613" t="s">
        <v>24</v>
      </c>
    </row>
    <row r="25614" spans="1:15" x14ac:dyDescent="0.3">
      <c r="A25614">
        <v>25613</v>
      </c>
      <c r="B25614" s="2">
        <v>44748</v>
      </c>
      <c r="C25614" t="s">
        <v>3091</v>
      </c>
      <c r="D25614" t="s">
        <v>16</v>
      </c>
      <c r="E25614" t="s">
        <v>37</v>
      </c>
      <c r="F25614" t="s">
        <v>2666</v>
      </c>
      <c r="G25614" t="s">
        <v>19</v>
      </c>
      <c r="H25614" t="s">
        <v>28</v>
      </c>
      <c r="I25614">
        <v>1</v>
      </c>
      <c r="J25614">
        <v>517</v>
      </c>
      <c r="K25614" t="s">
        <v>72</v>
      </c>
      <c r="L25614" t="s">
        <v>73</v>
      </c>
      <c r="M25614" t="b">
        <v>0</v>
      </c>
      <c r="N25614" t="s">
        <v>23</v>
      </c>
      <c r="O25614" t="s">
        <v>42</v>
      </c>
    </row>
    <row r="25615" spans="1:15" x14ac:dyDescent="0.3">
      <c r="A25615">
        <v>25614</v>
      </c>
      <c r="B25615" s="2">
        <v>44748</v>
      </c>
      <c r="C25615" t="s">
        <v>3091</v>
      </c>
      <c r="D25615" t="s">
        <v>16</v>
      </c>
      <c r="E25615" t="s">
        <v>37</v>
      </c>
      <c r="F25615" t="s">
        <v>2557</v>
      </c>
      <c r="G25615" t="s">
        <v>19</v>
      </c>
      <c r="H25615" t="s">
        <v>57</v>
      </c>
      <c r="I25615">
        <v>1</v>
      </c>
      <c r="J25615">
        <v>459</v>
      </c>
      <c r="K25615" t="s">
        <v>1280</v>
      </c>
      <c r="L25615" t="s">
        <v>48</v>
      </c>
      <c r="M25615" t="b">
        <v>0</v>
      </c>
      <c r="N25615" t="s">
        <v>23</v>
      </c>
      <c r="O25615" t="s">
        <v>36</v>
      </c>
    </row>
    <row r="25616" spans="1:15" x14ac:dyDescent="0.3">
      <c r="A25616">
        <v>25615</v>
      </c>
      <c r="B25616" s="2">
        <v>44748</v>
      </c>
      <c r="C25616" t="s">
        <v>3091</v>
      </c>
      <c r="D25616" t="s">
        <v>16</v>
      </c>
      <c r="E25616" t="s">
        <v>44</v>
      </c>
      <c r="F25616" t="s">
        <v>2507</v>
      </c>
      <c r="G25616" t="s">
        <v>19</v>
      </c>
      <c r="H25616" t="s">
        <v>39</v>
      </c>
      <c r="I25616">
        <v>1</v>
      </c>
      <c r="J25616">
        <v>435</v>
      </c>
      <c r="K25616" t="s">
        <v>1634</v>
      </c>
      <c r="L25616" t="s">
        <v>35</v>
      </c>
      <c r="M25616" t="b">
        <v>0</v>
      </c>
      <c r="N25616" t="s">
        <v>23</v>
      </c>
      <c r="O25616" t="s">
        <v>42</v>
      </c>
    </row>
    <row r="25617" spans="1:15" x14ac:dyDescent="0.3">
      <c r="A25617">
        <v>25616</v>
      </c>
      <c r="B25617" s="2">
        <v>44748</v>
      </c>
      <c r="C25617" t="s">
        <v>3091</v>
      </c>
      <c r="D25617" t="s">
        <v>16</v>
      </c>
      <c r="E25617" t="s">
        <v>50</v>
      </c>
      <c r="F25617" t="s">
        <v>3818</v>
      </c>
      <c r="G25617" t="s">
        <v>27</v>
      </c>
      <c r="H25617" t="s">
        <v>90</v>
      </c>
      <c r="I25617">
        <v>1</v>
      </c>
      <c r="J25617">
        <v>969</v>
      </c>
      <c r="K25617" t="s">
        <v>919</v>
      </c>
      <c r="L25617" t="s">
        <v>35</v>
      </c>
      <c r="M25617" t="b">
        <v>0</v>
      </c>
      <c r="N25617" t="s">
        <v>49</v>
      </c>
      <c r="O25617" t="s">
        <v>24</v>
      </c>
    </row>
    <row r="25618" spans="1:15" x14ac:dyDescent="0.3">
      <c r="A25618">
        <v>25617</v>
      </c>
      <c r="B25618" s="2">
        <v>44748</v>
      </c>
      <c r="C25618" t="s">
        <v>3091</v>
      </c>
      <c r="D25618" t="s">
        <v>16</v>
      </c>
      <c r="E25618" t="s">
        <v>25</v>
      </c>
      <c r="F25618" t="s">
        <v>6905</v>
      </c>
      <c r="G25618" t="s">
        <v>19</v>
      </c>
      <c r="H25618" t="s">
        <v>82</v>
      </c>
      <c r="I25618">
        <v>1</v>
      </c>
      <c r="J25618">
        <v>627</v>
      </c>
      <c r="K25618" t="s">
        <v>91</v>
      </c>
      <c r="L25618" t="s">
        <v>92</v>
      </c>
      <c r="M25618" t="b">
        <v>0</v>
      </c>
      <c r="N25618" t="s">
        <v>23</v>
      </c>
      <c r="O25618" t="s">
        <v>31</v>
      </c>
    </row>
    <row r="25619" spans="1:15" x14ac:dyDescent="0.3">
      <c r="A25619">
        <v>25618</v>
      </c>
      <c r="B25619" s="2">
        <v>44748</v>
      </c>
      <c r="C25619" t="s">
        <v>3091</v>
      </c>
      <c r="D25619" t="s">
        <v>16</v>
      </c>
      <c r="E25619" t="s">
        <v>37</v>
      </c>
      <c r="F25619" t="s">
        <v>3491</v>
      </c>
      <c r="G25619" t="s">
        <v>27</v>
      </c>
      <c r="H25619" t="s">
        <v>28</v>
      </c>
      <c r="I25619">
        <v>1</v>
      </c>
      <c r="J25619">
        <v>1426</v>
      </c>
      <c r="K25619" t="s">
        <v>86</v>
      </c>
      <c r="L25619" t="s">
        <v>48</v>
      </c>
      <c r="M25619" t="b">
        <v>0</v>
      </c>
      <c r="N25619" t="s">
        <v>23</v>
      </c>
      <c r="O25619" t="s">
        <v>42</v>
      </c>
    </row>
    <row r="25620" spans="1:15" x14ac:dyDescent="0.3">
      <c r="A25620">
        <v>25619</v>
      </c>
      <c r="B25620" s="2">
        <v>44748</v>
      </c>
      <c r="C25620" t="s">
        <v>3091</v>
      </c>
      <c r="D25620" t="s">
        <v>16</v>
      </c>
      <c r="E25620" t="s">
        <v>17</v>
      </c>
      <c r="F25620" t="s">
        <v>1141</v>
      </c>
      <c r="G25620" t="s">
        <v>27</v>
      </c>
      <c r="H25620" t="s">
        <v>20</v>
      </c>
      <c r="I25620">
        <v>1</v>
      </c>
      <c r="J25620">
        <v>696</v>
      </c>
      <c r="K25620" t="s">
        <v>303</v>
      </c>
      <c r="L25620" t="s">
        <v>63</v>
      </c>
      <c r="M25620" t="b">
        <v>0</v>
      </c>
      <c r="N25620" t="s">
        <v>49</v>
      </c>
      <c r="O25620" t="s">
        <v>24</v>
      </c>
    </row>
    <row r="25621" spans="1:15" x14ac:dyDescent="0.3">
      <c r="A25621">
        <v>25620</v>
      </c>
      <c r="B25621" s="2">
        <v>44748</v>
      </c>
      <c r="C25621" t="s">
        <v>3091</v>
      </c>
      <c r="D25621" t="s">
        <v>16</v>
      </c>
      <c r="E25621" t="s">
        <v>25</v>
      </c>
      <c r="F25621" t="s">
        <v>883</v>
      </c>
      <c r="G25621" t="s">
        <v>19</v>
      </c>
      <c r="H25621" t="s">
        <v>33</v>
      </c>
      <c r="I25621">
        <v>1</v>
      </c>
      <c r="J25621">
        <v>487</v>
      </c>
      <c r="K25621" t="s">
        <v>418</v>
      </c>
      <c r="L25621" t="s">
        <v>48</v>
      </c>
      <c r="M25621" t="b">
        <v>0</v>
      </c>
      <c r="N25621" t="s">
        <v>23</v>
      </c>
      <c r="O25621" t="s">
        <v>24</v>
      </c>
    </row>
    <row r="25622" spans="1:15" x14ac:dyDescent="0.3">
      <c r="A25622">
        <v>25621</v>
      </c>
      <c r="B25622" s="2">
        <v>44748</v>
      </c>
      <c r="C25622" t="s">
        <v>3091</v>
      </c>
      <c r="D25622" t="s">
        <v>16</v>
      </c>
      <c r="E25622" t="s">
        <v>17</v>
      </c>
      <c r="F25622" t="s">
        <v>6646</v>
      </c>
      <c r="G25622" t="s">
        <v>27</v>
      </c>
      <c r="H25622" t="s">
        <v>57</v>
      </c>
      <c r="I25622">
        <v>1</v>
      </c>
      <c r="J25622">
        <v>988</v>
      </c>
      <c r="K25622" t="s">
        <v>656</v>
      </c>
      <c r="L25622" t="s">
        <v>115</v>
      </c>
      <c r="M25622" t="b">
        <v>0</v>
      </c>
      <c r="N25622" t="s">
        <v>23</v>
      </c>
      <c r="O25622" t="s">
        <v>24</v>
      </c>
    </row>
    <row r="25623" spans="1:15" x14ac:dyDescent="0.3">
      <c r="A25623">
        <v>25622</v>
      </c>
      <c r="B25623" s="2">
        <v>44748</v>
      </c>
      <c r="C25623" t="s">
        <v>3091</v>
      </c>
      <c r="D25623" t="s">
        <v>16</v>
      </c>
      <c r="E25623" t="s">
        <v>44</v>
      </c>
      <c r="F25623" t="s">
        <v>6906</v>
      </c>
      <c r="G25623" t="s">
        <v>27</v>
      </c>
      <c r="H25623" t="s">
        <v>90</v>
      </c>
      <c r="I25623">
        <v>1</v>
      </c>
      <c r="J25623">
        <v>613</v>
      </c>
      <c r="K25623" t="s">
        <v>197</v>
      </c>
      <c r="L25623" t="s">
        <v>92</v>
      </c>
      <c r="M25623" t="b">
        <v>0</v>
      </c>
      <c r="N25623" t="s">
        <v>23</v>
      </c>
      <c r="O25623" t="s">
        <v>24</v>
      </c>
    </row>
    <row r="25624" spans="1:15" x14ac:dyDescent="0.3">
      <c r="A25624">
        <v>25623</v>
      </c>
      <c r="B25624" s="2">
        <v>44748</v>
      </c>
      <c r="C25624" t="s">
        <v>3091</v>
      </c>
      <c r="D25624" t="s">
        <v>16</v>
      </c>
      <c r="E25624" t="s">
        <v>44</v>
      </c>
      <c r="F25624" t="s">
        <v>1258</v>
      </c>
      <c r="G25624" t="s">
        <v>19</v>
      </c>
      <c r="H25624" t="s">
        <v>28</v>
      </c>
      <c r="I25624">
        <v>1</v>
      </c>
      <c r="J25624">
        <v>499</v>
      </c>
      <c r="K25624" t="s">
        <v>76</v>
      </c>
      <c r="L25624" t="s">
        <v>77</v>
      </c>
      <c r="M25624" t="b">
        <v>0</v>
      </c>
      <c r="N25624" t="s">
        <v>23</v>
      </c>
      <c r="O25624" t="s">
        <v>42</v>
      </c>
    </row>
    <row r="25625" spans="1:15" x14ac:dyDescent="0.3">
      <c r="A25625">
        <v>25624</v>
      </c>
      <c r="B25625" s="2">
        <v>44748</v>
      </c>
      <c r="C25625" t="s">
        <v>3091</v>
      </c>
      <c r="D25625" t="s">
        <v>16</v>
      </c>
      <c r="E25625" t="s">
        <v>37</v>
      </c>
      <c r="F25625" t="s">
        <v>6907</v>
      </c>
      <c r="G25625" t="s">
        <v>27</v>
      </c>
      <c r="H25625" t="s">
        <v>90</v>
      </c>
      <c r="I25625">
        <v>1</v>
      </c>
      <c r="J25625">
        <v>761</v>
      </c>
      <c r="K25625" t="s">
        <v>532</v>
      </c>
      <c r="L25625" t="s">
        <v>107</v>
      </c>
      <c r="M25625" t="b">
        <v>0</v>
      </c>
      <c r="N25625" t="s">
        <v>49</v>
      </c>
      <c r="O25625" t="s">
        <v>42</v>
      </c>
    </row>
    <row r="25626" spans="1:15" x14ac:dyDescent="0.3">
      <c r="A25626">
        <v>25625</v>
      </c>
      <c r="B25626" s="2">
        <v>44748</v>
      </c>
      <c r="C25626" t="s">
        <v>3091</v>
      </c>
      <c r="D25626" t="s">
        <v>16</v>
      </c>
      <c r="E25626" t="s">
        <v>37</v>
      </c>
      <c r="F25626" t="s">
        <v>1560</v>
      </c>
      <c r="G25626" t="s">
        <v>27</v>
      </c>
      <c r="H25626" t="s">
        <v>28</v>
      </c>
      <c r="I25626">
        <v>1</v>
      </c>
      <c r="J25626">
        <v>824</v>
      </c>
      <c r="K25626" t="s">
        <v>6463</v>
      </c>
      <c r="L25626" t="s">
        <v>41</v>
      </c>
      <c r="M25626" t="b">
        <v>0</v>
      </c>
      <c r="N25626" t="s">
        <v>23</v>
      </c>
      <c r="O25626" t="s">
        <v>42</v>
      </c>
    </row>
    <row r="25627" spans="1:15" x14ac:dyDescent="0.3">
      <c r="A25627">
        <v>25626</v>
      </c>
      <c r="B25627" s="2">
        <v>44748</v>
      </c>
      <c r="C25627" t="s">
        <v>3091</v>
      </c>
      <c r="D25627" t="s">
        <v>16</v>
      </c>
      <c r="E25627" t="s">
        <v>17</v>
      </c>
      <c r="F25627" t="s">
        <v>873</v>
      </c>
      <c r="G25627" t="s">
        <v>27</v>
      </c>
      <c r="H25627" t="s">
        <v>20</v>
      </c>
      <c r="I25627">
        <v>1</v>
      </c>
      <c r="J25627">
        <v>759</v>
      </c>
      <c r="K25627" t="s">
        <v>86</v>
      </c>
      <c r="L25627" t="s">
        <v>48</v>
      </c>
      <c r="M25627" t="b">
        <v>0</v>
      </c>
      <c r="N25627" t="s">
        <v>23</v>
      </c>
      <c r="O25627" t="s">
        <v>24</v>
      </c>
    </row>
    <row r="25628" spans="1:15" x14ac:dyDescent="0.3">
      <c r="A25628">
        <v>25627</v>
      </c>
      <c r="B25628" s="2">
        <v>44748</v>
      </c>
      <c r="C25628" t="s">
        <v>3091</v>
      </c>
      <c r="D25628" t="s">
        <v>16</v>
      </c>
      <c r="E25628" t="s">
        <v>44</v>
      </c>
      <c r="F25628" t="s">
        <v>6908</v>
      </c>
      <c r="G25628" t="s">
        <v>27</v>
      </c>
      <c r="H25628" t="s">
        <v>82</v>
      </c>
      <c r="I25628">
        <v>1</v>
      </c>
      <c r="J25628">
        <v>641</v>
      </c>
      <c r="K25628" t="s">
        <v>2004</v>
      </c>
      <c r="L25628" t="s">
        <v>53</v>
      </c>
      <c r="M25628" t="b">
        <v>0</v>
      </c>
      <c r="N25628" t="s">
        <v>49</v>
      </c>
      <c r="O25628" t="s">
        <v>24</v>
      </c>
    </row>
    <row r="25629" spans="1:15" x14ac:dyDescent="0.3">
      <c r="A25629">
        <v>25628</v>
      </c>
      <c r="B25629" s="2">
        <v>44748</v>
      </c>
      <c r="C25629" t="s">
        <v>3091</v>
      </c>
      <c r="D25629" t="s">
        <v>16</v>
      </c>
      <c r="E25629" t="s">
        <v>37</v>
      </c>
      <c r="F25629" t="s">
        <v>788</v>
      </c>
      <c r="G25629" t="s">
        <v>27</v>
      </c>
      <c r="H25629" t="s">
        <v>39</v>
      </c>
      <c r="I25629">
        <v>1</v>
      </c>
      <c r="J25629">
        <v>579</v>
      </c>
      <c r="K25629" t="s">
        <v>3630</v>
      </c>
      <c r="L25629" t="s">
        <v>372</v>
      </c>
      <c r="M25629" t="b">
        <v>0</v>
      </c>
      <c r="N25629" t="s">
        <v>49</v>
      </c>
      <c r="O25629" t="s">
        <v>31</v>
      </c>
    </row>
    <row r="25630" spans="1:15" x14ac:dyDescent="0.3">
      <c r="A25630">
        <v>25629</v>
      </c>
      <c r="B25630" s="2">
        <v>44748</v>
      </c>
      <c r="C25630" t="s">
        <v>3091</v>
      </c>
      <c r="D25630" t="s">
        <v>16</v>
      </c>
      <c r="E25630" t="s">
        <v>50</v>
      </c>
      <c r="F25630" t="s">
        <v>2446</v>
      </c>
      <c r="G25630" t="s">
        <v>27</v>
      </c>
      <c r="H25630" t="s">
        <v>90</v>
      </c>
      <c r="I25630">
        <v>1</v>
      </c>
      <c r="J25630">
        <v>958</v>
      </c>
      <c r="K25630" t="s">
        <v>169</v>
      </c>
      <c r="L25630" t="s">
        <v>48</v>
      </c>
      <c r="M25630" t="b">
        <v>0</v>
      </c>
      <c r="N25630" t="s">
        <v>49</v>
      </c>
      <c r="O25630" t="s">
        <v>36</v>
      </c>
    </row>
    <row r="25631" spans="1:15" x14ac:dyDescent="0.3">
      <c r="A25631">
        <v>25630</v>
      </c>
      <c r="B25631" s="2">
        <v>44748</v>
      </c>
      <c r="C25631" t="s">
        <v>3091</v>
      </c>
      <c r="D25631" t="s">
        <v>16</v>
      </c>
      <c r="E25631" t="s">
        <v>17</v>
      </c>
      <c r="F25631" t="s">
        <v>785</v>
      </c>
      <c r="G25631" t="s">
        <v>155</v>
      </c>
      <c r="H25631" t="s">
        <v>156</v>
      </c>
      <c r="I25631">
        <v>1</v>
      </c>
      <c r="J25631">
        <v>791</v>
      </c>
      <c r="K25631" t="s">
        <v>76</v>
      </c>
      <c r="L25631" t="s">
        <v>77</v>
      </c>
      <c r="M25631" t="b">
        <v>0</v>
      </c>
      <c r="N25631" t="s">
        <v>23</v>
      </c>
      <c r="O25631" t="s">
        <v>24</v>
      </c>
    </row>
    <row r="25632" spans="1:15" x14ac:dyDescent="0.3">
      <c r="A25632">
        <v>25631</v>
      </c>
      <c r="B25632" s="2">
        <v>44748</v>
      </c>
      <c r="C25632" t="s">
        <v>3091</v>
      </c>
      <c r="D25632" t="s">
        <v>16</v>
      </c>
      <c r="E25632" t="s">
        <v>37</v>
      </c>
      <c r="F25632" t="s">
        <v>2006</v>
      </c>
      <c r="G25632" t="s">
        <v>27</v>
      </c>
      <c r="H25632" t="s">
        <v>82</v>
      </c>
      <c r="I25632">
        <v>1</v>
      </c>
      <c r="J25632">
        <v>1199</v>
      </c>
      <c r="K25632" t="s">
        <v>108</v>
      </c>
      <c r="L25632" t="s">
        <v>41</v>
      </c>
      <c r="M25632" t="b">
        <v>0</v>
      </c>
      <c r="N25632" t="s">
        <v>49</v>
      </c>
      <c r="O25632" t="s">
        <v>24</v>
      </c>
    </row>
    <row r="25633" spans="1:15" x14ac:dyDescent="0.3">
      <c r="A25633">
        <v>25632</v>
      </c>
      <c r="B25633" s="2">
        <v>44748</v>
      </c>
      <c r="C25633" t="s">
        <v>3091</v>
      </c>
      <c r="D25633" t="s">
        <v>16</v>
      </c>
      <c r="E25633" t="s">
        <v>37</v>
      </c>
      <c r="F25633" t="s">
        <v>5339</v>
      </c>
      <c r="G25633" t="s">
        <v>27</v>
      </c>
      <c r="H25633" t="s">
        <v>28</v>
      </c>
      <c r="I25633">
        <v>1</v>
      </c>
      <c r="J25633">
        <v>523</v>
      </c>
      <c r="K25633" t="s">
        <v>52</v>
      </c>
      <c r="L25633" t="s">
        <v>53</v>
      </c>
      <c r="M25633" t="b">
        <v>0</v>
      </c>
      <c r="N25633" t="s">
        <v>23</v>
      </c>
      <c r="O25633" t="s">
        <v>42</v>
      </c>
    </row>
    <row r="25634" spans="1:15" x14ac:dyDescent="0.3">
      <c r="A25634">
        <v>25633</v>
      </c>
      <c r="B25634" s="2">
        <v>44748</v>
      </c>
      <c r="C25634" t="s">
        <v>3091</v>
      </c>
      <c r="D25634" t="s">
        <v>16</v>
      </c>
      <c r="E25634" t="s">
        <v>17</v>
      </c>
      <c r="F25634" t="s">
        <v>4473</v>
      </c>
      <c r="G25634" t="s">
        <v>19</v>
      </c>
      <c r="H25634" t="s">
        <v>356</v>
      </c>
      <c r="I25634">
        <v>1</v>
      </c>
      <c r="J25634">
        <v>527</v>
      </c>
      <c r="K25634" t="s">
        <v>1151</v>
      </c>
      <c r="L25634" t="s">
        <v>48</v>
      </c>
      <c r="M25634" t="b">
        <v>0</v>
      </c>
      <c r="N25634" t="s">
        <v>23</v>
      </c>
      <c r="O25634" t="s">
        <v>36</v>
      </c>
    </row>
    <row r="25635" spans="1:15" x14ac:dyDescent="0.3">
      <c r="A25635">
        <v>25634</v>
      </c>
      <c r="B25635" s="2">
        <v>44748</v>
      </c>
      <c r="C25635" t="s">
        <v>3091</v>
      </c>
      <c r="D25635" t="s">
        <v>16</v>
      </c>
      <c r="E25635" t="s">
        <v>37</v>
      </c>
      <c r="F25635" t="s">
        <v>2347</v>
      </c>
      <c r="G25635" t="s">
        <v>27</v>
      </c>
      <c r="H25635" t="s">
        <v>57</v>
      </c>
      <c r="I25635">
        <v>1</v>
      </c>
      <c r="J25635">
        <v>1149</v>
      </c>
      <c r="K25635" t="s">
        <v>72</v>
      </c>
      <c r="L25635" t="s">
        <v>73</v>
      </c>
      <c r="M25635" t="b">
        <v>0</v>
      </c>
      <c r="N25635" t="s">
        <v>49</v>
      </c>
      <c r="O25635" t="s">
        <v>36</v>
      </c>
    </row>
    <row r="25636" spans="1:15" x14ac:dyDescent="0.3">
      <c r="A25636">
        <v>25635</v>
      </c>
      <c r="B25636" s="2">
        <v>44748</v>
      </c>
      <c r="C25636" t="s">
        <v>3091</v>
      </c>
      <c r="D25636" t="s">
        <v>16</v>
      </c>
      <c r="E25636" t="s">
        <v>37</v>
      </c>
      <c r="F25636" t="s">
        <v>1422</v>
      </c>
      <c r="G25636" t="s">
        <v>46</v>
      </c>
      <c r="H25636" t="s">
        <v>28</v>
      </c>
      <c r="I25636">
        <v>1</v>
      </c>
      <c r="J25636">
        <v>735</v>
      </c>
      <c r="K25636" t="s">
        <v>894</v>
      </c>
      <c r="L25636" t="s">
        <v>92</v>
      </c>
      <c r="M25636" t="b">
        <v>0</v>
      </c>
      <c r="N25636" t="s">
        <v>49</v>
      </c>
      <c r="O25636" t="s">
        <v>24</v>
      </c>
    </row>
    <row r="25637" spans="1:15" x14ac:dyDescent="0.3">
      <c r="A25637">
        <v>25636</v>
      </c>
      <c r="B25637" s="2">
        <v>44748</v>
      </c>
      <c r="C25637" t="s">
        <v>3091</v>
      </c>
      <c r="D25637" t="s">
        <v>167</v>
      </c>
      <c r="E25637" t="s">
        <v>44</v>
      </c>
      <c r="F25637" t="s">
        <v>273</v>
      </c>
      <c r="G25637" t="s">
        <v>27</v>
      </c>
      <c r="H25637" t="s">
        <v>39</v>
      </c>
      <c r="I25637">
        <v>1</v>
      </c>
      <c r="J25637">
        <v>1065</v>
      </c>
      <c r="K25637" t="s">
        <v>5929</v>
      </c>
      <c r="L25637" t="s">
        <v>35</v>
      </c>
      <c r="M25637" t="b">
        <v>0</v>
      </c>
      <c r="N25637" t="s">
        <v>23</v>
      </c>
      <c r="O25637" t="s">
        <v>24</v>
      </c>
    </row>
    <row r="25638" spans="1:15" x14ac:dyDescent="0.3">
      <c r="A25638">
        <v>25637</v>
      </c>
      <c r="B25638" s="2">
        <v>44748</v>
      </c>
      <c r="C25638" t="s">
        <v>3091</v>
      </c>
      <c r="D25638" t="s">
        <v>16</v>
      </c>
      <c r="E25638" t="s">
        <v>37</v>
      </c>
      <c r="F25638" t="s">
        <v>4768</v>
      </c>
      <c r="G25638" t="s">
        <v>19</v>
      </c>
      <c r="H25638" t="s">
        <v>82</v>
      </c>
      <c r="I25638">
        <v>1</v>
      </c>
      <c r="J25638">
        <v>399</v>
      </c>
      <c r="K25638" t="s">
        <v>86</v>
      </c>
      <c r="L25638" t="s">
        <v>48</v>
      </c>
      <c r="M25638" t="b">
        <v>0</v>
      </c>
      <c r="N25638" t="s">
        <v>23</v>
      </c>
      <c r="O25638" t="s">
        <v>42</v>
      </c>
    </row>
    <row r="25639" spans="1:15" x14ac:dyDescent="0.3">
      <c r="A25639">
        <v>25638</v>
      </c>
      <c r="B25639" s="2">
        <v>44748</v>
      </c>
      <c r="C25639" t="s">
        <v>3091</v>
      </c>
      <c r="D25639" t="s">
        <v>16</v>
      </c>
      <c r="E25639" t="s">
        <v>44</v>
      </c>
      <c r="F25639" t="s">
        <v>470</v>
      </c>
      <c r="G25639" t="s">
        <v>46</v>
      </c>
      <c r="H25639" t="s">
        <v>57</v>
      </c>
      <c r="I25639">
        <v>1</v>
      </c>
      <c r="J25639">
        <v>735</v>
      </c>
      <c r="K25639" t="s">
        <v>447</v>
      </c>
      <c r="L25639" t="s">
        <v>80</v>
      </c>
      <c r="M25639" t="b">
        <v>0</v>
      </c>
      <c r="N25639" t="s">
        <v>49</v>
      </c>
      <c r="O25639" t="s">
        <v>36</v>
      </c>
    </row>
    <row r="25640" spans="1:15" x14ac:dyDescent="0.3">
      <c r="A25640">
        <v>25639</v>
      </c>
      <c r="B25640" s="2">
        <v>44748</v>
      </c>
      <c r="C25640" t="s">
        <v>3091</v>
      </c>
      <c r="D25640" t="s">
        <v>16</v>
      </c>
      <c r="E25640" t="s">
        <v>37</v>
      </c>
      <c r="F25640" t="s">
        <v>132</v>
      </c>
      <c r="G25640" t="s">
        <v>27</v>
      </c>
      <c r="H25640" t="s">
        <v>57</v>
      </c>
      <c r="I25640">
        <v>1</v>
      </c>
      <c r="J25640">
        <v>648</v>
      </c>
      <c r="K25640" t="s">
        <v>52</v>
      </c>
      <c r="L25640" t="s">
        <v>53</v>
      </c>
      <c r="M25640" t="b">
        <v>0</v>
      </c>
      <c r="N25640" t="s">
        <v>23</v>
      </c>
      <c r="O25640" t="s">
        <v>42</v>
      </c>
    </row>
    <row r="25641" spans="1:15" x14ac:dyDescent="0.3">
      <c r="A25641">
        <v>25640</v>
      </c>
      <c r="B25641" s="2">
        <v>44748</v>
      </c>
      <c r="C25641" t="s">
        <v>3091</v>
      </c>
      <c r="D25641" t="s">
        <v>16</v>
      </c>
      <c r="E25641" t="s">
        <v>54</v>
      </c>
      <c r="F25641" t="s">
        <v>1439</v>
      </c>
      <c r="G25641" t="s">
        <v>46</v>
      </c>
      <c r="H25641" t="s">
        <v>33</v>
      </c>
      <c r="I25641">
        <v>1</v>
      </c>
      <c r="J25641">
        <v>725</v>
      </c>
      <c r="K25641" t="s">
        <v>3451</v>
      </c>
      <c r="L25641" t="s">
        <v>63</v>
      </c>
      <c r="M25641" t="b">
        <v>0</v>
      </c>
      <c r="N25641" t="s">
        <v>49</v>
      </c>
      <c r="O25641" t="s">
        <v>36</v>
      </c>
    </row>
    <row r="25642" spans="1:15" x14ac:dyDescent="0.3">
      <c r="A25642">
        <v>25641</v>
      </c>
      <c r="B25642" s="2">
        <v>44748</v>
      </c>
      <c r="C25642" t="s">
        <v>3091</v>
      </c>
      <c r="D25642" t="s">
        <v>16</v>
      </c>
      <c r="E25642" t="s">
        <v>54</v>
      </c>
      <c r="F25642" t="s">
        <v>787</v>
      </c>
      <c r="G25642" t="s">
        <v>46</v>
      </c>
      <c r="H25642" t="s">
        <v>57</v>
      </c>
      <c r="I25642">
        <v>1</v>
      </c>
      <c r="J25642">
        <v>625</v>
      </c>
      <c r="K25642" t="s">
        <v>52</v>
      </c>
      <c r="L25642" t="s">
        <v>53</v>
      </c>
      <c r="M25642" t="b">
        <v>0</v>
      </c>
      <c r="N25642" t="s">
        <v>49</v>
      </c>
      <c r="O25642" t="s">
        <v>36</v>
      </c>
    </row>
    <row r="25643" spans="1:15" x14ac:dyDescent="0.3">
      <c r="A25643">
        <v>25642</v>
      </c>
      <c r="B25643" s="2">
        <v>44748</v>
      </c>
      <c r="C25643" t="s">
        <v>3091</v>
      </c>
      <c r="D25643" t="s">
        <v>16</v>
      </c>
      <c r="E25643" t="s">
        <v>17</v>
      </c>
      <c r="F25643" t="s">
        <v>3295</v>
      </c>
      <c r="G25643" t="s">
        <v>27</v>
      </c>
      <c r="H25643" t="s">
        <v>57</v>
      </c>
      <c r="I25643">
        <v>1</v>
      </c>
      <c r="J25643">
        <v>1432</v>
      </c>
      <c r="K25643" t="s">
        <v>114</v>
      </c>
      <c r="L25643" t="s">
        <v>115</v>
      </c>
      <c r="M25643" t="b">
        <v>0</v>
      </c>
      <c r="N25643" t="s">
        <v>23</v>
      </c>
      <c r="O25643" t="s">
        <v>36</v>
      </c>
    </row>
    <row r="25644" spans="1:15" x14ac:dyDescent="0.3">
      <c r="A25644">
        <v>25643</v>
      </c>
      <c r="B25644" s="2">
        <v>44748</v>
      </c>
      <c r="C25644" t="s">
        <v>3091</v>
      </c>
      <c r="D25644" t="s">
        <v>16</v>
      </c>
      <c r="E25644" t="s">
        <v>37</v>
      </c>
      <c r="F25644" t="s">
        <v>685</v>
      </c>
      <c r="G25644" t="s">
        <v>27</v>
      </c>
      <c r="H25644" t="s">
        <v>28</v>
      </c>
      <c r="I25644">
        <v>1</v>
      </c>
      <c r="J25644">
        <v>569</v>
      </c>
      <c r="K25644" t="s">
        <v>169</v>
      </c>
      <c r="L25644" t="s">
        <v>48</v>
      </c>
      <c r="M25644" t="b">
        <v>0</v>
      </c>
      <c r="N25644" t="s">
        <v>23</v>
      </c>
      <c r="O25644" t="s">
        <v>31</v>
      </c>
    </row>
    <row r="25645" spans="1:15" x14ac:dyDescent="0.3">
      <c r="A25645">
        <v>25644</v>
      </c>
      <c r="B25645" s="2">
        <v>44748</v>
      </c>
      <c r="C25645" t="s">
        <v>3091</v>
      </c>
      <c r="D25645" t="s">
        <v>16</v>
      </c>
      <c r="E25645" t="s">
        <v>44</v>
      </c>
      <c r="F25645" t="s">
        <v>5180</v>
      </c>
      <c r="G25645" t="s">
        <v>19</v>
      </c>
      <c r="H25645" t="s">
        <v>28</v>
      </c>
      <c r="I25645">
        <v>1</v>
      </c>
      <c r="J25645">
        <v>380</v>
      </c>
      <c r="K25645" t="s">
        <v>130</v>
      </c>
      <c r="L25645" t="s">
        <v>48</v>
      </c>
      <c r="M25645" t="b">
        <v>0</v>
      </c>
      <c r="N25645" t="s">
        <v>23</v>
      </c>
      <c r="O25645" t="s">
        <v>31</v>
      </c>
    </row>
    <row r="25646" spans="1:15" x14ac:dyDescent="0.3">
      <c r="A25646">
        <v>25645</v>
      </c>
      <c r="B25646" s="2">
        <v>44748</v>
      </c>
      <c r="C25646" t="s">
        <v>3091</v>
      </c>
      <c r="D25646" t="s">
        <v>16</v>
      </c>
      <c r="E25646" t="s">
        <v>44</v>
      </c>
      <c r="F25646" t="s">
        <v>4202</v>
      </c>
      <c r="G25646" t="s">
        <v>19</v>
      </c>
      <c r="H25646" t="s">
        <v>57</v>
      </c>
      <c r="I25646">
        <v>1</v>
      </c>
      <c r="J25646">
        <v>568</v>
      </c>
      <c r="K25646" t="s">
        <v>108</v>
      </c>
      <c r="L25646" t="s">
        <v>41</v>
      </c>
      <c r="M25646" t="b">
        <v>0</v>
      </c>
      <c r="N25646" t="s">
        <v>23</v>
      </c>
      <c r="O25646" t="s">
        <v>36</v>
      </c>
    </row>
    <row r="25647" spans="1:15" x14ac:dyDescent="0.3">
      <c r="A25647">
        <v>25646</v>
      </c>
      <c r="B25647" s="2">
        <v>44748</v>
      </c>
      <c r="C25647" t="s">
        <v>3091</v>
      </c>
      <c r="D25647" t="s">
        <v>16</v>
      </c>
      <c r="E25647" t="s">
        <v>17</v>
      </c>
      <c r="F25647" t="s">
        <v>216</v>
      </c>
      <c r="G25647" t="s">
        <v>19</v>
      </c>
      <c r="H25647" t="s">
        <v>33</v>
      </c>
      <c r="I25647">
        <v>1</v>
      </c>
      <c r="J25647">
        <v>432</v>
      </c>
      <c r="K25647" t="s">
        <v>1194</v>
      </c>
      <c r="L25647" t="s">
        <v>115</v>
      </c>
      <c r="M25647" t="b">
        <v>0</v>
      </c>
      <c r="N25647" t="s">
        <v>23</v>
      </c>
      <c r="O25647" t="s">
        <v>24</v>
      </c>
    </row>
    <row r="25648" spans="1:15" x14ac:dyDescent="0.3">
      <c r="A25648">
        <v>25647</v>
      </c>
      <c r="B25648" s="2">
        <v>44748</v>
      </c>
      <c r="C25648" t="s">
        <v>3091</v>
      </c>
      <c r="D25648" t="s">
        <v>16</v>
      </c>
      <c r="E25648" t="s">
        <v>44</v>
      </c>
      <c r="F25648" t="s">
        <v>6909</v>
      </c>
      <c r="G25648" t="s">
        <v>19</v>
      </c>
      <c r="H25648" t="s">
        <v>20</v>
      </c>
      <c r="I25648">
        <v>1</v>
      </c>
      <c r="J25648">
        <v>568</v>
      </c>
      <c r="K25648" t="s">
        <v>1180</v>
      </c>
      <c r="L25648" t="s">
        <v>180</v>
      </c>
      <c r="M25648" t="b">
        <v>0</v>
      </c>
      <c r="N25648" t="s">
        <v>23</v>
      </c>
      <c r="O25648" t="s">
        <v>31</v>
      </c>
    </row>
    <row r="25649" spans="1:15" x14ac:dyDescent="0.3">
      <c r="A25649">
        <v>25648</v>
      </c>
      <c r="B25649" s="2">
        <v>44748</v>
      </c>
      <c r="C25649" t="s">
        <v>3091</v>
      </c>
      <c r="D25649" t="s">
        <v>16</v>
      </c>
      <c r="E25649" t="s">
        <v>74</v>
      </c>
      <c r="F25649" t="s">
        <v>509</v>
      </c>
      <c r="G25649" t="s">
        <v>155</v>
      </c>
      <c r="H25649" t="s">
        <v>156</v>
      </c>
      <c r="I25649">
        <v>1</v>
      </c>
      <c r="J25649">
        <v>696</v>
      </c>
      <c r="K25649" t="s">
        <v>1328</v>
      </c>
      <c r="L25649" t="s">
        <v>102</v>
      </c>
      <c r="M25649" t="b">
        <v>0</v>
      </c>
      <c r="N25649" t="s">
        <v>23</v>
      </c>
      <c r="O25649" t="s">
        <v>31</v>
      </c>
    </row>
    <row r="25650" spans="1:15" x14ac:dyDescent="0.3">
      <c r="A25650">
        <v>25649</v>
      </c>
      <c r="B25650" s="2">
        <v>44748</v>
      </c>
      <c r="C25650" t="s">
        <v>3091</v>
      </c>
      <c r="D25650" t="s">
        <v>16</v>
      </c>
      <c r="E25650" t="s">
        <v>37</v>
      </c>
      <c r="F25650" t="s">
        <v>3035</v>
      </c>
      <c r="G25650" t="s">
        <v>27</v>
      </c>
      <c r="H25650" t="s">
        <v>39</v>
      </c>
      <c r="I25650">
        <v>1</v>
      </c>
      <c r="J25650">
        <v>677</v>
      </c>
      <c r="K25650" t="s">
        <v>3109</v>
      </c>
      <c r="L25650" t="s">
        <v>92</v>
      </c>
      <c r="M25650" t="b">
        <v>0</v>
      </c>
      <c r="N25650" t="s">
        <v>23</v>
      </c>
      <c r="O25650" t="s">
        <v>42</v>
      </c>
    </row>
    <row r="25651" spans="1:15" x14ac:dyDescent="0.3">
      <c r="A25651">
        <v>25650</v>
      </c>
      <c r="B25651" s="2">
        <v>44748</v>
      </c>
      <c r="C25651" t="s">
        <v>3091</v>
      </c>
      <c r="D25651" t="s">
        <v>16</v>
      </c>
      <c r="E25651" t="s">
        <v>44</v>
      </c>
      <c r="F25651" t="s">
        <v>986</v>
      </c>
      <c r="G25651" t="s">
        <v>46</v>
      </c>
      <c r="H25651" t="s">
        <v>57</v>
      </c>
      <c r="I25651">
        <v>1</v>
      </c>
      <c r="J25651">
        <v>721</v>
      </c>
      <c r="K25651" t="s">
        <v>1335</v>
      </c>
      <c r="L25651" t="s">
        <v>115</v>
      </c>
      <c r="M25651" t="b">
        <v>0</v>
      </c>
      <c r="N25651" t="s">
        <v>49</v>
      </c>
      <c r="O25651" t="s">
        <v>24</v>
      </c>
    </row>
    <row r="25652" spans="1:15" x14ac:dyDescent="0.3">
      <c r="A25652">
        <v>25651</v>
      </c>
      <c r="B25652" s="2">
        <v>44748</v>
      </c>
      <c r="C25652" t="s">
        <v>3091</v>
      </c>
      <c r="D25652" t="s">
        <v>16</v>
      </c>
      <c r="E25652" t="s">
        <v>37</v>
      </c>
      <c r="F25652" t="s">
        <v>508</v>
      </c>
      <c r="G25652" t="s">
        <v>155</v>
      </c>
      <c r="H25652" t="s">
        <v>156</v>
      </c>
      <c r="I25652">
        <v>1</v>
      </c>
      <c r="J25652">
        <v>399</v>
      </c>
      <c r="K25652" t="s">
        <v>52</v>
      </c>
      <c r="L25652" t="s">
        <v>53</v>
      </c>
      <c r="M25652" t="b">
        <v>0</v>
      </c>
      <c r="N25652" t="s">
        <v>23</v>
      </c>
      <c r="O25652" t="s">
        <v>36</v>
      </c>
    </row>
    <row r="25653" spans="1:15" x14ac:dyDescent="0.3">
      <c r="A25653">
        <v>25652</v>
      </c>
      <c r="B25653" s="2">
        <v>44748</v>
      </c>
      <c r="C25653" t="s">
        <v>3091</v>
      </c>
      <c r="D25653" t="s">
        <v>16</v>
      </c>
      <c r="E25653" t="s">
        <v>37</v>
      </c>
      <c r="F25653" t="s">
        <v>1439</v>
      </c>
      <c r="G25653" t="s">
        <v>46</v>
      </c>
      <c r="H25653" t="s">
        <v>33</v>
      </c>
      <c r="I25653">
        <v>1</v>
      </c>
      <c r="J25653">
        <v>725</v>
      </c>
      <c r="K25653" t="s">
        <v>459</v>
      </c>
      <c r="L25653" t="s">
        <v>92</v>
      </c>
      <c r="M25653" t="b">
        <v>0</v>
      </c>
      <c r="N25653" t="s">
        <v>49</v>
      </c>
      <c r="O25653" t="s">
        <v>42</v>
      </c>
    </row>
    <row r="25654" spans="1:15" x14ac:dyDescent="0.3">
      <c r="A25654">
        <v>25653</v>
      </c>
      <c r="B25654" s="2">
        <v>44748</v>
      </c>
      <c r="C25654" t="s">
        <v>3091</v>
      </c>
      <c r="D25654" t="s">
        <v>16</v>
      </c>
      <c r="E25654" t="s">
        <v>37</v>
      </c>
      <c r="F25654" t="s">
        <v>45</v>
      </c>
      <c r="G25654" t="s">
        <v>46</v>
      </c>
      <c r="H25654" t="s">
        <v>20</v>
      </c>
      <c r="I25654">
        <v>1</v>
      </c>
      <c r="J25654">
        <v>735</v>
      </c>
      <c r="K25654" t="s">
        <v>166</v>
      </c>
      <c r="L25654" t="s">
        <v>53</v>
      </c>
      <c r="M25654" t="b">
        <v>0</v>
      </c>
      <c r="N25654" t="s">
        <v>49</v>
      </c>
      <c r="O25654" t="s">
        <v>24</v>
      </c>
    </row>
    <row r="25655" spans="1:15" x14ac:dyDescent="0.3">
      <c r="A25655">
        <v>25654</v>
      </c>
      <c r="B25655" s="2">
        <v>44748</v>
      </c>
      <c r="C25655" t="s">
        <v>3091</v>
      </c>
      <c r="D25655" t="s">
        <v>93</v>
      </c>
      <c r="E25655" t="s">
        <v>37</v>
      </c>
      <c r="F25655" t="s">
        <v>6910</v>
      </c>
      <c r="G25655" t="s">
        <v>65</v>
      </c>
      <c r="H25655" t="s">
        <v>33</v>
      </c>
      <c r="I25655">
        <v>1</v>
      </c>
      <c r="J25655">
        <v>365</v>
      </c>
      <c r="K25655" t="s">
        <v>1044</v>
      </c>
      <c r="L25655" t="s">
        <v>30</v>
      </c>
      <c r="M25655" t="b">
        <v>0</v>
      </c>
      <c r="N25655" t="s">
        <v>23</v>
      </c>
      <c r="O25655" t="s">
        <v>24</v>
      </c>
    </row>
    <row r="25656" spans="1:15" x14ac:dyDescent="0.3">
      <c r="A25656">
        <v>25655</v>
      </c>
      <c r="B25656" s="2">
        <v>44748</v>
      </c>
      <c r="C25656" t="s">
        <v>3091</v>
      </c>
      <c r="D25656" t="s">
        <v>16</v>
      </c>
      <c r="E25656" t="s">
        <v>17</v>
      </c>
      <c r="F25656" t="s">
        <v>6911</v>
      </c>
      <c r="G25656" t="s">
        <v>27</v>
      </c>
      <c r="H25656" t="s">
        <v>57</v>
      </c>
      <c r="I25656">
        <v>1</v>
      </c>
      <c r="J25656">
        <v>480</v>
      </c>
      <c r="K25656" t="s">
        <v>342</v>
      </c>
      <c r="L25656" t="s">
        <v>63</v>
      </c>
      <c r="M25656" t="b">
        <v>0</v>
      </c>
      <c r="N25656" t="s">
        <v>49</v>
      </c>
      <c r="O25656" t="s">
        <v>31</v>
      </c>
    </row>
    <row r="25657" spans="1:15" x14ac:dyDescent="0.3">
      <c r="A25657">
        <v>25656</v>
      </c>
      <c r="B25657" s="2">
        <v>44748</v>
      </c>
      <c r="C25657" t="s">
        <v>3091</v>
      </c>
      <c r="D25657" t="s">
        <v>16</v>
      </c>
      <c r="E25657" t="s">
        <v>54</v>
      </c>
      <c r="F25657" t="s">
        <v>4771</v>
      </c>
      <c r="G25657" t="s">
        <v>27</v>
      </c>
      <c r="H25657" t="s">
        <v>82</v>
      </c>
      <c r="I25657">
        <v>1</v>
      </c>
      <c r="J25657">
        <v>478</v>
      </c>
      <c r="K25657" t="s">
        <v>208</v>
      </c>
      <c r="L25657" t="s">
        <v>174</v>
      </c>
      <c r="M25657" t="b">
        <v>0</v>
      </c>
      <c r="N25657" t="s">
        <v>49</v>
      </c>
      <c r="O25657" t="s">
        <v>24</v>
      </c>
    </row>
    <row r="25658" spans="1:15" x14ac:dyDescent="0.3">
      <c r="A25658">
        <v>25657</v>
      </c>
      <c r="B25658" s="2">
        <v>44748</v>
      </c>
      <c r="C25658" t="s">
        <v>3091</v>
      </c>
      <c r="D25658" t="s">
        <v>93</v>
      </c>
      <c r="E25658" t="s">
        <v>44</v>
      </c>
      <c r="F25658" t="s">
        <v>5691</v>
      </c>
      <c r="G25658" t="s">
        <v>27</v>
      </c>
      <c r="H25658" t="s">
        <v>82</v>
      </c>
      <c r="I25658">
        <v>1</v>
      </c>
      <c r="J25658">
        <v>529</v>
      </c>
      <c r="K25658" t="s">
        <v>2596</v>
      </c>
      <c r="L25658" t="s">
        <v>53</v>
      </c>
      <c r="M25658" t="b">
        <v>0</v>
      </c>
      <c r="N25658" t="s">
        <v>23</v>
      </c>
      <c r="O25658" t="s">
        <v>24</v>
      </c>
    </row>
    <row r="25659" spans="1:15" x14ac:dyDescent="0.3">
      <c r="A25659">
        <v>25658</v>
      </c>
      <c r="B25659" s="2">
        <v>44748</v>
      </c>
      <c r="C25659" t="s">
        <v>3091</v>
      </c>
      <c r="D25659" t="s">
        <v>16</v>
      </c>
      <c r="E25659" t="s">
        <v>17</v>
      </c>
      <c r="F25659" t="s">
        <v>2519</v>
      </c>
      <c r="G25659" t="s">
        <v>312</v>
      </c>
      <c r="H25659" t="s">
        <v>20</v>
      </c>
      <c r="I25659">
        <v>1</v>
      </c>
      <c r="J25659">
        <v>625</v>
      </c>
      <c r="K25659" t="s">
        <v>336</v>
      </c>
      <c r="L25659" t="s">
        <v>60</v>
      </c>
      <c r="M25659" t="b">
        <v>0</v>
      </c>
      <c r="N25659" t="s">
        <v>23</v>
      </c>
      <c r="O25659" t="s">
        <v>36</v>
      </c>
    </row>
    <row r="25660" spans="1:15" x14ac:dyDescent="0.3">
      <c r="A25660">
        <v>25659</v>
      </c>
      <c r="B25660" s="2">
        <v>44748</v>
      </c>
      <c r="C25660" t="s">
        <v>3091</v>
      </c>
      <c r="D25660" t="s">
        <v>202</v>
      </c>
      <c r="E25660" t="s">
        <v>17</v>
      </c>
      <c r="F25660" t="s">
        <v>978</v>
      </c>
      <c r="G25660" t="s">
        <v>27</v>
      </c>
      <c r="H25660" t="s">
        <v>39</v>
      </c>
      <c r="I25660">
        <v>1</v>
      </c>
      <c r="J25660">
        <v>666</v>
      </c>
      <c r="K25660" t="s">
        <v>76</v>
      </c>
      <c r="L25660" t="s">
        <v>77</v>
      </c>
      <c r="M25660" t="b">
        <v>0</v>
      </c>
      <c r="N25660" t="s">
        <v>49</v>
      </c>
      <c r="O25660" t="s">
        <v>36</v>
      </c>
    </row>
    <row r="25661" spans="1:15" x14ac:dyDescent="0.3">
      <c r="A25661">
        <v>25660</v>
      </c>
      <c r="B25661" s="2">
        <v>44748</v>
      </c>
      <c r="C25661" t="s">
        <v>3091</v>
      </c>
      <c r="D25661" t="s">
        <v>16</v>
      </c>
      <c r="E25661" t="s">
        <v>44</v>
      </c>
      <c r="F25661" t="s">
        <v>395</v>
      </c>
      <c r="G25661" t="s">
        <v>155</v>
      </c>
      <c r="H25661" t="s">
        <v>156</v>
      </c>
      <c r="I25661">
        <v>1</v>
      </c>
      <c r="J25661">
        <v>759</v>
      </c>
      <c r="K25661" t="s">
        <v>52</v>
      </c>
      <c r="L25661" t="s">
        <v>53</v>
      </c>
      <c r="M25661" t="b">
        <v>0</v>
      </c>
      <c r="N25661" t="s">
        <v>23</v>
      </c>
      <c r="O25661" t="s">
        <v>31</v>
      </c>
    </row>
    <row r="25662" spans="1:15" x14ac:dyDescent="0.3">
      <c r="A25662">
        <v>25661</v>
      </c>
      <c r="B25662" s="2">
        <v>44748</v>
      </c>
      <c r="C25662" t="s">
        <v>3091</v>
      </c>
      <c r="D25662" t="s">
        <v>16</v>
      </c>
      <c r="E25662" t="s">
        <v>54</v>
      </c>
      <c r="F25662" t="s">
        <v>2985</v>
      </c>
      <c r="G25662" t="s">
        <v>27</v>
      </c>
      <c r="H25662" t="s">
        <v>33</v>
      </c>
      <c r="I25662">
        <v>1</v>
      </c>
      <c r="J25662">
        <v>775</v>
      </c>
      <c r="K25662" t="s">
        <v>130</v>
      </c>
      <c r="L25662" t="s">
        <v>48</v>
      </c>
      <c r="M25662" t="b">
        <v>0</v>
      </c>
      <c r="N25662" t="s">
        <v>23</v>
      </c>
      <c r="O25662" t="s">
        <v>24</v>
      </c>
    </row>
    <row r="25663" spans="1:15" x14ac:dyDescent="0.3">
      <c r="A25663">
        <v>25662</v>
      </c>
      <c r="B25663" s="2">
        <v>44748</v>
      </c>
      <c r="C25663" t="s">
        <v>3091</v>
      </c>
      <c r="D25663" t="s">
        <v>16</v>
      </c>
      <c r="E25663" t="s">
        <v>54</v>
      </c>
      <c r="F25663" t="s">
        <v>947</v>
      </c>
      <c r="G25663" t="s">
        <v>27</v>
      </c>
      <c r="H25663" t="s">
        <v>90</v>
      </c>
      <c r="I25663">
        <v>1</v>
      </c>
      <c r="J25663">
        <v>1138</v>
      </c>
      <c r="K25663" t="s">
        <v>348</v>
      </c>
      <c r="L25663" t="s">
        <v>48</v>
      </c>
      <c r="M25663" t="b">
        <v>0</v>
      </c>
      <c r="N25663" t="s">
        <v>23</v>
      </c>
      <c r="O25663" t="s">
        <v>36</v>
      </c>
    </row>
    <row r="25664" spans="1:15" x14ac:dyDescent="0.3">
      <c r="A25664">
        <v>25663</v>
      </c>
      <c r="B25664" s="2">
        <v>44748</v>
      </c>
      <c r="C25664" t="s">
        <v>3091</v>
      </c>
      <c r="D25664" t="s">
        <v>16</v>
      </c>
      <c r="E25664" t="s">
        <v>37</v>
      </c>
      <c r="F25664" t="s">
        <v>148</v>
      </c>
      <c r="G25664" t="s">
        <v>27</v>
      </c>
      <c r="H25664" t="s">
        <v>82</v>
      </c>
      <c r="I25664">
        <v>1</v>
      </c>
      <c r="J25664">
        <v>698</v>
      </c>
      <c r="K25664" t="s">
        <v>86</v>
      </c>
      <c r="L25664" t="s">
        <v>48</v>
      </c>
      <c r="M25664" t="b">
        <v>0</v>
      </c>
      <c r="N25664" t="s">
        <v>49</v>
      </c>
      <c r="O25664" t="s">
        <v>36</v>
      </c>
    </row>
    <row r="25665" spans="1:15" x14ac:dyDescent="0.3">
      <c r="A25665">
        <v>25664</v>
      </c>
      <c r="B25665" s="2">
        <v>44748</v>
      </c>
      <c r="C25665" t="s">
        <v>3091</v>
      </c>
      <c r="D25665" t="s">
        <v>16</v>
      </c>
      <c r="E25665" t="s">
        <v>44</v>
      </c>
      <c r="F25665" t="s">
        <v>1704</v>
      </c>
      <c r="G25665" t="s">
        <v>27</v>
      </c>
      <c r="H25665" t="s">
        <v>33</v>
      </c>
      <c r="I25665">
        <v>1</v>
      </c>
      <c r="J25665">
        <v>1432</v>
      </c>
      <c r="K25665" t="s">
        <v>145</v>
      </c>
      <c r="L25665" t="s">
        <v>92</v>
      </c>
      <c r="M25665" t="b">
        <v>0</v>
      </c>
      <c r="N25665" t="s">
        <v>49</v>
      </c>
      <c r="O25665" t="s">
        <v>36</v>
      </c>
    </row>
    <row r="25666" spans="1:15" x14ac:dyDescent="0.3">
      <c r="A25666">
        <v>25665</v>
      </c>
      <c r="B25666" s="2">
        <v>44748</v>
      </c>
      <c r="C25666" t="s">
        <v>3091</v>
      </c>
      <c r="D25666" t="s">
        <v>16</v>
      </c>
      <c r="E25666" t="s">
        <v>44</v>
      </c>
      <c r="F25666" t="s">
        <v>4795</v>
      </c>
      <c r="G25666" t="s">
        <v>27</v>
      </c>
      <c r="H25666" t="s">
        <v>28</v>
      </c>
      <c r="I25666">
        <v>1</v>
      </c>
      <c r="J25666">
        <v>930</v>
      </c>
      <c r="K25666" t="s">
        <v>86</v>
      </c>
      <c r="L25666" t="s">
        <v>48</v>
      </c>
      <c r="M25666" t="b">
        <v>0</v>
      </c>
      <c r="N25666" t="s">
        <v>23</v>
      </c>
      <c r="O25666" t="s">
        <v>36</v>
      </c>
    </row>
    <row r="25667" spans="1:15" x14ac:dyDescent="0.3">
      <c r="A25667">
        <v>25666</v>
      </c>
      <c r="B25667" s="2">
        <v>44748</v>
      </c>
      <c r="C25667" t="s">
        <v>3091</v>
      </c>
      <c r="D25667" t="s">
        <v>16</v>
      </c>
      <c r="E25667" t="s">
        <v>44</v>
      </c>
      <c r="F25667" t="s">
        <v>1793</v>
      </c>
      <c r="G25667" t="s">
        <v>46</v>
      </c>
      <c r="H25667" t="s">
        <v>39</v>
      </c>
      <c r="I25667">
        <v>1</v>
      </c>
      <c r="J25667">
        <v>735</v>
      </c>
      <c r="K25667" t="s">
        <v>2274</v>
      </c>
      <c r="L25667" t="s">
        <v>48</v>
      </c>
      <c r="M25667" t="b">
        <v>0</v>
      </c>
      <c r="N25667" t="s">
        <v>49</v>
      </c>
      <c r="O25667" t="s">
        <v>36</v>
      </c>
    </row>
    <row r="25668" spans="1:15" x14ac:dyDescent="0.3">
      <c r="A25668">
        <v>25667</v>
      </c>
      <c r="B25668" s="2">
        <v>44748</v>
      </c>
      <c r="C25668" t="s">
        <v>3091</v>
      </c>
      <c r="D25668" t="s">
        <v>93</v>
      </c>
      <c r="E25668" t="s">
        <v>50</v>
      </c>
      <c r="F25668" t="s">
        <v>6912</v>
      </c>
      <c r="G25668" t="s">
        <v>312</v>
      </c>
      <c r="H25668" t="s">
        <v>20</v>
      </c>
      <c r="I25668">
        <v>1</v>
      </c>
      <c r="J25668">
        <v>284</v>
      </c>
      <c r="K25668" t="s">
        <v>52</v>
      </c>
      <c r="L25668" t="s">
        <v>53</v>
      </c>
      <c r="M25668" t="b">
        <v>0</v>
      </c>
      <c r="N25668" t="s">
        <v>23</v>
      </c>
      <c r="O25668" t="s">
        <v>36</v>
      </c>
    </row>
    <row r="25669" spans="1:15" x14ac:dyDescent="0.3">
      <c r="A25669">
        <v>25668</v>
      </c>
      <c r="B25669" s="2">
        <v>44748</v>
      </c>
      <c r="C25669" t="s">
        <v>3091</v>
      </c>
      <c r="D25669" t="s">
        <v>16</v>
      </c>
      <c r="E25669" t="s">
        <v>37</v>
      </c>
      <c r="F25669" t="s">
        <v>309</v>
      </c>
      <c r="G25669" t="s">
        <v>155</v>
      </c>
      <c r="H25669" t="s">
        <v>156</v>
      </c>
      <c r="I25669">
        <v>1</v>
      </c>
      <c r="J25669">
        <v>442</v>
      </c>
      <c r="K25669" t="s">
        <v>72</v>
      </c>
      <c r="L25669" t="s">
        <v>73</v>
      </c>
      <c r="M25669" t="b">
        <v>0</v>
      </c>
      <c r="N25669" t="s">
        <v>23</v>
      </c>
      <c r="O25669" t="s">
        <v>36</v>
      </c>
    </row>
    <row r="25670" spans="1:15" x14ac:dyDescent="0.3">
      <c r="A25670">
        <v>25669</v>
      </c>
      <c r="B25670" s="2">
        <v>44748</v>
      </c>
      <c r="C25670" t="s">
        <v>3091</v>
      </c>
      <c r="D25670" t="s">
        <v>16</v>
      </c>
      <c r="E25670" t="s">
        <v>50</v>
      </c>
      <c r="F25670" t="s">
        <v>1141</v>
      </c>
      <c r="G25670" t="s">
        <v>27</v>
      </c>
      <c r="H25670" t="s">
        <v>20</v>
      </c>
      <c r="I25670">
        <v>1</v>
      </c>
      <c r="J25670">
        <v>646</v>
      </c>
      <c r="K25670" t="s">
        <v>856</v>
      </c>
      <c r="L25670" t="s">
        <v>92</v>
      </c>
      <c r="M25670" t="b">
        <v>0</v>
      </c>
      <c r="N25670" t="s">
        <v>23</v>
      </c>
      <c r="O25670" t="s">
        <v>31</v>
      </c>
    </row>
    <row r="25671" spans="1:15" x14ac:dyDescent="0.3">
      <c r="A25671">
        <v>25670</v>
      </c>
      <c r="B25671" s="2">
        <v>44748</v>
      </c>
      <c r="C25671" t="s">
        <v>3091</v>
      </c>
      <c r="D25671" t="s">
        <v>16</v>
      </c>
      <c r="E25671" t="s">
        <v>37</v>
      </c>
      <c r="F25671" t="s">
        <v>2541</v>
      </c>
      <c r="G25671" t="s">
        <v>27</v>
      </c>
      <c r="H25671" t="s">
        <v>33</v>
      </c>
      <c r="I25671">
        <v>1</v>
      </c>
      <c r="J25671">
        <v>790</v>
      </c>
      <c r="K25671" t="s">
        <v>2434</v>
      </c>
      <c r="L25671" t="s">
        <v>92</v>
      </c>
      <c r="M25671" t="b">
        <v>0</v>
      </c>
      <c r="N25671" t="s">
        <v>23</v>
      </c>
      <c r="O25671" t="s">
        <v>24</v>
      </c>
    </row>
    <row r="25672" spans="1:15" x14ac:dyDescent="0.3">
      <c r="A25672">
        <v>25671</v>
      </c>
      <c r="B25672" s="2">
        <v>44748</v>
      </c>
      <c r="C25672" t="s">
        <v>3091</v>
      </c>
      <c r="D25672" t="s">
        <v>16</v>
      </c>
      <c r="E25672" t="s">
        <v>17</v>
      </c>
      <c r="F25672" t="s">
        <v>2447</v>
      </c>
      <c r="G25672" t="s">
        <v>330</v>
      </c>
      <c r="H25672" t="s">
        <v>57</v>
      </c>
      <c r="I25672">
        <v>1</v>
      </c>
      <c r="J25672">
        <v>855</v>
      </c>
      <c r="K25672" t="s">
        <v>130</v>
      </c>
      <c r="L25672" t="s">
        <v>48</v>
      </c>
      <c r="M25672" t="b">
        <v>0</v>
      </c>
      <c r="N25672" t="s">
        <v>49</v>
      </c>
      <c r="O25672" t="s">
        <v>24</v>
      </c>
    </row>
    <row r="25673" spans="1:15" x14ac:dyDescent="0.3">
      <c r="A25673">
        <v>25672</v>
      </c>
      <c r="B25673" s="2">
        <v>44748</v>
      </c>
      <c r="C25673" t="s">
        <v>3091</v>
      </c>
      <c r="D25673" t="s">
        <v>16</v>
      </c>
      <c r="E25673" t="s">
        <v>44</v>
      </c>
      <c r="F25673" t="s">
        <v>3123</v>
      </c>
      <c r="G25673" t="s">
        <v>27</v>
      </c>
      <c r="H25673" t="s">
        <v>90</v>
      </c>
      <c r="I25673">
        <v>1</v>
      </c>
      <c r="J25673">
        <v>828</v>
      </c>
      <c r="K25673" t="s">
        <v>459</v>
      </c>
      <c r="L25673" t="s">
        <v>92</v>
      </c>
      <c r="M25673" t="b">
        <v>0</v>
      </c>
      <c r="N25673" t="s">
        <v>49</v>
      </c>
      <c r="O25673" t="s">
        <v>36</v>
      </c>
    </row>
    <row r="25674" spans="1:15" x14ac:dyDescent="0.3">
      <c r="A25674">
        <v>25673</v>
      </c>
      <c r="B25674" s="2">
        <v>44748</v>
      </c>
      <c r="C25674" t="s">
        <v>3091</v>
      </c>
      <c r="D25674" t="s">
        <v>16</v>
      </c>
      <c r="E25674" t="s">
        <v>17</v>
      </c>
      <c r="F25674" t="s">
        <v>1621</v>
      </c>
      <c r="G25674" t="s">
        <v>27</v>
      </c>
      <c r="H25674" t="s">
        <v>33</v>
      </c>
      <c r="I25674">
        <v>1</v>
      </c>
      <c r="J25674">
        <v>1186</v>
      </c>
      <c r="K25674" t="s">
        <v>894</v>
      </c>
      <c r="L25674" t="s">
        <v>92</v>
      </c>
      <c r="M25674" t="b">
        <v>0</v>
      </c>
      <c r="N25674" t="s">
        <v>49</v>
      </c>
      <c r="O25674" t="s">
        <v>24</v>
      </c>
    </row>
    <row r="25675" spans="1:15" x14ac:dyDescent="0.3">
      <c r="A25675">
        <v>25674</v>
      </c>
      <c r="B25675" s="2">
        <v>44748</v>
      </c>
      <c r="C25675" t="s">
        <v>3091</v>
      </c>
      <c r="D25675" t="s">
        <v>16</v>
      </c>
      <c r="E25675" t="s">
        <v>17</v>
      </c>
      <c r="F25675" t="s">
        <v>809</v>
      </c>
      <c r="G25675" t="s">
        <v>155</v>
      </c>
      <c r="H25675" t="s">
        <v>156</v>
      </c>
      <c r="I25675">
        <v>1</v>
      </c>
      <c r="J25675">
        <v>698</v>
      </c>
      <c r="K25675" t="s">
        <v>6913</v>
      </c>
      <c r="L25675" t="s">
        <v>102</v>
      </c>
      <c r="M25675" t="b">
        <v>0</v>
      </c>
      <c r="N25675" t="s">
        <v>23</v>
      </c>
      <c r="O25675" t="s">
        <v>36</v>
      </c>
    </row>
    <row r="25676" spans="1:15" x14ac:dyDescent="0.3">
      <c r="A25676">
        <v>25675</v>
      </c>
      <c r="B25676" s="2">
        <v>44748</v>
      </c>
      <c r="C25676" t="s">
        <v>3091</v>
      </c>
      <c r="D25676" t="s">
        <v>16</v>
      </c>
      <c r="E25676" t="s">
        <v>37</v>
      </c>
      <c r="F25676" t="s">
        <v>588</v>
      </c>
      <c r="G25676" t="s">
        <v>155</v>
      </c>
      <c r="H25676" t="s">
        <v>156</v>
      </c>
      <c r="I25676">
        <v>1</v>
      </c>
      <c r="J25676">
        <v>291</v>
      </c>
      <c r="K25676" t="s">
        <v>76</v>
      </c>
      <c r="L25676" t="s">
        <v>77</v>
      </c>
      <c r="M25676" t="b">
        <v>0</v>
      </c>
      <c r="N25676" t="s">
        <v>23</v>
      </c>
      <c r="O25676" t="s">
        <v>24</v>
      </c>
    </row>
    <row r="25677" spans="1:15" x14ac:dyDescent="0.3">
      <c r="A25677">
        <v>25676</v>
      </c>
      <c r="B25677" s="2">
        <v>44748</v>
      </c>
      <c r="C25677" t="s">
        <v>3091</v>
      </c>
      <c r="D25677" t="s">
        <v>16</v>
      </c>
      <c r="E25677" t="s">
        <v>37</v>
      </c>
      <c r="F25677" t="s">
        <v>1910</v>
      </c>
      <c r="G25677" t="s">
        <v>19</v>
      </c>
      <c r="H25677" t="s">
        <v>28</v>
      </c>
      <c r="I25677">
        <v>1</v>
      </c>
      <c r="J25677">
        <v>469</v>
      </c>
      <c r="K25677" t="s">
        <v>108</v>
      </c>
      <c r="L25677" t="s">
        <v>41</v>
      </c>
      <c r="M25677" t="b">
        <v>0</v>
      </c>
      <c r="N25677" t="s">
        <v>23</v>
      </c>
      <c r="O25677" t="s">
        <v>42</v>
      </c>
    </row>
    <row r="25678" spans="1:15" x14ac:dyDescent="0.3">
      <c r="A25678">
        <v>25677</v>
      </c>
      <c r="B25678" s="2">
        <v>44748</v>
      </c>
      <c r="C25678" t="s">
        <v>3091</v>
      </c>
      <c r="D25678" t="s">
        <v>16</v>
      </c>
      <c r="E25678" t="s">
        <v>44</v>
      </c>
      <c r="F25678" t="s">
        <v>1511</v>
      </c>
      <c r="G25678" t="s">
        <v>27</v>
      </c>
      <c r="H25678" t="s">
        <v>28</v>
      </c>
      <c r="I25678">
        <v>1</v>
      </c>
      <c r="J25678">
        <v>877</v>
      </c>
      <c r="K25678" t="s">
        <v>52</v>
      </c>
      <c r="L25678" t="s">
        <v>53</v>
      </c>
      <c r="M25678" t="b">
        <v>0</v>
      </c>
      <c r="N25678" t="s">
        <v>49</v>
      </c>
      <c r="O25678" t="s">
        <v>36</v>
      </c>
    </row>
    <row r="25679" spans="1:15" x14ac:dyDescent="0.3">
      <c r="A25679">
        <v>25678</v>
      </c>
      <c r="B25679" s="2">
        <v>44748</v>
      </c>
      <c r="C25679" t="s">
        <v>3091</v>
      </c>
      <c r="D25679" t="s">
        <v>16</v>
      </c>
      <c r="E25679" t="s">
        <v>37</v>
      </c>
      <c r="F25679" t="s">
        <v>1511</v>
      </c>
      <c r="G25679" t="s">
        <v>27</v>
      </c>
      <c r="H25679" t="s">
        <v>28</v>
      </c>
      <c r="I25679">
        <v>1</v>
      </c>
      <c r="J25679">
        <v>846</v>
      </c>
      <c r="K25679" t="s">
        <v>91</v>
      </c>
      <c r="L25679" t="s">
        <v>92</v>
      </c>
      <c r="M25679" t="b">
        <v>0</v>
      </c>
      <c r="N25679" t="s">
        <v>23</v>
      </c>
      <c r="O25679" t="s">
        <v>31</v>
      </c>
    </row>
    <row r="25680" spans="1:15" x14ac:dyDescent="0.3">
      <c r="A25680">
        <v>25679</v>
      </c>
      <c r="B25680" s="2">
        <v>44748</v>
      </c>
      <c r="C25680" t="s">
        <v>3091</v>
      </c>
      <c r="D25680" t="s">
        <v>16</v>
      </c>
      <c r="E25680" t="s">
        <v>37</v>
      </c>
      <c r="F25680" t="s">
        <v>5410</v>
      </c>
      <c r="G25680" t="s">
        <v>19</v>
      </c>
      <c r="H25680" t="s">
        <v>20</v>
      </c>
      <c r="I25680">
        <v>1</v>
      </c>
      <c r="J25680">
        <v>521</v>
      </c>
      <c r="K25680" t="s">
        <v>52</v>
      </c>
      <c r="L25680" t="s">
        <v>53</v>
      </c>
      <c r="M25680" t="b">
        <v>0</v>
      </c>
      <c r="N25680" t="s">
        <v>23</v>
      </c>
      <c r="O25680" t="s">
        <v>24</v>
      </c>
    </row>
    <row r="25681" spans="1:15" x14ac:dyDescent="0.3">
      <c r="A25681">
        <v>25680</v>
      </c>
      <c r="B25681" s="2">
        <v>44748</v>
      </c>
      <c r="C25681" t="s">
        <v>3091</v>
      </c>
      <c r="D25681" t="s">
        <v>16</v>
      </c>
      <c r="E25681" t="s">
        <v>17</v>
      </c>
      <c r="F25681" t="s">
        <v>1892</v>
      </c>
      <c r="G25681" t="s">
        <v>27</v>
      </c>
      <c r="H25681" t="s">
        <v>57</v>
      </c>
      <c r="I25681">
        <v>2</v>
      </c>
      <c r="J25681">
        <v>1998</v>
      </c>
      <c r="K25681" t="s">
        <v>1663</v>
      </c>
      <c r="L25681" t="s">
        <v>1664</v>
      </c>
      <c r="M25681" t="b">
        <v>0</v>
      </c>
      <c r="N25681" t="s">
        <v>23</v>
      </c>
      <c r="O25681" t="s">
        <v>42</v>
      </c>
    </row>
    <row r="25682" spans="1:15" x14ac:dyDescent="0.3">
      <c r="A25682">
        <v>25681</v>
      </c>
      <c r="B25682" s="2">
        <v>44748</v>
      </c>
      <c r="C25682" t="s">
        <v>3091</v>
      </c>
      <c r="D25682" t="s">
        <v>16</v>
      </c>
      <c r="E25682" t="s">
        <v>44</v>
      </c>
      <c r="F25682" t="s">
        <v>878</v>
      </c>
      <c r="G25682" t="s">
        <v>19</v>
      </c>
      <c r="H25682" t="s">
        <v>33</v>
      </c>
      <c r="I25682">
        <v>1</v>
      </c>
      <c r="J25682">
        <v>487</v>
      </c>
      <c r="K25682" t="s">
        <v>1000</v>
      </c>
      <c r="L25682" t="s">
        <v>30</v>
      </c>
      <c r="M25682" t="b">
        <v>0</v>
      </c>
      <c r="N25682" t="s">
        <v>23</v>
      </c>
      <c r="O25682" t="s">
        <v>24</v>
      </c>
    </row>
    <row r="25683" spans="1:15" x14ac:dyDescent="0.3">
      <c r="A25683">
        <v>25682</v>
      </c>
      <c r="B25683" s="2">
        <v>44748</v>
      </c>
      <c r="C25683" t="s">
        <v>3091</v>
      </c>
      <c r="D25683" t="s">
        <v>16</v>
      </c>
      <c r="E25683" t="s">
        <v>17</v>
      </c>
      <c r="F25683" t="s">
        <v>2382</v>
      </c>
      <c r="G25683" t="s">
        <v>46</v>
      </c>
      <c r="H25683" t="s">
        <v>28</v>
      </c>
      <c r="I25683">
        <v>1</v>
      </c>
      <c r="J25683">
        <v>1196</v>
      </c>
      <c r="K25683" t="s">
        <v>52</v>
      </c>
      <c r="L25683" t="s">
        <v>53</v>
      </c>
      <c r="M25683" t="b">
        <v>0</v>
      </c>
      <c r="N25683" t="s">
        <v>49</v>
      </c>
      <c r="O25683" t="s">
        <v>42</v>
      </c>
    </row>
    <row r="25684" spans="1:15" x14ac:dyDescent="0.3">
      <c r="A25684">
        <v>25683</v>
      </c>
      <c r="B25684" s="2">
        <v>44748</v>
      </c>
      <c r="C25684" t="s">
        <v>3091</v>
      </c>
      <c r="D25684" t="s">
        <v>202</v>
      </c>
      <c r="E25684" t="s">
        <v>37</v>
      </c>
      <c r="F25684" t="s">
        <v>6914</v>
      </c>
      <c r="G25684" t="s">
        <v>27</v>
      </c>
      <c r="H25684" t="s">
        <v>39</v>
      </c>
      <c r="I25684">
        <v>1</v>
      </c>
      <c r="J25684">
        <v>1149</v>
      </c>
      <c r="K25684" t="s">
        <v>246</v>
      </c>
      <c r="L25684" t="s">
        <v>48</v>
      </c>
      <c r="M25684" t="b">
        <v>0</v>
      </c>
      <c r="N25684" t="s">
        <v>49</v>
      </c>
      <c r="O25684" t="s">
        <v>24</v>
      </c>
    </row>
    <row r="25685" spans="1:15" x14ac:dyDescent="0.3">
      <c r="A25685">
        <v>25684</v>
      </c>
      <c r="B25685" s="2">
        <v>44748</v>
      </c>
      <c r="C25685" t="s">
        <v>3091</v>
      </c>
      <c r="D25685" t="s">
        <v>16</v>
      </c>
      <c r="E25685" t="s">
        <v>17</v>
      </c>
      <c r="F25685" t="s">
        <v>1570</v>
      </c>
      <c r="G25685" t="s">
        <v>46</v>
      </c>
      <c r="H25685" t="s">
        <v>90</v>
      </c>
      <c r="I25685">
        <v>1</v>
      </c>
      <c r="J25685">
        <v>735</v>
      </c>
      <c r="K25685" t="s">
        <v>532</v>
      </c>
      <c r="L25685" t="s">
        <v>107</v>
      </c>
      <c r="M25685" t="b">
        <v>0</v>
      </c>
      <c r="N25685" t="s">
        <v>49</v>
      </c>
      <c r="O25685" t="s">
        <v>36</v>
      </c>
    </row>
    <row r="25686" spans="1:15" x14ac:dyDescent="0.3">
      <c r="A25686">
        <v>25685</v>
      </c>
      <c r="B25686" s="2">
        <v>44748</v>
      </c>
      <c r="C25686" t="s">
        <v>3091</v>
      </c>
      <c r="D25686" t="s">
        <v>16</v>
      </c>
      <c r="E25686" t="s">
        <v>37</v>
      </c>
      <c r="F25686" t="s">
        <v>4488</v>
      </c>
      <c r="G25686" t="s">
        <v>19</v>
      </c>
      <c r="H25686" t="s">
        <v>39</v>
      </c>
      <c r="I25686">
        <v>1</v>
      </c>
      <c r="J25686">
        <v>436</v>
      </c>
      <c r="K25686" t="s">
        <v>324</v>
      </c>
      <c r="L25686" t="s">
        <v>92</v>
      </c>
      <c r="M25686" t="b">
        <v>0</v>
      </c>
      <c r="N25686" t="s">
        <v>23</v>
      </c>
      <c r="O25686" t="s">
        <v>42</v>
      </c>
    </row>
    <row r="25687" spans="1:15" x14ac:dyDescent="0.3">
      <c r="A25687">
        <v>25686</v>
      </c>
      <c r="B25687" s="2">
        <v>44748</v>
      </c>
      <c r="C25687" t="s">
        <v>3091</v>
      </c>
      <c r="D25687" t="s">
        <v>16</v>
      </c>
      <c r="E25687" t="s">
        <v>37</v>
      </c>
      <c r="F25687" t="s">
        <v>4805</v>
      </c>
      <c r="G25687" t="s">
        <v>27</v>
      </c>
      <c r="H25687" t="s">
        <v>39</v>
      </c>
      <c r="I25687">
        <v>1</v>
      </c>
      <c r="J25687">
        <v>791</v>
      </c>
      <c r="K25687" t="s">
        <v>76</v>
      </c>
      <c r="L25687" t="s">
        <v>77</v>
      </c>
      <c r="M25687" t="b">
        <v>0</v>
      </c>
      <c r="N25687" t="s">
        <v>23</v>
      </c>
      <c r="O25687" t="s">
        <v>31</v>
      </c>
    </row>
    <row r="25688" spans="1:15" x14ac:dyDescent="0.3">
      <c r="A25688">
        <v>25687</v>
      </c>
      <c r="B25688" s="2">
        <v>44748</v>
      </c>
      <c r="C25688" t="s">
        <v>3091</v>
      </c>
      <c r="D25688" t="s">
        <v>16</v>
      </c>
      <c r="E25688" t="s">
        <v>17</v>
      </c>
      <c r="F25688" t="s">
        <v>4112</v>
      </c>
      <c r="G25688" t="s">
        <v>27</v>
      </c>
      <c r="H25688" t="s">
        <v>90</v>
      </c>
      <c r="I25688">
        <v>1</v>
      </c>
      <c r="J25688">
        <v>1125</v>
      </c>
      <c r="K25688" t="s">
        <v>133</v>
      </c>
      <c r="L25688" t="s">
        <v>30</v>
      </c>
      <c r="M25688" t="b">
        <v>0</v>
      </c>
      <c r="N25688" t="s">
        <v>49</v>
      </c>
      <c r="O25688" t="s">
        <v>24</v>
      </c>
    </row>
    <row r="25689" spans="1:15" x14ac:dyDescent="0.3">
      <c r="A25689">
        <v>25688</v>
      </c>
      <c r="B25689" s="2">
        <v>44748</v>
      </c>
      <c r="C25689" t="s">
        <v>3091</v>
      </c>
      <c r="D25689" t="s">
        <v>16</v>
      </c>
      <c r="E25689" t="s">
        <v>37</v>
      </c>
      <c r="F25689" t="s">
        <v>3269</v>
      </c>
      <c r="G25689" t="s">
        <v>27</v>
      </c>
      <c r="H25689" t="s">
        <v>39</v>
      </c>
      <c r="I25689">
        <v>1</v>
      </c>
      <c r="J25689">
        <v>1186</v>
      </c>
      <c r="K25689" t="s">
        <v>654</v>
      </c>
      <c r="L25689" t="s">
        <v>41</v>
      </c>
      <c r="M25689" t="b">
        <v>0</v>
      </c>
      <c r="N25689" t="s">
        <v>23</v>
      </c>
      <c r="O25689" t="s">
        <v>36</v>
      </c>
    </row>
    <row r="25690" spans="1:15" x14ac:dyDescent="0.3">
      <c r="A25690">
        <v>25689</v>
      </c>
      <c r="B25690" s="2">
        <v>44748</v>
      </c>
      <c r="C25690" t="s">
        <v>3091</v>
      </c>
      <c r="D25690" t="s">
        <v>16</v>
      </c>
      <c r="E25690" t="s">
        <v>50</v>
      </c>
      <c r="F25690" t="s">
        <v>2056</v>
      </c>
      <c r="G25690" t="s">
        <v>65</v>
      </c>
      <c r="H25690" t="s">
        <v>39</v>
      </c>
      <c r="I25690">
        <v>1</v>
      </c>
      <c r="J25690">
        <v>599</v>
      </c>
      <c r="K25690" t="s">
        <v>476</v>
      </c>
      <c r="L25690" t="s">
        <v>102</v>
      </c>
      <c r="M25690" t="b">
        <v>0</v>
      </c>
      <c r="N25690" t="s">
        <v>23</v>
      </c>
      <c r="O25690" t="s">
        <v>36</v>
      </c>
    </row>
    <row r="25691" spans="1:15" x14ac:dyDescent="0.3">
      <c r="A25691">
        <v>25690</v>
      </c>
      <c r="B25691" s="2">
        <v>44748</v>
      </c>
      <c r="C25691" t="s">
        <v>3091</v>
      </c>
      <c r="D25691" t="s">
        <v>16</v>
      </c>
      <c r="E25691" t="s">
        <v>37</v>
      </c>
      <c r="F25691" t="s">
        <v>647</v>
      </c>
      <c r="G25691" t="s">
        <v>46</v>
      </c>
      <c r="H25691" t="s">
        <v>20</v>
      </c>
      <c r="I25691">
        <v>1</v>
      </c>
      <c r="J25691">
        <v>688</v>
      </c>
      <c r="K25691" t="s">
        <v>197</v>
      </c>
      <c r="L25691" t="s">
        <v>92</v>
      </c>
      <c r="M25691" t="b">
        <v>0</v>
      </c>
      <c r="N25691" t="s">
        <v>49</v>
      </c>
      <c r="O25691" t="s">
        <v>42</v>
      </c>
    </row>
    <row r="25692" spans="1:15" x14ac:dyDescent="0.3">
      <c r="A25692">
        <v>25691</v>
      </c>
      <c r="B25692" s="2">
        <v>44748</v>
      </c>
      <c r="C25692" t="s">
        <v>3091</v>
      </c>
      <c r="D25692" t="s">
        <v>16</v>
      </c>
      <c r="E25692" t="s">
        <v>17</v>
      </c>
      <c r="F25692" t="s">
        <v>6915</v>
      </c>
      <c r="G25692" t="s">
        <v>27</v>
      </c>
      <c r="H25692" t="s">
        <v>28</v>
      </c>
      <c r="I25692">
        <v>1</v>
      </c>
      <c r="J25692">
        <v>539</v>
      </c>
      <c r="K25692" t="s">
        <v>1405</v>
      </c>
      <c r="L25692" t="s">
        <v>35</v>
      </c>
      <c r="M25692" t="b">
        <v>0</v>
      </c>
      <c r="N25692" t="s">
        <v>23</v>
      </c>
      <c r="O25692" t="s">
        <v>24</v>
      </c>
    </row>
    <row r="25693" spans="1:15" x14ac:dyDescent="0.3">
      <c r="A25693">
        <v>25692</v>
      </c>
      <c r="B25693" s="2">
        <v>44748</v>
      </c>
      <c r="C25693" t="s">
        <v>3091</v>
      </c>
      <c r="D25693" t="s">
        <v>16</v>
      </c>
      <c r="E25693" t="s">
        <v>44</v>
      </c>
      <c r="F25693" t="s">
        <v>376</v>
      </c>
      <c r="G25693" t="s">
        <v>27</v>
      </c>
      <c r="H25693" t="s">
        <v>90</v>
      </c>
      <c r="I25693">
        <v>1</v>
      </c>
      <c r="J25693">
        <v>654</v>
      </c>
      <c r="K25693" t="s">
        <v>86</v>
      </c>
      <c r="L25693" t="s">
        <v>48</v>
      </c>
      <c r="M25693" t="b">
        <v>0</v>
      </c>
      <c r="N25693" t="s">
        <v>49</v>
      </c>
      <c r="O25693" t="s">
        <v>31</v>
      </c>
    </row>
    <row r="25694" spans="1:15" x14ac:dyDescent="0.3">
      <c r="A25694">
        <v>25693</v>
      </c>
      <c r="B25694" s="2">
        <v>44748</v>
      </c>
      <c r="C25694" t="s">
        <v>3091</v>
      </c>
      <c r="D25694" t="s">
        <v>16</v>
      </c>
      <c r="E25694" t="s">
        <v>17</v>
      </c>
      <c r="F25694" t="s">
        <v>6916</v>
      </c>
      <c r="G25694" t="s">
        <v>46</v>
      </c>
      <c r="H25694" t="s">
        <v>39</v>
      </c>
      <c r="I25694">
        <v>1</v>
      </c>
      <c r="J25694">
        <v>377</v>
      </c>
      <c r="K25694" t="s">
        <v>108</v>
      </c>
      <c r="L25694" t="s">
        <v>41</v>
      </c>
      <c r="M25694" t="b">
        <v>0</v>
      </c>
      <c r="N25694" t="s">
        <v>49</v>
      </c>
      <c r="O25694" t="s">
        <v>42</v>
      </c>
    </row>
    <row r="25695" spans="1:15" x14ac:dyDescent="0.3">
      <c r="A25695">
        <v>25694</v>
      </c>
      <c r="B25695" s="2">
        <v>44748</v>
      </c>
      <c r="C25695" t="s">
        <v>3091</v>
      </c>
      <c r="D25695" t="s">
        <v>16</v>
      </c>
      <c r="E25695" t="s">
        <v>25</v>
      </c>
      <c r="F25695" t="s">
        <v>3287</v>
      </c>
      <c r="G25695" t="s">
        <v>65</v>
      </c>
      <c r="H25695" t="s">
        <v>28</v>
      </c>
      <c r="I25695">
        <v>1</v>
      </c>
      <c r="J25695">
        <v>758</v>
      </c>
      <c r="K25695" t="s">
        <v>459</v>
      </c>
      <c r="L25695" t="s">
        <v>92</v>
      </c>
      <c r="M25695" t="b">
        <v>0</v>
      </c>
      <c r="N25695" t="s">
        <v>23</v>
      </c>
      <c r="O25695" t="s">
        <v>42</v>
      </c>
    </row>
    <row r="25696" spans="1:15" x14ac:dyDescent="0.3">
      <c r="A25696">
        <v>25695</v>
      </c>
      <c r="B25696" s="2">
        <v>44748</v>
      </c>
      <c r="C25696" t="s">
        <v>3091</v>
      </c>
      <c r="D25696" t="s">
        <v>16</v>
      </c>
      <c r="E25696" t="s">
        <v>17</v>
      </c>
      <c r="F25696" t="s">
        <v>3570</v>
      </c>
      <c r="G25696" t="s">
        <v>46</v>
      </c>
      <c r="H25696" t="s">
        <v>90</v>
      </c>
      <c r="I25696">
        <v>1</v>
      </c>
      <c r="J25696">
        <v>771</v>
      </c>
      <c r="K25696" t="s">
        <v>169</v>
      </c>
      <c r="L25696" t="s">
        <v>48</v>
      </c>
      <c r="M25696" t="b">
        <v>0</v>
      </c>
      <c r="N25696" t="s">
        <v>49</v>
      </c>
      <c r="O25696" t="s">
        <v>24</v>
      </c>
    </row>
    <row r="25697" spans="1:15" x14ac:dyDescent="0.3">
      <c r="A25697">
        <v>25696</v>
      </c>
      <c r="B25697" s="2">
        <v>44748</v>
      </c>
      <c r="C25697" t="s">
        <v>3091</v>
      </c>
      <c r="D25697" t="s">
        <v>16</v>
      </c>
      <c r="E25697" t="s">
        <v>44</v>
      </c>
      <c r="F25697" t="s">
        <v>942</v>
      </c>
      <c r="G25697" t="s">
        <v>27</v>
      </c>
      <c r="H25697" t="s">
        <v>39</v>
      </c>
      <c r="I25697">
        <v>1</v>
      </c>
      <c r="J25697">
        <v>569</v>
      </c>
      <c r="K25697" t="s">
        <v>86</v>
      </c>
      <c r="L25697" t="s">
        <v>48</v>
      </c>
      <c r="M25697" t="b">
        <v>0</v>
      </c>
      <c r="N25697" t="s">
        <v>49</v>
      </c>
      <c r="O25697" t="s">
        <v>36</v>
      </c>
    </row>
    <row r="25698" spans="1:15" x14ac:dyDescent="0.3">
      <c r="A25698">
        <v>25697</v>
      </c>
      <c r="B25698" s="2">
        <v>44748</v>
      </c>
      <c r="C25698" t="s">
        <v>3091</v>
      </c>
      <c r="D25698" t="s">
        <v>16</v>
      </c>
      <c r="E25698" t="s">
        <v>37</v>
      </c>
      <c r="F25698" t="s">
        <v>1439</v>
      </c>
      <c r="G25698" t="s">
        <v>46</v>
      </c>
      <c r="H25698" t="s">
        <v>33</v>
      </c>
      <c r="I25698">
        <v>1</v>
      </c>
      <c r="J25698">
        <v>735</v>
      </c>
      <c r="K25698" t="s">
        <v>1715</v>
      </c>
      <c r="L25698" t="s">
        <v>367</v>
      </c>
      <c r="M25698" t="b">
        <v>0</v>
      </c>
      <c r="N25698" t="s">
        <v>49</v>
      </c>
      <c r="O25698" t="s">
        <v>42</v>
      </c>
    </row>
    <row r="25699" spans="1:15" x14ac:dyDescent="0.3">
      <c r="A25699">
        <v>25698</v>
      </c>
      <c r="B25699" s="2">
        <v>44748</v>
      </c>
      <c r="C25699" t="s">
        <v>3091</v>
      </c>
      <c r="D25699" t="s">
        <v>202</v>
      </c>
      <c r="E25699" t="s">
        <v>37</v>
      </c>
      <c r="F25699" t="s">
        <v>3057</v>
      </c>
      <c r="G25699" t="s">
        <v>46</v>
      </c>
      <c r="H25699" t="s">
        <v>28</v>
      </c>
      <c r="I25699">
        <v>1</v>
      </c>
      <c r="J25699">
        <v>735</v>
      </c>
      <c r="K25699" t="s">
        <v>130</v>
      </c>
      <c r="L25699" t="s">
        <v>48</v>
      </c>
      <c r="M25699" t="b">
        <v>0</v>
      </c>
      <c r="N25699" t="s">
        <v>49</v>
      </c>
      <c r="O25699" t="s">
        <v>24</v>
      </c>
    </row>
    <row r="25700" spans="1:15" x14ac:dyDescent="0.3">
      <c r="A25700">
        <v>25699</v>
      </c>
      <c r="B25700" s="2">
        <v>44748</v>
      </c>
      <c r="C25700" t="s">
        <v>3091</v>
      </c>
      <c r="D25700" t="s">
        <v>16</v>
      </c>
      <c r="E25700" t="s">
        <v>44</v>
      </c>
      <c r="F25700" t="s">
        <v>390</v>
      </c>
      <c r="G25700" t="s">
        <v>27</v>
      </c>
      <c r="H25700" t="s">
        <v>39</v>
      </c>
      <c r="I25700">
        <v>1</v>
      </c>
      <c r="J25700">
        <v>759</v>
      </c>
      <c r="K25700" t="s">
        <v>72</v>
      </c>
      <c r="L25700" t="s">
        <v>73</v>
      </c>
      <c r="M25700" t="b">
        <v>0</v>
      </c>
      <c r="N25700" t="s">
        <v>49</v>
      </c>
      <c r="O25700" t="s">
        <v>24</v>
      </c>
    </row>
    <row r="25701" spans="1:15" x14ac:dyDescent="0.3">
      <c r="A25701">
        <v>25700</v>
      </c>
      <c r="B25701" s="2">
        <v>44748</v>
      </c>
      <c r="C25701" t="s">
        <v>3091</v>
      </c>
      <c r="D25701" t="s">
        <v>16</v>
      </c>
      <c r="E25701" t="s">
        <v>44</v>
      </c>
      <c r="F25701" t="s">
        <v>3132</v>
      </c>
      <c r="G25701" t="s">
        <v>65</v>
      </c>
      <c r="H25701" t="s">
        <v>39</v>
      </c>
      <c r="I25701">
        <v>1</v>
      </c>
      <c r="J25701">
        <v>693</v>
      </c>
      <c r="K25701" t="s">
        <v>3654</v>
      </c>
      <c r="L25701" t="s">
        <v>180</v>
      </c>
      <c r="M25701" t="b">
        <v>0</v>
      </c>
      <c r="N25701" t="s">
        <v>23</v>
      </c>
      <c r="O25701" t="s">
        <v>36</v>
      </c>
    </row>
    <row r="25702" spans="1:15" x14ac:dyDescent="0.3">
      <c r="A25702">
        <v>25701</v>
      </c>
      <c r="B25702" s="2">
        <v>44748</v>
      </c>
      <c r="C25702" t="s">
        <v>3091</v>
      </c>
      <c r="D25702" t="s">
        <v>16</v>
      </c>
      <c r="E25702" t="s">
        <v>37</v>
      </c>
      <c r="F25702" t="s">
        <v>2611</v>
      </c>
      <c r="G25702" t="s">
        <v>27</v>
      </c>
      <c r="H25702" t="s">
        <v>28</v>
      </c>
      <c r="I25702">
        <v>1</v>
      </c>
      <c r="J25702">
        <v>589</v>
      </c>
      <c r="K25702" t="s">
        <v>76</v>
      </c>
      <c r="L25702" t="s">
        <v>77</v>
      </c>
      <c r="M25702" t="b">
        <v>0</v>
      </c>
      <c r="N25702" t="s">
        <v>49</v>
      </c>
      <c r="O25702" t="s">
        <v>36</v>
      </c>
    </row>
    <row r="25703" spans="1:15" x14ac:dyDescent="0.3">
      <c r="A25703">
        <v>25702</v>
      </c>
      <c r="B25703" s="2">
        <v>44748</v>
      </c>
      <c r="C25703" t="s">
        <v>3091</v>
      </c>
      <c r="D25703" t="s">
        <v>16</v>
      </c>
      <c r="E25703" t="s">
        <v>17</v>
      </c>
      <c r="F25703" t="s">
        <v>6917</v>
      </c>
      <c r="G25703" t="s">
        <v>65</v>
      </c>
      <c r="H25703" t="s">
        <v>28</v>
      </c>
      <c r="I25703">
        <v>1</v>
      </c>
      <c r="J25703">
        <v>625</v>
      </c>
      <c r="K25703" t="s">
        <v>2459</v>
      </c>
      <c r="L25703" t="s">
        <v>41</v>
      </c>
      <c r="M25703" t="b">
        <v>0</v>
      </c>
      <c r="N25703" t="s">
        <v>23</v>
      </c>
      <c r="O25703" t="s">
        <v>42</v>
      </c>
    </row>
    <row r="25704" spans="1:15" x14ac:dyDescent="0.3">
      <c r="A25704">
        <v>25703</v>
      </c>
      <c r="B25704" s="2">
        <v>44748</v>
      </c>
      <c r="C25704" t="s">
        <v>3091</v>
      </c>
      <c r="D25704" t="s">
        <v>16</v>
      </c>
      <c r="E25704" t="s">
        <v>17</v>
      </c>
      <c r="F25704" t="s">
        <v>2930</v>
      </c>
      <c r="G25704" t="s">
        <v>46</v>
      </c>
      <c r="H25704" t="s">
        <v>28</v>
      </c>
      <c r="I25704">
        <v>1</v>
      </c>
      <c r="J25704">
        <v>665</v>
      </c>
      <c r="K25704" t="s">
        <v>114</v>
      </c>
      <c r="L25704" t="s">
        <v>115</v>
      </c>
      <c r="M25704" t="b">
        <v>0</v>
      </c>
      <c r="N25704" t="s">
        <v>49</v>
      </c>
      <c r="O25704" t="s">
        <v>24</v>
      </c>
    </row>
    <row r="25705" spans="1:15" x14ac:dyDescent="0.3">
      <c r="A25705">
        <v>25704</v>
      </c>
      <c r="B25705" s="2">
        <v>44748</v>
      </c>
      <c r="C25705" t="s">
        <v>3091</v>
      </c>
      <c r="D25705" t="s">
        <v>16</v>
      </c>
      <c r="E25705" t="s">
        <v>44</v>
      </c>
      <c r="F25705" t="s">
        <v>175</v>
      </c>
      <c r="G25705" t="s">
        <v>155</v>
      </c>
      <c r="H25705" t="s">
        <v>156</v>
      </c>
      <c r="I25705">
        <v>1</v>
      </c>
      <c r="J25705">
        <v>888</v>
      </c>
      <c r="K25705" t="s">
        <v>176</v>
      </c>
      <c r="L25705" t="s">
        <v>30</v>
      </c>
      <c r="M25705" t="b">
        <v>0</v>
      </c>
      <c r="N25705" t="s">
        <v>23</v>
      </c>
      <c r="O25705" t="s">
        <v>24</v>
      </c>
    </row>
    <row r="25706" spans="1:15" x14ac:dyDescent="0.3">
      <c r="A25706">
        <v>25705</v>
      </c>
      <c r="B25706" s="2">
        <v>44748</v>
      </c>
      <c r="C25706" t="s">
        <v>3091</v>
      </c>
      <c r="D25706" t="s">
        <v>16</v>
      </c>
      <c r="E25706" t="s">
        <v>44</v>
      </c>
      <c r="F25706" t="s">
        <v>916</v>
      </c>
      <c r="G25706" t="s">
        <v>155</v>
      </c>
      <c r="H25706" t="s">
        <v>156</v>
      </c>
      <c r="I25706">
        <v>1</v>
      </c>
      <c r="J25706">
        <v>665</v>
      </c>
      <c r="K25706" t="s">
        <v>79</v>
      </c>
      <c r="L25706" t="s">
        <v>80</v>
      </c>
      <c r="M25706" t="b">
        <v>0</v>
      </c>
      <c r="N25706" t="s">
        <v>23</v>
      </c>
      <c r="O25706" t="s">
        <v>42</v>
      </c>
    </row>
    <row r="25707" spans="1:15" x14ac:dyDescent="0.3">
      <c r="A25707">
        <v>25706</v>
      </c>
      <c r="B25707" s="2">
        <v>44748</v>
      </c>
      <c r="C25707" t="s">
        <v>3091</v>
      </c>
      <c r="D25707" t="s">
        <v>16</v>
      </c>
      <c r="E25707" t="s">
        <v>74</v>
      </c>
      <c r="F25707" t="s">
        <v>567</v>
      </c>
      <c r="G25707" t="s">
        <v>155</v>
      </c>
      <c r="H25707" t="s">
        <v>156</v>
      </c>
      <c r="I25707">
        <v>1</v>
      </c>
      <c r="J25707">
        <v>999</v>
      </c>
      <c r="K25707" t="s">
        <v>86</v>
      </c>
      <c r="L25707" t="s">
        <v>48</v>
      </c>
      <c r="M25707" t="b">
        <v>0</v>
      </c>
      <c r="N25707" t="s">
        <v>23</v>
      </c>
      <c r="O25707" t="s">
        <v>36</v>
      </c>
    </row>
    <row r="25708" spans="1:15" x14ac:dyDescent="0.3">
      <c r="A25708">
        <v>25707</v>
      </c>
      <c r="B25708" s="2">
        <v>44748</v>
      </c>
      <c r="C25708" t="s">
        <v>3091</v>
      </c>
      <c r="D25708" t="s">
        <v>16</v>
      </c>
      <c r="E25708" t="s">
        <v>37</v>
      </c>
      <c r="F25708" t="s">
        <v>517</v>
      </c>
      <c r="G25708" t="s">
        <v>155</v>
      </c>
      <c r="H25708" t="s">
        <v>156</v>
      </c>
      <c r="I25708">
        <v>1</v>
      </c>
      <c r="J25708">
        <v>542</v>
      </c>
      <c r="K25708" t="s">
        <v>179</v>
      </c>
      <c r="L25708" t="s">
        <v>180</v>
      </c>
      <c r="M25708" t="b">
        <v>0</v>
      </c>
      <c r="N25708" t="s">
        <v>23</v>
      </c>
      <c r="O25708" t="s">
        <v>31</v>
      </c>
    </row>
    <row r="25709" spans="1:15" x14ac:dyDescent="0.3">
      <c r="A25709">
        <v>25708</v>
      </c>
      <c r="B25709" s="2">
        <v>44748</v>
      </c>
      <c r="C25709" t="s">
        <v>3091</v>
      </c>
      <c r="D25709" t="s">
        <v>16</v>
      </c>
      <c r="E25709" t="s">
        <v>44</v>
      </c>
      <c r="F25709" t="s">
        <v>184</v>
      </c>
      <c r="G25709" t="s">
        <v>155</v>
      </c>
      <c r="H25709" t="s">
        <v>156</v>
      </c>
      <c r="I25709">
        <v>1</v>
      </c>
      <c r="J25709">
        <v>544</v>
      </c>
      <c r="K25709" t="s">
        <v>52</v>
      </c>
      <c r="L25709" t="s">
        <v>53</v>
      </c>
      <c r="M25709" t="b">
        <v>0</v>
      </c>
      <c r="N25709" t="s">
        <v>23</v>
      </c>
      <c r="O25709" t="s">
        <v>31</v>
      </c>
    </row>
    <row r="25710" spans="1:15" x14ac:dyDescent="0.3">
      <c r="A25710">
        <v>25709</v>
      </c>
      <c r="B25710" s="2">
        <v>44748</v>
      </c>
      <c r="C25710" t="s">
        <v>3091</v>
      </c>
      <c r="D25710" t="s">
        <v>16</v>
      </c>
      <c r="E25710" t="s">
        <v>37</v>
      </c>
      <c r="F25710" t="s">
        <v>499</v>
      </c>
      <c r="G25710" t="s">
        <v>65</v>
      </c>
      <c r="H25710" t="s">
        <v>39</v>
      </c>
      <c r="I25710">
        <v>1</v>
      </c>
      <c r="J25710">
        <v>574</v>
      </c>
      <c r="K25710" t="s">
        <v>76</v>
      </c>
      <c r="L25710" t="s">
        <v>77</v>
      </c>
      <c r="M25710" t="b">
        <v>0</v>
      </c>
      <c r="N25710" t="s">
        <v>23</v>
      </c>
      <c r="O25710" t="s">
        <v>24</v>
      </c>
    </row>
    <row r="25711" spans="1:15" x14ac:dyDescent="0.3">
      <c r="A25711">
        <v>25710</v>
      </c>
      <c r="B25711" s="2">
        <v>44748</v>
      </c>
      <c r="C25711" t="s">
        <v>3091</v>
      </c>
      <c r="D25711" t="s">
        <v>16</v>
      </c>
      <c r="E25711" t="s">
        <v>25</v>
      </c>
      <c r="F25711" t="s">
        <v>558</v>
      </c>
      <c r="G25711" t="s">
        <v>312</v>
      </c>
      <c r="H25711" t="s">
        <v>33</v>
      </c>
      <c r="I25711">
        <v>1</v>
      </c>
      <c r="J25711">
        <v>794</v>
      </c>
      <c r="K25711" t="s">
        <v>108</v>
      </c>
      <c r="L25711" t="s">
        <v>41</v>
      </c>
      <c r="M25711" t="b">
        <v>0</v>
      </c>
      <c r="N25711" t="s">
        <v>23</v>
      </c>
      <c r="O25711" t="s">
        <v>31</v>
      </c>
    </row>
    <row r="25712" spans="1:15" x14ac:dyDescent="0.3">
      <c r="A25712">
        <v>25711</v>
      </c>
      <c r="B25712" s="2">
        <v>44748</v>
      </c>
      <c r="C25712" t="s">
        <v>3091</v>
      </c>
      <c r="D25712" t="s">
        <v>16</v>
      </c>
      <c r="E25712" t="s">
        <v>17</v>
      </c>
      <c r="F25712" t="s">
        <v>730</v>
      </c>
      <c r="G25712" t="s">
        <v>27</v>
      </c>
      <c r="H25712" t="s">
        <v>20</v>
      </c>
      <c r="I25712">
        <v>1</v>
      </c>
      <c r="J25712">
        <v>969</v>
      </c>
      <c r="K25712" t="s">
        <v>235</v>
      </c>
      <c r="L25712" t="s">
        <v>73</v>
      </c>
      <c r="M25712" t="b">
        <v>0</v>
      </c>
      <c r="N25712" t="s">
        <v>49</v>
      </c>
      <c r="O25712" t="s">
        <v>31</v>
      </c>
    </row>
    <row r="25713" spans="1:15" x14ac:dyDescent="0.3">
      <c r="A25713">
        <v>25712</v>
      </c>
      <c r="B25713" s="2">
        <v>44748</v>
      </c>
      <c r="C25713" t="s">
        <v>3091</v>
      </c>
      <c r="D25713" t="s">
        <v>16</v>
      </c>
      <c r="E25713" t="s">
        <v>37</v>
      </c>
      <c r="F25713" t="s">
        <v>2595</v>
      </c>
      <c r="G25713" t="s">
        <v>27</v>
      </c>
      <c r="H25713" t="s">
        <v>33</v>
      </c>
      <c r="I25713">
        <v>1</v>
      </c>
      <c r="J25713">
        <v>1238</v>
      </c>
      <c r="K25713" t="s">
        <v>6483</v>
      </c>
      <c r="L25713" t="s">
        <v>84</v>
      </c>
      <c r="M25713" t="b">
        <v>0</v>
      </c>
      <c r="N25713" t="s">
        <v>23</v>
      </c>
      <c r="O25713" t="s">
        <v>36</v>
      </c>
    </row>
    <row r="25714" spans="1:15" x14ac:dyDescent="0.3">
      <c r="A25714">
        <v>25713</v>
      </c>
      <c r="B25714" s="2">
        <v>44748</v>
      </c>
      <c r="C25714" t="s">
        <v>3091</v>
      </c>
      <c r="D25714" t="s">
        <v>16</v>
      </c>
      <c r="E25714" t="s">
        <v>37</v>
      </c>
      <c r="F25714" t="s">
        <v>1390</v>
      </c>
      <c r="G25714" t="s">
        <v>27</v>
      </c>
      <c r="H25714" t="s">
        <v>39</v>
      </c>
      <c r="I25714">
        <v>1</v>
      </c>
      <c r="J25714">
        <v>589</v>
      </c>
      <c r="K25714" t="s">
        <v>1153</v>
      </c>
      <c r="L25714" t="s">
        <v>53</v>
      </c>
      <c r="M25714" t="b">
        <v>0</v>
      </c>
      <c r="N25714" t="s">
        <v>49</v>
      </c>
      <c r="O25714" t="s">
        <v>24</v>
      </c>
    </row>
    <row r="25715" spans="1:15" x14ac:dyDescent="0.3">
      <c r="A25715">
        <v>25714</v>
      </c>
      <c r="B25715" s="2">
        <v>44748</v>
      </c>
      <c r="C25715" t="s">
        <v>3091</v>
      </c>
      <c r="D25715" t="s">
        <v>16</v>
      </c>
      <c r="E25715" t="s">
        <v>17</v>
      </c>
      <c r="F25715" t="s">
        <v>517</v>
      </c>
      <c r="G25715" t="s">
        <v>155</v>
      </c>
      <c r="H25715" t="s">
        <v>156</v>
      </c>
      <c r="I25715">
        <v>1</v>
      </c>
      <c r="J25715">
        <v>801</v>
      </c>
      <c r="K25715" t="s">
        <v>6918</v>
      </c>
      <c r="L25715" t="s">
        <v>102</v>
      </c>
      <c r="M25715" t="b">
        <v>0</v>
      </c>
      <c r="N25715" t="s">
        <v>23</v>
      </c>
      <c r="O25715" t="s">
        <v>31</v>
      </c>
    </row>
    <row r="25716" spans="1:15" x14ac:dyDescent="0.3">
      <c r="A25716">
        <v>25715</v>
      </c>
      <c r="B25716" s="2">
        <v>44748</v>
      </c>
      <c r="C25716" t="s">
        <v>3091</v>
      </c>
      <c r="D25716" t="s">
        <v>16</v>
      </c>
      <c r="E25716" t="s">
        <v>44</v>
      </c>
      <c r="F25716" t="s">
        <v>916</v>
      </c>
      <c r="G25716" t="s">
        <v>155</v>
      </c>
      <c r="H25716" t="s">
        <v>156</v>
      </c>
      <c r="I25716">
        <v>1</v>
      </c>
      <c r="J25716">
        <v>459</v>
      </c>
      <c r="K25716" t="s">
        <v>52</v>
      </c>
      <c r="L25716" t="s">
        <v>53</v>
      </c>
      <c r="M25716" t="b">
        <v>0</v>
      </c>
      <c r="N25716" t="s">
        <v>23</v>
      </c>
      <c r="O25716" t="s">
        <v>31</v>
      </c>
    </row>
    <row r="25717" spans="1:15" x14ac:dyDescent="0.3">
      <c r="A25717">
        <v>25716</v>
      </c>
      <c r="B25717" s="2">
        <v>44748</v>
      </c>
      <c r="C25717" t="s">
        <v>3091</v>
      </c>
      <c r="D25717" t="s">
        <v>16</v>
      </c>
      <c r="E25717" t="s">
        <v>37</v>
      </c>
      <c r="F25717" t="s">
        <v>638</v>
      </c>
      <c r="G25717" t="s">
        <v>155</v>
      </c>
      <c r="H25717" t="s">
        <v>156</v>
      </c>
      <c r="I25717">
        <v>1</v>
      </c>
      <c r="J25717">
        <v>499</v>
      </c>
      <c r="K25717" t="s">
        <v>52</v>
      </c>
      <c r="L25717" t="s">
        <v>53</v>
      </c>
      <c r="M25717" t="b">
        <v>0</v>
      </c>
      <c r="N25717" t="s">
        <v>23</v>
      </c>
      <c r="O25717" t="s">
        <v>31</v>
      </c>
    </row>
    <row r="25718" spans="1:15" x14ac:dyDescent="0.3">
      <c r="A25718">
        <v>25717</v>
      </c>
      <c r="B25718" s="2">
        <v>44748</v>
      </c>
      <c r="C25718" t="s">
        <v>3091</v>
      </c>
      <c r="D25718" t="s">
        <v>16</v>
      </c>
      <c r="E25718" t="s">
        <v>37</v>
      </c>
      <c r="F25718" t="s">
        <v>535</v>
      </c>
      <c r="G25718" t="s">
        <v>155</v>
      </c>
      <c r="H25718" t="s">
        <v>156</v>
      </c>
      <c r="I25718">
        <v>1</v>
      </c>
      <c r="J25718">
        <v>998</v>
      </c>
      <c r="K25718" t="s">
        <v>324</v>
      </c>
      <c r="L25718" t="s">
        <v>92</v>
      </c>
      <c r="M25718" t="b">
        <v>0</v>
      </c>
      <c r="N25718" t="s">
        <v>23</v>
      </c>
      <c r="O25718" t="s">
        <v>36</v>
      </c>
    </row>
    <row r="25719" spans="1:15" x14ac:dyDescent="0.3">
      <c r="A25719">
        <v>25718</v>
      </c>
      <c r="B25719" s="2">
        <v>44748</v>
      </c>
      <c r="C25719" t="s">
        <v>3091</v>
      </c>
      <c r="D25719" t="s">
        <v>16</v>
      </c>
      <c r="E25719" t="s">
        <v>25</v>
      </c>
      <c r="F25719" t="s">
        <v>3301</v>
      </c>
      <c r="G25719" t="s">
        <v>312</v>
      </c>
      <c r="H25719" t="s">
        <v>39</v>
      </c>
      <c r="I25719">
        <v>1</v>
      </c>
      <c r="J25719">
        <v>625</v>
      </c>
      <c r="K25719" t="s">
        <v>4155</v>
      </c>
      <c r="L25719" t="s">
        <v>60</v>
      </c>
      <c r="M25719" t="b">
        <v>0</v>
      </c>
      <c r="N25719" t="s">
        <v>23</v>
      </c>
      <c r="O25719" t="s">
        <v>31</v>
      </c>
    </row>
    <row r="25720" spans="1:15" x14ac:dyDescent="0.3">
      <c r="A25720">
        <v>25719</v>
      </c>
      <c r="B25720" s="2">
        <v>44748</v>
      </c>
      <c r="C25720" t="s">
        <v>3091</v>
      </c>
      <c r="D25720" t="s">
        <v>16</v>
      </c>
      <c r="E25720" t="s">
        <v>37</v>
      </c>
      <c r="F25720" t="s">
        <v>2430</v>
      </c>
      <c r="G25720" t="s">
        <v>27</v>
      </c>
      <c r="H25720" t="s">
        <v>39</v>
      </c>
      <c r="I25720">
        <v>1</v>
      </c>
      <c r="J25720">
        <v>801</v>
      </c>
      <c r="K25720" t="s">
        <v>765</v>
      </c>
      <c r="L25720" t="s">
        <v>30</v>
      </c>
      <c r="M25720" t="b">
        <v>0</v>
      </c>
      <c r="N25720" t="s">
        <v>49</v>
      </c>
      <c r="O25720" t="s">
        <v>24</v>
      </c>
    </row>
    <row r="25721" spans="1:15" x14ac:dyDescent="0.3">
      <c r="A25721">
        <v>25720</v>
      </c>
      <c r="B25721" s="2">
        <v>44748</v>
      </c>
      <c r="C25721" t="s">
        <v>3091</v>
      </c>
      <c r="D25721" t="s">
        <v>16</v>
      </c>
      <c r="E25721" t="s">
        <v>37</v>
      </c>
      <c r="F25721" t="s">
        <v>1422</v>
      </c>
      <c r="G25721" t="s">
        <v>46</v>
      </c>
      <c r="H25721" t="s">
        <v>28</v>
      </c>
      <c r="I25721">
        <v>1</v>
      </c>
      <c r="J25721">
        <v>715</v>
      </c>
      <c r="K25721" t="s">
        <v>425</v>
      </c>
      <c r="L25721" t="s">
        <v>102</v>
      </c>
      <c r="M25721" t="b">
        <v>0</v>
      </c>
      <c r="N25721" t="s">
        <v>49</v>
      </c>
      <c r="O25721" t="s">
        <v>31</v>
      </c>
    </row>
    <row r="25722" spans="1:15" x14ac:dyDescent="0.3">
      <c r="A25722">
        <v>25721</v>
      </c>
      <c r="B25722" s="2">
        <v>44748</v>
      </c>
      <c r="C25722" t="s">
        <v>3091</v>
      </c>
      <c r="D25722" t="s">
        <v>16</v>
      </c>
      <c r="E25722" t="s">
        <v>44</v>
      </c>
      <c r="F25722" t="s">
        <v>508</v>
      </c>
      <c r="G25722" t="s">
        <v>155</v>
      </c>
      <c r="H25722" t="s">
        <v>156</v>
      </c>
      <c r="I25722">
        <v>1</v>
      </c>
      <c r="J25722">
        <v>686</v>
      </c>
      <c r="K25722" t="s">
        <v>169</v>
      </c>
      <c r="L25722" t="s">
        <v>48</v>
      </c>
      <c r="M25722" t="b">
        <v>0</v>
      </c>
      <c r="N25722" t="s">
        <v>23</v>
      </c>
      <c r="O25722" t="s">
        <v>24</v>
      </c>
    </row>
    <row r="25723" spans="1:15" x14ac:dyDescent="0.3">
      <c r="A25723">
        <v>25722</v>
      </c>
      <c r="B25723" s="2">
        <v>44748</v>
      </c>
      <c r="C25723" t="s">
        <v>3091</v>
      </c>
      <c r="D25723" t="s">
        <v>16</v>
      </c>
      <c r="E25723" t="s">
        <v>44</v>
      </c>
      <c r="F25723" t="s">
        <v>344</v>
      </c>
      <c r="G25723" t="s">
        <v>27</v>
      </c>
      <c r="H25723" t="s">
        <v>20</v>
      </c>
      <c r="I25723">
        <v>1</v>
      </c>
      <c r="J25723">
        <v>1112</v>
      </c>
      <c r="K25723" t="s">
        <v>894</v>
      </c>
      <c r="L25723" t="s">
        <v>92</v>
      </c>
      <c r="M25723" t="b">
        <v>0</v>
      </c>
      <c r="N25723" t="s">
        <v>49</v>
      </c>
      <c r="O25723" t="s">
        <v>42</v>
      </c>
    </row>
    <row r="25724" spans="1:15" x14ac:dyDescent="0.3">
      <c r="A25724">
        <v>25723</v>
      </c>
      <c r="B25724" s="2">
        <v>44748</v>
      </c>
      <c r="C25724" t="s">
        <v>3091</v>
      </c>
      <c r="D25724" t="s">
        <v>16</v>
      </c>
      <c r="E25724" t="s">
        <v>37</v>
      </c>
      <c r="F25724" t="s">
        <v>340</v>
      </c>
      <c r="G25724" t="s">
        <v>46</v>
      </c>
      <c r="H25724" t="s">
        <v>90</v>
      </c>
      <c r="I25724">
        <v>1</v>
      </c>
      <c r="J25724">
        <v>735</v>
      </c>
      <c r="K25724" t="s">
        <v>52</v>
      </c>
      <c r="L25724" t="s">
        <v>53</v>
      </c>
      <c r="M25724" t="b">
        <v>0</v>
      </c>
      <c r="N25724" t="s">
        <v>49</v>
      </c>
      <c r="O25724" t="s">
        <v>36</v>
      </c>
    </row>
    <row r="25725" spans="1:15" x14ac:dyDescent="0.3">
      <c r="A25725">
        <v>25724</v>
      </c>
      <c r="B25725" s="2">
        <v>44748</v>
      </c>
      <c r="C25725" t="s">
        <v>3091</v>
      </c>
      <c r="D25725" t="s">
        <v>167</v>
      </c>
      <c r="E25725" t="s">
        <v>37</v>
      </c>
      <c r="F25725" t="s">
        <v>567</v>
      </c>
      <c r="G25725" t="s">
        <v>155</v>
      </c>
      <c r="H25725" t="s">
        <v>156</v>
      </c>
      <c r="I25725">
        <v>1</v>
      </c>
      <c r="J25725">
        <v>889</v>
      </c>
      <c r="K25725" t="s">
        <v>6919</v>
      </c>
      <c r="L25725" t="s">
        <v>63</v>
      </c>
      <c r="M25725" t="b">
        <v>0</v>
      </c>
      <c r="N25725" t="s">
        <v>23</v>
      </c>
      <c r="O25725" t="s">
        <v>24</v>
      </c>
    </row>
    <row r="25726" spans="1:15" x14ac:dyDescent="0.3">
      <c r="A25726">
        <v>25725</v>
      </c>
      <c r="B25726" s="2">
        <v>44748</v>
      </c>
      <c r="C25726" t="s">
        <v>3091</v>
      </c>
      <c r="D25726" t="s">
        <v>16</v>
      </c>
      <c r="E25726" t="s">
        <v>37</v>
      </c>
      <c r="F25726" t="s">
        <v>175</v>
      </c>
      <c r="G25726" t="s">
        <v>155</v>
      </c>
      <c r="H25726" t="s">
        <v>156</v>
      </c>
      <c r="I25726">
        <v>1</v>
      </c>
      <c r="J25726">
        <v>909</v>
      </c>
      <c r="K25726" t="s">
        <v>72</v>
      </c>
      <c r="L25726" t="s">
        <v>73</v>
      </c>
      <c r="M25726" t="b">
        <v>0</v>
      </c>
      <c r="N25726" t="s">
        <v>23</v>
      </c>
      <c r="O25726" t="s">
        <v>31</v>
      </c>
    </row>
    <row r="25727" spans="1:15" x14ac:dyDescent="0.3">
      <c r="A25727">
        <v>25726</v>
      </c>
      <c r="B25727" s="2">
        <v>44748</v>
      </c>
      <c r="C25727" t="s">
        <v>3091</v>
      </c>
      <c r="D25727" t="s">
        <v>16</v>
      </c>
      <c r="E25727" t="s">
        <v>17</v>
      </c>
      <c r="F25727" t="s">
        <v>2119</v>
      </c>
      <c r="G25727" t="s">
        <v>27</v>
      </c>
      <c r="H25727" t="s">
        <v>39</v>
      </c>
      <c r="I25727">
        <v>1</v>
      </c>
      <c r="J25727">
        <v>657</v>
      </c>
      <c r="K25727" t="s">
        <v>72</v>
      </c>
      <c r="L25727" t="s">
        <v>73</v>
      </c>
      <c r="M25727" t="b">
        <v>0</v>
      </c>
      <c r="N25727" t="s">
        <v>23</v>
      </c>
      <c r="O25727" t="s">
        <v>36</v>
      </c>
    </row>
    <row r="25728" spans="1:15" x14ac:dyDescent="0.3">
      <c r="A25728">
        <v>25727</v>
      </c>
      <c r="B25728" s="2">
        <v>44748</v>
      </c>
      <c r="C25728" t="s">
        <v>3091</v>
      </c>
      <c r="D25728" t="s">
        <v>16</v>
      </c>
      <c r="E25728" t="s">
        <v>37</v>
      </c>
      <c r="F25728" t="s">
        <v>120</v>
      </c>
      <c r="G25728" t="s">
        <v>27</v>
      </c>
      <c r="H25728" t="s">
        <v>28</v>
      </c>
      <c r="I25728">
        <v>1</v>
      </c>
      <c r="J25728">
        <v>792</v>
      </c>
      <c r="K25728" t="s">
        <v>72</v>
      </c>
      <c r="L25728" t="s">
        <v>73</v>
      </c>
      <c r="M25728" t="b">
        <v>0</v>
      </c>
      <c r="N25728" t="s">
        <v>49</v>
      </c>
      <c r="O25728" t="s">
        <v>36</v>
      </c>
    </row>
    <row r="25729" spans="1:15" x14ac:dyDescent="0.3">
      <c r="A25729">
        <v>25728</v>
      </c>
      <c r="B25729" s="2">
        <v>44748</v>
      </c>
      <c r="C25729" t="s">
        <v>3091</v>
      </c>
      <c r="D25729" t="s">
        <v>16</v>
      </c>
      <c r="E25729" t="s">
        <v>74</v>
      </c>
      <c r="F25729" t="s">
        <v>250</v>
      </c>
      <c r="G25729" t="s">
        <v>46</v>
      </c>
      <c r="H25729" t="s">
        <v>20</v>
      </c>
      <c r="I25729">
        <v>1</v>
      </c>
      <c r="J25729">
        <v>625</v>
      </c>
      <c r="K25729" t="s">
        <v>86</v>
      </c>
      <c r="L25729" t="s">
        <v>48</v>
      </c>
      <c r="M25729" t="b">
        <v>0</v>
      </c>
      <c r="N25729" t="s">
        <v>49</v>
      </c>
      <c r="O25729" t="s">
        <v>31</v>
      </c>
    </row>
    <row r="25730" spans="1:15" x14ac:dyDescent="0.3">
      <c r="A25730">
        <v>25729</v>
      </c>
      <c r="B25730" s="2">
        <v>44748</v>
      </c>
      <c r="C25730" t="s">
        <v>3091</v>
      </c>
      <c r="D25730" t="s">
        <v>16</v>
      </c>
      <c r="E25730" t="s">
        <v>25</v>
      </c>
      <c r="F25730" t="s">
        <v>1320</v>
      </c>
      <c r="G25730" t="s">
        <v>46</v>
      </c>
      <c r="H25730" t="s">
        <v>28</v>
      </c>
      <c r="I25730">
        <v>1</v>
      </c>
      <c r="J25730">
        <v>735</v>
      </c>
      <c r="K25730" t="s">
        <v>5456</v>
      </c>
      <c r="L25730" t="s">
        <v>60</v>
      </c>
      <c r="M25730" t="b">
        <v>0</v>
      </c>
      <c r="N25730" t="s">
        <v>49</v>
      </c>
      <c r="O25730" t="s">
        <v>24</v>
      </c>
    </row>
    <row r="25731" spans="1:15" x14ac:dyDescent="0.3">
      <c r="A25731">
        <v>25730</v>
      </c>
      <c r="B25731" s="2">
        <v>44748</v>
      </c>
      <c r="C25731" t="s">
        <v>3091</v>
      </c>
      <c r="D25731" t="s">
        <v>16</v>
      </c>
      <c r="E25731" t="s">
        <v>37</v>
      </c>
      <c r="F25731" t="s">
        <v>340</v>
      </c>
      <c r="G25731" t="s">
        <v>46</v>
      </c>
      <c r="H25731" t="s">
        <v>90</v>
      </c>
      <c r="I25731">
        <v>1</v>
      </c>
      <c r="J25731">
        <v>724</v>
      </c>
      <c r="K25731" t="s">
        <v>52</v>
      </c>
      <c r="L25731" t="s">
        <v>53</v>
      </c>
      <c r="M25731" t="b">
        <v>0</v>
      </c>
      <c r="N25731" t="s">
        <v>49</v>
      </c>
      <c r="O25731" t="s">
        <v>36</v>
      </c>
    </row>
    <row r="25732" spans="1:15" x14ac:dyDescent="0.3">
      <c r="A25732">
        <v>25731</v>
      </c>
      <c r="B25732" s="2">
        <v>44748</v>
      </c>
      <c r="C25732" t="s">
        <v>3091</v>
      </c>
      <c r="D25732" t="s">
        <v>16</v>
      </c>
      <c r="E25732" t="s">
        <v>37</v>
      </c>
      <c r="F25732" t="s">
        <v>1223</v>
      </c>
      <c r="G25732" t="s">
        <v>19</v>
      </c>
      <c r="H25732" t="s">
        <v>90</v>
      </c>
      <c r="I25732">
        <v>1</v>
      </c>
      <c r="J25732">
        <v>754</v>
      </c>
      <c r="K25732" t="s">
        <v>185</v>
      </c>
      <c r="L25732" t="s">
        <v>48</v>
      </c>
      <c r="M25732" t="b">
        <v>0</v>
      </c>
      <c r="N25732" t="s">
        <v>23</v>
      </c>
      <c r="O25732" t="s">
        <v>36</v>
      </c>
    </row>
    <row r="25733" spans="1:15" x14ac:dyDescent="0.3">
      <c r="A25733">
        <v>25732</v>
      </c>
      <c r="B25733" s="2">
        <v>44748</v>
      </c>
      <c r="C25733" t="s">
        <v>3091</v>
      </c>
      <c r="D25733" t="s">
        <v>16</v>
      </c>
      <c r="E25733" t="s">
        <v>17</v>
      </c>
      <c r="F25733" t="s">
        <v>839</v>
      </c>
      <c r="G25733" t="s">
        <v>46</v>
      </c>
      <c r="H25733" t="s">
        <v>39</v>
      </c>
      <c r="I25733">
        <v>1</v>
      </c>
      <c r="J25733">
        <v>678</v>
      </c>
      <c r="K25733" t="s">
        <v>241</v>
      </c>
      <c r="L25733" t="s">
        <v>84</v>
      </c>
      <c r="M25733" t="b">
        <v>0</v>
      </c>
      <c r="N25733" t="s">
        <v>49</v>
      </c>
      <c r="O25733" t="s">
        <v>36</v>
      </c>
    </row>
    <row r="25734" spans="1:15" x14ac:dyDescent="0.3">
      <c r="A25734">
        <v>25733</v>
      </c>
      <c r="B25734" s="2">
        <v>44748</v>
      </c>
      <c r="C25734" t="s">
        <v>3091</v>
      </c>
      <c r="D25734" t="s">
        <v>16</v>
      </c>
      <c r="E25734" t="s">
        <v>44</v>
      </c>
      <c r="F25734" t="s">
        <v>612</v>
      </c>
      <c r="G25734" t="s">
        <v>19</v>
      </c>
      <c r="H25734" t="s">
        <v>57</v>
      </c>
      <c r="I25734">
        <v>1</v>
      </c>
      <c r="J25734">
        <v>435</v>
      </c>
      <c r="K25734" t="s">
        <v>1296</v>
      </c>
      <c r="L25734" t="s">
        <v>102</v>
      </c>
      <c r="M25734" t="b">
        <v>0</v>
      </c>
      <c r="N25734" t="s">
        <v>23</v>
      </c>
      <c r="O25734" t="s">
        <v>36</v>
      </c>
    </row>
    <row r="25735" spans="1:15" x14ac:dyDescent="0.3">
      <c r="A25735">
        <v>25734</v>
      </c>
      <c r="B25735" s="2">
        <v>44748</v>
      </c>
      <c r="C25735" t="s">
        <v>3091</v>
      </c>
      <c r="D25735" t="s">
        <v>167</v>
      </c>
      <c r="E25735" t="s">
        <v>17</v>
      </c>
      <c r="F25735" t="s">
        <v>4710</v>
      </c>
      <c r="G25735" t="s">
        <v>19</v>
      </c>
      <c r="H25735" t="s">
        <v>39</v>
      </c>
      <c r="I25735">
        <v>1</v>
      </c>
      <c r="J25735">
        <v>406</v>
      </c>
      <c r="K25735" t="s">
        <v>761</v>
      </c>
      <c r="L25735" t="s">
        <v>63</v>
      </c>
      <c r="M25735" t="b">
        <v>0</v>
      </c>
      <c r="N25735" t="s">
        <v>23</v>
      </c>
      <c r="O25735" t="s">
        <v>42</v>
      </c>
    </row>
    <row r="25736" spans="1:15" x14ac:dyDescent="0.3">
      <c r="A25736">
        <v>25735</v>
      </c>
      <c r="B25736" s="2">
        <v>44748</v>
      </c>
      <c r="C25736" t="s">
        <v>3091</v>
      </c>
      <c r="D25736" t="s">
        <v>16</v>
      </c>
      <c r="E25736" t="s">
        <v>37</v>
      </c>
      <c r="F25736" t="s">
        <v>4966</v>
      </c>
      <c r="G25736" t="s">
        <v>19</v>
      </c>
      <c r="H25736" t="s">
        <v>20</v>
      </c>
      <c r="I25736">
        <v>1</v>
      </c>
      <c r="J25736">
        <v>418</v>
      </c>
      <c r="K25736" t="s">
        <v>76</v>
      </c>
      <c r="L25736" t="s">
        <v>77</v>
      </c>
      <c r="M25736" t="b">
        <v>0</v>
      </c>
      <c r="N25736" t="s">
        <v>23</v>
      </c>
      <c r="O25736" t="s">
        <v>36</v>
      </c>
    </row>
    <row r="25737" spans="1:15" x14ac:dyDescent="0.3">
      <c r="A25737">
        <v>25736</v>
      </c>
      <c r="B25737" s="2">
        <v>44748</v>
      </c>
      <c r="C25737" t="s">
        <v>3091</v>
      </c>
      <c r="D25737" t="s">
        <v>16</v>
      </c>
      <c r="E25737" t="s">
        <v>37</v>
      </c>
      <c r="F25737" t="s">
        <v>314</v>
      </c>
      <c r="G25737" t="s">
        <v>19</v>
      </c>
      <c r="H25737" t="s">
        <v>28</v>
      </c>
      <c r="I25737">
        <v>1</v>
      </c>
      <c r="J25737">
        <v>399</v>
      </c>
      <c r="K25737" t="s">
        <v>369</v>
      </c>
      <c r="L25737" t="s">
        <v>63</v>
      </c>
      <c r="M25737" t="b">
        <v>0</v>
      </c>
      <c r="N25737" t="s">
        <v>23</v>
      </c>
      <c r="O25737" t="s">
        <v>31</v>
      </c>
    </row>
    <row r="25738" spans="1:15" x14ac:dyDescent="0.3">
      <c r="A25738">
        <v>25737</v>
      </c>
      <c r="B25738" s="2">
        <v>44748</v>
      </c>
      <c r="C25738" t="s">
        <v>3091</v>
      </c>
      <c r="D25738" t="s">
        <v>16</v>
      </c>
      <c r="E25738" t="s">
        <v>37</v>
      </c>
      <c r="F25738" t="s">
        <v>3469</v>
      </c>
      <c r="G25738" t="s">
        <v>19</v>
      </c>
      <c r="H25738" t="s">
        <v>39</v>
      </c>
      <c r="I25738">
        <v>1</v>
      </c>
      <c r="J25738">
        <v>735</v>
      </c>
      <c r="K25738" t="s">
        <v>3813</v>
      </c>
      <c r="L25738" t="s">
        <v>80</v>
      </c>
      <c r="M25738" t="b">
        <v>0</v>
      </c>
      <c r="N25738" t="s">
        <v>23</v>
      </c>
      <c r="O25738" t="s">
        <v>42</v>
      </c>
    </row>
    <row r="25739" spans="1:15" x14ac:dyDescent="0.3">
      <c r="A25739">
        <v>25738</v>
      </c>
      <c r="B25739" s="2">
        <v>44748</v>
      </c>
      <c r="C25739" t="s">
        <v>3091</v>
      </c>
      <c r="D25739" t="s">
        <v>167</v>
      </c>
      <c r="E25739" t="s">
        <v>17</v>
      </c>
      <c r="F25739" t="s">
        <v>505</v>
      </c>
      <c r="G25739" t="s">
        <v>27</v>
      </c>
      <c r="H25739" t="s">
        <v>39</v>
      </c>
      <c r="I25739">
        <v>1</v>
      </c>
      <c r="J25739">
        <v>626</v>
      </c>
      <c r="K25739" t="s">
        <v>52</v>
      </c>
      <c r="L25739" t="s">
        <v>53</v>
      </c>
      <c r="M25739" t="b">
        <v>0</v>
      </c>
      <c r="N25739" t="s">
        <v>23</v>
      </c>
      <c r="O25739" t="s">
        <v>24</v>
      </c>
    </row>
    <row r="25740" spans="1:15" x14ac:dyDescent="0.3">
      <c r="A25740">
        <v>25739</v>
      </c>
      <c r="B25740" s="2">
        <v>44748</v>
      </c>
      <c r="C25740" t="s">
        <v>3091</v>
      </c>
      <c r="D25740" t="s">
        <v>93</v>
      </c>
      <c r="E25740" t="s">
        <v>37</v>
      </c>
      <c r="F25740" t="s">
        <v>4421</v>
      </c>
      <c r="G25740" t="s">
        <v>19</v>
      </c>
      <c r="H25740" t="s">
        <v>82</v>
      </c>
      <c r="I25740">
        <v>1</v>
      </c>
      <c r="J25740">
        <v>528</v>
      </c>
      <c r="K25740" t="s">
        <v>1088</v>
      </c>
      <c r="L25740" t="s">
        <v>30</v>
      </c>
      <c r="M25740" t="b">
        <v>0</v>
      </c>
      <c r="N25740" t="s">
        <v>23</v>
      </c>
      <c r="O25740" t="s">
        <v>36</v>
      </c>
    </row>
    <row r="25741" spans="1:15" x14ac:dyDescent="0.3">
      <c r="A25741">
        <v>25740</v>
      </c>
      <c r="B25741" s="2">
        <v>44748</v>
      </c>
      <c r="C25741" t="s">
        <v>3091</v>
      </c>
      <c r="D25741" t="s">
        <v>16</v>
      </c>
      <c r="E25741" t="s">
        <v>17</v>
      </c>
      <c r="F25741" t="s">
        <v>2887</v>
      </c>
      <c r="G25741" t="s">
        <v>19</v>
      </c>
      <c r="H25741" t="s">
        <v>20</v>
      </c>
      <c r="I25741">
        <v>1</v>
      </c>
      <c r="J25741">
        <v>627</v>
      </c>
      <c r="K25741" t="s">
        <v>79</v>
      </c>
      <c r="L25741" t="s">
        <v>80</v>
      </c>
      <c r="M25741" t="b">
        <v>0</v>
      </c>
      <c r="N25741" t="s">
        <v>23</v>
      </c>
      <c r="O25741" t="s">
        <v>24</v>
      </c>
    </row>
    <row r="25742" spans="1:15" x14ac:dyDescent="0.3">
      <c r="A25742">
        <v>25741</v>
      </c>
      <c r="B25742" s="2">
        <v>44748</v>
      </c>
      <c r="C25742" t="s">
        <v>3091</v>
      </c>
      <c r="D25742" t="s">
        <v>16</v>
      </c>
      <c r="E25742" t="s">
        <v>37</v>
      </c>
      <c r="F25742" t="s">
        <v>604</v>
      </c>
      <c r="G25742" t="s">
        <v>27</v>
      </c>
      <c r="H25742" t="s">
        <v>57</v>
      </c>
      <c r="I25742">
        <v>1</v>
      </c>
      <c r="J25742">
        <v>635</v>
      </c>
      <c r="K25742" t="s">
        <v>313</v>
      </c>
      <c r="L25742" t="s">
        <v>53</v>
      </c>
      <c r="M25742" t="b">
        <v>0</v>
      </c>
      <c r="N25742" t="s">
        <v>49</v>
      </c>
      <c r="O25742" t="s">
        <v>24</v>
      </c>
    </row>
    <row r="25743" spans="1:15" x14ac:dyDescent="0.3">
      <c r="A25743">
        <v>25742</v>
      </c>
      <c r="B25743" s="2">
        <v>44748</v>
      </c>
      <c r="C25743" t="s">
        <v>3091</v>
      </c>
      <c r="D25743" t="s">
        <v>16</v>
      </c>
      <c r="E25743" t="s">
        <v>50</v>
      </c>
      <c r="F25743" t="s">
        <v>485</v>
      </c>
      <c r="G25743" t="s">
        <v>19</v>
      </c>
      <c r="H25743" t="s">
        <v>39</v>
      </c>
      <c r="I25743">
        <v>1</v>
      </c>
      <c r="J25743">
        <v>399</v>
      </c>
      <c r="K25743" t="s">
        <v>40</v>
      </c>
      <c r="L25743" t="s">
        <v>41</v>
      </c>
      <c r="M25743" t="b">
        <v>0</v>
      </c>
      <c r="N25743" t="s">
        <v>23</v>
      </c>
      <c r="O25743" t="s">
        <v>42</v>
      </c>
    </row>
    <row r="25744" spans="1:15" x14ac:dyDescent="0.3">
      <c r="A25744">
        <v>25743</v>
      </c>
      <c r="B25744" s="2">
        <v>44748</v>
      </c>
      <c r="C25744" t="s">
        <v>3091</v>
      </c>
      <c r="D25744" t="s">
        <v>202</v>
      </c>
      <c r="E25744" t="s">
        <v>44</v>
      </c>
      <c r="F25744" t="s">
        <v>6903</v>
      </c>
      <c r="G25744" t="s">
        <v>19</v>
      </c>
      <c r="H25744" t="s">
        <v>39</v>
      </c>
      <c r="I25744">
        <v>1</v>
      </c>
      <c r="J25744">
        <v>330</v>
      </c>
      <c r="K25744" t="s">
        <v>258</v>
      </c>
      <c r="L25744" t="s">
        <v>41</v>
      </c>
      <c r="M25744" t="b">
        <v>0</v>
      </c>
      <c r="N25744" t="s">
        <v>23</v>
      </c>
      <c r="O25744" t="s">
        <v>24</v>
      </c>
    </row>
    <row r="25745" spans="1:15" x14ac:dyDescent="0.3">
      <c r="A25745">
        <v>25744</v>
      </c>
      <c r="B25745" s="2">
        <v>44748</v>
      </c>
      <c r="C25745" t="s">
        <v>3091</v>
      </c>
      <c r="D25745" t="s">
        <v>16</v>
      </c>
      <c r="E25745" t="s">
        <v>17</v>
      </c>
      <c r="F25745" t="s">
        <v>1621</v>
      </c>
      <c r="G25745" t="s">
        <v>27</v>
      </c>
      <c r="H25745" t="s">
        <v>33</v>
      </c>
      <c r="I25745">
        <v>1</v>
      </c>
      <c r="J25745">
        <v>1115</v>
      </c>
      <c r="K25745" t="s">
        <v>1433</v>
      </c>
      <c r="L25745" t="s">
        <v>22</v>
      </c>
      <c r="M25745" t="b">
        <v>0</v>
      </c>
      <c r="N25745" t="s">
        <v>49</v>
      </c>
      <c r="O25745" t="s">
        <v>36</v>
      </c>
    </row>
    <row r="25746" spans="1:15" x14ac:dyDescent="0.3">
      <c r="A25746">
        <v>25745</v>
      </c>
      <c r="B25746" s="2">
        <v>44748</v>
      </c>
      <c r="C25746" t="s">
        <v>3091</v>
      </c>
      <c r="D25746" t="s">
        <v>16</v>
      </c>
      <c r="E25746" t="s">
        <v>25</v>
      </c>
      <c r="F25746" t="s">
        <v>6871</v>
      </c>
      <c r="G25746" t="s">
        <v>27</v>
      </c>
      <c r="H25746" t="s">
        <v>33</v>
      </c>
      <c r="I25746">
        <v>1</v>
      </c>
      <c r="J25746">
        <v>612</v>
      </c>
      <c r="K25746" t="s">
        <v>121</v>
      </c>
      <c r="L25746" t="s">
        <v>115</v>
      </c>
      <c r="M25746" t="b">
        <v>0</v>
      </c>
      <c r="N25746" t="s">
        <v>49</v>
      </c>
      <c r="O25746" t="s">
        <v>24</v>
      </c>
    </row>
    <row r="25747" spans="1:15" x14ac:dyDescent="0.3">
      <c r="A25747">
        <v>25746</v>
      </c>
      <c r="B25747" s="2">
        <v>44748</v>
      </c>
      <c r="C25747" t="s">
        <v>3091</v>
      </c>
      <c r="D25747" t="s">
        <v>16</v>
      </c>
      <c r="E25747" t="s">
        <v>37</v>
      </c>
      <c r="F25747" t="s">
        <v>4156</v>
      </c>
      <c r="G25747" t="s">
        <v>19</v>
      </c>
      <c r="H25747" t="s">
        <v>28</v>
      </c>
      <c r="I25747">
        <v>1</v>
      </c>
      <c r="J25747">
        <v>725</v>
      </c>
      <c r="K25747" t="s">
        <v>6731</v>
      </c>
      <c r="L25747" t="s">
        <v>53</v>
      </c>
      <c r="M25747" t="b">
        <v>0</v>
      </c>
      <c r="N25747" t="s">
        <v>23</v>
      </c>
      <c r="O25747" t="s">
        <v>42</v>
      </c>
    </row>
    <row r="25748" spans="1:15" x14ac:dyDescent="0.3">
      <c r="A25748">
        <v>25747</v>
      </c>
      <c r="B25748" s="2">
        <v>44748</v>
      </c>
      <c r="C25748" t="s">
        <v>3091</v>
      </c>
      <c r="D25748" t="s">
        <v>16</v>
      </c>
      <c r="E25748" t="s">
        <v>17</v>
      </c>
      <c r="F25748" t="s">
        <v>1422</v>
      </c>
      <c r="G25748" t="s">
        <v>46</v>
      </c>
      <c r="H25748" t="s">
        <v>28</v>
      </c>
      <c r="I25748">
        <v>1</v>
      </c>
      <c r="J25748">
        <v>735</v>
      </c>
      <c r="K25748" t="s">
        <v>6593</v>
      </c>
      <c r="L25748" t="s">
        <v>63</v>
      </c>
      <c r="M25748" t="b">
        <v>0</v>
      </c>
      <c r="N25748" t="s">
        <v>49</v>
      </c>
      <c r="O25748" t="s">
        <v>24</v>
      </c>
    </row>
    <row r="25749" spans="1:15" x14ac:dyDescent="0.3">
      <c r="A25749">
        <v>25748</v>
      </c>
      <c r="B25749" s="2">
        <v>44748</v>
      </c>
      <c r="C25749" t="s">
        <v>3091</v>
      </c>
      <c r="D25749" t="s">
        <v>16</v>
      </c>
      <c r="E25749" t="s">
        <v>74</v>
      </c>
      <c r="F25749" t="s">
        <v>3006</v>
      </c>
      <c r="G25749" t="s">
        <v>27</v>
      </c>
      <c r="H25749" t="s">
        <v>20</v>
      </c>
      <c r="I25749">
        <v>1</v>
      </c>
      <c r="J25749">
        <v>1238</v>
      </c>
      <c r="K25749" t="s">
        <v>52</v>
      </c>
      <c r="L25749" t="s">
        <v>53</v>
      </c>
      <c r="M25749" t="b">
        <v>0</v>
      </c>
      <c r="N25749" t="s">
        <v>49</v>
      </c>
      <c r="O25749" t="s">
        <v>24</v>
      </c>
    </row>
    <row r="25750" spans="1:15" x14ac:dyDescent="0.3">
      <c r="A25750">
        <v>25749</v>
      </c>
      <c r="B25750" s="2">
        <v>44748</v>
      </c>
      <c r="C25750" t="s">
        <v>3091</v>
      </c>
      <c r="D25750" t="s">
        <v>16</v>
      </c>
      <c r="E25750" t="s">
        <v>37</v>
      </c>
      <c r="F25750" t="s">
        <v>892</v>
      </c>
      <c r="G25750" t="s">
        <v>27</v>
      </c>
      <c r="H25750" t="s">
        <v>39</v>
      </c>
      <c r="I25750">
        <v>1</v>
      </c>
      <c r="J25750">
        <v>631</v>
      </c>
      <c r="K25750" t="s">
        <v>6920</v>
      </c>
      <c r="L25750" t="s">
        <v>63</v>
      </c>
      <c r="M25750" t="b">
        <v>0</v>
      </c>
      <c r="N25750" t="s">
        <v>23</v>
      </c>
      <c r="O25750" t="s">
        <v>24</v>
      </c>
    </row>
    <row r="25751" spans="1:15" x14ac:dyDescent="0.3">
      <c r="A25751">
        <v>25750</v>
      </c>
      <c r="B25751" s="2">
        <v>44748</v>
      </c>
      <c r="C25751" t="s">
        <v>3091</v>
      </c>
      <c r="D25751" t="s">
        <v>16</v>
      </c>
      <c r="E25751" t="s">
        <v>17</v>
      </c>
      <c r="F25751" t="s">
        <v>6702</v>
      </c>
      <c r="G25751" t="s">
        <v>46</v>
      </c>
      <c r="H25751" t="s">
        <v>90</v>
      </c>
      <c r="I25751">
        <v>1</v>
      </c>
      <c r="J25751">
        <v>999</v>
      </c>
      <c r="K25751" t="s">
        <v>76</v>
      </c>
      <c r="L25751" t="s">
        <v>77</v>
      </c>
      <c r="M25751" t="b">
        <v>0</v>
      </c>
      <c r="N25751" t="s">
        <v>49</v>
      </c>
      <c r="O25751" t="s">
        <v>36</v>
      </c>
    </row>
    <row r="25752" spans="1:15" x14ac:dyDescent="0.3">
      <c r="A25752">
        <v>25751</v>
      </c>
      <c r="B25752" s="2">
        <v>44748</v>
      </c>
      <c r="C25752" t="s">
        <v>3091</v>
      </c>
      <c r="D25752" t="s">
        <v>16</v>
      </c>
      <c r="E25752" t="s">
        <v>25</v>
      </c>
      <c r="F25752" t="s">
        <v>4184</v>
      </c>
      <c r="G25752" t="s">
        <v>27</v>
      </c>
      <c r="H25752" t="s">
        <v>90</v>
      </c>
      <c r="I25752">
        <v>1</v>
      </c>
      <c r="J25752">
        <v>1315</v>
      </c>
      <c r="K25752" t="s">
        <v>76</v>
      </c>
      <c r="L25752" t="s">
        <v>77</v>
      </c>
      <c r="M25752" t="b">
        <v>0</v>
      </c>
      <c r="N25752" t="s">
        <v>49</v>
      </c>
      <c r="O25752" t="s">
        <v>36</v>
      </c>
    </row>
    <row r="25753" spans="1:15" x14ac:dyDescent="0.3">
      <c r="A25753">
        <v>25752</v>
      </c>
      <c r="B25753" s="2">
        <v>44748</v>
      </c>
      <c r="C25753" t="s">
        <v>3091</v>
      </c>
      <c r="D25753" t="s">
        <v>167</v>
      </c>
      <c r="E25753" t="s">
        <v>37</v>
      </c>
      <c r="F25753" t="s">
        <v>786</v>
      </c>
      <c r="G25753" t="s">
        <v>27</v>
      </c>
      <c r="H25753" t="s">
        <v>33</v>
      </c>
      <c r="I25753">
        <v>1</v>
      </c>
      <c r="J25753">
        <v>545</v>
      </c>
      <c r="K25753" t="s">
        <v>418</v>
      </c>
      <c r="L25753" t="s">
        <v>48</v>
      </c>
      <c r="M25753" t="b">
        <v>0</v>
      </c>
      <c r="N25753" t="s">
        <v>23</v>
      </c>
      <c r="O25753" t="s">
        <v>31</v>
      </c>
    </row>
    <row r="25754" spans="1:15" x14ac:dyDescent="0.3">
      <c r="A25754">
        <v>25753</v>
      </c>
      <c r="B25754" s="2">
        <v>44748</v>
      </c>
      <c r="C25754" t="s">
        <v>3091</v>
      </c>
      <c r="D25754" t="s">
        <v>16</v>
      </c>
      <c r="E25754" t="s">
        <v>37</v>
      </c>
      <c r="F25754" t="s">
        <v>5722</v>
      </c>
      <c r="G25754" t="s">
        <v>27</v>
      </c>
      <c r="H25754" t="s">
        <v>33</v>
      </c>
      <c r="I25754">
        <v>1</v>
      </c>
      <c r="J25754">
        <v>484</v>
      </c>
      <c r="K25754" t="s">
        <v>403</v>
      </c>
      <c r="L25754" t="s">
        <v>22</v>
      </c>
      <c r="M25754" t="b">
        <v>0</v>
      </c>
      <c r="N25754" t="s">
        <v>49</v>
      </c>
      <c r="O25754" t="s">
        <v>24</v>
      </c>
    </row>
    <row r="25755" spans="1:15" x14ac:dyDescent="0.3">
      <c r="A25755">
        <v>25754</v>
      </c>
      <c r="B25755" s="2">
        <v>44748</v>
      </c>
      <c r="C25755" t="s">
        <v>3091</v>
      </c>
      <c r="D25755" t="s">
        <v>16</v>
      </c>
      <c r="E25755" t="s">
        <v>44</v>
      </c>
      <c r="F25755" t="s">
        <v>340</v>
      </c>
      <c r="G25755" t="s">
        <v>46</v>
      </c>
      <c r="H25755" t="s">
        <v>90</v>
      </c>
      <c r="I25755">
        <v>1</v>
      </c>
      <c r="J25755">
        <v>735</v>
      </c>
      <c r="K25755" t="s">
        <v>91</v>
      </c>
      <c r="L25755" t="s">
        <v>92</v>
      </c>
      <c r="M25755" t="b">
        <v>0</v>
      </c>
      <c r="N25755" t="s">
        <v>49</v>
      </c>
      <c r="O25755" t="s">
        <v>36</v>
      </c>
    </row>
    <row r="25756" spans="1:15" x14ac:dyDescent="0.3">
      <c r="A25756">
        <v>25755</v>
      </c>
      <c r="B25756" s="2">
        <v>44748</v>
      </c>
      <c r="C25756" t="s">
        <v>3091</v>
      </c>
      <c r="D25756" t="s">
        <v>16</v>
      </c>
      <c r="E25756" t="s">
        <v>37</v>
      </c>
      <c r="F25756" t="s">
        <v>1092</v>
      </c>
      <c r="G25756" t="s">
        <v>27</v>
      </c>
      <c r="H25756" t="s">
        <v>20</v>
      </c>
      <c r="I25756">
        <v>1</v>
      </c>
      <c r="J25756">
        <v>837</v>
      </c>
      <c r="K25756" t="s">
        <v>290</v>
      </c>
      <c r="L25756" t="s">
        <v>48</v>
      </c>
      <c r="M25756" t="b">
        <v>0</v>
      </c>
      <c r="N25756" t="s">
        <v>49</v>
      </c>
      <c r="O25756" t="s">
        <v>24</v>
      </c>
    </row>
    <row r="25757" spans="1:15" x14ac:dyDescent="0.3">
      <c r="A25757">
        <v>25756</v>
      </c>
      <c r="B25757" s="2">
        <v>44748</v>
      </c>
      <c r="C25757" t="s">
        <v>3091</v>
      </c>
      <c r="D25757" t="s">
        <v>16</v>
      </c>
      <c r="E25757" t="s">
        <v>37</v>
      </c>
      <c r="F25757" t="s">
        <v>1285</v>
      </c>
      <c r="G25757" t="s">
        <v>19</v>
      </c>
      <c r="H25757" t="s">
        <v>39</v>
      </c>
      <c r="I25757">
        <v>1</v>
      </c>
      <c r="J25757">
        <v>387</v>
      </c>
      <c r="K25757" t="s">
        <v>290</v>
      </c>
      <c r="L25757" t="s">
        <v>48</v>
      </c>
      <c r="M25757" t="b">
        <v>0</v>
      </c>
      <c r="N25757" t="s">
        <v>23</v>
      </c>
      <c r="O25757" t="s">
        <v>24</v>
      </c>
    </row>
    <row r="25758" spans="1:15" x14ac:dyDescent="0.3">
      <c r="A25758">
        <v>25757</v>
      </c>
      <c r="B25758" s="2">
        <v>44748</v>
      </c>
      <c r="C25758" t="s">
        <v>3091</v>
      </c>
      <c r="D25758" t="s">
        <v>16</v>
      </c>
      <c r="E25758" t="s">
        <v>37</v>
      </c>
      <c r="F25758" t="s">
        <v>2626</v>
      </c>
      <c r="G25758" t="s">
        <v>27</v>
      </c>
      <c r="H25758" t="s">
        <v>39</v>
      </c>
      <c r="I25758">
        <v>1</v>
      </c>
      <c r="J25758">
        <v>571</v>
      </c>
      <c r="K25758" t="s">
        <v>4571</v>
      </c>
      <c r="L25758" t="s">
        <v>84</v>
      </c>
      <c r="M25758" t="b">
        <v>0</v>
      </c>
      <c r="N25758" t="s">
        <v>23</v>
      </c>
      <c r="O25758" t="s">
        <v>36</v>
      </c>
    </row>
    <row r="25759" spans="1:15" x14ac:dyDescent="0.3">
      <c r="A25759">
        <v>25758</v>
      </c>
      <c r="B25759" s="2">
        <v>44748</v>
      </c>
      <c r="C25759" t="s">
        <v>3091</v>
      </c>
      <c r="D25759" t="s">
        <v>93</v>
      </c>
      <c r="E25759" t="s">
        <v>44</v>
      </c>
      <c r="F25759" t="s">
        <v>2288</v>
      </c>
      <c r="G25759" t="s">
        <v>19</v>
      </c>
      <c r="H25759" t="s">
        <v>57</v>
      </c>
      <c r="I25759">
        <v>1</v>
      </c>
      <c r="J25759">
        <v>368</v>
      </c>
      <c r="K25759" t="s">
        <v>108</v>
      </c>
      <c r="L25759" t="s">
        <v>41</v>
      </c>
      <c r="M25759" t="b">
        <v>0</v>
      </c>
      <c r="N25759" t="s">
        <v>23</v>
      </c>
      <c r="O25759" t="s">
        <v>36</v>
      </c>
    </row>
    <row r="25760" spans="1:15" x14ac:dyDescent="0.3">
      <c r="A25760">
        <v>25759</v>
      </c>
      <c r="B25760" s="2">
        <v>44748</v>
      </c>
      <c r="C25760" t="s">
        <v>3091</v>
      </c>
      <c r="D25760" t="s">
        <v>16</v>
      </c>
      <c r="E25760" t="s">
        <v>44</v>
      </c>
      <c r="F25760" t="s">
        <v>2229</v>
      </c>
      <c r="G25760" t="s">
        <v>27</v>
      </c>
      <c r="H25760" t="s">
        <v>20</v>
      </c>
      <c r="I25760">
        <v>1</v>
      </c>
      <c r="J25760">
        <v>618</v>
      </c>
      <c r="K25760" t="s">
        <v>166</v>
      </c>
      <c r="L25760" t="s">
        <v>53</v>
      </c>
      <c r="M25760" t="b">
        <v>0</v>
      </c>
      <c r="N25760" t="s">
        <v>23</v>
      </c>
      <c r="O25760" t="s">
        <v>24</v>
      </c>
    </row>
    <row r="25761" spans="1:15" x14ac:dyDescent="0.3">
      <c r="A25761">
        <v>25760</v>
      </c>
      <c r="B25761" s="2">
        <v>44748</v>
      </c>
      <c r="C25761" t="s">
        <v>3091</v>
      </c>
      <c r="D25761" t="s">
        <v>16</v>
      </c>
      <c r="E25761" t="s">
        <v>37</v>
      </c>
      <c r="F25761" t="s">
        <v>1009</v>
      </c>
      <c r="G25761" t="s">
        <v>27</v>
      </c>
      <c r="H25761" t="s">
        <v>28</v>
      </c>
      <c r="I25761">
        <v>1</v>
      </c>
      <c r="J25761">
        <v>635</v>
      </c>
      <c r="K25761" t="s">
        <v>197</v>
      </c>
      <c r="L25761" t="s">
        <v>92</v>
      </c>
      <c r="M25761" t="b">
        <v>0</v>
      </c>
      <c r="N25761" t="s">
        <v>23</v>
      </c>
      <c r="O25761" t="s">
        <v>36</v>
      </c>
    </row>
    <row r="25762" spans="1:15" x14ac:dyDescent="0.3">
      <c r="A25762">
        <v>25761</v>
      </c>
      <c r="B25762" s="2">
        <v>44748</v>
      </c>
      <c r="C25762" t="s">
        <v>3091</v>
      </c>
      <c r="D25762" t="s">
        <v>16</v>
      </c>
      <c r="E25762" t="s">
        <v>44</v>
      </c>
      <c r="F25762" t="s">
        <v>2781</v>
      </c>
      <c r="G25762" t="s">
        <v>65</v>
      </c>
      <c r="H25762" t="s">
        <v>57</v>
      </c>
      <c r="I25762">
        <v>1</v>
      </c>
      <c r="J25762">
        <v>693</v>
      </c>
      <c r="K25762" t="s">
        <v>211</v>
      </c>
      <c r="L25762" t="s">
        <v>60</v>
      </c>
      <c r="M25762" t="b">
        <v>0</v>
      </c>
      <c r="N25762" t="s">
        <v>23</v>
      </c>
      <c r="O25762" t="s">
        <v>36</v>
      </c>
    </row>
    <row r="25763" spans="1:15" x14ac:dyDescent="0.3">
      <c r="A25763">
        <v>25762</v>
      </c>
      <c r="B25763" s="2">
        <v>44748</v>
      </c>
      <c r="C25763" t="s">
        <v>3091</v>
      </c>
      <c r="D25763" t="s">
        <v>16</v>
      </c>
      <c r="E25763" t="s">
        <v>44</v>
      </c>
      <c r="F25763" t="s">
        <v>4904</v>
      </c>
      <c r="G25763" t="s">
        <v>46</v>
      </c>
      <c r="H25763" t="s">
        <v>33</v>
      </c>
      <c r="I25763">
        <v>1</v>
      </c>
      <c r="J25763">
        <v>771</v>
      </c>
      <c r="K25763" t="s">
        <v>72</v>
      </c>
      <c r="L25763" t="s">
        <v>73</v>
      </c>
      <c r="M25763" t="b">
        <v>0</v>
      </c>
      <c r="N25763" t="s">
        <v>49</v>
      </c>
      <c r="O25763" t="s">
        <v>24</v>
      </c>
    </row>
    <row r="25764" spans="1:15" x14ac:dyDescent="0.3">
      <c r="A25764">
        <v>25763</v>
      </c>
      <c r="B25764" s="2">
        <v>44748</v>
      </c>
      <c r="C25764" t="s">
        <v>3091</v>
      </c>
      <c r="D25764" t="s">
        <v>16</v>
      </c>
      <c r="E25764" t="s">
        <v>44</v>
      </c>
      <c r="F25764" t="s">
        <v>6921</v>
      </c>
      <c r="G25764" t="s">
        <v>19</v>
      </c>
      <c r="H25764" t="s">
        <v>82</v>
      </c>
      <c r="I25764">
        <v>1</v>
      </c>
      <c r="J25764">
        <v>358</v>
      </c>
      <c r="K25764" t="s">
        <v>246</v>
      </c>
      <c r="L25764" t="s">
        <v>48</v>
      </c>
      <c r="M25764" t="b">
        <v>0</v>
      </c>
      <c r="N25764" t="s">
        <v>23</v>
      </c>
      <c r="O25764" t="s">
        <v>42</v>
      </c>
    </row>
    <row r="25765" spans="1:15" x14ac:dyDescent="0.3">
      <c r="A25765">
        <v>25764</v>
      </c>
      <c r="B25765" s="2">
        <v>44748</v>
      </c>
      <c r="C25765" t="s">
        <v>3091</v>
      </c>
      <c r="D25765" t="s">
        <v>16</v>
      </c>
      <c r="E25765" t="s">
        <v>17</v>
      </c>
      <c r="F25765" t="s">
        <v>1444</v>
      </c>
      <c r="G25765" t="s">
        <v>19</v>
      </c>
      <c r="H25765" t="s">
        <v>28</v>
      </c>
      <c r="I25765">
        <v>1</v>
      </c>
      <c r="J25765">
        <v>441</v>
      </c>
      <c r="K25765" t="s">
        <v>108</v>
      </c>
      <c r="L25765" t="s">
        <v>41</v>
      </c>
      <c r="M25765" t="b">
        <v>0</v>
      </c>
      <c r="N25765" t="s">
        <v>23</v>
      </c>
      <c r="O25765" t="s">
        <v>36</v>
      </c>
    </row>
    <row r="25766" spans="1:15" x14ac:dyDescent="0.3">
      <c r="A25766">
        <v>25765</v>
      </c>
      <c r="B25766" s="2">
        <v>44748</v>
      </c>
      <c r="C25766" t="s">
        <v>3091</v>
      </c>
      <c r="D25766" t="s">
        <v>16</v>
      </c>
      <c r="E25766" t="s">
        <v>37</v>
      </c>
      <c r="F25766" t="s">
        <v>669</v>
      </c>
      <c r="G25766" t="s">
        <v>46</v>
      </c>
      <c r="H25766" t="s">
        <v>39</v>
      </c>
      <c r="I25766">
        <v>1</v>
      </c>
      <c r="J25766">
        <v>735</v>
      </c>
      <c r="K25766" t="s">
        <v>130</v>
      </c>
      <c r="L25766" t="s">
        <v>48</v>
      </c>
      <c r="M25766" t="b">
        <v>0</v>
      </c>
      <c r="N25766" t="s">
        <v>49</v>
      </c>
      <c r="O25766" t="s">
        <v>42</v>
      </c>
    </row>
    <row r="25767" spans="1:15" x14ac:dyDescent="0.3">
      <c r="A25767">
        <v>25766</v>
      </c>
      <c r="B25767" s="2">
        <v>44748</v>
      </c>
      <c r="C25767" t="s">
        <v>3091</v>
      </c>
      <c r="D25767" t="s">
        <v>167</v>
      </c>
      <c r="E25767" t="s">
        <v>37</v>
      </c>
      <c r="F25767" t="s">
        <v>4391</v>
      </c>
      <c r="G25767" t="s">
        <v>19</v>
      </c>
      <c r="H25767" t="s">
        <v>20</v>
      </c>
      <c r="I25767">
        <v>1</v>
      </c>
      <c r="J25767">
        <v>301</v>
      </c>
      <c r="K25767" t="s">
        <v>3618</v>
      </c>
      <c r="L25767" t="s">
        <v>53</v>
      </c>
      <c r="M25767" t="b">
        <v>0</v>
      </c>
      <c r="N25767" t="s">
        <v>23</v>
      </c>
      <c r="O25767" t="s">
        <v>24</v>
      </c>
    </row>
    <row r="25768" spans="1:15" x14ac:dyDescent="0.3">
      <c r="A25768">
        <v>25767</v>
      </c>
      <c r="B25768" s="2">
        <v>44748</v>
      </c>
      <c r="C25768" t="s">
        <v>3091</v>
      </c>
      <c r="D25768" t="s">
        <v>16</v>
      </c>
      <c r="E25768" t="s">
        <v>44</v>
      </c>
      <c r="F25768" t="s">
        <v>165</v>
      </c>
      <c r="G25768" t="s">
        <v>19</v>
      </c>
      <c r="H25768" t="s">
        <v>28</v>
      </c>
      <c r="I25768">
        <v>1</v>
      </c>
      <c r="J25768">
        <v>399</v>
      </c>
      <c r="K25768" t="s">
        <v>133</v>
      </c>
      <c r="L25768" t="s">
        <v>30</v>
      </c>
      <c r="M25768" t="b">
        <v>0</v>
      </c>
      <c r="N25768" t="s">
        <v>23</v>
      </c>
      <c r="O25768" t="s">
        <v>36</v>
      </c>
    </row>
    <row r="25769" spans="1:15" x14ac:dyDescent="0.3">
      <c r="A25769">
        <v>25768</v>
      </c>
      <c r="B25769" s="2">
        <v>44748</v>
      </c>
      <c r="C25769" t="s">
        <v>3091</v>
      </c>
      <c r="D25769" t="s">
        <v>16</v>
      </c>
      <c r="E25769" t="s">
        <v>37</v>
      </c>
      <c r="F25769" t="s">
        <v>4907</v>
      </c>
      <c r="G25769" t="s">
        <v>27</v>
      </c>
      <c r="H25769" t="s">
        <v>28</v>
      </c>
      <c r="I25769">
        <v>1</v>
      </c>
      <c r="J25769">
        <v>666</v>
      </c>
      <c r="K25769" t="s">
        <v>3821</v>
      </c>
      <c r="L25769" t="s">
        <v>174</v>
      </c>
      <c r="M25769" t="b">
        <v>0</v>
      </c>
      <c r="N25769" t="s">
        <v>49</v>
      </c>
      <c r="O25769" t="s">
        <v>42</v>
      </c>
    </row>
    <row r="25770" spans="1:15" x14ac:dyDescent="0.3">
      <c r="A25770">
        <v>25769</v>
      </c>
      <c r="B25770" s="2">
        <v>44748</v>
      </c>
      <c r="C25770" t="s">
        <v>3091</v>
      </c>
      <c r="D25770" t="s">
        <v>16</v>
      </c>
      <c r="E25770" t="s">
        <v>74</v>
      </c>
      <c r="F25770" t="s">
        <v>6922</v>
      </c>
      <c r="G25770" t="s">
        <v>27</v>
      </c>
      <c r="H25770" t="s">
        <v>57</v>
      </c>
      <c r="I25770">
        <v>1</v>
      </c>
      <c r="J25770">
        <v>911</v>
      </c>
      <c r="K25770" t="s">
        <v>6567</v>
      </c>
      <c r="L25770" t="s">
        <v>41</v>
      </c>
      <c r="M25770" t="b">
        <v>0</v>
      </c>
      <c r="N25770" t="s">
        <v>23</v>
      </c>
      <c r="O25770" t="s">
        <v>24</v>
      </c>
    </row>
    <row r="25771" spans="1:15" x14ac:dyDescent="0.3">
      <c r="A25771">
        <v>25770</v>
      </c>
      <c r="B25771" s="2">
        <v>44748</v>
      </c>
      <c r="C25771" t="s">
        <v>3091</v>
      </c>
      <c r="D25771" t="s">
        <v>16</v>
      </c>
      <c r="E25771" t="s">
        <v>17</v>
      </c>
      <c r="F25771" t="s">
        <v>724</v>
      </c>
      <c r="G25771" t="s">
        <v>27</v>
      </c>
      <c r="H25771" t="s">
        <v>39</v>
      </c>
      <c r="I25771">
        <v>1</v>
      </c>
      <c r="J25771">
        <v>1450</v>
      </c>
      <c r="K25771" t="s">
        <v>79</v>
      </c>
      <c r="L25771" t="s">
        <v>80</v>
      </c>
      <c r="M25771" t="b">
        <v>0</v>
      </c>
      <c r="N25771" t="s">
        <v>23</v>
      </c>
      <c r="O25771" t="s">
        <v>24</v>
      </c>
    </row>
    <row r="25772" spans="1:15" x14ac:dyDescent="0.3">
      <c r="A25772">
        <v>25771</v>
      </c>
      <c r="B25772" s="2">
        <v>44748</v>
      </c>
      <c r="C25772" t="s">
        <v>3091</v>
      </c>
      <c r="D25772" t="s">
        <v>16</v>
      </c>
      <c r="E25772" t="s">
        <v>37</v>
      </c>
      <c r="F25772" t="s">
        <v>201</v>
      </c>
      <c r="G25772" t="s">
        <v>27</v>
      </c>
      <c r="H25772" t="s">
        <v>82</v>
      </c>
      <c r="I25772">
        <v>1</v>
      </c>
      <c r="J25772">
        <v>1036</v>
      </c>
      <c r="K25772" t="s">
        <v>478</v>
      </c>
      <c r="L25772" t="s">
        <v>84</v>
      </c>
      <c r="M25772" t="b">
        <v>0</v>
      </c>
      <c r="N25772" t="s">
        <v>49</v>
      </c>
      <c r="O25772" t="s">
        <v>24</v>
      </c>
    </row>
    <row r="25773" spans="1:15" x14ac:dyDescent="0.3">
      <c r="A25773">
        <v>25772</v>
      </c>
      <c r="B25773" s="2">
        <v>44748</v>
      </c>
      <c r="C25773" t="s">
        <v>3091</v>
      </c>
      <c r="D25773" t="s">
        <v>16</v>
      </c>
      <c r="E25773" t="s">
        <v>17</v>
      </c>
      <c r="F25773" t="s">
        <v>6627</v>
      </c>
      <c r="G25773" t="s">
        <v>19</v>
      </c>
      <c r="H25773" t="s">
        <v>39</v>
      </c>
      <c r="I25773">
        <v>1</v>
      </c>
      <c r="J25773">
        <v>459</v>
      </c>
      <c r="K25773" t="s">
        <v>52</v>
      </c>
      <c r="L25773" t="s">
        <v>53</v>
      </c>
      <c r="M25773" t="b">
        <v>0</v>
      </c>
      <c r="N25773" t="s">
        <v>23</v>
      </c>
      <c r="O25773" t="s">
        <v>31</v>
      </c>
    </row>
    <row r="25774" spans="1:15" x14ac:dyDescent="0.3">
      <c r="A25774">
        <v>25773</v>
      </c>
      <c r="B25774" s="2">
        <v>44748</v>
      </c>
      <c r="C25774" t="s">
        <v>3091</v>
      </c>
      <c r="D25774" t="s">
        <v>16</v>
      </c>
      <c r="E25774" t="s">
        <v>44</v>
      </c>
      <c r="F25774" t="s">
        <v>1027</v>
      </c>
      <c r="G25774" t="s">
        <v>27</v>
      </c>
      <c r="H25774" t="s">
        <v>39</v>
      </c>
      <c r="I25774">
        <v>1</v>
      </c>
      <c r="J25774">
        <v>1287</v>
      </c>
      <c r="K25774" t="s">
        <v>79</v>
      </c>
      <c r="L25774" t="s">
        <v>80</v>
      </c>
      <c r="M25774" t="b">
        <v>0</v>
      </c>
      <c r="N25774" t="s">
        <v>49</v>
      </c>
      <c r="O25774" t="s">
        <v>24</v>
      </c>
    </row>
    <row r="25775" spans="1:15" x14ac:dyDescent="0.3">
      <c r="A25775">
        <v>25774</v>
      </c>
      <c r="B25775" s="2">
        <v>44748</v>
      </c>
      <c r="C25775" t="s">
        <v>3091</v>
      </c>
      <c r="D25775" t="s">
        <v>16</v>
      </c>
      <c r="E25775" t="s">
        <v>17</v>
      </c>
      <c r="F25775" t="s">
        <v>669</v>
      </c>
      <c r="G25775" t="s">
        <v>46</v>
      </c>
      <c r="H25775" t="s">
        <v>39</v>
      </c>
      <c r="I25775">
        <v>1</v>
      </c>
      <c r="J25775">
        <v>735</v>
      </c>
      <c r="K25775" t="s">
        <v>3922</v>
      </c>
      <c r="L25775" t="s">
        <v>63</v>
      </c>
      <c r="M25775" t="b">
        <v>0</v>
      </c>
      <c r="N25775" t="s">
        <v>49</v>
      </c>
      <c r="O25775" t="s">
        <v>24</v>
      </c>
    </row>
    <row r="25776" spans="1:15" x14ac:dyDescent="0.3">
      <c r="A25776">
        <v>25775</v>
      </c>
      <c r="B25776" s="2">
        <v>44748</v>
      </c>
      <c r="C25776" t="s">
        <v>3091</v>
      </c>
      <c r="D25776" t="s">
        <v>167</v>
      </c>
      <c r="E25776" t="s">
        <v>74</v>
      </c>
      <c r="F25776" t="s">
        <v>1009</v>
      </c>
      <c r="G25776" t="s">
        <v>27</v>
      </c>
      <c r="H25776" t="s">
        <v>28</v>
      </c>
      <c r="I25776">
        <v>1</v>
      </c>
      <c r="J25776">
        <v>626</v>
      </c>
      <c r="K25776" t="s">
        <v>108</v>
      </c>
      <c r="L25776" t="s">
        <v>41</v>
      </c>
      <c r="M25776" t="b">
        <v>0</v>
      </c>
      <c r="N25776" t="s">
        <v>23</v>
      </c>
      <c r="O25776" t="s">
        <v>24</v>
      </c>
    </row>
    <row r="25777" spans="1:15" x14ac:dyDescent="0.3">
      <c r="A25777">
        <v>25776</v>
      </c>
      <c r="B25777" s="2">
        <v>44748</v>
      </c>
      <c r="C25777" t="s">
        <v>3091</v>
      </c>
      <c r="D25777" t="s">
        <v>93</v>
      </c>
      <c r="E25777" t="s">
        <v>17</v>
      </c>
      <c r="F25777" t="s">
        <v>5695</v>
      </c>
      <c r="G25777" t="s">
        <v>19</v>
      </c>
      <c r="H25777" t="s">
        <v>163</v>
      </c>
      <c r="I25777">
        <v>1</v>
      </c>
      <c r="J25777">
        <v>527</v>
      </c>
      <c r="K25777" t="s">
        <v>130</v>
      </c>
      <c r="L25777" t="s">
        <v>48</v>
      </c>
      <c r="M25777" t="b">
        <v>0</v>
      </c>
      <c r="N25777" t="s">
        <v>23</v>
      </c>
      <c r="O25777" t="s">
        <v>31</v>
      </c>
    </row>
    <row r="25778" spans="1:15" x14ac:dyDescent="0.3">
      <c r="A25778">
        <v>25777</v>
      </c>
      <c r="B25778" s="2">
        <v>44748</v>
      </c>
      <c r="C25778" t="s">
        <v>3091</v>
      </c>
      <c r="D25778" t="s">
        <v>16</v>
      </c>
      <c r="E25778" t="s">
        <v>37</v>
      </c>
      <c r="F25778" t="s">
        <v>652</v>
      </c>
      <c r="G25778" t="s">
        <v>27</v>
      </c>
      <c r="H25778" t="s">
        <v>20</v>
      </c>
      <c r="I25778">
        <v>1</v>
      </c>
      <c r="J25778">
        <v>955</v>
      </c>
      <c r="K25778" t="s">
        <v>34</v>
      </c>
      <c r="L25778" t="s">
        <v>35</v>
      </c>
      <c r="M25778" t="b">
        <v>0</v>
      </c>
      <c r="N25778" t="s">
        <v>23</v>
      </c>
      <c r="O25778" t="s">
        <v>36</v>
      </c>
    </row>
    <row r="25779" spans="1:15" x14ac:dyDescent="0.3">
      <c r="A25779">
        <v>25778</v>
      </c>
      <c r="B25779" s="2">
        <v>44748</v>
      </c>
      <c r="C25779" t="s">
        <v>3091</v>
      </c>
      <c r="D25779" t="s">
        <v>16</v>
      </c>
      <c r="E25779" t="s">
        <v>25</v>
      </c>
      <c r="F25779" t="s">
        <v>2999</v>
      </c>
      <c r="G25779" t="s">
        <v>19</v>
      </c>
      <c r="H25779" t="s">
        <v>28</v>
      </c>
      <c r="I25779">
        <v>1</v>
      </c>
      <c r="J25779">
        <v>636</v>
      </c>
      <c r="K25779" t="s">
        <v>145</v>
      </c>
      <c r="L25779" t="s">
        <v>92</v>
      </c>
      <c r="M25779" t="b">
        <v>0</v>
      </c>
      <c r="N25779" t="s">
        <v>23</v>
      </c>
      <c r="O25779" t="s">
        <v>42</v>
      </c>
    </row>
    <row r="25780" spans="1:15" x14ac:dyDescent="0.3">
      <c r="A25780">
        <v>25779</v>
      </c>
      <c r="B25780" s="2">
        <v>44748</v>
      </c>
      <c r="C25780" t="s">
        <v>3091</v>
      </c>
      <c r="D25780" t="s">
        <v>16</v>
      </c>
      <c r="E25780" t="s">
        <v>44</v>
      </c>
      <c r="F25780" t="s">
        <v>5035</v>
      </c>
      <c r="G25780" t="s">
        <v>46</v>
      </c>
      <c r="H25780" t="s">
        <v>33</v>
      </c>
      <c r="I25780">
        <v>1</v>
      </c>
      <c r="J25780">
        <v>1249</v>
      </c>
      <c r="K25780" t="s">
        <v>1629</v>
      </c>
      <c r="L25780" t="s">
        <v>218</v>
      </c>
      <c r="M25780" t="b">
        <v>0</v>
      </c>
      <c r="N25780" t="s">
        <v>49</v>
      </c>
      <c r="O25780" t="s">
        <v>24</v>
      </c>
    </row>
    <row r="25781" spans="1:15" x14ac:dyDescent="0.3">
      <c r="A25781">
        <v>25780</v>
      </c>
      <c r="B25781" s="2">
        <v>44748</v>
      </c>
      <c r="C25781" t="s">
        <v>3091</v>
      </c>
      <c r="D25781" t="s">
        <v>16</v>
      </c>
      <c r="E25781" t="s">
        <v>17</v>
      </c>
      <c r="F25781" t="s">
        <v>6923</v>
      </c>
      <c r="G25781" t="s">
        <v>27</v>
      </c>
      <c r="H25781" t="s">
        <v>57</v>
      </c>
      <c r="I25781">
        <v>1</v>
      </c>
      <c r="J25781">
        <v>962</v>
      </c>
      <c r="K25781" t="s">
        <v>324</v>
      </c>
      <c r="L25781" t="s">
        <v>92</v>
      </c>
      <c r="M25781" t="b">
        <v>0</v>
      </c>
      <c r="N25781" t="s">
        <v>23</v>
      </c>
      <c r="O25781" t="s">
        <v>42</v>
      </c>
    </row>
    <row r="25782" spans="1:15" x14ac:dyDescent="0.3">
      <c r="A25782">
        <v>25781</v>
      </c>
      <c r="B25782" s="2">
        <v>44748</v>
      </c>
      <c r="C25782" t="s">
        <v>3091</v>
      </c>
      <c r="D25782" t="s">
        <v>16</v>
      </c>
      <c r="E25782" t="s">
        <v>37</v>
      </c>
      <c r="F25782" t="s">
        <v>2712</v>
      </c>
      <c r="G25782" t="s">
        <v>19</v>
      </c>
      <c r="H25782" t="s">
        <v>39</v>
      </c>
      <c r="I25782">
        <v>1</v>
      </c>
      <c r="J25782">
        <v>754</v>
      </c>
      <c r="K25782" t="s">
        <v>1180</v>
      </c>
      <c r="L25782" t="s">
        <v>180</v>
      </c>
      <c r="M25782" t="b">
        <v>0</v>
      </c>
      <c r="N25782" t="s">
        <v>23</v>
      </c>
      <c r="O25782" t="s">
        <v>24</v>
      </c>
    </row>
    <row r="25783" spans="1:15" x14ac:dyDescent="0.3">
      <c r="A25783">
        <v>25782</v>
      </c>
      <c r="B25783" s="2">
        <v>44748</v>
      </c>
      <c r="C25783" t="s">
        <v>3091</v>
      </c>
      <c r="D25783" t="s">
        <v>16</v>
      </c>
      <c r="E25783" t="s">
        <v>54</v>
      </c>
      <c r="F25783" t="s">
        <v>1123</v>
      </c>
      <c r="G25783" t="s">
        <v>27</v>
      </c>
      <c r="H25783" t="s">
        <v>82</v>
      </c>
      <c r="I25783">
        <v>1</v>
      </c>
      <c r="J25783">
        <v>654</v>
      </c>
      <c r="K25783" t="s">
        <v>459</v>
      </c>
      <c r="L25783" t="s">
        <v>92</v>
      </c>
      <c r="M25783" t="b">
        <v>0</v>
      </c>
      <c r="N25783" t="s">
        <v>49</v>
      </c>
      <c r="O25783" t="s">
        <v>36</v>
      </c>
    </row>
    <row r="25784" spans="1:15" x14ac:dyDescent="0.3">
      <c r="A25784">
        <v>25783</v>
      </c>
      <c r="B25784" s="2">
        <v>44748</v>
      </c>
      <c r="C25784" t="s">
        <v>3091</v>
      </c>
      <c r="D25784" t="s">
        <v>16</v>
      </c>
      <c r="E25784" t="s">
        <v>17</v>
      </c>
      <c r="F25784" t="s">
        <v>6924</v>
      </c>
      <c r="G25784" t="s">
        <v>19</v>
      </c>
      <c r="H25784" t="s">
        <v>90</v>
      </c>
      <c r="I25784">
        <v>1</v>
      </c>
      <c r="J25784">
        <v>419</v>
      </c>
      <c r="K25784" t="s">
        <v>52</v>
      </c>
      <c r="L25784" t="s">
        <v>53</v>
      </c>
      <c r="M25784" t="b">
        <v>0</v>
      </c>
      <c r="N25784" t="s">
        <v>23</v>
      </c>
      <c r="O25784" t="s">
        <v>24</v>
      </c>
    </row>
    <row r="25785" spans="1:15" x14ac:dyDescent="0.3">
      <c r="A25785">
        <v>25784</v>
      </c>
      <c r="B25785" s="2">
        <v>44748</v>
      </c>
      <c r="C25785" t="s">
        <v>3091</v>
      </c>
      <c r="D25785" t="s">
        <v>16</v>
      </c>
      <c r="E25785" t="s">
        <v>17</v>
      </c>
      <c r="F25785" t="s">
        <v>322</v>
      </c>
      <c r="G25785" t="s">
        <v>46</v>
      </c>
      <c r="H25785" t="s">
        <v>20</v>
      </c>
      <c r="I25785">
        <v>1</v>
      </c>
      <c r="J25785">
        <v>1168</v>
      </c>
      <c r="K25785" t="s">
        <v>108</v>
      </c>
      <c r="L25785" t="s">
        <v>41</v>
      </c>
      <c r="M25785" t="b">
        <v>0</v>
      </c>
      <c r="N25785" t="s">
        <v>49</v>
      </c>
      <c r="O25785" t="s">
        <v>24</v>
      </c>
    </row>
    <row r="25786" spans="1:15" x14ac:dyDescent="0.3">
      <c r="A25786">
        <v>25785</v>
      </c>
      <c r="B25786" s="2">
        <v>44748</v>
      </c>
      <c r="C25786" t="s">
        <v>3091</v>
      </c>
      <c r="D25786" t="s">
        <v>16</v>
      </c>
      <c r="E25786" t="s">
        <v>37</v>
      </c>
      <c r="F25786" t="s">
        <v>2139</v>
      </c>
      <c r="G25786" t="s">
        <v>46</v>
      </c>
      <c r="H25786" t="s">
        <v>90</v>
      </c>
      <c r="I25786">
        <v>1</v>
      </c>
      <c r="J25786">
        <v>625</v>
      </c>
      <c r="K25786" t="s">
        <v>1088</v>
      </c>
      <c r="L25786" t="s">
        <v>30</v>
      </c>
      <c r="M25786" t="b">
        <v>0</v>
      </c>
      <c r="N25786" t="s">
        <v>49</v>
      </c>
      <c r="O25786" t="s">
        <v>36</v>
      </c>
    </row>
    <row r="25787" spans="1:15" x14ac:dyDescent="0.3">
      <c r="A25787">
        <v>25786</v>
      </c>
      <c r="B25787" s="2">
        <v>44748</v>
      </c>
      <c r="C25787" t="s">
        <v>3091</v>
      </c>
      <c r="D25787" t="s">
        <v>16</v>
      </c>
      <c r="E25787" t="s">
        <v>44</v>
      </c>
      <c r="F25787" t="s">
        <v>6730</v>
      </c>
      <c r="G25787" t="s">
        <v>27</v>
      </c>
      <c r="H25787" t="s">
        <v>90</v>
      </c>
      <c r="I25787">
        <v>1</v>
      </c>
      <c r="J25787">
        <v>1096</v>
      </c>
      <c r="K25787" t="s">
        <v>98</v>
      </c>
      <c r="L25787" t="s">
        <v>92</v>
      </c>
      <c r="M25787" t="b">
        <v>0</v>
      </c>
      <c r="N25787" t="s">
        <v>23</v>
      </c>
      <c r="O25787" t="s">
        <v>24</v>
      </c>
    </row>
    <row r="25788" spans="1:15" x14ac:dyDescent="0.3">
      <c r="A25788">
        <v>25787</v>
      </c>
      <c r="B25788" s="2">
        <v>44748</v>
      </c>
      <c r="C25788" t="s">
        <v>3091</v>
      </c>
      <c r="D25788" t="s">
        <v>16</v>
      </c>
      <c r="E25788" t="s">
        <v>17</v>
      </c>
      <c r="F25788" t="s">
        <v>6592</v>
      </c>
      <c r="G25788" t="s">
        <v>46</v>
      </c>
      <c r="H25788" t="s">
        <v>33</v>
      </c>
      <c r="I25788">
        <v>1</v>
      </c>
      <c r="J25788">
        <v>1196</v>
      </c>
      <c r="K25788" t="s">
        <v>241</v>
      </c>
      <c r="L25788" t="s">
        <v>84</v>
      </c>
      <c r="M25788" t="b">
        <v>0</v>
      </c>
      <c r="N25788" t="s">
        <v>49</v>
      </c>
      <c r="O25788" t="s">
        <v>36</v>
      </c>
    </row>
    <row r="25789" spans="1:15" x14ac:dyDescent="0.3">
      <c r="A25789">
        <v>25788</v>
      </c>
      <c r="B25789" s="2">
        <v>44748</v>
      </c>
      <c r="C25789" t="s">
        <v>3091</v>
      </c>
      <c r="D25789" t="s">
        <v>16</v>
      </c>
      <c r="E25789" t="s">
        <v>17</v>
      </c>
      <c r="F25789" t="s">
        <v>5095</v>
      </c>
      <c r="G25789" t="s">
        <v>19</v>
      </c>
      <c r="H25789" t="s">
        <v>28</v>
      </c>
      <c r="I25789">
        <v>1</v>
      </c>
      <c r="J25789">
        <v>499</v>
      </c>
      <c r="K25789" t="s">
        <v>130</v>
      </c>
      <c r="L25789" t="s">
        <v>48</v>
      </c>
      <c r="M25789" t="b">
        <v>0</v>
      </c>
      <c r="N25789" t="s">
        <v>23</v>
      </c>
      <c r="O25789" t="s">
        <v>24</v>
      </c>
    </row>
    <row r="25790" spans="1:15" x14ac:dyDescent="0.3">
      <c r="A25790">
        <v>25789</v>
      </c>
      <c r="B25790" s="2">
        <v>44748</v>
      </c>
      <c r="C25790" t="s">
        <v>3091</v>
      </c>
      <c r="D25790" t="s">
        <v>16</v>
      </c>
      <c r="E25790" t="s">
        <v>37</v>
      </c>
      <c r="F25790" t="s">
        <v>787</v>
      </c>
      <c r="G25790" t="s">
        <v>46</v>
      </c>
      <c r="H25790" t="s">
        <v>57</v>
      </c>
      <c r="I25790">
        <v>1</v>
      </c>
      <c r="J25790">
        <v>588</v>
      </c>
      <c r="K25790" t="s">
        <v>185</v>
      </c>
      <c r="L25790" t="s">
        <v>48</v>
      </c>
      <c r="M25790" t="b">
        <v>0</v>
      </c>
      <c r="N25790" t="s">
        <v>49</v>
      </c>
      <c r="O25790" t="s">
        <v>36</v>
      </c>
    </row>
    <row r="25791" spans="1:15" x14ac:dyDescent="0.3">
      <c r="A25791">
        <v>25790</v>
      </c>
      <c r="B25791" s="2">
        <v>44748</v>
      </c>
      <c r="C25791" t="s">
        <v>3091</v>
      </c>
      <c r="D25791" t="s">
        <v>16</v>
      </c>
      <c r="E25791" t="s">
        <v>44</v>
      </c>
      <c r="F25791" t="s">
        <v>3982</v>
      </c>
      <c r="G25791" t="s">
        <v>19</v>
      </c>
      <c r="H25791" t="s">
        <v>39</v>
      </c>
      <c r="I25791">
        <v>1</v>
      </c>
      <c r="J25791">
        <v>599</v>
      </c>
      <c r="K25791" t="s">
        <v>514</v>
      </c>
      <c r="L25791" t="s">
        <v>60</v>
      </c>
      <c r="M25791" t="b">
        <v>0</v>
      </c>
      <c r="N25791" t="s">
        <v>23</v>
      </c>
      <c r="O25791" t="s">
        <v>24</v>
      </c>
    </row>
    <row r="25792" spans="1:15" x14ac:dyDescent="0.3">
      <c r="A25792">
        <v>25791</v>
      </c>
      <c r="B25792" s="2">
        <v>44748</v>
      </c>
      <c r="C25792" t="s">
        <v>3091</v>
      </c>
      <c r="D25792" t="s">
        <v>16</v>
      </c>
      <c r="E25792" t="s">
        <v>17</v>
      </c>
      <c r="F25792" t="s">
        <v>3958</v>
      </c>
      <c r="G25792" t="s">
        <v>19</v>
      </c>
      <c r="H25792" t="s">
        <v>82</v>
      </c>
      <c r="I25792">
        <v>1</v>
      </c>
      <c r="J25792">
        <v>626</v>
      </c>
      <c r="K25792" t="s">
        <v>52</v>
      </c>
      <c r="L25792" t="s">
        <v>53</v>
      </c>
      <c r="M25792" t="b">
        <v>0</v>
      </c>
      <c r="N25792" t="s">
        <v>23</v>
      </c>
      <c r="O25792" t="s">
        <v>36</v>
      </c>
    </row>
    <row r="25793" spans="1:15" x14ac:dyDescent="0.3">
      <c r="A25793">
        <v>25792</v>
      </c>
      <c r="B25793" s="2">
        <v>44748</v>
      </c>
      <c r="C25793" t="s">
        <v>3091</v>
      </c>
      <c r="D25793" t="s">
        <v>16</v>
      </c>
      <c r="E25793" t="s">
        <v>17</v>
      </c>
      <c r="F25793" t="s">
        <v>5804</v>
      </c>
      <c r="G25793" t="s">
        <v>65</v>
      </c>
      <c r="H25793" t="s">
        <v>28</v>
      </c>
      <c r="I25793">
        <v>1</v>
      </c>
      <c r="J25793">
        <v>513</v>
      </c>
      <c r="K25793" t="s">
        <v>338</v>
      </c>
      <c r="L25793" t="s">
        <v>48</v>
      </c>
      <c r="M25793" t="b">
        <v>0</v>
      </c>
      <c r="N25793" t="s">
        <v>23</v>
      </c>
      <c r="O25793" t="s">
        <v>36</v>
      </c>
    </row>
    <row r="25794" spans="1:15" x14ac:dyDescent="0.3">
      <c r="A25794">
        <v>25793</v>
      </c>
      <c r="B25794" s="2">
        <v>44748</v>
      </c>
      <c r="C25794" t="s">
        <v>3091</v>
      </c>
      <c r="D25794" t="s">
        <v>16</v>
      </c>
      <c r="E25794" t="s">
        <v>17</v>
      </c>
      <c r="F25794" t="s">
        <v>6646</v>
      </c>
      <c r="G25794" t="s">
        <v>27</v>
      </c>
      <c r="H25794" t="s">
        <v>57</v>
      </c>
      <c r="I25794">
        <v>1</v>
      </c>
      <c r="J25794">
        <v>988</v>
      </c>
      <c r="K25794" t="s">
        <v>2556</v>
      </c>
      <c r="L25794" t="s">
        <v>35</v>
      </c>
      <c r="M25794" t="b">
        <v>0</v>
      </c>
      <c r="N25794" t="s">
        <v>49</v>
      </c>
      <c r="O25794" t="s">
        <v>31</v>
      </c>
    </row>
    <row r="25795" spans="1:15" x14ac:dyDescent="0.3">
      <c r="A25795">
        <v>25794</v>
      </c>
      <c r="B25795" s="2">
        <v>44748</v>
      </c>
      <c r="C25795" t="s">
        <v>3091</v>
      </c>
      <c r="D25795" t="s">
        <v>16</v>
      </c>
      <c r="E25795" t="s">
        <v>37</v>
      </c>
      <c r="F25795" t="s">
        <v>5690</v>
      </c>
      <c r="G25795" t="s">
        <v>46</v>
      </c>
      <c r="H25795" t="s">
        <v>39</v>
      </c>
      <c r="I25795">
        <v>1</v>
      </c>
      <c r="J25795">
        <v>661</v>
      </c>
      <c r="K25795" t="s">
        <v>72</v>
      </c>
      <c r="L25795" t="s">
        <v>73</v>
      </c>
      <c r="M25795" t="b">
        <v>0</v>
      </c>
      <c r="N25795" t="s">
        <v>49</v>
      </c>
      <c r="O25795" t="s">
        <v>36</v>
      </c>
    </row>
    <row r="25796" spans="1:15" x14ac:dyDescent="0.3">
      <c r="A25796">
        <v>25795</v>
      </c>
      <c r="B25796" s="2">
        <v>44748</v>
      </c>
      <c r="C25796" t="s">
        <v>3091</v>
      </c>
      <c r="D25796" t="s">
        <v>16</v>
      </c>
      <c r="E25796" t="s">
        <v>44</v>
      </c>
      <c r="F25796" t="s">
        <v>122</v>
      </c>
      <c r="G25796" t="s">
        <v>19</v>
      </c>
      <c r="H25796" t="s">
        <v>57</v>
      </c>
      <c r="I25796">
        <v>1</v>
      </c>
      <c r="J25796">
        <v>471</v>
      </c>
      <c r="K25796" t="s">
        <v>59</v>
      </c>
      <c r="L25796" t="s">
        <v>60</v>
      </c>
      <c r="M25796" t="b">
        <v>0</v>
      </c>
      <c r="N25796" t="s">
        <v>23</v>
      </c>
      <c r="O25796" t="s">
        <v>24</v>
      </c>
    </row>
    <row r="25797" spans="1:15" x14ac:dyDescent="0.3">
      <c r="A25797">
        <v>25796</v>
      </c>
      <c r="B25797" s="2">
        <v>44748</v>
      </c>
      <c r="C25797" t="s">
        <v>3091</v>
      </c>
      <c r="D25797" t="s">
        <v>16</v>
      </c>
      <c r="E25797" t="s">
        <v>37</v>
      </c>
      <c r="F25797" t="s">
        <v>6009</v>
      </c>
      <c r="G25797" t="s">
        <v>19</v>
      </c>
      <c r="H25797" t="s">
        <v>57</v>
      </c>
      <c r="I25797">
        <v>1</v>
      </c>
      <c r="J25797">
        <v>432</v>
      </c>
      <c r="K25797" t="s">
        <v>4580</v>
      </c>
      <c r="L25797" t="s">
        <v>41</v>
      </c>
      <c r="M25797" t="b">
        <v>0</v>
      </c>
      <c r="N25797" t="s">
        <v>23</v>
      </c>
      <c r="O25797" t="s">
        <v>42</v>
      </c>
    </row>
    <row r="25798" spans="1:15" x14ac:dyDescent="0.3">
      <c r="A25798">
        <v>25797</v>
      </c>
      <c r="B25798" s="2">
        <v>44748</v>
      </c>
      <c r="C25798" t="s">
        <v>3091</v>
      </c>
      <c r="D25798" t="s">
        <v>202</v>
      </c>
      <c r="E25798" t="s">
        <v>17</v>
      </c>
      <c r="F25798" t="s">
        <v>276</v>
      </c>
      <c r="G25798" t="s">
        <v>27</v>
      </c>
      <c r="H25798" t="s">
        <v>33</v>
      </c>
      <c r="I25798">
        <v>1</v>
      </c>
      <c r="J25798">
        <v>646</v>
      </c>
      <c r="K25798" t="s">
        <v>1194</v>
      </c>
      <c r="L25798" t="s">
        <v>115</v>
      </c>
      <c r="M25798" t="b">
        <v>0</v>
      </c>
      <c r="N25798" t="s">
        <v>23</v>
      </c>
      <c r="O25798" t="s">
        <v>36</v>
      </c>
    </row>
    <row r="25799" spans="1:15" x14ac:dyDescent="0.3">
      <c r="A25799">
        <v>25798</v>
      </c>
      <c r="B25799" s="2">
        <v>44748</v>
      </c>
      <c r="C25799" t="s">
        <v>3091</v>
      </c>
      <c r="D25799" t="s">
        <v>16</v>
      </c>
      <c r="E25799" t="s">
        <v>44</v>
      </c>
      <c r="F25799" t="s">
        <v>4156</v>
      </c>
      <c r="G25799" t="s">
        <v>19</v>
      </c>
      <c r="H25799" t="s">
        <v>28</v>
      </c>
      <c r="I25799">
        <v>1</v>
      </c>
      <c r="J25799">
        <v>715</v>
      </c>
      <c r="K25799" t="s">
        <v>2298</v>
      </c>
      <c r="L25799" t="s">
        <v>35</v>
      </c>
      <c r="M25799" t="b">
        <v>0</v>
      </c>
      <c r="N25799" t="s">
        <v>23</v>
      </c>
      <c r="O25799" t="s">
        <v>36</v>
      </c>
    </row>
    <row r="25800" spans="1:15" x14ac:dyDescent="0.3">
      <c r="A25800">
        <v>25799</v>
      </c>
      <c r="B25800" s="2">
        <v>44748</v>
      </c>
      <c r="C25800" t="s">
        <v>3091</v>
      </c>
      <c r="D25800" t="s">
        <v>16</v>
      </c>
      <c r="E25800" t="s">
        <v>17</v>
      </c>
      <c r="F25800" t="s">
        <v>3958</v>
      </c>
      <c r="G25800" t="s">
        <v>19</v>
      </c>
      <c r="H25800" t="s">
        <v>82</v>
      </c>
      <c r="I25800">
        <v>1</v>
      </c>
      <c r="J25800">
        <v>626</v>
      </c>
      <c r="K25800" t="s">
        <v>86</v>
      </c>
      <c r="L25800" t="s">
        <v>48</v>
      </c>
      <c r="M25800" t="b">
        <v>0</v>
      </c>
      <c r="N25800" t="s">
        <v>23</v>
      </c>
      <c r="O25800" t="s">
        <v>42</v>
      </c>
    </row>
    <row r="25801" spans="1:15" x14ac:dyDescent="0.3">
      <c r="A25801">
        <v>25800</v>
      </c>
      <c r="B25801" s="2">
        <v>44748</v>
      </c>
      <c r="C25801" t="s">
        <v>3091</v>
      </c>
      <c r="D25801" t="s">
        <v>16</v>
      </c>
      <c r="E25801" t="s">
        <v>37</v>
      </c>
      <c r="F25801" t="s">
        <v>1576</v>
      </c>
      <c r="G25801" t="s">
        <v>46</v>
      </c>
      <c r="H25801" t="s">
        <v>28</v>
      </c>
      <c r="I25801">
        <v>1</v>
      </c>
      <c r="J25801">
        <v>1249</v>
      </c>
      <c r="K25801" t="s">
        <v>130</v>
      </c>
      <c r="L25801" t="s">
        <v>48</v>
      </c>
      <c r="M25801" t="b">
        <v>0</v>
      </c>
      <c r="N25801" t="s">
        <v>49</v>
      </c>
      <c r="O25801" t="s">
        <v>42</v>
      </c>
    </row>
    <row r="25802" spans="1:15" x14ac:dyDescent="0.3">
      <c r="A25802">
        <v>25801</v>
      </c>
      <c r="B25802" s="2">
        <v>44748</v>
      </c>
      <c r="C25802" t="s">
        <v>3091</v>
      </c>
      <c r="D25802" t="s">
        <v>16</v>
      </c>
      <c r="E25802" t="s">
        <v>17</v>
      </c>
      <c r="F25802" t="s">
        <v>6925</v>
      </c>
      <c r="G25802" t="s">
        <v>19</v>
      </c>
      <c r="H25802" t="s">
        <v>33</v>
      </c>
      <c r="I25802">
        <v>1</v>
      </c>
      <c r="J25802">
        <v>301</v>
      </c>
      <c r="K25802" t="s">
        <v>607</v>
      </c>
      <c r="L25802" t="s">
        <v>60</v>
      </c>
      <c r="M25802" t="b">
        <v>0</v>
      </c>
      <c r="N25802" t="s">
        <v>23</v>
      </c>
      <c r="O25802" t="s">
        <v>36</v>
      </c>
    </row>
    <row r="25803" spans="1:15" x14ac:dyDescent="0.3">
      <c r="A25803">
        <v>25802</v>
      </c>
      <c r="B25803" s="2">
        <v>44748</v>
      </c>
      <c r="C25803" t="s">
        <v>3091</v>
      </c>
      <c r="D25803" t="s">
        <v>16</v>
      </c>
      <c r="E25803" t="s">
        <v>44</v>
      </c>
      <c r="F25803" t="s">
        <v>3457</v>
      </c>
      <c r="G25803" t="s">
        <v>19</v>
      </c>
      <c r="H25803" t="s">
        <v>82</v>
      </c>
      <c r="I25803">
        <v>1</v>
      </c>
      <c r="J25803">
        <v>771</v>
      </c>
      <c r="K25803" t="s">
        <v>2422</v>
      </c>
      <c r="L25803" t="s">
        <v>48</v>
      </c>
      <c r="M25803" t="b">
        <v>0</v>
      </c>
      <c r="N25803" t="s">
        <v>23</v>
      </c>
      <c r="O25803" t="s">
        <v>24</v>
      </c>
    </row>
    <row r="25804" spans="1:15" x14ac:dyDescent="0.3">
      <c r="A25804">
        <v>25803</v>
      </c>
      <c r="B25804" s="2">
        <v>44748</v>
      </c>
      <c r="C25804" t="s">
        <v>3091</v>
      </c>
      <c r="D25804" t="s">
        <v>16</v>
      </c>
      <c r="E25804" t="s">
        <v>50</v>
      </c>
      <c r="F25804" t="s">
        <v>1479</v>
      </c>
      <c r="G25804" t="s">
        <v>27</v>
      </c>
      <c r="H25804" t="s">
        <v>28</v>
      </c>
      <c r="I25804">
        <v>1</v>
      </c>
      <c r="J25804">
        <v>799</v>
      </c>
      <c r="K25804" t="s">
        <v>173</v>
      </c>
      <c r="L25804" t="s">
        <v>174</v>
      </c>
      <c r="M25804" t="b">
        <v>0</v>
      </c>
      <c r="N25804" t="s">
        <v>23</v>
      </c>
      <c r="O25804" t="s">
        <v>36</v>
      </c>
    </row>
    <row r="25805" spans="1:15" x14ac:dyDescent="0.3">
      <c r="A25805">
        <v>25804</v>
      </c>
      <c r="B25805" s="2">
        <v>44748</v>
      </c>
      <c r="C25805" t="s">
        <v>3091</v>
      </c>
      <c r="D25805" t="s">
        <v>16</v>
      </c>
      <c r="E25805" t="s">
        <v>37</v>
      </c>
      <c r="F25805" t="s">
        <v>749</v>
      </c>
      <c r="G25805" t="s">
        <v>46</v>
      </c>
      <c r="H25805" t="s">
        <v>28</v>
      </c>
      <c r="I25805">
        <v>1</v>
      </c>
      <c r="J25805">
        <v>735</v>
      </c>
      <c r="K25805" t="s">
        <v>130</v>
      </c>
      <c r="L25805" t="s">
        <v>48</v>
      </c>
      <c r="M25805" t="b">
        <v>0</v>
      </c>
      <c r="N25805" t="s">
        <v>49</v>
      </c>
      <c r="O25805" t="s">
        <v>24</v>
      </c>
    </row>
    <row r="25806" spans="1:15" x14ac:dyDescent="0.3">
      <c r="A25806">
        <v>25805</v>
      </c>
      <c r="B25806" s="2">
        <v>44748</v>
      </c>
      <c r="C25806" t="s">
        <v>3091</v>
      </c>
      <c r="D25806" t="s">
        <v>16</v>
      </c>
      <c r="E25806" t="s">
        <v>50</v>
      </c>
      <c r="F25806" t="s">
        <v>1897</v>
      </c>
      <c r="G25806" t="s">
        <v>19</v>
      </c>
      <c r="H25806" t="s">
        <v>57</v>
      </c>
      <c r="I25806">
        <v>1</v>
      </c>
      <c r="J25806">
        <v>459</v>
      </c>
      <c r="K25806" t="s">
        <v>86</v>
      </c>
      <c r="L25806" t="s">
        <v>48</v>
      </c>
      <c r="M25806" t="b">
        <v>0</v>
      </c>
      <c r="N25806" t="s">
        <v>23</v>
      </c>
      <c r="O25806" t="s">
        <v>24</v>
      </c>
    </row>
    <row r="25807" spans="1:15" x14ac:dyDescent="0.3">
      <c r="A25807">
        <v>25806</v>
      </c>
      <c r="B25807" s="2">
        <v>44748</v>
      </c>
      <c r="C25807" t="s">
        <v>3091</v>
      </c>
      <c r="D25807" t="s">
        <v>16</v>
      </c>
      <c r="E25807" t="s">
        <v>54</v>
      </c>
      <c r="F25807" t="s">
        <v>2755</v>
      </c>
      <c r="G25807" t="s">
        <v>27</v>
      </c>
      <c r="H25807" t="s">
        <v>39</v>
      </c>
      <c r="I25807">
        <v>1</v>
      </c>
      <c r="J25807">
        <v>1173</v>
      </c>
      <c r="K25807" t="s">
        <v>1333</v>
      </c>
      <c r="L25807" t="s">
        <v>60</v>
      </c>
      <c r="M25807" t="b">
        <v>0</v>
      </c>
      <c r="N25807" t="s">
        <v>49</v>
      </c>
      <c r="O25807" t="s">
        <v>24</v>
      </c>
    </row>
    <row r="25808" spans="1:15" x14ac:dyDescent="0.3">
      <c r="A25808">
        <v>25807</v>
      </c>
      <c r="B25808" s="2">
        <v>44748</v>
      </c>
      <c r="C25808" t="s">
        <v>3091</v>
      </c>
      <c r="D25808" t="s">
        <v>16</v>
      </c>
      <c r="E25808" t="s">
        <v>44</v>
      </c>
      <c r="F25808" t="s">
        <v>873</v>
      </c>
      <c r="G25808" t="s">
        <v>27</v>
      </c>
      <c r="H25808" t="s">
        <v>20</v>
      </c>
      <c r="I25808">
        <v>1</v>
      </c>
      <c r="J25808">
        <v>730</v>
      </c>
      <c r="K25808" t="s">
        <v>76</v>
      </c>
      <c r="L25808" t="s">
        <v>77</v>
      </c>
      <c r="M25808" t="b">
        <v>0</v>
      </c>
      <c r="N25808" t="s">
        <v>49</v>
      </c>
      <c r="O25808" t="s">
        <v>24</v>
      </c>
    </row>
    <row r="25809" spans="1:15" x14ac:dyDescent="0.3">
      <c r="A25809">
        <v>25808</v>
      </c>
      <c r="B25809" s="2">
        <v>44748</v>
      </c>
      <c r="C25809" t="s">
        <v>3091</v>
      </c>
      <c r="D25809" t="s">
        <v>16</v>
      </c>
      <c r="E25809" t="s">
        <v>44</v>
      </c>
      <c r="F25809" t="s">
        <v>1654</v>
      </c>
      <c r="G25809" t="s">
        <v>19</v>
      </c>
      <c r="H25809" t="s">
        <v>20</v>
      </c>
      <c r="I25809">
        <v>1</v>
      </c>
      <c r="J25809">
        <v>484</v>
      </c>
      <c r="K25809" t="s">
        <v>76</v>
      </c>
      <c r="L25809" t="s">
        <v>77</v>
      </c>
      <c r="M25809" t="b">
        <v>0</v>
      </c>
      <c r="N25809" t="s">
        <v>23</v>
      </c>
      <c r="O25809" t="s">
        <v>42</v>
      </c>
    </row>
    <row r="25810" spans="1:15" x14ac:dyDescent="0.3">
      <c r="A25810">
        <v>25809</v>
      </c>
      <c r="B25810" s="2">
        <v>44748</v>
      </c>
      <c r="C25810" t="s">
        <v>3091</v>
      </c>
      <c r="D25810" t="s">
        <v>16</v>
      </c>
      <c r="E25810" t="s">
        <v>44</v>
      </c>
      <c r="F25810" t="s">
        <v>743</v>
      </c>
      <c r="G25810" t="s">
        <v>46</v>
      </c>
      <c r="H25810" t="s">
        <v>39</v>
      </c>
      <c r="I25810">
        <v>1</v>
      </c>
      <c r="J25810">
        <v>885</v>
      </c>
      <c r="K25810" t="s">
        <v>145</v>
      </c>
      <c r="L25810" t="s">
        <v>92</v>
      </c>
      <c r="M25810" t="b">
        <v>0</v>
      </c>
      <c r="N25810" t="s">
        <v>49</v>
      </c>
      <c r="O25810" t="s">
        <v>42</v>
      </c>
    </row>
    <row r="25811" spans="1:15" x14ac:dyDescent="0.3">
      <c r="A25811">
        <v>25810</v>
      </c>
      <c r="B25811" s="2">
        <v>44748</v>
      </c>
      <c r="C25811" t="s">
        <v>3091</v>
      </c>
      <c r="D25811" t="s">
        <v>16</v>
      </c>
      <c r="E25811" t="s">
        <v>37</v>
      </c>
      <c r="F25811" t="s">
        <v>791</v>
      </c>
      <c r="G25811" t="s">
        <v>46</v>
      </c>
      <c r="H25811" t="s">
        <v>28</v>
      </c>
      <c r="I25811">
        <v>1</v>
      </c>
      <c r="J25811">
        <v>776</v>
      </c>
      <c r="K25811" t="s">
        <v>241</v>
      </c>
      <c r="L25811" t="s">
        <v>84</v>
      </c>
      <c r="M25811" t="b">
        <v>0</v>
      </c>
      <c r="N25811" t="s">
        <v>49</v>
      </c>
      <c r="O25811" t="s">
        <v>31</v>
      </c>
    </row>
    <row r="25812" spans="1:15" x14ac:dyDescent="0.3">
      <c r="A25812">
        <v>25811</v>
      </c>
      <c r="B25812" s="2">
        <v>44748</v>
      </c>
      <c r="C25812" t="s">
        <v>3091</v>
      </c>
      <c r="D25812" t="s">
        <v>16</v>
      </c>
      <c r="E25812" t="s">
        <v>37</v>
      </c>
      <c r="F25812" t="s">
        <v>693</v>
      </c>
      <c r="G25812" t="s">
        <v>155</v>
      </c>
      <c r="H25812" t="s">
        <v>156</v>
      </c>
      <c r="I25812">
        <v>1</v>
      </c>
      <c r="J25812">
        <v>458</v>
      </c>
      <c r="K25812" t="s">
        <v>478</v>
      </c>
      <c r="L25812" t="s">
        <v>84</v>
      </c>
      <c r="M25812" t="b">
        <v>0</v>
      </c>
      <c r="N25812" t="s">
        <v>23</v>
      </c>
      <c r="O25812" t="s">
        <v>24</v>
      </c>
    </row>
    <row r="25813" spans="1:15" x14ac:dyDescent="0.3">
      <c r="A25813">
        <v>25812</v>
      </c>
      <c r="B25813" s="2">
        <v>44748</v>
      </c>
      <c r="C25813" t="s">
        <v>3091</v>
      </c>
      <c r="D25813" t="s">
        <v>16</v>
      </c>
      <c r="E25813" t="s">
        <v>37</v>
      </c>
      <c r="F25813" t="s">
        <v>1820</v>
      </c>
      <c r="G25813" t="s">
        <v>27</v>
      </c>
      <c r="H25813" t="s">
        <v>82</v>
      </c>
      <c r="I25813">
        <v>1</v>
      </c>
      <c r="J25813">
        <v>693</v>
      </c>
      <c r="K25813" t="s">
        <v>34</v>
      </c>
      <c r="L25813" t="s">
        <v>35</v>
      </c>
      <c r="M25813" t="b">
        <v>0</v>
      </c>
      <c r="N25813" t="s">
        <v>23</v>
      </c>
      <c r="O25813" t="s">
        <v>42</v>
      </c>
    </row>
    <row r="25814" spans="1:15" x14ac:dyDescent="0.3">
      <c r="A25814">
        <v>25813</v>
      </c>
      <c r="B25814" s="2">
        <v>44748</v>
      </c>
      <c r="C25814" t="s">
        <v>3091</v>
      </c>
      <c r="D25814" t="s">
        <v>16</v>
      </c>
      <c r="E25814" t="s">
        <v>44</v>
      </c>
      <c r="F25814" t="s">
        <v>2867</v>
      </c>
      <c r="G25814" t="s">
        <v>27</v>
      </c>
      <c r="H25814" t="s">
        <v>90</v>
      </c>
      <c r="I25814">
        <v>1</v>
      </c>
      <c r="J25814">
        <v>543</v>
      </c>
      <c r="K25814" t="s">
        <v>324</v>
      </c>
      <c r="L25814" t="s">
        <v>92</v>
      </c>
      <c r="M25814" t="b">
        <v>0</v>
      </c>
      <c r="N25814" t="s">
        <v>23</v>
      </c>
      <c r="O25814" t="s">
        <v>24</v>
      </c>
    </row>
    <row r="25815" spans="1:15" x14ac:dyDescent="0.3">
      <c r="A25815">
        <v>25814</v>
      </c>
      <c r="B25815" s="2">
        <v>44748</v>
      </c>
      <c r="C25815" t="s">
        <v>3091</v>
      </c>
      <c r="D25815" t="s">
        <v>16</v>
      </c>
      <c r="E25815" t="s">
        <v>37</v>
      </c>
      <c r="F25815" t="s">
        <v>3469</v>
      </c>
      <c r="G25815" t="s">
        <v>19</v>
      </c>
      <c r="H25815" t="s">
        <v>39</v>
      </c>
      <c r="I25815">
        <v>1</v>
      </c>
      <c r="J25815">
        <v>771</v>
      </c>
      <c r="K25815" t="s">
        <v>117</v>
      </c>
      <c r="L25815" t="s">
        <v>41</v>
      </c>
      <c r="M25815" t="b">
        <v>0</v>
      </c>
      <c r="N25815" t="s">
        <v>23</v>
      </c>
      <c r="O25815" t="s">
        <v>36</v>
      </c>
    </row>
    <row r="25816" spans="1:15" x14ac:dyDescent="0.3">
      <c r="A25816">
        <v>25815</v>
      </c>
      <c r="B25816" s="2">
        <v>44748</v>
      </c>
      <c r="C25816" t="s">
        <v>3091</v>
      </c>
      <c r="D25816" t="s">
        <v>16</v>
      </c>
      <c r="E25816" t="s">
        <v>37</v>
      </c>
      <c r="F25816" t="s">
        <v>4465</v>
      </c>
      <c r="G25816" t="s">
        <v>19</v>
      </c>
      <c r="H25816" t="s">
        <v>90</v>
      </c>
      <c r="I25816">
        <v>1</v>
      </c>
      <c r="J25816">
        <v>666</v>
      </c>
      <c r="K25816" t="s">
        <v>957</v>
      </c>
      <c r="L25816" t="s">
        <v>48</v>
      </c>
      <c r="M25816" t="b">
        <v>0</v>
      </c>
      <c r="N25816" t="s">
        <v>23</v>
      </c>
      <c r="O25816" t="s">
        <v>36</v>
      </c>
    </row>
    <row r="25817" spans="1:15" x14ac:dyDescent="0.3">
      <c r="A25817">
        <v>25816</v>
      </c>
      <c r="B25817" s="2">
        <v>44748</v>
      </c>
      <c r="C25817" t="s">
        <v>3091</v>
      </c>
      <c r="D25817" t="s">
        <v>16</v>
      </c>
      <c r="E25817" t="s">
        <v>74</v>
      </c>
      <c r="F25817" t="s">
        <v>4404</v>
      </c>
      <c r="G25817" t="s">
        <v>19</v>
      </c>
      <c r="H25817" t="s">
        <v>28</v>
      </c>
      <c r="I25817">
        <v>1</v>
      </c>
      <c r="J25817">
        <v>459</v>
      </c>
      <c r="K25817" t="s">
        <v>932</v>
      </c>
      <c r="L25817" t="s">
        <v>22</v>
      </c>
      <c r="M25817" t="b">
        <v>0</v>
      </c>
      <c r="N25817" t="s">
        <v>23</v>
      </c>
      <c r="O25817" t="s">
        <v>24</v>
      </c>
    </row>
    <row r="25818" spans="1:15" x14ac:dyDescent="0.3">
      <c r="A25818">
        <v>25817</v>
      </c>
      <c r="B25818" s="2">
        <v>44748</v>
      </c>
      <c r="C25818" t="s">
        <v>3091</v>
      </c>
      <c r="D25818" t="s">
        <v>16</v>
      </c>
      <c r="E25818" t="s">
        <v>37</v>
      </c>
      <c r="F25818" t="s">
        <v>5230</v>
      </c>
      <c r="G25818" t="s">
        <v>27</v>
      </c>
      <c r="H25818" t="s">
        <v>90</v>
      </c>
      <c r="I25818">
        <v>1</v>
      </c>
      <c r="J25818">
        <v>474</v>
      </c>
      <c r="K25818" t="s">
        <v>108</v>
      </c>
      <c r="L25818" t="s">
        <v>41</v>
      </c>
      <c r="M25818" t="b">
        <v>0</v>
      </c>
      <c r="N25818" t="s">
        <v>49</v>
      </c>
      <c r="O25818" t="s">
        <v>36</v>
      </c>
    </row>
    <row r="25819" spans="1:15" x14ac:dyDescent="0.3">
      <c r="A25819">
        <v>25818</v>
      </c>
      <c r="B25819" s="2">
        <v>44748</v>
      </c>
      <c r="C25819" t="s">
        <v>3091</v>
      </c>
      <c r="D25819" t="s">
        <v>16</v>
      </c>
      <c r="E25819" t="s">
        <v>17</v>
      </c>
      <c r="F25819" t="s">
        <v>666</v>
      </c>
      <c r="G25819" t="s">
        <v>27</v>
      </c>
      <c r="H25819" t="s">
        <v>33</v>
      </c>
      <c r="I25819">
        <v>1</v>
      </c>
      <c r="J25819">
        <v>647</v>
      </c>
      <c r="K25819" t="s">
        <v>5727</v>
      </c>
      <c r="L25819" t="s">
        <v>53</v>
      </c>
      <c r="M25819" t="b">
        <v>0</v>
      </c>
      <c r="N25819" t="s">
        <v>23</v>
      </c>
      <c r="O25819" t="s">
        <v>36</v>
      </c>
    </row>
    <row r="25820" spans="1:15" x14ac:dyDescent="0.3">
      <c r="A25820">
        <v>25819</v>
      </c>
      <c r="B25820" s="2">
        <v>44748</v>
      </c>
      <c r="C25820" t="s">
        <v>3091</v>
      </c>
      <c r="D25820" t="s">
        <v>16</v>
      </c>
      <c r="E25820" t="s">
        <v>37</v>
      </c>
      <c r="F25820" t="s">
        <v>2810</v>
      </c>
      <c r="G25820" t="s">
        <v>19</v>
      </c>
      <c r="H25820" t="s">
        <v>82</v>
      </c>
      <c r="I25820">
        <v>1</v>
      </c>
      <c r="J25820">
        <v>353</v>
      </c>
      <c r="K25820" t="s">
        <v>72</v>
      </c>
      <c r="L25820" t="s">
        <v>73</v>
      </c>
      <c r="M25820" t="b">
        <v>0</v>
      </c>
      <c r="N25820" t="s">
        <v>23</v>
      </c>
      <c r="O25820" t="s">
        <v>42</v>
      </c>
    </row>
    <row r="25821" spans="1:15" x14ac:dyDescent="0.3">
      <c r="A25821">
        <v>25820</v>
      </c>
      <c r="B25821" s="2">
        <v>44748</v>
      </c>
      <c r="C25821" t="s">
        <v>3091</v>
      </c>
      <c r="D25821" t="s">
        <v>16</v>
      </c>
      <c r="E25821" t="s">
        <v>44</v>
      </c>
      <c r="F25821" t="s">
        <v>6487</v>
      </c>
      <c r="G25821" t="s">
        <v>65</v>
      </c>
      <c r="H25821" t="s">
        <v>20</v>
      </c>
      <c r="I25821">
        <v>1</v>
      </c>
      <c r="J25821">
        <v>498</v>
      </c>
      <c r="K25821" t="s">
        <v>86</v>
      </c>
      <c r="L25821" t="s">
        <v>48</v>
      </c>
      <c r="M25821" t="b">
        <v>1</v>
      </c>
      <c r="N25821" t="s">
        <v>23</v>
      </c>
      <c r="O25821" t="s">
        <v>24</v>
      </c>
    </row>
    <row r="25822" spans="1:15" x14ac:dyDescent="0.3">
      <c r="A25822">
        <v>25821</v>
      </c>
      <c r="B25822" s="2">
        <v>44748</v>
      </c>
      <c r="C25822" t="s">
        <v>3091</v>
      </c>
      <c r="D25822" t="s">
        <v>16</v>
      </c>
      <c r="E25822" t="s">
        <v>74</v>
      </c>
      <c r="F25822" t="s">
        <v>2242</v>
      </c>
      <c r="G25822" t="s">
        <v>27</v>
      </c>
      <c r="H25822" t="s">
        <v>20</v>
      </c>
      <c r="I25822">
        <v>1</v>
      </c>
      <c r="J25822">
        <v>677</v>
      </c>
      <c r="K25822" t="s">
        <v>114</v>
      </c>
      <c r="L25822" t="s">
        <v>115</v>
      </c>
      <c r="M25822" t="b">
        <v>0</v>
      </c>
      <c r="N25822" t="s">
        <v>23</v>
      </c>
      <c r="O25822" t="s">
        <v>24</v>
      </c>
    </row>
    <row r="25823" spans="1:15" x14ac:dyDescent="0.3">
      <c r="A25823">
        <v>25822</v>
      </c>
      <c r="B25823" s="2">
        <v>44748</v>
      </c>
      <c r="C25823" t="s">
        <v>3091</v>
      </c>
      <c r="D25823" t="s">
        <v>202</v>
      </c>
      <c r="E25823" t="s">
        <v>17</v>
      </c>
      <c r="F25823" t="s">
        <v>6263</v>
      </c>
      <c r="G25823" t="s">
        <v>19</v>
      </c>
      <c r="H25823" t="s">
        <v>39</v>
      </c>
      <c r="I25823">
        <v>1</v>
      </c>
      <c r="J25823">
        <v>357</v>
      </c>
      <c r="K25823" t="s">
        <v>52</v>
      </c>
      <c r="L25823" t="s">
        <v>53</v>
      </c>
      <c r="M25823" t="b">
        <v>0</v>
      </c>
      <c r="N25823" t="s">
        <v>23</v>
      </c>
      <c r="O25823" t="s">
        <v>31</v>
      </c>
    </row>
    <row r="25824" spans="1:15" x14ac:dyDescent="0.3">
      <c r="A25824">
        <v>25823</v>
      </c>
      <c r="B25824" s="2">
        <v>44748</v>
      </c>
      <c r="C25824" t="s">
        <v>3091</v>
      </c>
      <c r="D25824" t="s">
        <v>16</v>
      </c>
      <c r="E25824" t="s">
        <v>44</v>
      </c>
      <c r="F25824" t="s">
        <v>3718</v>
      </c>
      <c r="G25824" t="s">
        <v>1104</v>
      </c>
      <c r="H25824" t="s">
        <v>20</v>
      </c>
      <c r="I25824">
        <v>1</v>
      </c>
      <c r="J25824">
        <v>377</v>
      </c>
      <c r="K25824" t="s">
        <v>1254</v>
      </c>
      <c r="L25824" t="s">
        <v>92</v>
      </c>
      <c r="M25824" t="b">
        <v>0</v>
      </c>
      <c r="N25824" t="s">
        <v>23</v>
      </c>
      <c r="O25824" t="s">
        <v>36</v>
      </c>
    </row>
    <row r="25825" spans="1:15" x14ac:dyDescent="0.3">
      <c r="A25825">
        <v>25824</v>
      </c>
      <c r="B25825" s="2">
        <v>44748</v>
      </c>
      <c r="C25825" t="s">
        <v>3091</v>
      </c>
      <c r="D25825" t="s">
        <v>16</v>
      </c>
      <c r="E25825" t="s">
        <v>17</v>
      </c>
      <c r="F25825" t="s">
        <v>3390</v>
      </c>
      <c r="G25825" t="s">
        <v>27</v>
      </c>
      <c r="H25825" t="s">
        <v>57</v>
      </c>
      <c r="I25825">
        <v>1</v>
      </c>
      <c r="J25825">
        <v>1186</v>
      </c>
      <c r="K25825" t="s">
        <v>1388</v>
      </c>
      <c r="L25825" t="s">
        <v>53</v>
      </c>
      <c r="M25825" t="b">
        <v>0</v>
      </c>
      <c r="N25825" t="s">
        <v>49</v>
      </c>
      <c r="O25825" t="s">
        <v>31</v>
      </c>
    </row>
    <row r="25826" spans="1:15" x14ac:dyDescent="0.3">
      <c r="A25826">
        <v>25825</v>
      </c>
      <c r="B25826" s="2">
        <v>44748</v>
      </c>
      <c r="C25826" t="s">
        <v>3091</v>
      </c>
      <c r="D25826" t="s">
        <v>16</v>
      </c>
      <c r="E25826" t="s">
        <v>44</v>
      </c>
      <c r="F25826" t="s">
        <v>6926</v>
      </c>
      <c r="G25826" t="s">
        <v>27</v>
      </c>
      <c r="H25826" t="s">
        <v>90</v>
      </c>
      <c r="I25826">
        <v>1</v>
      </c>
      <c r="J25826">
        <v>496</v>
      </c>
      <c r="K25826" t="s">
        <v>241</v>
      </c>
      <c r="L25826" t="s">
        <v>84</v>
      </c>
      <c r="M25826" t="b">
        <v>0</v>
      </c>
      <c r="N25826" t="s">
        <v>23</v>
      </c>
      <c r="O25826" t="s">
        <v>24</v>
      </c>
    </row>
    <row r="25827" spans="1:15" x14ac:dyDescent="0.3">
      <c r="A25827">
        <v>25826</v>
      </c>
      <c r="B25827" s="2">
        <v>44748</v>
      </c>
      <c r="C25827" t="s">
        <v>3091</v>
      </c>
      <c r="D25827" t="s">
        <v>16</v>
      </c>
      <c r="E25827" t="s">
        <v>50</v>
      </c>
      <c r="F25827" t="s">
        <v>5842</v>
      </c>
      <c r="G25827" t="s">
        <v>19</v>
      </c>
      <c r="H25827" t="s">
        <v>163</v>
      </c>
      <c r="I25827">
        <v>1</v>
      </c>
      <c r="J25827">
        <v>925</v>
      </c>
      <c r="K25827" t="s">
        <v>108</v>
      </c>
      <c r="L25827" t="s">
        <v>41</v>
      </c>
      <c r="M25827" t="b">
        <v>0</v>
      </c>
      <c r="N25827" t="s">
        <v>23</v>
      </c>
      <c r="O25827" t="s">
        <v>31</v>
      </c>
    </row>
    <row r="25828" spans="1:15" x14ac:dyDescent="0.3">
      <c r="A25828">
        <v>25827</v>
      </c>
      <c r="B25828" s="2">
        <v>44748</v>
      </c>
      <c r="C25828" t="s">
        <v>3091</v>
      </c>
      <c r="D25828" t="s">
        <v>16</v>
      </c>
      <c r="E25828" t="s">
        <v>44</v>
      </c>
      <c r="F25828" t="s">
        <v>829</v>
      </c>
      <c r="G25828" t="s">
        <v>27</v>
      </c>
      <c r="H25828" t="s">
        <v>20</v>
      </c>
      <c r="I25828">
        <v>1</v>
      </c>
      <c r="J25828">
        <v>599</v>
      </c>
      <c r="K25828" t="s">
        <v>143</v>
      </c>
      <c r="L25828" t="s">
        <v>53</v>
      </c>
      <c r="M25828" t="b">
        <v>0</v>
      </c>
      <c r="N25828" t="s">
        <v>23</v>
      </c>
      <c r="O25828" t="s">
        <v>36</v>
      </c>
    </row>
    <row r="25829" spans="1:15" x14ac:dyDescent="0.3">
      <c r="A25829">
        <v>25828</v>
      </c>
      <c r="B25829" s="2">
        <v>44748</v>
      </c>
      <c r="C25829" t="s">
        <v>3091</v>
      </c>
      <c r="D25829" t="s">
        <v>16</v>
      </c>
      <c r="E25829" t="s">
        <v>25</v>
      </c>
      <c r="F25829" t="s">
        <v>3295</v>
      </c>
      <c r="G25829" t="s">
        <v>27</v>
      </c>
      <c r="H25829" t="s">
        <v>57</v>
      </c>
      <c r="I25829">
        <v>1</v>
      </c>
      <c r="J25829">
        <v>1442</v>
      </c>
      <c r="K25829" t="s">
        <v>79</v>
      </c>
      <c r="L25829" t="s">
        <v>80</v>
      </c>
      <c r="M25829" t="b">
        <v>0</v>
      </c>
      <c r="N25829" t="s">
        <v>23</v>
      </c>
      <c r="O25829" t="s">
        <v>36</v>
      </c>
    </row>
    <row r="25830" spans="1:15" x14ac:dyDescent="0.3">
      <c r="A25830">
        <v>25829</v>
      </c>
      <c r="B25830" s="2">
        <v>44748</v>
      </c>
      <c r="C25830" t="s">
        <v>3091</v>
      </c>
      <c r="D25830" t="s">
        <v>16</v>
      </c>
      <c r="E25830" t="s">
        <v>54</v>
      </c>
      <c r="F25830" t="s">
        <v>2206</v>
      </c>
      <c r="G25830" t="s">
        <v>46</v>
      </c>
      <c r="H25830" t="s">
        <v>57</v>
      </c>
      <c r="I25830">
        <v>1</v>
      </c>
      <c r="J25830">
        <v>735</v>
      </c>
      <c r="K25830" t="s">
        <v>418</v>
      </c>
      <c r="L25830" t="s">
        <v>48</v>
      </c>
      <c r="M25830" t="b">
        <v>0</v>
      </c>
      <c r="N25830" t="s">
        <v>49</v>
      </c>
      <c r="O25830" t="s">
        <v>24</v>
      </c>
    </row>
    <row r="25831" spans="1:15" x14ac:dyDescent="0.3">
      <c r="A25831">
        <v>25830</v>
      </c>
      <c r="B25831" s="2">
        <v>44748</v>
      </c>
      <c r="C25831" t="s">
        <v>3091</v>
      </c>
      <c r="D25831" t="s">
        <v>16</v>
      </c>
      <c r="E25831" t="s">
        <v>17</v>
      </c>
      <c r="F25831" t="s">
        <v>1529</v>
      </c>
      <c r="G25831" t="s">
        <v>19</v>
      </c>
      <c r="H25831" t="s">
        <v>33</v>
      </c>
      <c r="I25831">
        <v>1</v>
      </c>
      <c r="J25831">
        <v>352</v>
      </c>
      <c r="K25831" t="s">
        <v>1678</v>
      </c>
      <c r="L25831" t="s">
        <v>73</v>
      </c>
      <c r="M25831" t="b">
        <v>0</v>
      </c>
      <c r="N25831" t="s">
        <v>23</v>
      </c>
      <c r="O25831" t="s">
        <v>24</v>
      </c>
    </row>
    <row r="25832" spans="1:15" x14ac:dyDescent="0.3">
      <c r="A25832">
        <v>25831</v>
      </c>
      <c r="B25832" s="2">
        <v>44748</v>
      </c>
      <c r="C25832" t="s">
        <v>3091</v>
      </c>
      <c r="D25832" t="s">
        <v>16</v>
      </c>
      <c r="E25832" t="s">
        <v>54</v>
      </c>
      <c r="F25832" t="s">
        <v>1047</v>
      </c>
      <c r="G25832" t="s">
        <v>65</v>
      </c>
      <c r="H25832" t="s">
        <v>39</v>
      </c>
      <c r="I25832">
        <v>1</v>
      </c>
      <c r="J25832">
        <v>497</v>
      </c>
      <c r="K25832" t="s">
        <v>86</v>
      </c>
      <c r="L25832" t="s">
        <v>48</v>
      </c>
      <c r="M25832" t="b">
        <v>0</v>
      </c>
      <c r="N25832" t="s">
        <v>23</v>
      </c>
      <c r="O25832" t="s">
        <v>36</v>
      </c>
    </row>
    <row r="25833" spans="1:15" x14ac:dyDescent="0.3">
      <c r="A25833">
        <v>25832</v>
      </c>
      <c r="B25833" s="2">
        <v>44748</v>
      </c>
      <c r="C25833" t="s">
        <v>3091</v>
      </c>
      <c r="D25833" t="s">
        <v>16</v>
      </c>
      <c r="E25833" t="s">
        <v>44</v>
      </c>
      <c r="F25833" t="s">
        <v>1277</v>
      </c>
      <c r="G25833" t="s">
        <v>46</v>
      </c>
      <c r="H25833" t="s">
        <v>82</v>
      </c>
      <c r="I25833">
        <v>1</v>
      </c>
      <c r="J25833">
        <v>771</v>
      </c>
      <c r="K25833" t="s">
        <v>79</v>
      </c>
      <c r="L25833" t="s">
        <v>80</v>
      </c>
      <c r="M25833" t="b">
        <v>0</v>
      </c>
      <c r="N25833" t="s">
        <v>49</v>
      </c>
      <c r="O25833" t="s">
        <v>24</v>
      </c>
    </row>
    <row r="25834" spans="1:15" x14ac:dyDescent="0.3">
      <c r="A25834">
        <v>25833</v>
      </c>
      <c r="B25834" s="2">
        <v>44748</v>
      </c>
      <c r="C25834" t="s">
        <v>3091</v>
      </c>
      <c r="D25834" t="s">
        <v>16</v>
      </c>
      <c r="E25834" t="s">
        <v>37</v>
      </c>
      <c r="F25834" t="s">
        <v>5636</v>
      </c>
      <c r="G25834" t="s">
        <v>27</v>
      </c>
      <c r="H25834" t="s">
        <v>90</v>
      </c>
      <c r="I25834">
        <v>1</v>
      </c>
      <c r="J25834">
        <v>626</v>
      </c>
      <c r="K25834" t="s">
        <v>3873</v>
      </c>
      <c r="L25834" t="s">
        <v>41</v>
      </c>
      <c r="M25834" t="b">
        <v>0</v>
      </c>
      <c r="N25834" t="s">
        <v>23</v>
      </c>
      <c r="O25834" t="s">
        <v>24</v>
      </c>
    </row>
    <row r="25835" spans="1:15" x14ac:dyDescent="0.3">
      <c r="A25835">
        <v>25834</v>
      </c>
      <c r="B25835" s="2">
        <v>44748</v>
      </c>
      <c r="C25835" t="s">
        <v>3091</v>
      </c>
      <c r="D25835" t="s">
        <v>16</v>
      </c>
      <c r="E25835" t="s">
        <v>17</v>
      </c>
      <c r="F25835" t="s">
        <v>1674</v>
      </c>
      <c r="G25835" t="s">
        <v>19</v>
      </c>
      <c r="H25835" t="s">
        <v>20</v>
      </c>
      <c r="I25835">
        <v>1</v>
      </c>
      <c r="J25835">
        <v>301</v>
      </c>
      <c r="K25835" t="s">
        <v>86</v>
      </c>
      <c r="L25835" t="s">
        <v>48</v>
      </c>
      <c r="M25835" t="b">
        <v>0</v>
      </c>
      <c r="N25835" t="s">
        <v>23</v>
      </c>
      <c r="O25835" t="s">
        <v>24</v>
      </c>
    </row>
    <row r="25836" spans="1:15" x14ac:dyDescent="0.3">
      <c r="A25836">
        <v>25835</v>
      </c>
      <c r="B25836" s="2">
        <v>44748</v>
      </c>
      <c r="C25836" t="s">
        <v>3091</v>
      </c>
      <c r="D25836" t="s">
        <v>202</v>
      </c>
      <c r="E25836" t="s">
        <v>17</v>
      </c>
      <c r="F25836" t="s">
        <v>695</v>
      </c>
      <c r="G25836" t="s">
        <v>19</v>
      </c>
      <c r="H25836" t="s">
        <v>57</v>
      </c>
      <c r="I25836">
        <v>1</v>
      </c>
      <c r="J25836">
        <v>292</v>
      </c>
      <c r="K25836" t="s">
        <v>197</v>
      </c>
      <c r="L25836" t="s">
        <v>92</v>
      </c>
      <c r="M25836" t="b">
        <v>0</v>
      </c>
      <c r="N25836" t="s">
        <v>23</v>
      </c>
      <c r="O25836" t="s">
        <v>24</v>
      </c>
    </row>
    <row r="25837" spans="1:15" x14ac:dyDescent="0.3">
      <c r="A25837">
        <v>25836</v>
      </c>
      <c r="B25837" s="2">
        <v>44748</v>
      </c>
      <c r="C25837" t="s">
        <v>3091</v>
      </c>
      <c r="D25837" t="s">
        <v>16</v>
      </c>
      <c r="E25837" t="s">
        <v>25</v>
      </c>
      <c r="F25837" t="s">
        <v>6924</v>
      </c>
      <c r="G25837" t="s">
        <v>19</v>
      </c>
      <c r="H25837" t="s">
        <v>90</v>
      </c>
      <c r="I25837">
        <v>1</v>
      </c>
      <c r="J25837">
        <v>419</v>
      </c>
      <c r="K25837" t="s">
        <v>3813</v>
      </c>
      <c r="L25837" t="s">
        <v>80</v>
      </c>
      <c r="M25837" t="b">
        <v>0</v>
      </c>
      <c r="N25837" t="s">
        <v>23</v>
      </c>
      <c r="O25837" t="s">
        <v>42</v>
      </c>
    </row>
    <row r="25838" spans="1:15" x14ac:dyDescent="0.3">
      <c r="A25838">
        <v>25837</v>
      </c>
      <c r="B25838" s="2">
        <v>44748</v>
      </c>
      <c r="C25838" t="s">
        <v>3091</v>
      </c>
      <c r="D25838" t="s">
        <v>16</v>
      </c>
      <c r="E25838" t="s">
        <v>74</v>
      </c>
      <c r="F25838" t="s">
        <v>5004</v>
      </c>
      <c r="G25838" t="s">
        <v>19</v>
      </c>
      <c r="H25838" t="s">
        <v>82</v>
      </c>
      <c r="I25838">
        <v>1</v>
      </c>
      <c r="J25838">
        <v>264</v>
      </c>
      <c r="K25838" t="s">
        <v>62</v>
      </c>
      <c r="L25838" t="s">
        <v>63</v>
      </c>
      <c r="M25838" t="b">
        <v>0</v>
      </c>
      <c r="N25838" t="s">
        <v>23</v>
      </c>
      <c r="O25838" t="s">
        <v>36</v>
      </c>
    </row>
    <row r="25839" spans="1:15" x14ac:dyDescent="0.3">
      <c r="A25839">
        <v>25838</v>
      </c>
      <c r="B25839" s="2">
        <v>44748</v>
      </c>
      <c r="C25839" t="s">
        <v>3091</v>
      </c>
      <c r="D25839" t="s">
        <v>16</v>
      </c>
      <c r="E25839" t="s">
        <v>17</v>
      </c>
      <c r="F25839" t="s">
        <v>272</v>
      </c>
      <c r="G25839" t="s">
        <v>27</v>
      </c>
      <c r="H25839" t="s">
        <v>39</v>
      </c>
      <c r="I25839">
        <v>1</v>
      </c>
      <c r="J25839">
        <v>999</v>
      </c>
      <c r="K25839" t="s">
        <v>914</v>
      </c>
      <c r="L25839" t="s">
        <v>218</v>
      </c>
      <c r="M25839" t="b">
        <v>0</v>
      </c>
      <c r="N25839" t="s">
        <v>49</v>
      </c>
      <c r="O25839" t="s">
        <v>42</v>
      </c>
    </row>
    <row r="25840" spans="1:15" x14ac:dyDescent="0.3">
      <c r="A25840">
        <v>25839</v>
      </c>
      <c r="B25840" s="2">
        <v>44748</v>
      </c>
      <c r="C25840" t="s">
        <v>3091</v>
      </c>
      <c r="D25840" t="s">
        <v>16</v>
      </c>
      <c r="E25840" t="s">
        <v>44</v>
      </c>
      <c r="F25840" t="s">
        <v>6927</v>
      </c>
      <c r="G25840" t="s">
        <v>19</v>
      </c>
      <c r="H25840" t="s">
        <v>33</v>
      </c>
      <c r="I25840">
        <v>1</v>
      </c>
      <c r="J25840">
        <v>367</v>
      </c>
      <c r="K25840" t="s">
        <v>246</v>
      </c>
      <c r="L25840" t="s">
        <v>48</v>
      </c>
      <c r="M25840" t="b">
        <v>0</v>
      </c>
      <c r="N25840" t="s">
        <v>23</v>
      </c>
      <c r="O25840" t="s">
        <v>36</v>
      </c>
    </row>
    <row r="25841" spans="1:15" x14ac:dyDescent="0.3">
      <c r="A25841">
        <v>25840</v>
      </c>
      <c r="B25841" s="2">
        <v>44748</v>
      </c>
      <c r="C25841" t="s">
        <v>3091</v>
      </c>
      <c r="D25841" t="s">
        <v>16</v>
      </c>
      <c r="E25841" t="s">
        <v>44</v>
      </c>
      <c r="F25841" t="s">
        <v>1300</v>
      </c>
      <c r="G25841" t="s">
        <v>27</v>
      </c>
      <c r="H25841" t="s">
        <v>57</v>
      </c>
      <c r="I25841">
        <v>1</v>
      </c>
      <c r="J25841">
        <v>1133</v>
      </c>
      <c r="K25841" t="s">
        <v>5905</v>
      </c>
      <c r="L25841" t="s">
        <v>53</v>
      </c>
      <c r="M25841" t="b">
        <v>0</v>
      </c>
      <c r="N25841" t="s">
        <v>49</v>
      </c>
      <c r="O25841" t="s">
        <v>31</v>
      </c>
    </row>
    <row r="25842" spans="1:15" x14ac:dyDescent="0.3">
      <c r="A25842">
        <v>25841</v>
      </c>
      <c r="B25842" s="2">
        <v>44748</v>
      </c>
      <c r="C25842" t="s">
        <v>3091</v>
      </c>
      <c r="D25842" t="s">
        <v>16</v>
      </c>
      <c r="E25842" t="s">
        <v>17</v>
      </c>
      <c r="F25842" t="s">
        <v>6246</v>
      </c>
      <c r="G25842" t="s">
        <v>27</v>
      </c>
      <c r="H25842" t="s">
        <v>82</v>
      </c>
      <c r="I25842">
        <v>1</v>
      </c>
      <c r="J25842">
        <v>519</v>
      </c>
      <c r="K25842" t="s">
        <v>246</v>
      </c>
      <c r="L25842" t="s">
        <v>48</v>
      </c>
      <c r="M25842" t="b">
        <v>0</v>
      </c>
      <c r="N25842" t="s">
        <v>49</v>
      </c>
      <c r="O25842" t="s">
        <v>36</v>
      </c>
    </row>
    <row r="25843" spans="1:15" x14ac:dyDescent="0.3">
      <c r="A25843">
        <v>25842</v>
      </c>
      <c r="B25843" s="2">
        <v>44748</v>
      </c>
      <c r="C25843" t="s">
        <v>3091</v>
      </c>
      <c r="D25843" t="s">
        <v>16</v>
      </c>
      <c r="E25843" t="s">
        <v>25</v>
      </c>
      <c r="F25843" t="s">
        <v>6928</v>
      </c>
      <c r="G25843" t="s">
        <v>65</v>
      </c>
      <c r="H25843" t="s">
        <v>90</v>
      </c>
      <c r="I25843">
        <v>2</v>
      </c>
      <c r="J25843">
        <v>1330</v>
      </c>
      <c r="K25843" t="s">
        <v>241</v>
      </c>
      <c r="L25843" t="s">
        <v>84</v>
      </c>
      <c r="M25843" t="b">
        <v>0</v>
      </c>
      <c r="N25843" t="s">
        <v>23</v>
      </c>
      <c r="O25843" t="s">
        <v>36</v>
      </c>
    </row>
    <row r="25844" spans="1:15" x14ac:dyDescent="0.3">
      <c r="A25844">
        <v>25843</v>
      </c>
      <c r="B25844" s="2">
        <v>44748</v>
      </c>
      <c r="C25844" t="s">
        <v>3091</v>
      </c>
      <c r="D25844" t="s">
        <v>16</v>
      </c>
      <c r="E25844" t="s">
        <v>37</v>
      </c>
      <c r="F25844" t="s">
        <v>222</v>
      </c>
      <c r="G25844" t="s">
        <v>19</v>
      </c>
      <c r="H25844" t="s">
        <v>28</v>
      </c>
      <c r="I25844">
        <v>1</v>
      </c>
      <c r="J25844">
        <v>459</v>
      </c>
      <c r="K25844" t="s">
        <v>34</v>
      </c>
      <c r="L25844" t="s">
        <v>35</v>
      </c>
      <c r="M25844" t="b">
        <v>0</v>
      </c>
      <c r="N25844" t="s">
        <v>23</v>
      </c>
      <c r="O25844" t="s">
        <v>24</v>
      </c>
    </row>
    <row r="25845" spans="1:15" x14ac:dyDescent="0.3">
      <c r="A25845">
        <v>25844</v>
      </c>
      <c r="B25845" s="2">
        <v>44748</v>
      </c>
      <c r="C25845" t="s">
        <v>3091</v>
      </c>
      <c r="D25845" t="s">
        <v>16</v>
      </c>
      <c r="E25845" t="s">
        <v>37</v>
      </c>
      <c r="F25845" t="s">
        <v>6929</v>
      </c>
      <c r="G25845" t="s">
        <v>27</v>
      </c>
      <c r="H25845" t="s">
        <v>20</v>
      </c>
      <c r="I25845">
        <v>1</v>
      </c>
      <c r="J25845">
        <v>758</v>
      </c>
      <c r="K25845" t="s">
        <v>76</v>
      </c>
      <c r="L25845" t="s">
        <v>77</v>
      </c>
      <c r="M25845" t="b">
        <v>0</v>
      </c>
      <c r="N25845" t="s">
        <v>23</v>
      </c>
      <c r="O25845" t="s">
        <v>36</v>
      </c>
    </row>
    <row r="25846" spans="1:15" x14ac:dyDescent="0.3">
      <c r="A25846">
        <v>25845</v>
      </c>
      <c r="B25846" s="2">
        <v>44748</v>
      </c>
      <c r="C25846" t="s">
        <v>3091</v>
      </c>
      <c r="D25846" t="s">
        <v>16</v>
      </c>
      <c r="E25846" t="s">
        <v>74</v>
      </c>
      <c r="F25846" t="s">
        <v>1320</v>
      </c>
      <c r="G25846" t="s">
        <v>46</v>
      </c>
      <c r="H25846" t="s">
        <v>28</v>
      </c>
      <c r="I25846">
        <v>1</v>
      </c>
      <c r="J25846">
        <v>771</v>
      </c>
      <c r="K25846" t="s">
        <v>52</v>
      </c>
      <c r="L25846" t="s">
        <v>53</v>
      </c>
      <c r="M25846" t="b">
        <v>0</v>
      </c>
      <c r="N25846" t="s">
        <v>49</v>
      </c>
      <c r="O25846" t="s">
        <v>24</v>
      </c>
    </row>
    <row r="25847" spans="1:15" x14ac:dyDescent="0.3">
      <c r="A25847">
        <v>25846</v>
      </c>
      <c r="B25847" s="2">
        <v>44748</v>
      </c>
      <c r="C25847" t="s">
        <v>3091</v>
      </c>
      <c r="D25847" t="s">
        <v>16</v>
      </c>
      <c r="E25847" t="s">
        <v>37</v>
      </c>
      <c r="F25847" t="s">
        <v>5042</v>
      </c>
      <c r="G25847" t="s">
        <v>27</v>
      </c>
      <c r="H25847" t="s">
        <v>33</v>
      </c>
      <c r="I25847">
        <v>1</v>
      </c>
      <c r="J25847">
        <v>771</v>
      </c>
      <c r="K25847" t="s">
        <v>185</v>
      </c>
      <c r="L25847" t="s">
        <v>48</v>
      </c>
      <c r="M25847" t="b">
        <v>0</v>
      </c>
      <c r="N25847" t="s">
        <v>23</v>
      </c>
      <c r="O25847" t="s">
        <v>24</v>
      </c>
    </row>
    <row r="25848" spans="1:15" x14ac:dyDescent="0.3">
      <c r="A25848">
        <v>25847</v>
      </c>
      <c r="B25848" s="2">
        <v>44748</v>
      </c>
      <c r="C25848" t="s">
        <v>3091</v>
      </c>
      <c r="D25848" t="s">
        <v>16</v>
      </c>
      <c r="E25848" t="s">
        <v>17</v>
      </c>
      <c r="F25848" t="s">
        <v>4543</v>
      </c>
      <c r="G25848" t="s">
        <v>46</v>
      </c>
      <c r="H25848" t="s">
        <v>39</v>
      </c>
      <c r="I25848">
        <v>1</v>
      </c>
      <c r="J25848">
        <v>771</v>
      </c>
      <c r="K25848" t="s">
        <v>197</v>
      </c>
      <c r="L25848" t="s">
        <v>92</v>
      </c>
      <c r="M25848" t="b">
        <v>0</v>
      </c>
      <c r="N25848" t="s">
        <v>49</v>
      </c>
      <c r="O25848" t="s">
        <v>31</v>
      </c>
    </row>
    <row r="25849" spans="1:15" x14ac:dyDescent="0.3">
      <c r="A25849">
        <v>25848</v>
      </c>
      <c r="B25849" s="2">
        <v>44748</v>
      </c>
      <c r="C25849" t="s">
        <v>3091</v>
      </c>
      <c r="D25849" t="s">
        <v>16</v>
      </c>
      <c r="E25849" t="s">
        <v>44</v>
      </c>
      <c r="F25849" t="s">
        <v>5822</v>
      </c>
      <c r="G25849" t="s">
        <v>19</v>
      </c>
      <c r="H25849" t="s">
        <v>28</v>
      </c>
      <c r="I25849">
        <v>1</v>
      </c>
      <c r="J25849">
        <v>399</v>
      </c>
      <c r="K25849" t="s">
        <v>52</v>
      </c>
      <c r="L25849" t="s">
        <v>53</v>
      </c>
      <c r="M25849" t="b">
        <v>0</v>
      </c>
      <c r="N25849" t="s">
        <v>23</v>
      </c>
      <c r="O25849" t="s">
        <v>31</v>
      </c>
    </row>
    <row r="25850" spans="1:15" x14ac:dyDescent="0.3">
      <c r="A25850">
        <v>25849</v>
      </c>
      <c r="B25850" s="2">
        <v>44748</v>
      </c>
      <c r="C25850" t="s">
        <v>3091</v>
      </c>
      <c r="D25850" t="s">
        <v>93</v>
      </c>
      <c r="E25850" t="s">
        <v>44</v>
      </c>
      <c r="F25850" t="s">
        <v>3854</v>
      </c>
      <c r="G25850" t="s">
        <v>19</v>
      </c>
      <c r="H25850" t="s">
        <v>33</v>
      </c>
      <c r="I25850">
        <v>1</v>
      </c>
      <c r="J25850">
        <v>446</v>
      </c>
      <c r="K25850" t="s">
        <v>72</v>
      </c>
      <c r="L25850" t="s">
        <v>73</v>
      </c>
      <c r="M25850" t="b">
        <v>0</v>
      </c>
      <c r="N25850" t="s">
        <v>23</v>
      </c>
      <c r="O25850" t="s">
        <v>36</v>
      </c>
    </row>
    <row r="25851" spans="1:15" x14ac:dyDescent="0.3">
      <c r="A25851">
        <v>25850</v>
      </c>
      <c r="B25851" s="2">
        <v>44748</v>
      </c>
      <c r="C25851" t="s">
        <v>3091</v>
      </c>
      <c r="D25851" t="s">
        <v>16</v>
      </c>
      <c r="E25851" t="s">
        <v>25</v>
      </c>
      <c r="F25851" t="s">
        <v>1709</v>
      </c>
      <c r="G25851" t="s">
        <v>27</v>
      </c>
      <c r="H25851" t="s">
        <v>39</v>
      </c>
      <c r="I25851">
        <v>1</v>
      </c>
      <c r="J25851">
        <v>919</v>
      </c>
      <c r="K25851" t="s">
        <v>4613</v>
      </c>
      <c r="L25851" t="s">
        <v>53</v>
      </c>
      <c r="M25851" t="b">
        <v>0</v>
      </c>
      <c r="N25851" t="s">
        <v>23</v>
      </c>
      <c r="O25851" t="s">
        <v>36</v>
      </c>
    </row>
    <row r="25852" spans="1:15" x14ac:dyDescent="0.3">
      <c r="A25852">
        <v>25851</v>
      </c>
      <c r="B25852" s="2">
        <v>44748</v>
      </c>
      <c r="C25852" t="s">
        <v>3091</v>
      </c>
      <c r="D25852" t="s">
        <v>16</v>
      </c>
      <c r="E25852" t="s">
        <v>44</v>
      </c>
      <c r="F25852" t="s">
        <v>340</v>
      </c>
      <c r="G25852" t="s">
        <v>46</v>
      </c>
      <c r="H25852" t="s">
        <v>90</v>
      </c>
      <c r="I25852">
        <v>1</v>
      </c>
      <c r="J25852">
        <v>725</v>
      </c>
      <c r="K25852" t="s">
        <v>77</v>
      </c>
      <c r="L25852" t="s">
        <v>77</v>
      </c>
      <c r="M25852" t="b">
        <v>0</v>
      </c>
      <c r="N25852" t="s">
        <v>49</v>
      </c>
      <c r="O25852" t="s">
        <v>36</v>
      </c>
    </row>
    <row r="25853" spans="1:15" x14ac:dyDescent="0.3">
      <c r="A25853">
        <v>25852</v>
      </c>
      <c r="B25853" s="2">
        <v>44748</v>
      </c>
      <c r="C25853" t="s">
        <v>3091</v>
      </c>
      <c r="D25853" t="s">
        <v>16</v>
      </c>
      <c r="E25853" t="s">
        <v>17</v>
      </c>
      <c r="F25853" t="s">
        <v>743</v>
      </c>
      <c r="G25853" t="s">
        <v>46</v>
      </c>
      <c r="H25853" t="s">
        <v>39</v>
      </c>
      <c r="I25853">
        <v>1</v>
      </c>
      <c r="J25853">
        <v>744</v>
      </c>
      <c r="K25853" t="s">
        <v>1405</v>
      </c>
      <c r="L25853" t="s">
        <v>35</v>
      </c>
      <c r="M25853" t="b">
        <v>0</v>
      </c>
      <c r="N25853" t="s">
        <v>49</v>
      </c>
      <c r="O25853" t="s">
        <v>36</v>
      </c>
    </row>
    <row r="25854" spans="1:15" x14ac:dyDescent="0.3">
      <c r="A25854">
        <v>25853</v>
      </c>
      <c r="B25854" s="2">
        <v>44748</v>
      </c>
      <c r="C25854" t="s">
        <v>3091</v>
      </c>
      <c r="D25854" t="s">
        <v>16</v>
      </c>
      <c r="E25854" t="s">
        <v>50</v>
      </c>
      <c r="F25854" t="s">
        <v>1014</v>
      </c>
      <c r="G25854" t="s">
        <v>27</v>
      </c>
      <c r="H25854" t="s">
        <v>33</v>
      </c>
      <c r="I25854">
        <v>1</v>
      </c>
      <c r="J25854">
        <v>1112</v>
      </c>
      <c r="K25854" t="s">
        <v>3961</v>
      </c>
      <c r="L25854" t="s">
        <v>174</v>
      </c>
      <c r="M25854" t="b">
        <v>0</v>
      </c>
      <c r="N25854" t="s">
        <v>23</v>
      </c>
      <c r="O25854" t="s">
        <v>36</v>
      </c>
    </row>
    <row r="25855" spans="1:15" x14ac:dyDescent="0.3">
      <c r="A25855">
        <v>25854</v>
      </c>
      <c r="B25855" s="2">
        <v>44748</v>
      </c>
      <c r="C25855" t="s">
        <v>3091</v>
      </c>
      <c r="D25855" t="s">
        <v>16</v>
      </c>
      <c r="E25855" t="s">
        <v>37</v>
      </c>
      <c r="F25855" t="s">
        <v>1422</v>
      </c>
      <c r="G25855" t="s">
        <v>46</v>
      </c>
      <c r="H25855" t="s">
        <v>28</v>
      </c>
      <c r="I25855">
        <v>1</v>
      </c>
      <c r="J25855">
        <v>735</v>
      </c>
      <c r="K25855" t="s">
        <v>616</v>
      </c>
      <c r="L25855" t="s">
        <v>48</v>
      </c>
      <c r="M25855" t="b">
        <v>0</v>
      </c>
      <c r="N25855" t="s">
        <v>49</v>
      </c>
      <c r="O25855" t="s">
        <v>36</v>
      </c>
    </row>
    <row r="25856" spans="1:15" x14ac:dyDescent="0.3">
      <c r="A25856">
        <v>25855</v>
      </c>
      <c r="B25856" s="2">
        <v>44748</v>
      </c>
      <c r="C25856" t="s">
        <v>3091</v>
      </c>
      <c r="D25856" t="s">
        <v>16</v>
      </c>
      <c r="E25856" t="s">
        <v>17</v>
      </c>
      <c r="F25856" t="s">
        <v>2428</v>
      </c>
      <c r="G25856" t="s">
        <v>27</v>
      </c>
      <c r="H25856" t="s">
        <v>82</v>
      </c>
      <c r="I25856">
        <v>1</v>
      </c>
      <c r="J25856">
        <v>824</v>
      </c>
      <c r="K25856" t="s">
        <v>1877</v>
      </c>
      <c r="L25856" t="s">
        <v>92</v>
      </c>
      <c r="M25856" t="b">
        <v>0</v>
      </c>
      <c r="N25856" t="s">
        <v>23</v>
      </c>
      <c r="O25856" t="s">
        <v>36</v>
      </c>
    </row>
    <row r="25857" spans="1:15" x14ac:dyDescent="0.3">
      <c r="A25857">
        <v>25856</v>
      </c>
      <c r="B25857" s="2">
        <v>44748</v>
      </c>
      <c r="C25857" t="s">
        <v>3091</v>
      </c>
      <c r="D25857" t="s">
        <v>16</v>
      </c>
      <c r="E25857" t="s">
        <v>44</v>
      </c>
      <c r="F25857" t="s">
        <v>5318</v>
      </c>
      <c r="G25857" t="s">
        <v>27</v>
      </c>
      <c r="H25857" t="s">
        <v>39</v>
      </c>
      <c r="I25857">
        <v>1</v>
      </c>
      <c r="J25857">
        <v>586</v>
      </c>
      <c r="K25857" t="s">
        <v>303</v>
      </c>
      <c r="L25857" t="s">
        <v>63</v>
      </c>
      <c r="M25857" t="b">
        <v>0</v>
      </c>
      <c r="N25857" t="s">
        <v>49</v>
      </c>
      <c r="O25857" t="s">
        <v>31</v>
      </c>
    </row>
    <row r="25858" spans="1:15" x14ac:dyDescent="0.3">
      <c r="A25858">
        <v>25857</v>
      </c>
      <c r="B25858" s="2">
        <v>44748</v>
      </c>
      <c r="C25858" t="s">
        <v>3091</v>
      </c>
      <c r="D25858" t="s">
        <v>167</v>
      </c>
      <c r="E25858" t="s">
        <v>25</v>
      </c>
      <c r="F25858" t="s">
        <v>469</v>
      </c>
      <c r="G25858" t="s">
        <v>27</v>
      </c>
      <c r="H25858" t="s">
        <v>90</v>
      </c>
      <c r="I25858">
        <v>1</v>
      </c>
      <c r="J25858">
        <v>589</v>
      </c>
      <c r="K25858" t="s">
        <v>130</v>
      </c>
      <c r="L25858" t="s">
        <v>48</v>
      </c>
      <c r="M25858" t="b">
        <v>0</v>
      </c>
      <c r="N25858" t="s">
        <v>49</v>
      </c>
      <c r="O25858" t="s">
        <v>36</v>
      </c>
    </row>
    <row r="25859" spans="1:15" x14ac:dyDescent="0.3">
      <c r="A25859">
        <v>25858</v>
      </c>
      <c r="B25859" s="2">
        <v>44748</v>
      </c>
      <c r="C25859" t="s">
        <v>3091</v>
      </c>
      <c r="D25859" t="s">
        <v>16</v>
      </c>
      <c r="E25859" t="s">
        <v>37</v>
      </c>
      <c r="F25859" t="s">
        <v>6556</v>
      </c>
      <c r="G25859" t="s">
        <v>46</v>
      </c>
      <c r="H25859" t="s">
        <v>20</v>
      </c>
      <c r="I25859">
        <v>1</v>
      </c>
      <c r="J25859">
        <v>661</v>
      </c>
      <c r="K25859" t="s">
        <v>86</v>
      </c>
      <c r="L25859" t="s">
        <v>48</v>
      </c>
      <c r="M25859" t="b">
        <v>0</v>
      </c>
      <c r="N25859" t="s">
        <v>49</v>
      </c>
      <c r="O25859" t="s">
        <v>36</v>
      </c>
    </row>
    <row r="25860" spans="1:15" x14ac:dyDescent="0.3">
      <c r="A25860">
        <v>25859</v>
      </c>
      <c r="B25860" s="2">
        <v>44748</v>
      </c>
      <c r="C25860" t="s">
        <v>3091</v>
      </c>
      <c r="D25860" t="s">
        <v>202</v>
      </c>
      <c r="E25860" t="s">
        <v>50</v>
      </c>
      <c r="F25860" t="s">
        <v>553</v>
      </c>
      <c r="G25860" t="s">
        <v>27</v>
      </c>
      <c r="H25860" t="s">
        <v>33</v>
      </c>
      <c r="I25860">
        <v>1</v>
      </c>
      <c r="J25860">
        <v>607</v>
      </c>
      <c r="K25860" t="s">
        <v>459</v>
      </c>
      <c r="L25860" t="s">
        <v>92</v>
      </c>
      <c r="M25860" t="b">
        <v>0</v>
      </c>
      <c r="N25860" t="s">
        <v>23</v>
      </c>
      <c r="O25860" t="s">
        <v>24</v>
      </c>
    </row>
    <row r="25861" spans="1:15" x14ac:dyDescent="0.3">
      <c r="A25861">
        <v>25860</v>
      </c>
      <c r="B25861" s="2">
        <v>44748</v>
      </c>
      <c r="C25861" t="s">
        <v>3091</v>
      </c>
      <c r="D25861" t="s">
        <v>16</v>
      </c>
      <c r="E25861" t="s">
        <v>17</v>
      </c>
      <c r="F25861" t="s">
        <v>340</v>
      </c>
      <c r="G25861" t="s">
        <v>46</v>
      </c>
      <c r="H25861" t="s">
        <v>90</v>
      </c>
      <c r="I25861">
        <v>1</v>
      </c>
      <c r="J25861">
        <v>735</v>
      </c>
      <c r="K25861" t="s">
        <v>185</v>
      </c>
      <c r="L25861" t="s">
        <v>48</v>
      </c>
      <c r="M25861" t="b">
        <v>0</v>
      </c>
      <c r="N25861" t="s">
        <v>49</v>
      </c>
      <c r="O25861" t="s">
        <v>36</v>
      </c>
    </row>
    <row r="25862" spans="1:15" x14ac:dyDescent="0.3">
      <c r="A25862">
        <v>25861</v>
      </c>
      <c r="B25862" s="2">
        <v>44748</v>
      </c>
      <c r="C25862" t="s">
        <v>3091</v>
      </c>
      <c r="D25862" t="s">
        <v>16</v>
      </c>
      <c r="E25862" t="s">
        <v>37</v>
      </c>
      <c r="F25862" t="s">
        <v>1261</v>
      </c>
      <c r="G25862" t="s">
        <v>27</v>
      </c>
      <c r="H25862" t="s">
        <v>82</v>
      </c>
      <c r="I25862">
        <v>1</v>
      </c>
      <c r="J25862">
        <v>1112</v>
      </c>
      <c r="K25862" t="s">
        <v>68</v>
      </c>
      <c r="L25862" t="s">
        <v>69</v>
      </c>
      <c r="M25862" t="b">
        <v>0</v>
      </c>
      <c r="N25862" t="s">
        <v>49</v>
      </c>
      <c r="O25862" t="s">
        <v>31</v>
      </c>
    </row>
    <row r="25863" spans="1:15" x14ac:dyDescent="0.3">
      <c r="A25863">
        <v>25862</v>
      </c>
      <c r="B25863" s="2">
        <v>44748</v>
      </c>
      <c r="C25863" t="s">
        <v>3091</v>
      </c>
      <c r="D25863" t="s">
        <v>16</v>
      </c>
      <c r="E25863" t="s">
        <v>44</v>
      </c>
      <c r="F25863" t="s">
        <v>431</v>
      </c>
      <c r="G25863" t="s">
        <v>27</v>
      </c>
      <c r="H25863" t="s">
        <v>28</v>
      </c>
      <c r="I25863">
        <v>1</v>
      </c>
      <c r="J25863">
        <v>633</v>
      </c>
      <c r="K25863" t="s">
        <v>502</v>
      </c>
      <c r="L25863" t="s">
        <v>48</v>
      </c>
      <c r="M25863" t="b">
        <v>0</v>
      </c>
      <c r="N25863" t="s">
        <v>49</v>
      </c>
      <c r="O25863" t="s">
        <v>36</v>
      </c>
    </row>
    <row r="25864" spans="1:15" x14ac:dyDescent="0.3">
      <c r="A25864">
        <v>25863</v>
      </c>
      <c r="B25864" s="2">
        <v>44748</v>
      </c>
      <c r="C25864" t="s">
        <v>3091</v>
      </c>
      <c r="D25864" t="s">
        <v>16</v>
      </c>
      <c r="E25864" t="s">
        <v>50</v>
      </c>
      <c r="F25864" t="s">
        <v>1047</v>
      </c>
      <c r="G25864" t="s">
        <v>65</v>
      </c>
      <c r="H25864" t="s">
        <v>39</v>
      </c>
      <c r="I25864">
        <v>1</v>
      </c>
      <c r="J25864">
        <v>693</v>
      </c>
      <c r="K25864" t="s">
        <v>52</v>
      </c>
      <c r="L25864" t="s">
        <v>53</v>
      </c>
      <c r="M25864" t="b">
        <v>0</v>
      </c>
      <c r="N25864" t="s">
        <v>23</v>
      </c>
      <c r="O25864" t="s">
        <v>36</v>
      </c>
    </row>
    <row r="25865" spans="1:15" x14ac:dyDescent="0.3">
      <c r="A25865">
        <v>25864</v>
      </c>
      <c r="B25865" s="2">
        <v>44748</v>
      </c>
      <c r="C25865" t="s">
        <v>3091</v>
      </c>
      <c r="D25865" t="s">
        <v>16</v>
      </c>
      <c r="E25865" t="s">
        <v>37</v>
      </c>
      <c r="F25865" t="s">
        <v>159</v>
      </c>
      <c r="G25865" t="s">
        <v>27</v>
      </c>
      <c r="H25865" t="s">
        <v>57</v>
      </c>
      <c r="I25865">
        <v>1</v>
      </c>
      <c r="J25865">
        <v>647</v>
      </c>
      <c r="K25865" t="s">
        <v>1663</v>
      </c>
      <c r="L25865" t="s">
        <v>1664</v>
      </c>
      <c r="M25865" t="b">
        <v>0</v>
      </c>
      <c r="N25865" t="s">
        <v>23</v>
      </c>
      <c r="O25865" t="s">
        <v>36</v>
      </c>
    </row>
    <row r="25866" spans="1:15" x14ac:dyDescent="0.3">
      <c r="A25866">
        <v>25865</v>
      </c>
      <c r="B25866" s="2">
        <v>44748</v>
      </c>
      <c r="C25866" t="s">
        <v>3091</v>
      </c>
      <c r="D25866" t="s">
        <v>16</v>
      </c>
      <c r="E25866" t="s">
        <v>54</v>
      </c>
      <c r="F25866" t="s">
        <v>4346</v>
      </c>
      <c r="G25866" t="s">
        <v>27</v>
      </c>
      <c r="H25866" t="s">
        <v>28</v>
      </c>
      <c r="I25866">
        <v>1</v>
      </c>
      <c r="J25866">
        <v>759</v>
      </c>
      <c r="K25866" t="s">
        <v>108</v>
      </c>
      <c r="L25866" t="s">
        <v>41</v>
      </c>
      <c r="M25866" t="b">
        <v>0</v>
      </c>
      <c r="N25866" t="s">
        <v>49</v>
      </c>
      <c r="O25866" t="s">
        <v>31</v>
      </c>
    </row>
    <row r="25867" spans="1:15" x14ac:dyDescent="0.3">
      <c r="A25867">
        <v>25866</v>
      </c>
      <c r="B25867" s="2">
        <v>44748</v>
      </c>
      <c r="C25867" t="s">
        <v>3091</v>
      </c>
      <c r="D25867" t="s">
        <v>16</v>
      </c>
      <c r="E25867" t="s">
        <v>37</v>
      </c>
      <c r="F25867" t="s">
        <v>2889</v>
      </c>
      <c r="G25867" t="s">
        <v>19</v>
      </c>
      <c r="H25867" t="s">
        <v>57</v>
      </c>
      <c r="I25867">
        <v>1</v>
      </c>
      <c r="J25867">
        <v>517</v>
      </c>
      <c r="K25867" t="s">
        <v>258</v>
      </c>
      <c r="L25867" t="s">
        <v>41</v>
      </c>
      <c r="M25867" t="b">
        <v>0</v>
      </c>
      <c r="N25867" t="s">
        <v>23</v>
      </c>
      <c r="O25867" t="s">
        <v>42</v>
      </c>
    </row>
    <row r="25868" spans="1:15" x14ac:dyDescent="0.3">
      <c r="A25868">
        <v>25867</v>
      </c>
      <c r="B25868" s="2">
        <v>44748</v>
      </c>
      <c r="C25868" t="s">
        <v>3091</v>
      </c>
      <c r="D25868" t="s">
        <v>16</v>
      </c>
      <c r="E25868" t="s">
        <v>44</v>
      </c>
      <c r="F25868" t="s">
        <v>2538</v>
      </c>
      <c r="G25868" t="s">
        <v>19</v>
      </c>
      <c r="H25868" t="s">
        <v>33</v>
      </c>
      <c r="I25868">
        <v>1</v>
      </c>
      <c r="J25868">
        <v>544</v>
      </c>
      <c r="K25868" t="s">
        <v>166</v>
      </c>
      <c r="L25868" t="s">
        <v>53</v>
      </c>
      <c r="M25868" t="b">
        <v>0</v>
      </c>
      <c r="N25868" t="s">
        <v>23</v>
      </c>
      <c r="O25868" t="s">
        <v>24</v>
      </c>
    </row>
    <row r="25869" spans="1:15" x14ac:dyDescent="0.3">
      <c r="A25869">
        <v>25868</v>
      </c>
      <c r="B25869" s="2">
        <v>44748</v>
      </c>
      <c r="C25869" t="s">
        <v>3091</v>
      </c>
      <c r="D25869" t="s">
        <v>16</v>
      </c>
      <c r="E25869" t="s">
        <v>37</v>
      </c>
      <c r="F25869" t="s">
        <v>1202</v>
      </c>
      <c r="G25869" t="s">
        <v>46</v>
      </c>
      <c r="H25869" t="s">
        <v>90</v>
      </c>
      <c r="I25869">
        <v>1</v>
      </c>
      <c r="J25869">
        <v>721</v>
      </c>
      <c r="K25869" t="s">
        <v>2721</v>
      </c>
      <c r="L25869" t="s">
        <v>48</v>
      </c>
      <c r="M25869" t="b">
        <v>0</v>
      </c>
      <c r="N25869" t="s">
        <v>49</v>
      </c>
      <c r="O25869" t="s">
        <v>42</v>
      </c>
    </row>
    <row r="25870" spans="1:15" x14ac:dyDescent="0.3">
      <c r="A25870">
        <v>25869</v>
      </c>
      <c r="B25870" s="2">
        <v>44748</v>
      </c>
      <c r="C25870" t="s">
        <v>3091</v>
      </c>
      <c r="D25870" t="s">
        <v>16</v>
      </c>
      <c r="E25870" t="s">
        <v>44</v>
      </c>
      <c r="F25870" t="s">
        <v>4850</v>
      </c>
      <c r="G25870" t="s">
        <v>19</v>
      </c>
      <c r="H25870" t="s">
        <v>28</v>
      </c>
      <c r="I25870">
        <v>1</v>
      </c>
      <c r="J25870">
        <v>376</v>
      </c>
      <c r="K25870" t="s">
        <v>622</v>
      </c>
      <c r="L25870" t="s">
        <v>48</v>
      </c>
      <c r="M25870" t="b">
        <v>0</v>
      </c>
      <c r="N25870" t="s">
        <v>23</v>
      </c>
      <c r="O25870" t="s">
        <v>36</v>
      </c>
    </row>
    <row r="25871" spans="1:15" x14ac:dyDescent="0.3">
      <c r="A25871">
        <v>25870</v>
      </c>
      <c r="B25871" s="2">
        <v>44748</v>
      </c>
      <c r="C25871" t="s">
        <v>3091</v>
      </c>
      <c r="D25871" t="s">
        <v>16</v>
      </c>
      <c r="E25871" t="s">
        <v>37</v>
      </c>
      <c r="F25871" t="s">
        <v>6707</v>
      </c>
      <c r="G25871" t="s">
        <v>27</v>
      </c>
      <c r="H25871" t="s">
        <v>90</v>
      </c>
      <c r="I25871">
        <v>1</v>
      </c>
      <c r="J25871">
        <v>654</v>
      </c>
      <c r="K25871" t="s">
        <v>86</v>
      </c>
      <c r="L25871" t="s">
        <v>48</v>
      </c>
      <c r="M25871" t="b">
        <v>0</v>
      </c>
      <c r="N25871" t="s">
        <v>23</v>
      </c>
      <c r="O25871" t="s">
        <v>24</v>
      </c>
    </row>
    <row r="25872" spans="1:15" x14ac:dyDescent="0.3">
      <c r="A25872">
        <v>25871</v>
      </c>
      <c r="B25872" s="2">
        <v>44748</v>
      </c>
      <c r="C25872" t="s">
        <v>3091</v>
      </c>
      <c r="D25872" t="s">
        <v>16</v>
      </c>
      <c r="E25872" t="s">
        <v>54</v>
      </c>
      <c r="F25872" t="s">
        <v>6930</v>
      </c>
      <c r="G25872" t="s">
        <v>330</v>
      </c>
      <c r="H25872" t="s">
        <v>57</v>
      </c>
      <c r="I25872">
        <v>1</v>
      </c>
      <c r="J25872">
        <v>699</v>
      </c>
      <c r="K25872" t="s">
        <v>342</v>
      </c>
      <c r="L25872" t="s">
        <v>63</v>
      </c>
      <c r="M25872" t="b">
        <v>0</v>
      </c>
      <c r="N25872" t="s">
        <v>49</v>
      </c>
      <c r="O25872" t="s">
        <v>42</v>
      </c>
    </row>
    <row r="25873" spans="1:15" x14ac:dyDescent="0.3">
      <c r="A25873">
        <v>25872</v>
      </c>
      <c r="B25873" s="2">
        <v>44748</v>
      </c>
      <c r="C25873" t="s">
        <v>3091</v>
      </c>
      <c r="D25873" t="s">
        <v>16</v>
      </c>
      <c r="E25873" t="s">
        <v>44</v>
      </c>
      <c r="F25873" t="s">
        <v>340</v>
      </c>
      <c r="G25873" t="s">
        <v>46</v>
      </c>
      <c r="H25873" t="s">
        <v>90</v>
      </c>
      <c r="I25873">
        <v>1</v>
      </c>
      <c r="J25873">
        <v>735</v>
      </c>
      <c r="K25873" t="s">
        <v>72</v>
      </c>
      <c r="L25873" t="s">
        <v>73</v>
      </c>
      <c r="M25873" t="b">
        <v>0</v>
      </c>
      <c r="N25873" t="s">
        <v>49</v>
      </c>
      <c r="O25873" t="s">
        <v>36</v>
      </c>
    </row>
    <row r="25874" spans="1:15" x14ac:dyDescent="0.3">
      <c r="A25874">
        <v>25873</v>
      </c>
      <c r="B25874" s="2">
        <v>44748</v>
      </c>
      <c r="C25874" t="s">
        <v>3091</v>
      </c>
      <c r="D25874" t="s">
        <v>16</v>
      </c>
      <c r="E25874" t="s">
        <v>17</v>
      </c>
      <c r="F25874" t="s">
        <v>2765</v>
      </c>
      <c r="G25874" t="s">
        <v>19</v>
      </c>
      <c r="H25874" t="s">
        <v>20</v>
      </c>
      <c r="I25874">
        <v>1</v>
      </c>
      <c r="J25874">
        <v>883</v>
      </c>
      <c r="K25874" t="s">
        <v>957</v>
      </c>
      <c r="L25874" t="s">
        <v>48</v>
      </c>
      <c r="M25874" t="b">
        <v>0</v>
      </c>
      <c r="N25874" t="s">
        <v>23</v>
      </c>
      <c r="O25874" t="s">
        <v>24</v>
      </c>
    </row>
    <row r="25875" spans="1:15" x14ac:dyDescent="0.3">
      <c r="A25875">
        <v>25874</v>
      </c>
      <c r="B25875" s="2">
        <v>44748</v>
      </c>
      <c r="C25875" t="s">
        <v>3091</v>
      </c>
      <c r="D25875" t="s">
        <v>16</v>
      </c>
      <c r="E25875" t="s">
        <v>37</v>
      </c>
      <c r="F25875" t="s">
        <v>3035</v>
      </c>
      <c r="G25875" t="s">
        <v>27</v>
      </c>
      <c r="H25875" t="s">
        <v>39</v>
      </c>
      <c r="I25875">
        <v>1</v>
      </c>
      <c r="J25875">
        <v>677</v>
      </c>
      <c r="K25875" t="s">
        <v>86</v>
      </c>
      <c r="L25875" t="s">
        <v>48</v>
      </c>
      <c r="M25875" t="b">
        <v>0</v>
      </c>
      <c r="N25875" t="s">
        <v>49</v>
      </c>
      <c r="O25875" t="s">
        <v>24</v>
      </c>
    </row>
    <row r="25876" spans="1:15" x14ac:dyDescent="0.3">
      <c r="A25876">
        <v>25875</v>
      </c>
      <c r="B25876" s="2">
        <v>44748</v>
      </c>
      <c r="C25876" t="s">
        <v>3091</v>
      </c>
      <c r="D25876" t="s">
        <v>16</v>
      </c>
      <c r="E25876" t="s">
        <v>37</v>
      </c>
      <c r="F25876" t="s">
        <v>2161</v>
      </c>
      <c r="G25876" t="s">
        <v>27</v>
      </c>
      <c r="H25876" t="s">
        <v>90</v>
      </c>
      <c r="I25876">
        <v>1</v>
      </c>
      <c r="J25876">
        <v>969</v>
      </c>
      <c r="K25876" t="s">
        <v>76</v>
      </c>
      <c r="L25876" t="s">
        <v>77</v>
      </c>
      <c r="M25876" t="b">
        <v>0</v>
      </c>
      <c r="N25876" t="s">
        <v>49</v>
      </c>
      <c r="O25876" t="s">
        <v>24</v>
      </c>
    </row>
    <row r="25877" spans="1:15" x14ac:dyDescent="0.3">
      <c r="A25877">
        <v>25876</v>
      </c>
      <c r="B25877" s="2">
        <v>44748</v>
      </c>
      <c r="C25877" t="s">
        <v>3091</v>
      </c>
      <c r="D25877" t="s">
        <v>16</v>
      </c>
      <c r="E25877" t="s">
        <v>37</v>
      </c>
      <c r="F25877" t="s">
        <v>5475</v>
      </c>
      <c r="G25877" t="s">
        <v>19</v>
      </c>
      <c r="H25877" t="s">
        <v>57</v>
      </c>
      <c r="I25877">
        <v>1</v>
      </c>
      <c r="J25877">
        <v>376</v>
      </c>
      <c r="K25877" t="s">
        <v>86</v>
      </c>
      <c r="L25877" t="s">
        <v>48</v>
      </c>
      <c r="M25877" t="b">
        <v>0</v>
      </c>
      <c r="N25877" t="s">
        <v>23</v>
      </c>
      <c r="O25877" t="s">
        <v>42</v>
      </c>
    </row>
    <row r="25878" spans="1:15" x14ac:dyDescent="0.3">
      <c r="A25878">
        <v>25877</v>
      </c>
      <c r="B25878" s="2">
        <v>44748</v>
      </c>
      <c r="C25878" t="s">
        <v>3091</v>
      </c>
      <c r="D25878" t="s">
        <v>16</v>
      </c>
      <c r="E25878" t="s">
        <v>17</v>
      </c>
      <c r="F25878" t="s">
        <v>6931</v>
      </c>
      <c r="G25878" t="s">
        <v>19</v>
      </c>
      <c r="H25878" t="s">
        <v>82</v>
      </c>
      <c r="I25878">
        <v>1</v>
      </c>
      <c r="J25878">
        <v>459</v>
      </c>
      <c r="K25878" t="s">
        <v>246</v>
      </c>
      <c r="L25878" t="s">
        <v>48</v>
      </c>
      <c r="M25878" t="b">
        <v>0</v>
      </c>
      <c r="N25878" t="s">
        <v>23</v>
      </c>
      <c r="O25878" t="s">
        <v>24</v>
      </c>
    </row>
    <row r="25879" spans="1:15" x14ac:dyDescent="0.3">
      <c r="A25879">
        <v>25878</v>
      </c>
      <c r="B25879" s="2">
        <v>44748</v>
      </c>
      <c r="C25879" t="s">
        <v>3091</v>
      </c>
      <c r="D25879" t="s">
        <v>16</v>
      </c>
      <c r="E25879" t="s">
        <v>37</v>
      </c>
      <c r="F25879" t="s">
        <v>1422</v>
      </c>
      <c r="G25879" t="s">
        <v>46</v>
      </c>
      <c r="H25879" t="s">
        <v>28</v>
      </c>
      <c r="I25879">
        <v>1</v>
      </c>
      <c r="J25879">
        <v>771</v>
      </c>
      <c r="K25879" t="s">
        <v>86</v>
      </c>
      <c r="L25879" t="s">
        <v>48</v>
      </c>
      <c r="M25879" t="b">
        <v>0</v>
      </c>
      <c r="N25879" t="s">
        <v>49</v>
      </c>
      <c r="O25879" t="s">
        <v>24</v>
      </c>
    </row>
    <row r="25880" spans="1:15" x14ac:dyDescent="0.3">
      <c r="A25880">
        <v>25879</v>
      </c>
      <c r="B25880" s="2">
        <v>44748</v>
      </c>
      <c r="C25880" t="s">
        <v>3091</v>
      </c>
      <c r="D25880" t="s">
        <v>16</v>
      </c>
      <c r="E25880" t="s">
        <v>50</v>
      </c>
      <c r="F25880" t="s">
        <v>6221</v>
      </c>
      <c r="G25880" t="s">
        <v>27</v>
      </c>
      <c r="H25880" t="s">
        <v>28</v>
      </c>
      <c r="I25880">
        <v>1</v>
      </c>
      <c r="J25880">
        <v>801</v>
      </c>
      <c r="K25880" t="s">
        <v>3618</v>
      </c>
      <c r="L25880" t="s">
        <v>53</v>
      </c>
      <c r="M25880" t="b">
        <v>0</v>
      </c>
      <c r="N25880" t="s">
        <v>23</v>
      </c>
      <c r="O25880" t="s">
        <v>36</v>
      </c>
    </row>
    <row r="25881" spans="1:15" x14ac:dyDescent="0.3">
      <c r="A25881">
        <v>25880</v>
      </c>
      <c r="B25881" s="2">
        <v>44748</v>
      </c>
      <c r="C25881" t="s">
        <v>3091</v>
      </c>
      <c r="D25881" t="s">
        <v>16</v>
      </c>
      <c r="E25881" t="s">
        <v>17</v>
      </c>
      <c r="F25881" t="s">
        <v>638</v>
      </c>
      <c r="G25881" t="s">
        <v>155</v>
      </c>
      <c r="H25881" t="s">
        <v>156</v>
      </c>
      <c r="I25881">
        <v>1</v>
      </c>
      <c r="J25881">
        <v>474</v>
      </c>
      <c r="K25881" t="s">
        <v>5971</v>
      </c>
      <c r="L25881" t="s">
        <v>218</v>
      </c>
      <c r="M25881" t="b">
        <v>0</v>
      </c>
      <c r="N25881" t="s">
        <v>23</v>
      </c>
      <c r="O25881" t="s">
        <v>24</v>
      </c>
    </row>
    <row r="25882" spans="1:15" x14ac:dyDescent="0.3">
      <c r="A25882">
        <v>25881</v>
      </c>
      <c r="B25882" s="2">
        <v>44748</v>
      </c>
      <c r="C25882" t="s">
        <v>3091</v>
      </c>
      <c r="D25882" t="s">
        <v>16</v>
      </c>
      <c r="E25882" t="s">
        <v>37</v>
      </c>
      <c r="F25882" t="s">
        <v>508</v>
      </c>
      <c r="G25882" t="s">
        <v>155</v>
      </c>
      <c r="H25882" t="s">
        <v>156</v>
      </c>
      <c r="I25882">
        <v>1</v>
      </c>
      <c r="J25882">
        <v>1299</v>
      </c>
      <c r="K25882" t="s">
        <v>1610</v>
      </c>
      <c r="L25882" t="s">
        <v>102</v>
      </c>
      <c r="M25882" t="b">
        <v>0</v>
      </c>
      <c r="N25882" t="s">
        <v>23</v>
      </c>
      <c r="O25882" t="s">
        <v>42</v>
      </c>
    </row>
    <row r="25883" spans="1:15" x14ac:dyDescent="0.3">
      <c r="A25883">
        <v>25882</v>
      </c>
      <c r="B25883" s="2">
        <v>44748</v>
      </c>
      <c r="C25883" t="s">
        <v>3091</v>
      </c>
      <c r="D25883" t="s">
        <v>16</v>
      </c>
      <c r="E25883" t="s">
        <v>17</v>
      </c>
      <c r="F25883" t="s">
        <v>5152</v>
      </c>
      <c r="G25883" t="s">
        <v>27</v>
      </c>
      <c r="H25883" t="s">
        <v>82</v>
      </c>
      <c r="I25883">
        <v>1</v>
      </c>
      <c r="J25883">
        <v>1399</v>
      </c>
      <c r="K25883" t="s">
        <v>86</v>
      </c>
      <c r="L25883" t="s">
        <v>48</v>
      </c>
      <c r="M25883" t="b">
        <v>0</v>
      </c>
      <c r="N25883" t="s">
        <v>49</v>
      </c>
      <c r="O25883" t="s">
        <v>24</v>
      </c>
    </row>
    <row r="25884" spans="1:15" x14ac:dyDescent="0.3">
      <c r="A25884">
        <v>25883</v>
      </c>
      <c r="B25884" s="2">
        <v>44748</v>
      </c>
      <c r="C25884" t="s">
        <v>3091</v>
      </c>
      <c r="D25884" t="s">
        <v>202</v>
      </c>
      <c r="E25884" t="s">
        <v>44</v>
      </c>
      <c r="F25884" t="s">
        <v>4275</v>
      </c>
      <c r="G25884" t="s">
        <v>27</v>
      </c>
      <c r="H25884" t="s">
        <v>28</v>
      </c>
      <c r="I25884">
        <v>1</v>
      </c>
      <c r="J25884">
        <v>1176</v>
      </c>
      <c r="K25884" t="s">
        <v>765</v>
      </c>
      <c r="L25884" t="s">
        <v>30</v>
      </c>
      <c r="M25884" t="b">
        <v>0</v>
      </c>
      <c r="N25884" t="s">
        <v>23</v>
      </c>
      <c r="O25884" t="s">
        <v>24</v>
      </c>
    </row>
    <row r="25885" spans="1:15" x14ac:dyDescent="0.3">
      <c r="A25885">
        <v>25884</v>
      </c>
      <c r="B25885" s="2">
        <v>44748</v>
      </c>
      <c r="C25885" t="s">
        <v>3091</v>
      </c>
      <c r="D25885" t="s">
        <v>16</v>
      </c>
      <c r="E25885" t="s">
        <v>50</v>
      </c>
      <c r="F25885" t="s">
        <v>6932</v>
      </c>
      <c r="G25885" t="s">
        <v>27</v>
      </c>
      <c r="H25885" t="s">
        <v>33</v>
      </c>
      <c r="I25885">
        <v>1</v>
      </c>
      <c r="J25885">
        <v>684</v>
      </c>
      <c r="K25885" t="s">
        <v>1603</v>
      </c>
      <c r="L25885" t="s">
        <v>102</v>
      </c>
      <c r="M25885" t="b">
        <v>0</v>
      </c>
      <c r="N25885" t="s">
        <v>49</v>
      </c>
      <c r="O25885" t="s">
        <v>24</v>
      </c>
    </row>
    <row r="25886" spans="1:15" x14ac:dyDescent="0.3">
      <c r="A25886">
        <v>25885</v>
      </c>
      <c r="B25886" s="2">
        <v>44748</v>
      </c>
      <c r="C25886" t="s">
        <v>3091</v>
      </c>
      <c r="D25886" t="s">
        <v>16</v>
      </c>
      <c r="E25886" t="s">
        <v>44</v>
      </c>
      <c r="F25886" t="s">
        <v>604</v>
      </c>
      <c r="G25886" t="s">
        <v>27</v>
      </c>
      <c r="H25886" t="s">
        <v>57</v>
      </c>
      <c r="I25886">
        <v>1</v>
      </c>
      <c r="J25886">
        <v>635</v>
      </c>
      <c r="K25886" t="s">
        <v>79</v>
      </c>
      <c r="L25886" t="s">
        <v>80</v>
      </c>
      <c r="M25886" t="b">
        <v>0</v>
      </c>
      <c r="N25886" t="s">
        <v>49</v>
      </c>
      <c r="O25886" t="s">
        <v>36</v>
      </c>
    </row>
    <row r="25887" spans="1:15" x14ac:dyDescent="0.3">
      <c r="A25887">
        <v>25886</v>
      </c>
      <c r="B25887" s="2">
        <v>44748</v>
      </c>
      <c r="C25887" t="s">
        <v>3091</v>
      </c>
      <c r="D25887" t="s">
        <v>16</v>
      </c>
      <c r="E25887" t="s">
        <v>37</v>
      </c>
      <c r="F25887" t="s">
        <v>1478</v>
      </c>
      <c r="G25887" t="s">
        <v>27</v>
      </c>
      <c r="H25887" t="s">
        <v>28</v>
      </c>
      <c r="I25887">
        <v>1</v>
      </c>
      <c r="J25887">
        <v>696</v>
      </c>
      <c r="K25887" t="s">
        <v>98</v>
      </c>
      <c r="L25887" t="s">
        <v>92</v>
      </c>
      <c r="M25887" t="b">
        <v>0</v>
      </c>
      <c r="N25887" t="s">
        <v>49</v>
      </c>
      <c r="O25887" t="s">
        <v>31</v>
      </c>
    </row>
    <row r="25888" spans="1:15" x14ac:dyDescent="0.3">
      <c r="A25888">
        <v>25887</v>
      </c>
      <c r="B25888" s="2">
        <v>44748</v>
      </c>
      <c r="C25888" t="s">
        <v>3091</v>
      </c>
      <c r="D25888" t="s">
        <v>16</v>
      </c>
      <c r="E25888" t="s">
        <v>44</v>
      </c>
      <c r="F25888" t="s">
        <v>5824</v>
      </c>
      <c r="G25888" t="s">
        <v>19</v>
      </c>
      <c r="H25888" t="s">
        <v>90</v>
      </c>
      <c r="I25888">
        <v>1</v>
      </c>
      <c r="J25888">
        <v>399</v>
      </c>
      <c r="K25888" t="s">
        <v>5320</v>
      </c>
      <c r="L25888" t="s">
        <v>73</v>
      </c>
      <c r="M25888" t="b">
        <v>0</v>
      </c>
      <c r="N25888" t="s">
        <v>23</v>
      </c>
      <c r="O25888" t="s">
        <v>24</v>
      </c>
    </row>
    <row r="25889" spans="1:15" x14ac:dyDescent="0.3">
      <c r="A25889">
        <v>25888</v>
      </c>
      <c r="B25889" s="2">
        <v>44748</v>
      </c>
      <c r="C25889" t="s">
        <v>3091</v>
      </c>
      <c r="D25889" t="s">
        <v>16</v>
      </c>
      <c r="E25889" t="s">
        <v>44</v>
      </c>
      <c r="F25889" t="s">
        <v>793</v>
      </c>
      <c r="G25889" t="s">
        <v>46</v>
      </c>
      <c r="H25889" t="s">
        <v>28</v>
      </c>
      <c r="I25889">
        <v>1</v>
      </c>
      <c r="J25889">
        <v>744</v>
      </c>
      <c r="K25889" t="s">
        <v>1749</v>
      </c>
      <c r="L25889" t="s">
        <v>48</v>
      </c>
      <c r="M25889" t="b">
        <v>0</v>
      </c>
      <c r="N25889" t="s">
        <v>49</v>
      </c>
      <c r="O25889" t="s">
        <v>24</v>
      </c>
    </row>
    <row r="25890" spans="1:15" x14ac:dyDescent="0.3">
      <c r="A25890">
        <v>25889</v>
      </c>
      <c r="B25890" s="2">
        <v>44748</v>
      </c>
      <c r="C25890" t="s">
        <v>3091</v>
      </c>
      <c r="D25890" t="s">
        <v>16</v>
      </c>
      <c r="E25890" t="s">
        <v>37</v>
      </c>
      <c r="F25890" t="s">
        <v>841</v>
      </c>
      <c r="G25890" t="s">
        <v>27</v>
      </c>
      <c r="H25890" t="s">
        <v>39</v>
      </c>
      <c r="I25890">
        <v>1</v>
      </c>
      <c r="J25890">
        <v>1099</v>
      </c>
      <c r="K25890" t="s">
        <v>29</v>
      </c>
      <c r="L25890" t="s">
        <v>30</v>
      </c>
      <c r="M25890" t="b">
        <v>0</v>
      </c>
      <c r="N25890" t="s">
        <v>49</v>
      </c>
      <c r="O25890" t="s">
        <v>42</v>
      </c>
    </row>
    <row r="25891" spans="1:15" x14ac:dyDescent="0.3">
      <c r="A25891">
        <v>25890</v>
      </c>
      <c r="B25891" s="2">
        <v>44748</v>
      </c>
      <c r="C25891" t="s">
        <v>3091</v>
      </c>
      <c r="D25891" t="s">
        <v>16</v>
      </c>
      <c r="E25891" t="s">
        <v>37</v>
      </c>
      <c r="F25891" t="s">
        <v>6933</v>
      </c>
      <c r="G25891" t="s">
        <v>27</v>
      </c>
      <c r="H25891" t="s">
        <v>90</v>
      </c>
      <c r="I25891">
        <v>1</v>
      </c>
      <c r="J25891">
        <v>645</v>
      </c>
      <c r="K25891" t="s">
        <v>303</v>
      </c>
      <c r="L25891" t="s">
        <v>63</v>
      </c>
      <c r="M25891" t="b">
        <v>0</v>
      </c>
      <c r="N25891" t="s">
        <v>49</v>
      </c>
      <c r="O25891" t="s">
        <v>36</v>
      </c>
    </row>
    <row r="25892" spans="1:15" x14ac:dyDescent="0.3">
      <c r="A25892">
        <v>25891</v>
      </c>
      <c r="B25892" s="2">
        <v>44748</v>
      </c>
      <c r="C25892" t="s">
        <v>3091</v>
      </c>
      <c r="D25892" t="s">
        <v>16</v>
      </c>
      <c r="E25892" t="s">
        <v>54</v>
      </c>
      <c r="F25892" t="s">
        <v>3699</v>
      </c>
      <c r="G25892" t="s">
        <v>19</v>
      </c>
      <c r="H25892" t="s">
        <v>163</v>
      </c>
      <c r="I25892">
        <v>1</v>
      </c>
      <c r="J25892">
        <v>925</v>
      </c>
      <c r="K25892" t="s">
        <v>258</v>
      </c>
      <c r="L25892" t="s">
        <v>41</v>
      </c>
      <c r="M25892" t="b">
        <v>0</v>
      </c>
      <c r="N25892" t="s">
        <v>23</v>
      </c>
      <c r="O25892" t="s">
        <v>36</v>
      </c>
    </row>
    <row r="25893" spans="1:15" x14ac:dyDescent="0.3">
      <c r="A25893">
        <v>25892</v>
      </c>
      <c r="B25893" s="2">
        <v>44748</v>
      </c>
      <c r="C25893" t="s">
        <v>3091</v>
      </c>
      <c r="D25893" t="s">
        <v>16</v>
      </c>
      <c r="E25893" t="s">
        <v>17</v>
      </c>
      <c r="F25893" t="s">
        <v>6574</v>
      </c>
      <c r="G25893" t="s">
        <v>27</v>
      </c>
      <c r="H25893" t="s">
        <v>20</v>
      </c>
      <c r="I25893">
        <v>1</v>
      </c>
      <c r="J25893">
        <v>548</v>
      </c>
      <c r="K25893" t="s">
        <v>130</v>
      </c>
      <c r="L25893" t="s">
        <v>48</v>
      </c>
      <c r="M25893" t="b">
        <v>0</v>
      </c>
      <c r="N25893" t="s">
        <v>49</v>
      </c>
      <c r="O25893" t="s">
        <v>42</v>
      </c>
    </row>
    <row r="25894" spans="1:15" x14ac:dyDescent="0.3">
      <c r="A25894">
        <v>25893</v>
      </c>
      <c r="B25894" s="2">
        <v>44748</v>
      </c>
      <c r="C25894" t="s">
        <v>3091</v>
      </c>
      <c r="D25894" t="s">
        <v>16</v>
      </c>
      <c r="E25894" t="s">
        <v>37</v>
      </c>
      <c r="F25894" t="s">
        <v>5504</v>
      </c>
      <c r="G25894" t="s">
        <v>19</v>
      </c>
      <c r="H25894" t="s">
        <v>33</v>
      </c>
      <c r="I25894">
        <v>1</v>
      </c>
      <c r="J25894">
        <v>329</v>
      </c>
      <c r="K25894" t="s">
        <v>554</v>
      </c>
      <c r="L25894" t="s">
        <v>63</v>
      </c>
      <c r="M25894" t="b">
        <v>0</v>
      </c>
      <c r="N25894" t="s">
        <v>23</v>
      </c>
      <c r="O25894" t="s">
        <v>36</v>
      </c>
    </row>
    <row r="25895" spans="1:15" x14ac:dyDescent="0.3">
      <c r="A25895">
        <v>25894</v>
      </c>
      <c r="B25895" s="2">
        <v>44748</v>
      </c>
      <c r="C25895" t="s">
        <v>3091</v>
      </c>
      <c r="D25895" t="s">
        <v>16</v>
      </c>
      <c r="E25895" t="s">
        <v>37</v>
      </c>
      <c r="F25895" t="s">
        <v>2180</v>
      </c>
      <c r="G25895" t="s">
        <v>27</v>
      </c>
      <c r="H25895" t="s">
        <v>82</v>
      </c>
      <c r="I25895">
        <v>1</v>
      </c>
      <c r="J25895">
        <v>614</v>
      </c>
      <c r="K25895" t="s">
        <v>72</v>
      </c>
      <c r="L25895" t="s">
        <v>73</v>
      </c>
      <c r="M25895" t="b">
        <v>0</v>
      </c>
      <c r="N25895" t="s">
        <v>23</v>
      </c>
      <c r="O25895" t="s">
        <v>24</v>
      </c>
    </row>
    <row r="25896" spans="1:15" x14ac:dyDescent="0.3">
      <c r="A25896">
        <v>25895</v>
      </c>
      <c r="B25896" s="2">
        <v>44748</v>
      </c>
      <c r="C25896" t="s">
        <v>3091</v>
      </c>
      <c r="D25896" t="s">
        <v>16</v>
      </c>
      <c r="E25896" t="s">
        <v>17</v>
      </c>
      <c r="F25896" t="s">
        <v>1014</v>
      </c>
      <c r="G25896" t="s">
        <v>27</v>
      </c>
      <c r="H25896" t="s">
        <v>33</v>
      </c>
      <c r="I25896">
        <v>1</v>
      </c>
      <c r="J25896">
        <v>1146</v>
      </c>
      <c r="K25896" t="s">
        <v>241</v>
      </c>
      <c r="L25896" t="s">
        <v>84</v>
      </c>
      <c r="M25896" t="b">
        <v>0</v>
      </c>
      <c r="N25896" t="s">
        <v>23</v>
      </c>
      <c r="O25896" t="s">
        <v>24</v>
      </c>
    </row>
    <row r="25897" spans="1:15" x14ac:dyDescent="0.3">
      <c r="A25897">
        <v>25896</v>
      </c>
      <c r="B25897" s="2">
        <v>44748</v>
      </c>
      <c r="C25897" t="s">
        <v>3091</v>
      </c>
      <c r="D25897" t="s">
        <v>16</v>
      </c>
      <c r="E25897" t="s">
        <v>17</v>
      </c>
      <c r="F25897" t="s">
        <v>470</v>
      </c>
      <c r="G25897" t="s">
        <v>46</v>
      </c>
      <c r="H25897" t="s">
        <v>57</v>
      </c>
      <c r="I25897">
        <v>1</v>
      </c>
      <c r="J25897">
        <v>735</v>
      </c>
      <c r="K25897" t="s">
        <v>233</v>
      </c>
      <c r="L25897" t="s">
        <v>92</v>
      </c>
      <c r="M25897" t="b">
        <v>0</v>
      </c>
      <c r="N25897" t="s">
        <v>49</v>
      </c>
      <c r="O25897" t="s">
        <v>24</v>
      </c>
    </row>
    <row r="25898" spans="1:15" x14ac:dyDescent="0.3">
      <c r="A25898">
        <v>25897</v>
      </c>
      <c r="B25898" s="2">
        <v>44748</v>
      </c>
      <c r="C25898" t="s">
        <v>3091</v>
      </c>
      <c r="D25898" t="s">
        <v>16</v>
      </c>
      <c r="E25898" t="s">
        <v>44</v>
      </c>
      <c r="F25898" t="s">
        <v>162</v>
      </c>
      <c r="G25898" t="s">
        <v>19</v>
      </c>
      <c r="H25898" t="s">
        <v>163</v>
      </c>
      <c r="I25898">
        <v>1</v>
      </c>
      <c r="J25898">
        <v>764</v>
      </c>
      <c r="K25898" t="s">
        <v>52</v>
      </c>
      <c r="L25898" t="s">
        <v>53</v>
      </c>
      <c r="M25898" t="b">
        <v>0</v>
      </c>
      <c r="N25898" t="s">
        <v>23</v>
      </c>
      <c r="O25898" t="s">
        <v>42</v>
      </c>
    </row>
    <row r="25899" spans="1:15" x14ac:dyDescent="0.3">
      <c r="A25899">
        <v>25898</v>
      </c>
      <c r="B25899" s="2">
        <v>44748</v>
      </c>
      <c r="C25899" t="s">
        <v>3091</v>
      </c>
      <c r="D25899" t="s">
        <v>16</v>
      </c>
      <c r="E25899" t="s">
        <v>17</v>
      </c>
      <c r="F25899" t="s">
        <v>2320</v>
      </c>
      <c r="G25899" t="s">
        <v>330</v>
      </c>
      <c r="H25899" t="s">
        <v>90</v>
      </c>
      <c r="I25899">
        <v>1</v>
      </c>
      <c r="J25899">
        <v>387</v>
      </c>
      <c r="K25899" t="s">
        <v>52</v>
      </c>
      <c r="L25899" t="s">
        <v>53</v>
      </c>
      <c r="M25899" t="b">
        <v>0</v>
      </c>
      <c r="N25899" t="s">
        <v>49</v>
      </c>
      <c r="O25899" t="s">
        <v>24</v>
      </c>
    </row>
    <row r="25900" spans="1:15" x14ac:dyDescent="0.3">
      <c r="A25900">
        <v>25899</v>
      </c>
      <c r="B25900" s="2">
        <v>44748</v>
      </c>
      <c r="C25900" t="s">
        <v>3091</v>
      </c>
      <c r="D25900" t="s">
        <v>16</v>
      </c>
      <c r="E25900" t="s">
        <v>54</v>
      </c>
      <c r="F25900" t="s">
        <v>3298</v>
      </c>
      <c r="G25900" t="s">
        <v>19</v>
      </c>
      <c r="H25900" t="s">
        <v>163</v>
      </c>
      <c r="I25900">
        <v>1</v>
      </c>
      <c r="J25900">
        <v>486</v>
      </c>
      <c r="K25900" t="s">
        <v>5416</v>
      </c>
      <c r="L25900" t="s">
        <v>174</v>
      </c>
      <c r="M25900" t="b">
        <v>0</v>
      </c>
      <c r="N25900" t="s">
        <v>23</v>
      </c>
      <c r="O25900" t="s">
        <v>24</v>
      </c>
    </row>
    <row r="25901" spans="1:15" x14ac:dyDescent="0.3">
      <c r="A25901">
        <v>25900</v>
      </c>
      <c r="B25901" s="2">
        <v>44748</v>
      </c>
      <c r="C25901" t="s">
        <v>3091</v>
      </c>
      <c r="D25901" t="s">
        <v>16</v>
      </c>
      <c r="E25901" t="s">
        <v>37</v>
      </c>
      <c r="F25901" t="s">
        <v>2453</v>
      </c>
      <c r="G25901" t="s">
        <v>19</v>
      </c>
      <c r="H25901" t="s">
        <v>28</v>
      </c>
      <c r="I25901">
        <v>1</v>
      </c>
      <c r="J25901">
        <v>368</v>
      </c>
      <c r="K25901" t="s">
        <v>68</v>
      </c>
      <c r="L25901" t="s">
        <v>69</v>
      </c>
      <c r="M25901" t="b">
        <v>0</v>
      </c>
      <c r="N25901" t="s">
        <v>23</v>
      </c>
      <c r="O25901" t="s">
        <v>24</v>
      </c>
    </row>
    <row r="25902" spans="1:15" x14ac:dyDescent="0.3">
      <c r="A25902">
        <v>25901</v>
      </c>
      <c r="B25902" s="2">
        <v>44748</v>
      </c>
      <c r="C25902" t="s">
        <v>3091</v>
      </c>
      <c r="D25902" t="s">
        <v>16</v>
      </c>
      <c r="E25902" t="s">
        <v>37</v>
      </c>
      <c r="F25902" t="s">
        <v>5159</v>
      </c>
      <c r="G25902" t="s">
        <v>19</v>
      </c>
      <c r="H25902" t="s">
        <v>33</v>
      </c>
      <c r="I25902">
        <v>3</v>
      </c>
      <c r="J25902">
        <v>1377</v>
      </c>
      <c r="K25902" t="s">
        <v>52</v>
      </c>
      <c r="L25902" t="s">
        <v>53</v>
      </c>
      <c r="M25902" t="b">
        <v>0</v>
      </c>
      <c r="N25902" t="s">
        <v>23</v>
      </c>
      <c r="O25902" t="s">
        <v>42</v>
      </c>
    </row>
    <row r="25903" spans="1:15" x14ac:dyDescent="0.3">
      <c r="A25903">
        <v>25902</v>
      </c>
      <c r="B25903" s="2">
        <v>44748</v>
      </c>
      <c r="C25903" t="s">
        <v>3091</v>
      </c>
      <c r="D25903" t="s">
        <v>16</v>
      </c>
      <c r="E25903" t="s">
        <v>37</v>
      </c>
      <c r="F25903" t="s">
        <v>6934</v>
      </c>
      <c r="G25903" t="s">
        <v>330</v>
      </c>
      <c r="H25903" t="s">
        <v>33</v>
      </c>
      <c r="I25903">
        <v>1</v>
      </c>
      <c r="J25903">
        <v>599</v>
      </c>
      <c r="K25903" t="s">
        <v>446</v>
      </c>
      <c r="L25903" t="s">
        <v>41</v>
      </c>
      <c r="M25903" t="b">
        <v>0</v>
      </c>
      <c r="N25903" t="s">
        <v>49</v>
      </c>
      <c r="O25903" t="s">
        <v>24</v>
      </c>
    </row>
    <row r="25904" spans="1:15" x14ac:dyDescent="0.3">
      <c r="A25904">
        <v>25903</v>
      </c>
      <c r="B25904" s="2">
        <v>44748</v>
      </c>
      <c r="C25904" t="s">
        <v>3091</v>
      </c>
      <c r="D25904" t="s">
        <v>16</v>
      </c>
      <c r="E25904" t="s">
        <v>44</v>
      </c>
      <c r="F25904" t="s">
        <v>3623</v>
      </c>
      <c r="G25904" t="s">
        <v>46</v>
      </c>
      <c r="H25904" t="s">
        <v>57</v>
      </c>
      <c r="I25904">
        <v>1</v>
      </c>
      <c r="J25904">
        <v>744</v>
      </c>
      <c r="K25904" t="s">
        <v>72</v>
      </c>
      <c r="L25904" t="s">
        <v>73</v>
      </c>
      <c r="M25904" t="b">
        <v>0</v>
      </c>
      <c r="N25904" t="s">
        <v>49</v>
      </c>
      <c r="O25904" t="s">
        <v>36</v>
      </c>
    </row>
    <row r="25905" spans="1:15" x14ac:dyDescent="0.3">
      <c r="A25905">
        <v>25904</v>
      </c>
      <c r="B25905" s="2">
        <v>44748</v>
      </c>
      <c r="C25905" t="s">
        <v>3091</v>
      </c>
      <c r="D25905" t="s">
        <v>16</v>
      </c>
      <c r="E25905" t="s">
        <v>17</v>
      </c>
      <c r="F25905" t="s">
        <v>6935</v>
      </c>
      <c r="G25905" t="s">
        <v>19</v>
      </c>
      <c r="H25905" t="s">
        <v>33</v>
      </c>
      <c r="I25905">
        <v>1</v>
      </c>
      <c r="J25905">
        <v>459</v>
      </c>
      <c r="K25905" t="s">
        <v>72</v>
      </c>
      <c r="L25905" t="s">
        <v>73</v>
      </c>
      <c r="M25905" t="b">
        <v>0</v>
      </c>
      <c r="N25905" t="s">
        <v>23</v>
      </c>
      <c r="O25905" t="s">
        <v>31</v>
      </c>
    </row>
    <row r="25906" spans="1:15" x14ac:dyDescent="0.3">
      <c r="A25906">
        <v>25905</v>
      </c>
      <c r="B25906" s="2">
        <v>44748</v>
      </c>
      <c r="C25906" t="s">
        <v>3091</v>
      </c>
      <c r="D25906" t="s">
        <v>16</v>
      </c>
      <c r="E25906" t="s">
        <v>37</v>
      </c>
      <c r="F25906" t="s">
        <v>5552</v>
      </c>
      <c r="G25906" t="s">
        <v>19</v>
      </c>
      <c r="H25906" t="s">
        <v>39</v>
      </c>
      <c r="I25906">
        <v>1</v>
      </c>
      <c r="J25906">
        <v>521</v>
      </c>
      <c r="K25906" t="s">
        <v>185</v>
      </c>
      <c r="L25906" t="s">
        <v>48</v>
      </c>
      <c r="M25906" t="b">
        <v>0</v>
      </c>
      <c r="N25906" t="s">
        <v>23</v>
      </c>
      <c r="O25906" t="s">
        <v>36</v>
      </c>
    </row>
    <row r="25907" spans="1:15" x14ac:dyDescent="0.3">
      <c r="A25907">
        <v>25906</v>
      </c>
      <c r="B25907" s="2">
        <v>44748</v>
      </c>
      <c r="C25907" t="s">
        <v>3091</v>
      </c>
      <c r="D25907" t="s">
        <v>16</v>
      </c>
      <c r="E25907" t="s">
        <v>37</v>
      </c>
      <c r="F25907" t="s">
        <v>6936</v>
      </c>
      <c r="G25907" t="s">
        <v>19</v>
      </c>
      <c r="H25907" t="s">
        <v>82</v>
      </c>
      <c r="I25907">
        <v>1</v>
      </c>
      <c r="J25907">
        <v>525</v>
      </c>
      <c r="K25907" t="s">
        <v>576</v>
      </c>
      <c r="L25907" t="s">
        <v>41</v>
      </c>
      <c r="M25907" t="b">
        <v>0</v>
      </c>
      <c r="N25907" t="s">
        <v>23</v>
      </c>
      <c r="O25907" t="s">
        <v>24</v>
      </c>
    </row>
    <row r="25908" spans="1:15" x14ac:dyDescent="0.3">
      <c r="A25908">
        <v>25907</v>
      </c>
      <c r="B25908" s="2">
        <v>44748</v>
      </c>
      <c r="C25908" t="s">
        <v>3091</v>
      </c>
      <c r="D25908" t="s">
        <v>16</v>
      </c>
      <c r="E25908" t="s">
        <v>17</v>
      </c>
      <c r="F25908" t="s">
        <v>940</v>
      </c>
      <c r="G25908" t="s">
        <v>65</v>
      </c>
      <c r="H25908" t="s">
        <v>90</v>
      </c>
      <c r="I25908">
        <v>1</v>
      </c>
      <c r="J25908">
        <v>518</v>
      </c>
      <c r="K25908" t="s">
        <v>197</v>
      </c>
      <c r="L25908" t="s">
        <v>92</v>
      </c>
      <c r="M25908" t="b">
        <v>0</v>
      </c>
      <c r="N25908" t="s">
        <v>23</v>
      </c>
      <c r="O25908" t="s">
        <v>24</v>
      </c>
    </row>
    <row r="25909" spans="1:15" x14ac:dyDescent="0.3">
      <c r="A25909">
        <v>25908</v>
      </c>
      <c r="B25909" s="2">
        <v>44748</v>
      </c>
      <c r="C25909" t="s">
        <v>3091</v>
      </c>
      <c r="D25909" t="s">
        <v>16</v>
      </c>
      <c r="E25909" t="s">
        <v>37</v>
      </c>
      <c r="F25909" t="s">
        <v>2497</v>
      </c>
      <c r="G25909" t="s">
        <v>27</v>
      </c>
      <c r="H25909" t="s">
        <v>90</v>
      </c>
      <c r="I25909">
        <v>1</v>
      </c>
      <c r="J25909">
        <v>939</v>
      </c>
      <c r="K25909" t="s">
        <v>141</v>
      </c>
      <c r="L25909" t="s">
        <v>92</v>
      </c>
      <c r="M25909" t="b">
        <v>0</v>
      </c>
      <c r="N25909" t="s">
        <v>23</v>
      </c>
      <c r="O25909" t="s">
        <v>24</v>
      </c>
    </row>
    <row r="25910" spans="1:15" x14ac:dyDescent="0.3">
      <c r="A25910">
        <v>25909</v>
      </c>
      <c r="B25910" s="2">
        <v>44748</v>
      </c>
      <c r="C25910" t="s">
        <v>3091</v>
      </c>
      <c r="D25910" t="s">
        <v>16</v>
      </c>
      <c r="E25910" t="s">
        <v>54</v>
      </c>
      <c r="F25910" t="s">
        <v>2161</v>
      </c>
      <c r="G25910" t="s">
        <v>27</v>
      </c>
      <c r="H25910" t="s">
        <v>90</v>
      </c>
      <c r="I25910">
        <v>1</v>
      </c>
      <c r="J25910">
        <v>955</v>
      </c>
      <c r="K25910" t="s">
        <v>211</v>
      </c>
      <c r="L25910" t="s">
        <v>60</v>
      </c>
      <c r="M25910" t="b">
        <v>0</v>
      </c>
      <c r="N25910" t="s">
        <v>23</v>
      </c>
      <c r="O25910" t="s">
        <v>24</v>
      </c>
    </row>
    <row r="25911" spans="1:15" x14ac:dyDescent="0.3">
      <c r="A25911">
        <v>25910</v>
      </c>
      <c r="B25911" s="2">
        <v>44748</v>
      </c>
      <c r="C25911" t="s">
        <v>3091</v>
      </c>
      <c r="D25911" t="s">
        <v>16</v>
      </c>
      <c r="E25911" t="s">
        <v>37</v>
      </c>
      <c r="F25911" t="s">
        <v>3192</v>
      </c>
      <c r="G25911" t="s">
        <v>27</v>
      </c>
      <c r="H25911" t="s">
        <v>90</v>
      </c>
      <c r="I25911">
        <v>1</v>
      </c>
      <c r="J25911">
        <v>1018</v>
      </c>
      <c r="K25911" t="s">
        <v>86</v>
      </c>
      <c r="L25911" t="s">
        <v>48</v>
      </c>
      <c r="M25911" t="b">
        <v>0</v>
      </c>
      <c r="N25911" t="s">
        <v>49</v>
      </c>
      <c r="O25911" t="s">
        <v>36</v>
      </c>
    </row>
    <row r="25912" spans="1:15" x14ac:dyDescent="0.3">
      <c r="A25912">
        <v>25911</v>
      </c>
      <c r="B25912" s="2">
        <v>44748</v>
      </c>
      <c r="C25912" t="s">
        <v>3091</v>
      </c>
      <c r="D25912" t="s">
        <v>16</v>
      </c>
      <c r="E25912" t="s">
        <v>44</v>
      </c>
      <c r="F25912" t="s">
        <v>162</v>
      </c>
      <c r="G25912" t="s">
        <v>19</v>
      </c>
      <c r="H25912" t="s">
        <v>163</v>
      </c>
      <c r="I25912">
        <v>1</v>
      </c>
      <c r="J25912">
        <v>728</v>
      </c>
      <c r="K25912" t="s">
        <v>52</v>
      </c>
      <c r="L25912" t="s">
        <v>53</v>
      </c>
      <c r="M25912" t="b">
        <v>0</v>
      </c>
      <c r="N25912" t="s">
        <v>23</v>
      </c>
      <c r="O25912" t="s">
        <v>36</v>
      </c>
    </row>
    <row r="25913" spans="1:15" x14ac:dyDescent="0.3">
      <c r="A25913">
        <v>25912</v>
      </c>
      <c r="B25913" s="2">
        <v>44748</v>
      </c>
      <c r="C25913" t="s">
        <v>3091</v>
      </c>
      <c r="D25913" t="s">
        <v>202</v>
      </c>
      <c r="E25913" t="s">
        <v>44</v>
      </c>
      <c r="F25913" t="s">
        <v>1422</v>
      </c>
      <c r="G25913" t="s">
        <v>46</v>
      </c>
      <c r="H25913" t="s">
        <v>28</v>
      </c>
      <c r="I25913">
        <v>1</v>
      </c>
      <c r="J25913">
        <v>715</v>
      </c>
      <c r="K25913" t="s">
        <v>52</v>
      </c>
      <c r="L25913" t="s">
        <v>53</v>
      </c>
      <c r="M25913" t="b">
        <v>0</v>
      </c>
      <c r="N25913" t="s">
        <v>49</v>
      </c>
      <c r="O25913" t="s">
        <v>31</v>
      </c>
    </row>
    <row r="25914" spans="1:15" x14ac:dyDescent="0.3">
      <c r="A25914">
        <v>25913</v>
      </c>
      <c r="B25914" s="2">
        <v>44748</v>
      </c>
      <c r="C25914" t="s">
        <v>3091</v>
      </c>
      <c r="D25914" t="s">
        <v>16</v>
      </c>
      <c r="E25914" t="s">
        <v>37</v>
      </c>
      <c r="F25914" t="s">
        <v>3429</v>
      </c>
      <c r="G25914" t="s">
        <v>27</v>
      </c>
      <c r="H25914" t="s">
        <v>82</v>
      </c>
      <c r="I25914">
        <v>1</v>
      </c>
      <c r="J25914">
        <v>582</v>
      </c>
      <c r="K25914" t="s">
        <v>197</v>
      </c>
      <c r="L25914" t="s">
        <v>92</v>
      </c>
      <c r="M25914" t="b">
        <v>0</v>
      </c>
      <c r="N25914" t="s">
        <v>23</v>
      </c>
      <c r="O25914" t="s">
        <v>24</v>
      </c>
    </row>
    <row r="25915" spans="1:15" x14ac:dyDescent="0.3">
      <c r="A25915">
        <v>25914</v>
      </c>
      <c r="B25915" s="2">
        <v>44748</v>
      </c>
      <c r="C25915" t="s">
        <v>3091</v>
      </c>
      <c r="D25915" t="s">
        <v>16</v>
      </c>
      <c r="E25915" t="s">
        <v>17</v>
      </c>
      <c r="F25915" t="s">
        <v>6667</v>
      </c>
      <c r="G25915" t="s">
        <v>27</v>
      </c>
      <c r="H25915" t="s">
        <v>57</v>
      </c>
      <c r="I25915">
        <v>1</v>
      </c>
      <c r="J25915">
        <v>455</v>
      </c>
      <c r="K25915" t="s">
        <v>324</v>
      </c>
      <c r="L25915" t="s">
        <v>92</v>
      </c>
      <c r="M25915" t="b">
        <v>0</v>
      </c>
      <c r="N25915" t="s">
        <v>49</v>
      </c>
      <c r="O25915" t="s">
        <v>36</v>
      </c>
    </row>
    <row r="25916" spans="1:15" x14ac:dyDescent="0.3">
      <c r="A25916">
        <v>25915</v>
      </c>
      <c r="B25916" s="2">
        <v>44748</v>
      </c>
      <c r="C25916" t="s">
        <v>3091</v>
      </c>
      <c r="D25916" t="s">
        <v>16</v>
      </c>
      <c r="E25916" t="s">
        <v>37</v>
      </c>
      <c r="F25916" t="s">
        <v>6937</v>
      </c>
      <c r="G25916" t="s">
        <v>27</v>
      </c>
      <c r="H25916" t="s">
        <v>33</v>
      </c>
      <c r="I25916">
        <v>1</v>
      </c>
      <c r="J25916">
        <v>1149</v>
      </c>
      <c r="K25916" t="s">
        <v>4029</v>
      </c>
      <c r="L25916" t="s">
        <v>60</v>
      </c>
      <c r="M25916" t="b">
        <v>0</v>
      </c>
      <c r="N25916" t="s">
        <v>49</v>
      </c>
      <c r="O25916" t="s">
        <v>36</v>
      </c>
    </row>
    <row r="25917" spans="1:15" x14ac:dyDescent="0.3">
      <c r="A25917">
        <v>25916</v>
      </c>
      <c r="B25917" s="2">
        <v>44748</v>
      </c>
      <c r="C25917" t="s">
        <v>3091</v>
      </c>
      <c r="D25917" t="s">
        <v>16</v>
      </c>
      <c r="E25917" t="s">
        <v>44</v>
      </c>
      <c r="F25917" t="s">
        <v>2161</v>
      </c>
      <c r="G25917" t="s">
        <v>27</v>
      </c>
      <c r="H25917" t="s">
        <v>90</v>
      </c>
      <c r="I25917">
        <v>1</v>
      </c>
      <c r="J25917">
        <v>969</v>
      </c>
      <c r="K25917" t="s">
        <v>459</v>
      </c>
      <c r="L25917" t="s">
        <v>92</v>
      </c>
      <c r="M25917" t="b">
        <v>0</v>
      </c>
      <c r="N25917" t="s">
        <v>23</v>
      </c>
      <c r="O25917" t="s">
        <v>24</v>
      </c>
    </row>
    <row r="25918" spans="1:15" x14ac:dyDescent="0.3">
      <c r="A25918">
        <v>25917</v>
      </c>
      <c r="B25918" s="2">
        <v>44748</v>
      </c>
      <c r="C25918" t="s">
        <v>3091</v>
      </c>
      <c r="D25918" t="s">
        <v>16</v>
      </c>
      <c r="E25918" t="s">
        <v>37</v>
      </c>
      <c r="F25918" t="s">
        <v>3039</v>
      </c>
      <c r="G25918" t="s">
        <v>19</v>
      </c>
      <c r="H25918" t="s">
        <v>90</v>
      </c>
      <c r="I25918">
        <v>1</v>
      </c>
      <c r="J25918">
        <v>568</v>
      </c>
      <c r="K25918" t="s">
        <v>52</v>
      </c>
      <c r="L25918" t="s">
        <v>53</v>
      </c>
      <c r="M25918" t="b">
        <v>0</v>
      </c>
      <c r="N25918" t="s">
        <v>23</v>
      </c>
      <c r="O25918" t="s">
        <v>24</v>
      </c>
    </row>
    <row r="25919" spans="1:15" x14ac:dyDescent="0.3">
      <c r="A25919">
        <v>25918</v>
      </c>
      <c r="B25919" s="2">
        <v>44748</v>
      </c>
      <c r="C25919" t="s">
        <v>3091</v>
      </c>
      <c r="D25919" t="s">
        <v>16</v>
      </c>
      <c r="E25919" t="s">
        <v>17</v>
      </c>
      <c r="F25919" t="s">
        <v>4314</v>
      </c>
      <c r="G25919" t="s">
        <v>19</v>
      </c>
      <c r="H25919" t="s">
        <v>28</v>
      </c>
      <c r="I25919">
        <v>1</v>
      </c>
      <c r="J25919">
        <v>666</v>
      </c>
      <c r="K25919" t="s">
        <v>135</v>
      </c>
      <c r="L25919" t="s">
        <v>60</v>
      </c>
      <c r="M25919" t="b">
        <v>0</v>
      </c>
      <c r="N25919" t="s">
        <v>23</v>
      </c>
      <c r="O25919" t="s">
        <v>42</v>
      </c>
    </row>
    <row r="25920" spans="1:15" x14ac:dyDescent="0.3">
      <c r="A25920">
        <v>25919</v>
      </c>
      <c r="B25920" s="2">
        <v>44748</v>
      </c>
      <c r="C25920" t="s">
        <v>3091</v>
      </c>
      <c r="D25920" t="s">
        <v>16</v>
      </c>
      <c r="E25920" t="s">
        <v>44</v>
      </c>
      <c r="F25920" t="s">
        <v>5855</v>
      </c>
      <c r="G25920" t="s">
        <v>27</v>
      </c>
      <c r="H25920" t="s">
        <v>57</v>
      </c>
      <c r="I25920">
        <v>1</v>
      </c>
      <c r="J25920">
        <v>955</v>
      </c>
      <c r="K25920" t="s">
        <v>72</v>
      </c>
      <c r="L25920" t="s">
        <v>73</v>
      </c>
      <c r="M25920" t="b">
        <v>0</v>
      </c>
      <c r="N25920" t="s">
        <v>23</v>
      </c>
      <c r="O25920" t="s">
        <v>36</v>
      </c>
    </row>
    <row r="25921" spans="1:15" x14ac:dyDescent="0.3">
      <c r="A25921">
        <v>25920</v>
      </c>
      <c r="B25921" s="2">
        <v>44748</v>
      </c>
      <c r="C25921" t="s">
        <v>3091</v>
      </c>
      <c r="D25921" t="s">
        <v>16</v>
      </c>
      <c r="E25921" t="s">
        <v>37</v>
      </c>
      <c r="F25921" t="s">
        <v>3041</v>
      </c>
      <c r="G25921" t="s">
        <v>19</v>
      </c>
      <c r="H25921" t="s">
        <v>20</v>
      </c>
      <c r="I25921">
        <v>1</v>
      </c>
      <c r="J25921">
        <v>518</v>
      </c>
      <c r="K25921" t="s">
        <v>108</v>
      </c>
      <c r="L25921" t="s">
        <v>41</v>
      </c>
      <c r="M25921" t="b">
        <v>0</v>
      </c>
      <c r="N25921" t="s">
        <v>23</v>
      </c>
      <c r="O25921" t="s">
        <v>36</v>
      </c>
    </row>
    <row r="25922" spans="1:15" x14ac:dyDescent="0.3">
      <c r="A25922">
        <v>25921</v>
      </c>
      <c r="B25922" s="2">
        <v>44748</v>
      </c>
      <c r="C25922" t="s">
        <v>3091</v>
      </c>
      <c r="D25922" t="s">
        <v>16</v>
      </c>
      <c r="E25922" t="s">
        <v>37</v>
      </c>
      <c r="F25922" t="s">
        <v>1746</v>
      </c>
      <c r="G25922" t="s">
        <v>330</v>
      </c>
      <c r="H25922" t="s">
        <v>39</v>
      </c>
      <c r="I25922">
        <v>1</v>
      </c>
      <c r="J25922">
        <v>845</v>
      </c>
      <c r="K25922" t="s">
        <v>197</v>
      </c>
      <c r="L25922" t="s">
        <v>92</v>
      </c>
      <c r="M25922" t="b">
        <v>1</v>
      </c>
      <c r="N25922" t="s">
        <v>49</v>
      </c>
      <c r="O25922" t="s">
        <v>31</v>
      </c>
    </row>
    <row r="25923" spans="1:15" x14ac:dyDescent="0.3">
      <c r="A25923">
        <v>25922</v>
      </c>
      <c r="B25923" s="2">
        <v>44748</v>
      </c>
      <c r="C25923" t="s">
        <v>3091</v>
      </c>
      <c r="D25923" t="s">
        <v>16</v>
      </c>
      <c r="E25923" t="s">
        <v>17</v>
      </c>
      <c r="F25923" t="s">
        <v>587</v>
      </c>
      <c r="G25923" t="s">
        <v>27</v>
      </c>
      <c r="H25923" t="s">
        <v>57</v>
      </c>
      <c r="I25923">
        <v>1</v>
      </c>
      <c r="J25923">
        <v>595</v>
      </c>
      <c r="K25923" t="s">
        <v>59</v>
      </c>
      <c r="L25923" t="s">
        <v>60</v>
      </c>
      <c r="M25923" t="b">
        <v>0</v>
      </c>
      <c r="N25923" t="s">
        <v>49</v>
      </c>
      <c r="O25923" t="s">
        <v>24</v>
      </c>
    </row>
    <row r="25924" spans="1:15" x14ac:dyDescent="0.3">
      <c r="A25924">
        <v>25923</v>
      </c>
      <c r="B25924" s="2">
        <v>44748</v>
      </c>
      <c r="C25924" t="s">
        <v>3091</v>
      </c>
      <c r="D25924" t="s">
        <v>16</v>
      </c>
      <c r="E25924" t="s">
        <v>44</v>
      </c>
      <c r="F25924" t="s">
        <v>2069</v>
      </c>
      <c r="G25924" t="s">
        <v>27</v>
      </c>
      <c r="H25924" t="s">
        <v>82</v>
      </c>
      <c r="I25924">
        <v>1</v>
      </c>
      <c r="J25924">
        <v>715</v>
      </c>
      <c r="K25924" t="s">
        <v>185</v>
      </c>
      <c r="L25924" t="s">
        <v>48</v>
      </c>
      <c r="M25924" t="b">
        <v>0</v>
      </c>
      <c r="N25924" t="s">
        <v>23</v>
      </c>
      <c r="O25924" t="s">
        <v>36</v>
      </c>
    </row>
    <row r="25925" spans="1:15" x14ac:dyDescent="0.3">
      <c r="A25925">
        <v>25924</v>
      </c>
      <c r="B25925" s="2">
        <v>44748</v>
      </c>
      <c r="C25925" t="s">
        <v>3091</v>
      </c>
      <c r="D25925" t="s">
        <v>167</v>
      </c>
      <c r="E25925" t="s">
        <v>17</v>
      </c>
      <c r="F25925" t="s">
        <v>5920</v>
      </c>
      <c r="G25925" t="s">
        <v>19</v>
      </c>
      <c r="H25925" t="s">
        <v>33</v>
      </c>
      <c r="I25925">
        <v>1</v>
      </c>
      <c r="J25925">
        <v>318</v>
      </c>
      <c r="K25925" t="s">
        <v>418</v>
      </c>
      <c r="L25925" t="s">
        <v>48</v>
      </c>
      <c r="M25925" t="b">
        <v>0</v>
      </c>
      <c r="N25925" t="s">
        <v>23</v>
      </c>
      <c r="O25925" t="s">
        <v>24</v>
      </c>
    </row>
    <row r="25926" spans="1:15" x14ac:dyDescent="0.3">
      <c r="A25926">
        <v>25925</v>
      </c>
      <c r="B25926" s="2">
        <v>44748</v>
      </c>
      <c r="C25926" t="s">
        <v>3091</v>
      </c>
      <c r="D25926" t="s">
        <v>16</v>
      </c>
      <c r="E25926" t="s">
        <v>44</v>
      </c>
      <c r="F25926" t="s">
        <v>567</v>
      </c>
      <c r="G25926" t="s">
        <v>155</v>
      </c>
      <c r="H25926" t="s">
        <v>156</v>
      </c>
      <c r="I25926">
        <v>1</v>
      </c>
      <c r="J25926">
        <v>955</v>
      </c>
      <c r="K25926" t="s">
        <v>6938</v>
      </c>
      <c r="L25926" t="s">
        <v>69</v>
      </c>
      <c r="M25926" t="b">
        <v>0</v>
      </c>
      <c r="N25926" t="s">
        <v>23</v>
      </c>
      <c r="O25926" t="s">
        <v>31</v>
      </c>
    </row>
    <row r="25927" spans="1:15" x14ac:dyDescent="0.3">
      <c r="A25927">
        <v>25926</v>
      </c>
      <c r="B25927" s="2">
        <v>44748</v>
      </c>
      <c r="C25927" t="s">
        <v>3091</v>
      </c>
      <c r="D25927" t="s">
        <v>16</v>
      </c>
      <c r="E25927" t="s">
        <v>44</v>
      </c>
      <c r="F25927" t="s">
        <v>5886</v>
      </c>
      <c r="G25927" t="s">
        <v>19</v>
      </c>
      <c r="H25927" t="s">
        <v>20</v>
      </c>
      <c r="I25927">
        <v>1</v>
      </c>
      <c r="J25927">
        <v>459</v>
      </c>
      <c r="K25927" t="s">
        <v>130</v>
      </c>
      <c r="L25927" t="s">
        <v>48</v>
      </c>
      <c r="M25927" t="b">
        <v>0</v>
      </c>
      <c r="N25927" t="s">
        <v>23</v>
      </c>
      <c r="O25927" t="s">
        <v>42</v>
      </c>
    </row>
    <row r="25928" spans="1:15" x14ac:dyDescent="0.3">
      <c r="A25928">
        <v>25927</v>
      </c>
      <c r="B25928" s="2">
        <v>44748</v>
      </c>
      <c r="C25928" t="s">
        <v>3091</v>
      </c>
      <c r="D25928" t="s">
        <v>202</v>
      </c>
      <c r="E25928" t="s">
        <v>17</v>
      </c>
      <c r="F25928" t="s">
        <v>6939</v>
      </c>
      <c r="G25928" t="s">
        <v>46</v>
      </c>
      <c r="H25928" t="s">
        <v>28</v>
      </c>
      <c r="I25928">
        <v>1</v>
      </c>
      <c r="J25928">
        <v>453</v>
      </c>
      <c r="K25928" t="s">
        <v>52</v>
      </c>
      <c r="L25928" t="s">
        <v>53</v>
      </c>
      <c r="M25928" t="b">
        <v>0</v>
      </c>
      <c r="N25928" t="s">
        <v>49</v>
      </c>
      <c r="O25928" t="s">
        <v>36</v>
      </c>
    </row>
    <row r="25929" spans="1:15" x14ac:dyDescent="0.3">
      <c r="A25929">
        <v>25928</v>
      </c>
      <c r="B25929" s="2">
        <v>44748</v>
      </c>
      <c r="C25929" t="s">
        <v>3091</v>
      </c>
      <c r="D25929" t="s">
        <v>16</v>
      </c>
      <c r="E25929" t="s">
        <v>37</v>
      </c>
      <c r="F25929" t="s">
        <v>6940</v>
      </c>
      <c r="G25929" t="s">
        <v>65</v>
      </c>
      <c r="H25929" t="s">
        <v>20</v>
      </c>
      <c r="I25929">
        <v>1</v>
      </c>
      <c r="J25929">
        <v>259</v>
      </c>
      <c r="K25929" t="s">
        <v>86</v>
      </c>
      <c r="L25929" t="s">
        <v>48</v>
      </c>
      <c r="M25929" t="b">
        <v>0</v>
      </c>
      <c r="N25929" t="s">
        <v>23</v>
      </c>
      <c r="O25929" t="s">
        <v>36</v>
      </c>
    </row>
    <row r="25930" spans="1:15" x14ac:dyDescent="0.3">
      <c r="A25930">
        <v>25929</v>
      </c>
      <c r="B25930" s="2">
        <v>44748</v>
      </c>
      <c r="C25930" t="s">
        <v>3091</v>
      </c>
      <c r="D25930" t="s">
        <v>16</v>
      </c>
      <c r="E25930" t="s">
        <v>44</v>
      </c>
      <c r="F25930" t="s">
        <v>1014</v>
      </c>
      <c r="G25930" t="s">
        <v>27</v>
      </c>
      <c r="H25930" t="s">
        <v>33</v>
      </c>
      <c r="I25930">
        <v>1</v>
      </c>
      <c r="J25930">
        <v>1111</v>
      </c>
      <c r="K25930" t="s">
        <v>86</v>
      </c>
      <c r="L25930" t="s">
        <v>48</v>
      </c>
      <c r="M25930" t="b">
        <v>0</v>
      </c>
      <c r="N25930" t="s">
        <v>23</v>
      </c>
      <c r="O25930" t="s">
        <v>24</v>
      </c>
    </row>
    <row r="25931" spans="1:15" x14ac:dyDescent="0.3">
      <c r="A25931">
        <v>25930</v>
      </c>
      <c r="B25931" s="2">
        <v>44748</v>
      </c>
      <c r="C25931" t="s">
        <v>3091</v>
      </c>
      <c r="D25931" t="s">
        <v>16</v>
      </c>
      <c r="E25931" t="s">
        <v>37</v>
      </c>
      <c r="F25931" t="s">
        <v>6941</v>
      </c>
      <c r="G25931" t="s">
        <v>27</v>
      </c>
      <c r="H25931" t="s">
        <v>90</v>
      </c>
      <c r="I25931">
        <v>1</v>
      </c>
      <c r="J25931">
        <v>690</v>
      </c>
      <c r="K25931" t="s">
        <v>932</v>
      </c>
      <c r="L25931" t="s">
        <v>22</v>
      </c>
      <c r="M25931" t="b">
        <v>0</v>
      </c>
      <c r="N25931" t="s">
        <v>23</v>
      </c>
      <c r="O25931" t="s">
        <v>24</v>
      </c>
    </row>
    <row r="25932" spans="1:15" x14ac:dyDescent="0.3">
      <c r="A25932">
        <v>25931</v>
      </c>
      <c r="B25932" s="2">
        <v>44748</v>
      </c>
      <c r="C25932" t="s">
        <v>3091</v>
      </c>
      <c r="D25932" t="s">
        <v>16</v>
      </c>
      <c r="E25932" t="s">
        <v>37</v>
      </c>
      <c r="F25932" t="s">
        <v>284</v>
      </c>
      <c r="G25932" t="s">
        <v>46</v>
      </c>
      <c r="H25932" t="s">
        <v>39</v>
      </c>
      <c r="I25932">
        <v>1</v>
      </c>
      <c r="J25932">
        <v>771</v>
      </c>
      <c r="K25932" t="s">
        <v>169</v>
      </c>
      <c r="L25932" t="s">
        <v>48</v>
      </c>
      <c r="M25932" t="b">
        <v>0</v>
      </c>
      <c r="N25932" t="s">
        <v>49</v>
      </c>
      <c r="O25932" t="s">
        <v>42</v>
      </c>
    </row>
    <row r="25933" spans="1:15" x14ac:dyDescent="0.3">
      <c r="A25933">
        <v>25932</v>
      </c>
      <c r="B25933" s="2">
        <v>44748</v>
      </c>
      <c r="C25933" t="s">
        <v>3091</v>
      </c>
      <c r="D25933" t="s">
        <v>16</v>
      </c>
      <c r="E25933" t="s">
        <v>37</v>
      </c>
      <c r="F25933" t="s">
        <v>6301</v>
      </c>
      <c r="G25933" t="s">
        <v>27</v>
      </c>
      <c r="H25933" t="s">
        <v>39</v>
      </c>
      <c r="I25933">
        <v>1</v>
      </c>
      <c r="J25933">
        <v>1999</v>
      </c>
      <c r="K25933" t="s">
        <v>229</v>
      </c>
      <c r="L25933" t="s">
        <v>84</v>
      </c>
      <c r="M25933" t="b">
        <v>0</v>
      </c>
      <c r="N25933" t="s">
        <v>23</v>
      </c>
      <c r="O25933" t="s">
        <v>36</v>
      </c>
    </row>
    <row r="25934" spans="1:15" x14ac:dyDescent="0.3">
      <c r="A25934">
        <v>25933</v>
      </c>
      <c r="B25934" s="2">
        <v>44748</v>
      </c>
      <c r="C25934" t="s">
        <v>3091</v>
      </c>
      <c r="D25934" t="s">
        <v>16</v>
      </c>
      <c r="E25934" t="s">
        <v>17</v>
      </c>
      <c r="F25934" t="s">
        <v>593</v>
      </c>
      <c r="G25934" t="s">
        <v>19</v>
      </c>
      <c r="H25934" t="s">
        <v>90</v>
      </c>
      <c r="I25934">
        <v>1</v>
      </c>
      <c r="J25934">
        <v>486</v>
      </c>
      <c r="K25934" t="s">
        <v>1521</v>
      </c>
      <c r="L25934" t="s">
        <v>84</v>
      </c>
      <c r="M25934" t="b">
        <v>0</v>
      </c>
      <c r="N25934" t="s">
        <v>23</v>
      </c>
      <c r="O25934" t="s">
        <v>36</v>
      </c>
    </row>
    <row r="25935" spans="1:15" x14ac:dyDescent="0.3">
      <c r="A25935">
        <v>25934</v>
      </c>
      <c r="B25935" s="2">
        <v>44748</v>
      </c>
      <c r="C25935" t="s">
        <v>3091</v>
      </c>
      <c r="D25935" t="s">
        <v>16</v>
      </c>
      <c r="E25935" t="s">
        <v>54</v>
      </c>
      <c r="F25935" t="s">
        <v>3282</v>
      </c>
      <c r="G25935" t="s">
        <v>27</v>
      </c>
      <c r="H25935" t="s">
        <v>28</v>
      </c>
      <c r="I25935">
        <v>1</v>
      </c>
      <c r="J25935">
        <v>965</v>
      </c>
      <c r="K25935" t="s">
        <v>143</v>
      </c>
      <c r="L25935" t="s">
        <v>53</v>
      </c>
      <c r="M25935" t="b">
        <v>0</v>
      </c>
      <c r="N25935" t="s">
        <v>23</v>
      </c>
      <c r="O25935" t="s">
        <v>24</v>
      </c>
    </row>
    <row r="25936" spans="1:15" x14ac:dyDescent="0.3">
      <c r="A25936">
        <v>25935</v>
      </c>
      <c r="B25936" s="2">
        <v>44748</v>
      </c>
      <c r="C25936" t="s">
        <v>3091</v>
      </c>
      <c r="D25936" t="s">
        <v>16</v>
      </c>
      <c r="E25936" t="s">
        <v>37</v>
      </c>
      <c r="F25936" t="s">
        <v>2184</v>
      </c>
      <c r="G25936" t="s">
        <v>27</v>
      </c>
      <c r="H25936" t="s">
        <v>90</v>
      </c>
      <c r="I25936">
        <v>1</v>
      </c>
      <c r="J25936">
        <v>549</v>
      </c>
      <c r="K25936" t="s">
        <v>929</v>
      </c>
      <c r="L25936" t="s">
        <v>84</v>
      </c>
      <c r="M25936" t="b">
        <v>0</v>
      </c>
      <c r="N25936" t="s">
        <v>23</v>
      </c>
      <c r="O25936" t="s">
        <v>36</v>
      </c>
    </row>
    <row r="25937" spans="1:15" x14ac:dyDescent="0.3">
      <c r="A25937">
        <v>25936</v>
      </c>
      <c r="B25937" s="2">
        <v>44748</v>
      </c>
      <c r="C25937" t="s">
        <v>3091</v>
      </c>
      <c r="D25937" t="s">
        <v>16</v>
      </c>
      <c r="E25937" t="s">
        <v>25</v>
      </c>
      <c r="F25937" t="s">
        <v>266</v>
      </c>
      <c r="G25937" t="s">
        <v>19</v>
      </c>
      <c r="H25937" t="s">
        <v>90</v>
      </c>
      <c r="I25937">
        <v>1</v>
      </c>
      <c r="J25937">
        <v>316</v>
      </c>
      <c r="K25937" t="s">
        <v>1366</v>
      </c>
      <c r="L25937" t="s">
        <v>41</v>
      </c>
      <c r="M25937" t="b">
        <v>0</v>
      </c>
      <c r="N25937" t="s">
        <v>23</v>
      </c>
      <c r="O25937" t="s">
        <v>31</v>
      </c>
    </row>
    <row r="25938" spans="1:15" x14ac:dyDescent="0.3">
      <c r="A25938">
        <v>25937</v>
      </c>
      <c r="B25938" s="2">
        <v>44748</v>
      </c>
      <c r="C25938" t="s">
        <v>3091</v>
      </c>
      <c r="D25938" t="s">
        <v>16</v>
      </c>
      <c r="E25938" t="s">
        <v>37</v>
      </c>
      <c r="F25938" t="s">
        <v>513</v>
      </c>
      <c r="G25938" t="s">
        <v>27</v>
      </c>
      <c r="H25938" t="s">
        <v>39</v>
      </c>
      <c r="I25938">
        <v>1</v>
      </c>
      <c r="J25938">
        <v>666</v>
      </c>
      <c r="K25938" t="s">
        <v>34</v>
      </c>
      <c r="L25938" t="s">
        <v>35</v>
      </c>
      <c r="M25938" t="b">
        <v>0</v>
      </c>
      <c r="N25938" t="s">
        <v>23</v>
      </c>
      <c r="O25938" t="s">
        <v>24</v>
      </c>
    </row>
    <row r="25939" spans="1:15" x14ac:dyDescent="0.3">
      <c r="A25939">
        <v>25938</v>
      </c>
      <c r="B25939" s="2">
        <v>44748</v>
      </c>
      <c r="C25939" t="s">
        <v>3091</v>
      </c>
      <c r="D25939" t="s">
        <v>16</v>
      </c>
      <c r="E25939" t="s">
        <v>25</v>
      </c>
      <c r="F25939" t="s">
        <v>2487</v>
      </c>
      <c r="G25939" t="s">
        <v>19</v>
      </c>
      <c r="H25939" t="s">
        <v>39</v>
      </c>
      <c r="I25939">
        <v>1</v>
      </c>
      <c r="J25939">
        <v>496</v>
      </c>
      <c r="K25939" t="s">
        <v>246</v>
      </c>
      <c r="L25939" t="s">
        <v>48</v>
      </c>
      <c r="M25939" t="b">
        <v>0</v>
      </c>
      <c r="N25939" t="s">
        <v>23</v>
      </c>
      <c r="O25939" t="s">
        <v>24</v>
      </c>
    </row>
    <row r="25940" spans="1:15" x14ac:dyDescent="0.3">
      <c r="A25940">
        <v>25939</v>
      </c>
      <c r="B25940" s="2">
        <v>44748</v>
      </c>
      <c r="C25940" t="s">
        <v>3091</v>
      </c>
      <c r="D25940" t="s">
        <v>16</v>
      </c>
      <c r="E25940" t="s">
        <v>44</v>
      </c>
      <c r="F25940" t="s">
        <v>4341</v>
      </c>
      <c r="G25940" t="s">
        <v>46</v>
      </c>
      <c r="H25940" t="s">
        <v>28</v>
      </c>
      <c r="I25940">
        <v>1</v>
      </c>
      <c r="J25940">
        <v>625</v>
      </c>
      <c r="K25940" t="s">
        <v>86</v>
      </c>
      <c r="L25940" t="s">
        <v>48</v>
      </c>
      <c r="M25940" t="b">
        <v>0</v>
      </c>
      <c r="N25940" t="s">
        <v>49</v>
      </c>
      <c r="O25940" t="s">
        <v>31</v>
      </c>
    </row>
    <row r="25941" spans="1:15" x14ac:dyDescent="0.3">
      <c r="A25941">
        <v>25940</v>
      </c>
      <c r="B25941" s="2">
        <v>44748</v>
      </c>
      <c r="C25941" t="s">
        <v>3091</v>
      </c>
      <c r="D25941" t="s">
        <v>16</v>
      </c>
      <c r="E25941" t="s">
        <v>37</v>
      </c>
      <c r="F25941" t="s">
        <v>733</v>
      </c>
      <c r="G25941" t="s">
        <v>155</v>
      </c>
      <c r="H25941" t="s">
        <v>156</v>
      </c>
      <c r="I25941">
        <v>1</v>
      </c>
      <c r="J25941">
        <v>648</v>
      </c>
      <c r="K25941" t="s">
        <v>72</v>
      </c>
      <c r="L25941" t="s">
        <v>73</v>
      </c>
      <c r="M25941" t="b">
        <v>0</v>
      </c>
      <c r="N25941" t="s">
        <v>23</v>
      </c>
      <c r="O25941" t="s">
        <v>36</v>
      </c>
    </row>
    <row r="25942" spans="1:15" x14ac:dyDescent="0.3">
      <c r="A25942">
        <v>25941</v>
      </c>
      <c r="B25942" s="2">
        <v>44748</v>
      </c>
      <c r="C25942" t="s">
        <v>3091</v>
      </c>
      <c r="D25942" t="s">
        <v>93</v>
      </c>
      <c r="E25942" t="s">
        <v>37</v>
      </c>
      <c r="F25942" t="s">
        <v>3501</v>
      </c>
      <c r="G25942" t="s">
        <v>19</v>
      </c>
      <c r="H25942" t="s">
        <v>28</v>
      </c>
      <c r="I25942">
        <v>1</v>
      </c>
      <c r="J25942">
        <v>365</v>
      </c>
      <c r="K25942" t="s">
        <v>246</v>
      </c>
      <c r="L25942" t="s">
        <v>48</v>
      </c>
      <c r="M25942" t="b">
        <v>0</v>
      </c>
      <c r="N25942" t="s">
        <v>23</v>
      </c>
      <c r="O25942" t="s">
        <v>42</v>
      </c>
    </row>
    <row r="25943" spans="1:15" x14ac:dyDescent="0.3">
      <c r="A25943">
        <v>25942</v>
      </c>
      <c r="B25943" s="2">
        <v>44748</v>
      </c>
      <c r="C25943" t="s">
        <v>3091</v>
      </c>
      <c r="D25943" t="s">
        <v>16</v>
      </c>
      <c r="E25943" t="s">
        <v>17</v>
      </c>
      <c r="F25943" t="s">
        <v>1141</v>
      </c>
      <c r="G25943" t="s">
        <v>27</v>
      </c>
      <c r="H25943" t="s">
        <v>20</v>
      </c>
      <c r="I25943">
        <v>1</v>
      </c>
      <c r="J25943">
        <v>655</v>
      </c>
      <c r="K25943" t="s">
        <v>2870</v>
      </c>
      <c r="L25943" t="s">
        <v>92</v>
      </c>
      <c r="M25943" t="b">
        <v>0</v>
      </c>
      <c r="N25943" t="s">
        <v>23</v>
      </c>
      <c r="O25943" t="s">
        <v>42</v>
      </c>
    </row>
    <row r="25944" spans="1:15" x14ac:dyDescent="0.3">
      <c r="A25944">
        <v>25943</v>
      </c>
      <c r="B25944" s="2">
        <v>44748</v>
      </c>
      <c r="C25944" t="s">
        <v>3091</v>
      </c>
      <c r="D25944" t="s">
        <v>16</v>
      </c>
      <c r="E25944" t="s">
        <v>37</v>
      </c>
      <c r="F25944" t="s">
        <v>1354</v>
      </c>
      <c r="G25944" t="s">
        <v>27</v>
      </c>
      <c r="H25944" t="s">
        <v>33</v>
      </c>
      <c r="I25944">
        <v>1</v>
      </c>
      <c r="J25944">
        <v>1079</v>
      </c>
      <c r="K25944" t="s">
        <v>76</v>
      </c>
      <c r="L25944" t="s">
        <v>77</v>
      </c>
      <c r="M25944" t="b">
        <v>0</v>
      </c>
      <c r="N25944" t="s">
        <v>49</v>
      </c>
      <c r="O25944" t="s">
        <v>31</v>
      </c>
    </row>
    <row r="25945" spans="1:15" x14ac:dyDescent="0.3">
      <c r="A25945">
        <v>25944</v>
      </c>
      <c r="B25945" s="2">
        <v>44748</v>
      </c>
      <c r="C25945" t="s">
        <v>3091</v>
      </c>
      <c r="D25945" t="s">
        <v>16</v>
      </c>
      <c r="E25945" t="s">
        <v>44</v>
      </c>
      <c r="F25945" t="s">
        <v>873</v>
      </c>
      <c r="G25945" t="s">
        <v>27</v>
      </c>
      <c r="H25945" t="s">
        <v>20</v>
      </c>
      <c r="I25945">
        <v>1</v>
      </c>
      <c r="J25945">
        <v>759</v>
      </c>
      <c r="K25945" t="s">
        <v>59</v>
      </c>
      <c r="L25945" t="s">
        <v>60</v>
      </c>
      <c r="M25945" t="b">
        <v>0</v>
      </c>
      <c r="N25945" t="s">
        <v>23</v>
      </c>
      <c r="O25945" t="s">
        <v>42</v>
      </c>
    </row>
    <row r="25946" spans="1:15" x14ac:dyDescent="0.3">
      <c r="A25946">
        <v>25945</v>
      </c>
      <c r="B25946" s="2">
        <v>44748</v>
      </c>
      <c r="C25946" t="s">
        <v>3091</v>
      </c>
      <c r="D25946" t="s">
        <v>16</v>
      </c>
      <c r="E25946" t="s">
        <v>37</v>
      </c>
      <c r="F25946" t="s">
        <v>2678</v>
      </c>
      <c r="G25946" t="s">
        <v>65</v>
      </c>
      <c r="H25946" t="s">
        <v>57</v>
      </c>
      <c r="I25946">
        <v>1</v>
      </c>
      <c r="J25946">
        <v>693</v>
      </c>
      <c r="K25946" t="s">
        <v>1040</v>
      </c>
      <c r="L25946" t="s">
        <v>452</v>
      </c>
      <c r="M25946" t="b">
        <v>0</v>
      </c>
      <c r="N25946" t="s">
        <v>23</v>
      </c>
      <c r="O25946" t="s">
        <v>36</v>
      </c>
    </row>
    <row r="25947" spans="1:15" x14ac:dyDescent="0.3">
      <c r="A25947">
        <v>25946</v>
      </c>
      <c r="B25947" s="2">
        <v>44748</v>
      </c>
      <c r="C25947" t="s">
        <v>3091</v>
      </c>
      <c r="D25947" t="s">
        <v>16</v>
      </c>
      <c r="E25947" t="s">
        <v>25</v>
      </c>
      <c r="F25947" t="s">
        <v>3325</v>
      </c>
      <c r="G25947" t="s">
        <v>19</v>
      </c>
      <c r="H25947" t="s">
        <v>82</v>
      </c>
      <c r="I25947">
        <v>1</v>
      </c>
      <c r="J25947">
        <v>427</v>
      </c>
      <c r="K25947" t="s">
        <v>72</v>
      </c>
      <c r="L25947" t="s">
        <v>73</v>
      </c>
      <c r="M25947" t="b">
        <v>0</v>
      </c>
      <c r="N25947" t="s">
        <v>23</v>
      </c>
      <c r="O25947" t="s">
        <v>36</v>
      </c>
    </row>
    <row r="25948" spans="1:15" x14ac:dyDescent="0.3">
      <c r="A25948">
        <v>25947</v>
      </c>
      <c r="B25948" s="2">
        <v>44748</v>
      </c>
      <c r="C25948" t="s">
        <v>3091</v>
      </c>
      <c r="D25948" t="s">
        <v>202</v>
      </c>
      <c r="E25948" t="s">
        <v>17</v>
      </c>
      <c r="F25948" t="s">
        <v>340</v>
      </c>
      <c r="G25948" t="s">
        <v>46</v>
      </c>
      <c r="H25948" t="s">
        <v>90</v>
      </c>
      <c r="I25948">
        <v>1</v>
      </c>
      <c r="J25948">
        <v>771</v>
      </c>
      <c r="K25948" t="s">
        <v>2312</v>
      </c>
      <c r="L25948" t="s">
        <v>423</v>
      </c>
      <c r="M25948" t="b">
        <v>0</v>
      </c>
      <c r="N25948" t="s">
        <v>49</v>
      </c>
      <c r="O25948" t="s">
        <v>24</v>
      </c>
    </row>
    <row r="25949" spans="1:15" x14ac:dyDescent="0.3">
      <c r="A25949">
        <v>25948</v>
      </c>
      <c r="B25949" s="2">
        <v>44748</v>
      </c>
      <c r="C25949" t="s">
        <v>3091</v>
      </c>
      <c r="D25949" t="s">
        <v>16</v>
      </c>
      <c r="E25949" t="s">
        <v>37</v>
      </c>
      <c r="F25949" t="s">
        <v>1866</v>
      </c>
      <c r="G25949" t="s">
        <v>46</v>
      </c>
      <c r="H25949" t="s">
        <v>57</v>
      </c>
      <c r="I25949">
        <v>1</v>
      </c>
      <c r="J25949">
        <v>771</v>
      </c>
      <c r="K25949" t="s">
        <v>72</v>
      </c>
      <c r="L25949" t="s">
        <v>73</v>
      </c>
      <c r="M25949" t="b">
        <v>0</v>
      </c>
      <c r="N25949" t="s">
        <v>49</v>
      </c>
      <c r="O25949" t="s">
        <v>42</v>
      </c>
    </row>
    <row r="25950" spans="1:15" x14ac:dyDescent="0.3">
      <c r="A25950">
        <v>25949</v>
      </c>
      <c r="B25950" s="2">
        <v>44748</v>
      </c>
      <c r="C25950" t="s">
        <v>3091</v>
      </c>
      <c r="D25950" t="s">
        <v>202</v>
      </c>
      <c r="E25950" t="s">
        <v>17</v>
      </c>
      <c r="F25950" t="s">
        <v>653</v>
      </c>
      <c r="G25950" t="s">
        <v>46</v>
      </c>
      <c r="H25950" t="s">
        <v>82</v>
      </c>
      <c r="I25950">
        <v>1</v>
      </c>
      <c r="J25950">
        <v>771</v>
      </c>
      <c r="K25950" t="s">
        <v>5181</v>
      </c>
      <c r="L25950" t="s">
        <v>60</v>
      </c>
      <c r="M25950" t="b">
        <v>0</v>
      </c>
      <c r="N25950" t="s">
        <v>49</v>
      </c>
      <c r="O25950" t="s">
        <v>24</v>
      </c>
    </row>
    <row r="25951" spans="1:15" x14ac:dyDescent="0.3">
      <c r="A25951">
        <v>25950</v>
      </c>
      <c r="B25951" s="2">
        <v>44748</v>
      </c>
      <c r="C25951" t="s">
        <v>3091</v>
      </c>
      <c r="D25951" t="s">
        <v>16</v>
      </c>
      <c r="E25951" t="s">
        <v>44</v>
      </c>
      <c r="F25951" t="s">
        <v>4745</v>
      </c>
      <c r="G25951" t="s">
        <v>27</v>
      </c>
      <c r="H25951" t="s">
        <v>57</v>
      </c>
      <c r="I25951">
        <v>1</v>
      </c>
      <c r="J25951">
        <v>647</v>
      </c>
      <c r="K25951" t="s">
        <v>76</v>
      </c>
      <c r="L25951" t="s">
        <v>77</v>
      </c>
      <c r="M25951" t="b">
        <v>0</v>
      </c>
      <c r="N25951" t="s">
        <v>49</v>
      </c>
      <c r="O25951" t="s">
        <v>24</v>
      </c>
    </row>
    <row r="25952" spans="1:15" x14ac:dyDescent="0.3">
      <c r="A25952">
        <v>25951</v>
      </c>
      <c r="B25952" s="2">
        <v>44748</v>
      </c>
      <c r="C25952" t="s">
        <v>3091</v>
      </c>
      <c r="D25952" t="s">
        <v>16</v>
      </c>
      <c r="E25952" t="s">
        <v>44</v>
      </c>
      <c r="F25952" t="s">
        <v>2507</v>
      </c>
      <c r="G25952" t="s">
        <v>19</v>
      </c>
      <c r="H25952" t="s">
        <v>39</v>
      </c>
      <c r="I25952">
        <v>1</v>
      </c>
      <c r="J25952">
        <v>399</v>
      </c>
      <c r="K25952" t="s">
        <v>34</v>
      </c>
      <c r="L25952" t="s">
        <v>35</v>
      </c>
      <c r="M25952" t="b">
        <v>0</v>
      </c>
      <c r="N25952" t="s">
        <v>23</v>
      </c>
      <c r="O25952" t="s">
        <v>24</v>
      </c>
    </row>
    <row r="25953" spans="1:15" x14ac:dyDescent="0.3">
      <c r="A25953">
        <v>25952</v>
      </c>
      <c r="B25953" s="2">
        <v>44748</v>
      </c>
      <c r="C25953" t="s">
        <v>3091</v>
      </c>
      <c r="D25953" t="s">
        <v>16</v>
      </c>
      <c r="E25953" t="s">
        <v>25</v>
      </c>
      <c r="F25953" t="s">
        <v>1511</v>
      </c>
      <c r="G25953" t="s">
        <v>27</v>
      </c>
      <c r="H25953" t="s">
        <v>28</v>
      </c>
      <c r="I25953">
        <v>1</v>
      </c>
      <c r="J25953">
        <v>888</v>
      </c>
      <c r="K25953" t="s">
        <v>108</v>
      </c>
      <c r="L25953" t="s">
        <v>41</v>
      </c>
      <c r="M25953" t="b">
        <v>0</v>
      </c>
      <c r="N25953" t="s">
        <v>23</v>
      </c>
      <c r="O25953" t="s">
        <v>36</v>
      </c>
    </row>
    <row r="25954" spans="1:15" x14ac:dyDescent="0.3">
      <c r="A25954">
        <v>25953</v>
      </c>
      <c r="B25954" s="2">
        <v>44748</v>
      </c>
      <c r="C25954" t="s">
        <v>3091</v>
      </c>
      <c r="D25954" t="s">
        <v>16</v>
      </c>
      <c r="E25954" t="s">
        <v>54</v>
      </c>
      <c r="F25954" t="s">
        <v>1238</v>
      </c>
      <c r="G25954" t="s">
        <v>27</v>
      </c>
      <c r="H25954" t="s">
        <v>20</v>
      </c>
      <c r="I25954">
        <v>1</v>
      </c>
      <c r="J25954">
        <v>692</v>
      </c>
      <c r="K25954" t="s">
        <v>773</v>
      </c>
      <c r="L25954" t="s">
        <v>53</v>
      </c>
      <c r="M25954" t="b">
        <v>0</v>
      </c>
      <c r="N25954" t="s">
        <v>49</v>
      </c>
      <c r="O25954" t="s">
        <v>24</v>
      </c>
    </row>
    <row r="25955" spans="1:15" x14ac:dyDescent="0.3">
      <c r="A25955">
        <v>25954</v>
      </c>
      <c r="B25955" s="2">
        <v>44748</v>
      </c>
      <c r="C25955" t="s">
        <v>3091</v>
      </c>
      <c r="D25955" t="s">
        <v>16</v>
      </c>
      <c r="E25955" t="s">
        <v>17</v>
      </c>
      <c r="F25955" t="s">
        <v>3861</v>
      </c>
      <c r="G25955" t="s">
        <v>27</v>
      </c>
      <c r="H25955" t="s">
        <v>39</v>
      </c>
      <c r="I25955">
        <v>1</v>
      </c>
      <c r="J25955">
        <v>495</v>
      </c>
      <c r="K25955" t="s">
        <v>76</v>
      </c>
      <c r="L25955" t="s">
        <v>77</v>
      </c>
      <c r="M25955" t="b">
        <v>0</v>
      </c>
      <c r="N25955" t="s">
        <v>23</v>
      </c>
      <c r="O25955" t="s">
        <v>24</v>
      </c>
    </row>
    <row r="25956" spans="1:15" x14ac:dyDescent="0.3">
      <c r="A25956">
        <v>25955</v>
      </c>
      <c r="B25956" s="2">
        <v>44748</v>
      </c>
      <c r="C25956" t="s">
        <v>3091</v>
      </c>
      <c r="D25956" t="s">
        <v>93</v>
      </c>
      <c r="E25956" t="s">
        <v>37</v>
      </c>
      <c r="F25956" t="s">
        <v>3181</v>
      </c>
      <c r="G25956" t="s">
        <v>19</v>
      </c>
      <c r="H25956" t="s">
        <v>39</v>
      </c>
      <c r="I25956">
        <v>1</v>
      </c>
      <c r="J25956">
        <v>364</v>
      </c>
      <c r="K25956" t="s">
        <v>121</v>
      </c>
      <c r="L25956" t="s">
        <v>115</v>
      </c>
      <c r="M25956" t="b">
        <v>0</v>
      </c>
      <c r="N25956" t="s">
        <v>23</v>
      </c>
      <c r="O25956" t="s">
        <v>36</v>
      </c>
    </row>
    <row r="25957" spans="1:15" x14ac:dyDescent="0.3">
      <c r="A25957">
        <v>25956</v>
      </c>
      <c r="B25957" s="2">
        <v>44748</v>
      </c>
      <c r="C25957" t="s">
        <v>3091</v>
      </c>
      <c r="D25957" t="s">
        <v>202</v>
      </c>
      <c r="E25957" t="s">
        <v>74</v>
      </c>
      <c r="F25957" t="s">
        <v>1439</v>
      </c>
      <c r="G25957" t="s">
        <v>46</v>
      </c>
      <c r="H25957" t="s">
        <v>33</v>
      </c>
      <c r="I25957">
        <v>1</v>
      </c>
      <c r="J25957">
        <v>735</v>
      </c>
      <c r="K25957" t="s">
        <v>52</v>
      </c>
      <c r="L25957" t="s">
        <v>53</v>
      </c>
      <c r="M25957" t="b">
        <v>0</v>
      </c>
      <c r="N25957" t="s">
        <v>49</v>
      </c>
      <c r="O25957" t="s">
        <v>42</v>
      </c>
    </row>
    <row r="25958" spans="1:15" x14ac:dyDescent="0.3">
      <c r="A25958">
        <v>25957</v>
      </c>
      <c r="B25958" s="2">
        <v>44748</v>
      </c>
      <c r="C25958" t="s">
        <v>3091</v>
      </c>
      <c r="D25958" t="s">
        <v>16</v>
      </c>
      <c r="E25958" t="s">
        <v>37</v>
      </c>
      <c r="F25958" t="s">
        <v>5248</v>
      </c>
      <c r="G25958" t="s">
        <v>27</v>
      </c>
      <c r="H25958" t="s">
        <v>39</v>
      </c>
      <c r="I25958">
        <v>1</v>
      </c>
      <c r="J25958">
        <v>999</v>
      </c>
      <c r="K25958" t="s">
        <v>169</v>
      </c>
      <c r="L25958" t="s">
        <v>48</v>
      </c>
      <c r="M25958" t="b">
        <v>0</v>
      </c>
      <c r="N25958" t="s">
        <v>23</v>
      </c>
      <c r="O25958" t="s">
        <v>42</v>
      </c>
    </row>
    <row r="25959" spans="1:15" x14ac:dyDescent="0.3">
      <c r="A25959">
        <v>25958</v>
      </c>
      <c r="B25959" s="2">
        <v>44748</v>
      </c>
      <c r="C25959" t="s">
        <v>3091</v>
      </c>
      <c r="D25959" t="s">
        <v>202</v>
      </c>
      <c r="E25959" t="s">
        <v>17</v>
      </c>
      <c r="F25959" t="s">
        <v>1727</v>
      </c>
      <c r="G25959" t="s">
        <v>46</v>
      </c>
      <c r="H25959" t="s">
        <v>20</v>
      </c>
      <c r="I25959">
        <v>1</v>
      </c>
      <c r="J25959">
        <v>1249</v>
      </c>
      <c r="K25959" t="s">
        <v>3746</v>
      </c>
      <c r="L25959" t="s">
        <v>92</v>
      </c>
      <c r="M25959" t="b">
        <v>0</v>
      </c>
      <c r="N25959" t="s">
        <v>49</v>
      </c>
      <c r="O25959" t="s">
        <v>42</v>
      </c>
    </row>
    <row r="25960" spans="1:15" x14ac:dyDescent="0.3">
      <c r="A25960">
        <v>25959</v>
      </c>
      <c r="B25960" s="2">
        <v>44748</v>
      </c>
      <c r="C25960" t="s">
        <v>3091</v>
      </c>
      <c r="D25960" t="s">
        <v>16</v>
      </c>
      <c r="E25960" t="s">
        <v>37</v>
      </c>
      <c r="F25960" t="s">
        <v>743</v>
      </c>
      <c r="G25960" t="s">
        <v>46</v>
      </c>
      <c r="H25960" t="s">
        <v>39</v>
      </c>
      <c r="I25960">
        <v>1</v>
      </c>
      <c r="J25960">
        <v>744</v>
      </c>
      <c r="K25960" t="s">
        <v>303</v>
      </c>
      <c r="L25960" t="s">
        <v>63</v>
      </c>
      <c r="M25960" t="b">
        <v>0</v>
      </c>
      <c r="N25960" t="s">
        <v>49</v>
      </c>
      <c r="O25960" t="s">
        <v>24</v>
      </c>
    </row>
    <row r="25961" spans="1:15" x14ac:dyDescent="0.3">
      <c r="A25961">
        <v>25960</v>
      </c>
      <c r="B25961" s="2">
        <v>44748</v>
      </c>
      <c r="C25961" t="s">
        <v>3091</v>
      </c>
      <c r="D25961" t="s">
        <v>16</v>
      </c>
      <c r="E25961" t="s">
        <v>74</v>
      </c>
      <c r="F25961" t="s">
        <v>55</v>
      </c>
      <c r="G25961" t="s">
        <v>19</v>
      </c>
      <c r="H25961" t="s">
        <v>39</v>
      </c>
      <c r="I25961">
        <v>1</v>
      </c>
      <c r="J25961">
        <v>435</v>
      </c>
      <c r="K25961" t="s">
        <v>52</v>
      </c>
      <c r="L25961" t="s">
        <v>53</v>
      </c>
      <c r="M25961" t="b">
        <v>0</v>
      </c>
      <c r="N25961" t="s">
        <v>23</v>
      </c>
      <c r="O25961" t="s">
        <v>31</v>
      </c>
    </row>
    <row r="25962" spans="1:15" x14ac:dyDescent="0.3">
      <c r="A25962">
        <v>25961</v>
      </c>
      <c r="B25962" s="2">
        <v>44748</v>
      </c>
      <c r="C25962" t="s">
        <v>3091</v>
      </c>
      <c r="D25962" t="s">
        <v>16</v>
      </c>
      <c r="E25962" t="s">
        <v>25</v>
      </c>
      <c r="F25962" t="s">
        <v>1590</v>
      </c>
      <c r="G25962" t="s">
        <v>27</v>
      </c>
      <c r="H25962" t="s">
        <v>39</v>
      </c>
      <c r="I25962">
        <v>1</v>
      </c>
      <c r="J25962">
        <v>543</v>
      </c>
      <c r="K25962" t="s">
        <v>72</v>
      </c>
      <c r="L25962" t="s">
        <v>73</v>
      </c>
      <c r="M25962" t="b">
        <v>0</v>
      </c>
      <c r="N25962" t="s">
        <v>23</v>
      </c>
      <c r="O25962" t="s">
        <v>24</v>
      </c>
    </row>
    <row r="25963" spans="1:15" x14ac:dyDescent="0.3">
      <c r="A25963">
        <v>25962</v>
      </c>
      <c r="B25963" s="2">
        <v>44748</v>
      </c>
      <c r="C25963" t="s">
        <v>3091</v>
      </c>
      <c r="D25963" t="s">
        <v>202</v>
      </c>
      <c r="E25963" t="s">
        <v>17</v>
      </c>
      <c r="F25963" t="s">
        <v>340</v>
      </c>
      <c r="G25963" t="s">
        <v>46</v>
      </c>
      <c r="H25963" t="s">
        <v>90</v>
      </c>
      <c r="I25963">
        <v>1</v>
      </c>
      <c r="J25963">
        <v>771</v>
      </c>
      <c r="K25963" t="s">
        <v>130</v>
      </c>
      <c r="L25963" t="s">
        <v>48</v>
      </c>
      <c r="M25963" t="b">
        <v>0</v>
      </c>
      <c r="N25963" t="s">
        <v>49</v>
      </c>
      <c r="O25963" t="s">
        <v>24</v>
      </c>
    </row>
    <row r="25964" spans="1:15" x14ac:dyDescent="0.3">
      <c r="A25964">
        <v>25963</v>
      </c>
      <c r="B25964" s="2">
        <v>44748</v>
      </c>
      <c r="C25964" t="s">
        <v>3091</v>
      </c>
      <c r="D25964" t="s">
        <v>16</v>
      </c>
      <c r="E25964" t="s">
        <v>44</v>
      </c>
      <c r="F25964" t="s">
        <v>6942</v>
      </c>
      <c r="G25964" t="s">
        <v>19</v>
      </c>
      <c r="H25964" t="s">
        <v>39</v>
      </c>
      <c r="I25964">
        <v>1</v>
      </c>
      <c r="J25964">
        <v>487</v>
      </c>
      <c r="K25964" t="s">
        <v>1851</v>
      </c>
      <c r="L25964" t="s">
        <v>102</v>
      </c>
      <c r="M25964" t="b">
        <v>0</v>
      </c>
      <c r="N25964" t="s">
        <v>23</v>
      </c>
      <c r="O25964" t="s">
        <v>24</v>
      </c>
    </row>
    <row r="25965" spans="1:15" x14ac:dyDescent="0.3">
      <c r="A25965">
        <v>25964</v>
      </c>
      <c r="B25965" s="2">
        <v>44748</v>
      </c>
      <c r="C25965" t="s">
        <v>3091</v>
      </c>
      <c r="D25965" t="s">
        <v>16</v>
      </c>
      <c r="E25965" t="s">
        <v>17</v>
      </c>
      <c r="F25965" t="s">
        <v>2530</v>
      </c>
      <c r="G25965" t="s">
        <v>19</v>
      </c>
      <c r="H25965" t="s">
        <v>20</v>
      </c>
      <c r="I25965">
        <v>1</v>
      </c>
      <c r="J25965">
        <v>335</v>
      </c>
      <c r="K25965" t="s">
        <v>98</v>
      </c>
      <c r="L25965" t="s">
        <v>92</v>
      </c>
      <c r="M25965" t="b">
        <v>0</v>
      </c>
      <c r="N25965" t="s">
        <v>23</v>
      </c>
      <c r="O25965" t="s">
        <v>24</v>
      </c>
    </row>
    <row r="25966" spans="1:15" x14ac:dyDescent="0.3">
      <c r="A25966">
        <v>25965</v>
      </c>
      <c r="B25966" s="2">
        <v>44748</v>
      </c>
      <c r="C25966" t="s">
        <v>3091</v>
      </c>
      <c r="D25966" t="s">
        <v>16</v>
      </c>
      <c r="E25966" t="s">
        <v>25</v>
      </c>
      <c r="F25966" t="s">
        <v>4138</v>
      </c>
      <c r="G25966" t="s">
        <v>27</v>
      </c>
      <c r="H25966" t="s">
        <v>28</v>
      </c>
      <c r="I25966">
        <v>1</v>
      </c>
      <c r="J25966">
        <v>563</v>
      </c>
      <c r="K25966" t="s">
        <v>1513</v>
      </c>
      <c r="L25966" t="s">
        <v>69</v>
      </c>
      <c r="M25966" t="b">
        <v>0</v>
      </c>
      <c r="N25966" t="s">
        <v>23</v>
      </c>
      <c r="O25966" t="s">
        <v>31</v>
      </c>
    </row>
    <row r="25967" spans="1:15" x14ac:dyDescent="0.3">
      <c r="A25967">
        <v>25966</v>
      </c>
      <c r="B25967" s="2">
        <v>44748</v>
      </c>
      <c r="C25967" t="s">
        <v>3091</v>
      </c>
      <c r="D25967" t="s">
        <v>16</v>
      </c>
      <c r="E25967" t="s">
        <v>17</v>
      </c>
      <c r="F25967" t="s">
        <v>1800</v>
      </c>
      <c r="G25967" t="s">
        <v>27</v>
      </c>
      <c r="H25967" t="s">
        <v>90</v>
      </c>
      <c r="I25967">
        <v>1</v>
      </c>
      <c r="J25967">
        <v>775</v>
      </c>
      <c r="K25967" t="s">
        <v>782</v>
      </c>
      <c r="L25967" t="s">
        <v>115</v>
      </c>
      <c r="M25967" t="b">
        <v>0</v>
      </c>
      <c r="N25967" t="s">
        <v>23</v>
      </c>
      <c r="O25967" t="s">
        <v>24</v>
      </c>
    </row>
    <row r="25968" spans="1:15" x14ac:dyDescent="0.3">
      <c r="A25968">
        <v>25967</v>
      </c>
      <c r="B25968" s="2">
        <v>44748</v>
      </c>
      <c r="C25968" t="s">
        <v>3091</v>
      </c>
      <c r="D25968" t="s">
        <v>16</v>
      </c>
      <c r="E25968" t="s">
        <v>44</v>
      </c>
      <c r="F25968" t="s">
        <v>127</v>
      </c>
      <c r="G25968" t="s">
        <v>27</v>
      </c>
      <c r="H25968" t="s">
        <v>39</v>
      </c>
      <c r="I25968">
        <v>1</v>
      </c>
      <c r="J25968">
        <v>1349</v>
      </c>
      <c r="K25968" t="s">
        <v>2186</v>
      </c>
      <c r="L25968" t="s">
        <v>60</v>
      </c>
      <c r="M25968" t="b">
        <v>0</v>
      </c>
      <c r="N25968" t="s">
        <v>23</v>
      </c>
      <c r="O25968" t="s">
        <v>24</v>
      </c>
    </row>
    <row r="25969" spans="1:15" x14ac:dyDescent="0.3">
      <c r="A25969">
        <v>25968</v>
      </c>
      <c r="B25969" s="2">
        <v>44748</v>
      </c>
      <c r="C25969" t="s">
        <v>3091</v>
      </c>
      <c r="D25969" t="s">
        <v>16</v>
      </c>
      <c r="E25969" t="s">
        <v>54</v>
      </c>
      <c r="F25969" t="s">
        <v>1014</v>
      </c>
      <c r="G25969" t="s">
        <v>27</v>
      </c>
      <c r="H25969" t="s">
        <v>33</v>
      </c>
      <c r="I25969">
        <v>1</v>
      </c>
      <c r="J25969">
        <v>1111</v>
      </c>
      <c r="K25969" t="s">
        <v>72</v>
      </c>
      <c r="L25969" t="s">
        <v>73</v>
      </c>
      <c r="M25969" t="b">
        <v>0</v>
      </c>
      <c r="N25969" t="s">
        <v>49</v>
      </c>
      <c r="O25969" t="s">
        <v>24</v>
      </c>
    </row>
    <row r="25970" spans="1:15" x14ac:dyDescent="0.3">
      <c r="A25970">
        <v>25969</v>
      </c>
      <c r="B25970" s="2">
        <v>44748</v>
      </c>
      <c r="C25970" t="s">
        <v>3091</v>
      </c>
      <c r="D25970" t="s">
        <v>16</v>
      </c>
      <c r="E25970" t="s">
        <v>37</v>
      </c>
      <c r="F25970" t="s">
        <v>4074</v>
      </c>
      <c r="G25970" t="s">
        <v>46</v>
      </c>
      <c r="H25970" t="s">
        <v>20</v>
      </c>
      <c r="I25970">
        <v>1</v>
      </c>
      <c r="J25970">
        <v>791</v>
      </c>
      <c r="K25970" t="s">
        <v>1678</v>
      </c>
      <c r="L25970" t="s">
        <v>73</v>
      </c>
      <c r="M25970" t="b">
        <v>0</v>
      </c>
      <c r="N25970" t="s">
        <v>49</v>
      </c>
      <c r="O25970" t="s">
        <v>31</v>
      </c>
    </row>
    <row r="25971" spans="1:15" x14ac:dyDescent="0.3">
      <c r="A25971">
        <v>25970</v>
      </c>
      <c r="B25971" s="2">
        <v>44748</v>
      </c>
      <c r="C25971" t="s">
        <v>3091</v>
      </c>
      <c r="D25971" t="s">
        <v>16</v>
      </c>
      <c r="E25971" t="s">
        <v>37</v>
      </c>
      <c r="F25971" t="s">
        <v>5764</v>
      </c>
      <c r="G25971" t="s">
        <v>27</v>
      </c>
      <c r="H25971" t="s">
        <v>33</v>
      </c>
      <c r="I25971">
        <v>1</v>
      </c>
      <c r="J25971">
        <v>850</v>
      </c>
      <c r="K25971" t="s">
        <v>5915</v>
      </c>
      <c r="L25971" t="s">
        <v>372</v>
      </c>
      <c r="M25971" t="b">
        <v>0</v>
      </c>
      <c r="N25971" t="s">
        <v>49</v>
      </c>
      <c r="O25971" t="s">
        <v>24</v>
      </c>
    </row>
    <row r="25972" spans="1:15" x14ac:dyDescent="0.3">
      <c r="A25972">
        <v>25971</v>
      </c>
      <c r="B25972" s="2">
        <v>44748</v>
      </c>
      <c r="C25972" t="s">
        <v>3091</v>
      </c>
      <c r="D25972" t="s">
        <v>16</v>
      </c>
      <c r="E25972" t="s">
        <v>44</v>
      </c>
      <c r="F25972" t="s">
        <v>1083</v>
      </c>
      <c r="G25972" t="s">
        <v>46</v>
      </c>
      <c r="H25972" t="s">
        <v>39</v>
      </c>
      <c r="I25972">
        <v>1</v>
      </c>
      <c r="J25972">
        <v>715</v>
      </c>
      <c r="K25972" t="s">
        <v>34</v>
      </c>
      <c r="L25972" t="s">
        <v>35</v>
      </c>
      <c r="M25972" t="b">
        <v>0</v>
      </c>
      <c r="N25972" t="s">
        <v>49</v>
      </c>
      <c r="O25972" t="s">
        <v>42</v>
      </c>
    </row>
    <row r="25973" spans="1:15" x14ac:dyDescent="0.3">
      <c r="A25973">
        <v>25972</v>
      </c>
      <c r="B25973" s="2">
        <v>44748</v>
      </c>
      <c r="C25973" t="s">
        <v>3091</v>
      </c>
      <c r="D25973" t="s">
        <v>202</v>
      </c>
      <c r="E25973" t="s">
        <v>74</v>
      </c>
      <c r="F25973" t="s">
        <v>2876</v>
      </c>
      <c r="G25973" t="s">
        <v>46</v>
      </c>
      <c r="H25973" t="s">
        <v>57</v>
      </c>
      <c r="I25973">
        <v>1</v>
      </c>
      <c r="J25973">
        <v>761</v>
      </c>
      <c r="K25973" t="s">
        <v>239</v>
      </c>
      <c r="L25973" t="s">
        <v>53</v>
      </c>
      <c r="M25973" t="b">
        <v>0</v>
      </c>
      <c r="N25973" t="s">
        <v>49</v>
      </c>
      <c r="O25973" t="s">
        <v>24</v>
      </c>
    </row>
    <row r="25974" spans="1:15" x14ac:dyDescent="0.3">
      <c r="A25974">
        <v>25973</v>
      </c>
      <c r="B25974" s="2">
        <v>44748</v>
      </c>
      <c r="C25974" t="s">
        <v>3091</v>
      </c>
      <c r="D25974" t="s">
        <v>16</v>
      </c>
      <c r="E25974" t="s">
        <v>44</v>
      </c>
      <c r="F25974" t="s">
        <v>1350</v>
      </c>
      <c r="G25974" t="s">
        <v>19</v>
      </c>
      <c r="H25974" t="s">
        <v>28</v>
      </c>
      <c r="I25974">
        <v>1</v>
      </c>
      <c r="J25974">
        <v>459</v>
      </c>
      <c r="K25974" t="s">
        <v>40</v>
      </c>
      <c r="L25974" t="s">
        <v>41</v>
      </c>
      <c r="M25974" t="b">
        <v>0</v>
      </c>
      <c r="N25974" t="s">
        <v>23</v>
      </c>
      <c r="O25974" t="s">
        <v>36</v>
      </c>
    </row>
    <row r="25975" spans="1:15" x14ac:dyDescent="0.3">
      <c r="A25975">
        <v>25974</v>
      </c>
      <c r="B25975" s="2">
        <v>44748</v>
      </c>
      <c r="C25975" t="s">
        <v>3091</v>
      </c>
      <c r="D25975" t="s">
        <v>16</v>
      </c>
      <c r="E25975" t="s">
        <v>44</v>
      </c>
      <c r="F25975" t="s">
        <v>2878</v>
      </c>
      <c r="G25975" t="s">
        <v>46</v>
      </c>
      <c r="H25975" t="s">
        <v>20</v>
      </c>
      <c r="I25975">
        <v>1</v>
      </c>
      <c r="J25975">
        <v>677</v>
      </c>
      <c r="K25975" t="s">
        <v>86</v>
      </c>
      <c r="L25975" t="s">
        <v>48</v>
      </c>
      <c r="M25975" t="b">
        <v>0</v>
      </c>
      <c r="N25975" t="s">
        <v>49</v>
      </c>
      <c r="O25975" t="s">
        <v>36</v>
      </c>
    </row>
    <row r="25976" spans="1:15" x14ac:dyDescent="0.3">
      <c r="A25976">
        <v>25975</v>
      </c>
      <c r="B25976" s="2">
        <v>44748</v>
      </c>
      <c r="C25976" t="s">
        <v>3091</v>
      </c>
      <c r="D25976" t="s">
        <v>16</v>
      </c>
      <c r="E25976" t="s">
        <v>17</v>
      </c>
      <c r="F25976" t="s">
        <v>978</v>
      </c>
      <c r="G25976" t="s">
        <v>27</v>
      </c>
      <c r="H25976" t="s">
        <v>39</v>
      </c>
      <c r="I25976">
        <v>1</v>
      </c>
      <c r="J25976">
        <v>597</v>
      </c>
      <c r="K25976" t="s">
        <v>1494</v>
      </c>
      <c r="L25976" t="s">
        <v>41</v>
      </c>
      <c r="M25976" t="b">
        <v>0</v>
      </c>
      <c r="N25976" t="s">
        <v>23</v>
      </c>
      <c r="O25976" t="s">
        <v>24</v>
      </c>
    </row>
    <row r="25977" spans="1:15" x14ac:dyDescent="0.3">
      <c r="A25977">
        <v>25976</v>
      </c>
      <c r="B25977" s="2">
        <v>44748</v>
      </c>
      <c r="C25977" t="s">
        <v>3091</v>
      </c>
      <c r="D25977" t="s">
        <v>16</v>
      </c>
      <c r="E25977" t="s">
        <v>17</v>
      </c>
      <c r="F25977" t="s">
        <v>5182</v>
      </c>
      <c r="G25977" t="s">
        <v>27</v>
      </c>
      <c r="H25977" t="s">
        <v>90</v>
      </c>
      <c r="I25977">
        <v>1</v>
      </c>
      <c r="J25977">
        <v>1369</v>
      </c>
      <c r="K25977" t="s">
        <v>2231</v>
      </c>
      <c r="L25977" t="s">
        <v>69</v>
      </c>
      <c r="M25977" t="b">
        <v>0</v>
      </c>
      <c r="N25977" t="s">
        <v>49</v>
      </c>
      <c r="O25977" t="s">
        <v>42</v>
      </c>
    </row>
    <row r="25978" spans="1:15" x14ac:dyDescent="0.3">
      <c r="A25978">
        <v>25977</v>
      </c>
      <c r="B25978" s="2">
        <v>44748</v>
      </c>
      <c r="C25978" t="s">
        <v>3091</v>
      </c>
      <c r="D25978" t="s">
        <v>167</v>
      </c>
      <c r="E25978" t="s">
        <v>17</v>
      </c>
      <c r="F25978" t="s">
        <v>4113</v>
      </c>
      <c r="G25978" t="s">
        <v>46</v>
      </c>
      <c r="H25978" t="s">
        <v>28</v>
      </c>
      <c r="I25978">
        <v>1</v>
      </c>
      <c r="J25978">
        <v>744</v>
      </c>
      <c r="K25978" t="s">
        <v>52</v>
      </c>
      <c r="L25978" t="s">
        <v>53</v>
      </c>
      <c r="M25978" t="b">
        <v>0</v>
      </c>
      <c r="N25978" t="s">
        <v>49</v>
      </c>
      <c r="O25978" t="s">
        <v>24</v>
      </c>
    </row>
    <row r="25979" spans="1:15" x14ac:dyDescent="0.3">
      <c r="A25979">
        <v>25978</v>
      </c>
      <c r="B25979" s="2">
        <v>44748</v>
      </c>
      <c r="C25979" t="s">
        <v>3091</v>
      </c>
      <c r="D25979" t="s">
        <v>202</v>
      </c>
      <c r="E25979" t="s">
        <v>17</v>
      </c>
      <c r="F25979" t="s">
        <v>1439</v>
      </c>
      <c r="G25979" t="s">
        <v>46</v>
      </c>
      <c r="H25979" t="s">
        <v>33</v>
      </c>
      <c r="I25979">
        <v>1</v>
      </c>
      <c r="J25979">
        <v>771</v>
      </c>
      <c r="K25979" t="s">
        <v>86</v>
      </c>
      <c r="L25979" t="s">
        <v>48</v>
      </c>
      <c r="M25979" t="b">
        <v>0</v>
      </c>
      <c r="N25979" t="s">
        <v>49</v>
      </c>
      <c r="O25979" t="s">
        <v>36</v>
      </c>
    </row>
    <row r="25980" spans="1:15" x14ac:dyDescent="0.3">
      <c r="A25980">
        <v>25979</v>
      </c>
      <c r="B25980" s="2">
        <v>44748</v>
      </c>
      <c r="C25980" t="s">
        <v>3091</v>
      </c>
      <c r="D25980" t="s">
        <v>16</v>
      </c>
      <c r="E25980" t="s">
        <v>37</v>
      </c>
      <c r="F25980" t="s">
        <v>1389</v>
      </c>
      <c r="G25980" t="s">
        <v>46</v>
      </c>
      <c r="H25980" t="s">
        <v>57</v>
      </c>
      <c r="I25980">
        <v>1</v>
      </c>
      <c r="J25980">
        <v>725</v>
      </c>
      <c r="K25980" t="s">
        <v>72</v>
      </c>
      <c r="L25980" t="s">
        <v>73</v>
      </c>
      <c r="M25980" t="b">
        <v>1</v>
      </c>
      <c r="N25980" t="s">
        <v>49</v>
      </c>
      <c r="O25980" t="s">
        <v>42</v>
      </c>
    </row>
    <row r="25981" spans="1:15" x14ac:dyDescent="0.3">
      <c r="A25981">
        <v>25980</v>
      </c>
      <c r="B25981" s="2">
        <v>44748</v>
      </c>
      <c r="C25981" t="s">
        <v>3091</v>
      </c>
      <c r="D25981" t="s">
        <v>16</v>
      </c>
      <c r="E25981" t="s">
        <v>17</v>
      </c>
      <c r="F25981" t="s">
        <v>3180</v>
      </c>
      <c r="G25981" t="s">
        <v>46</v>
      </c>
      <c r="H25981" t="s">
        <v>33</v>
      </c>
      <c r="I25981">
        <v>1</v>
      </c>
      <c r="J25981">
        <v>859</v>
      </c>
      <c r="K25981" t="s">
        <v>108</v>
      </c>
      <c r="L25981" t="s">
        <v>41</v>
      </c>
      <c r="M25981" t="b">
        <v>0</v>
      </c>
      <c r="N25981" t="s">
        <v>49</v>
      </c>
      <c r="O25981" t="s">
        <v>24</v>
      </c>
    </row>
    <row r="25982" spans="1:15" x14ac:dyDescent="0.3">
      <c r="A25982">
        <v>25981</v>
      </c>
      <c r="B25982" s="2">
        <v>44748</v>
      </c>
      <c r="C25982" t="s">
        <v>3091</v>
      </c>
      <c r="D25982" t="s">
        <v>16</v>
      </c>
      <c r="E25982" t="s">
        <v>25</v>
      </c>
      <c r="F25982" t="s">
        <v>3809</v>
      </c>
      <c r="G25982" t="s">
        <v>27</v>
      </c>
      <c r="H25982" t="s">
        <v>90</v>
      </c>
      <c r="I25982">
        <v>1</v>
      </c>
      <c r="J25982">
        <v>682</v>
      </c>
      <c r="K25982" t="s">
        <v>79</v>
      </c>
      <c r="L25982" t="s">
        <v>80</v>
      </c>
      <c r="M25982" t="b">
        <v>0</v>
      </c>
      <c r="N25982" t="s">
        <v>49</v>
      </c>
      <c r="O25982" t="s">
        <v>24</v>
      </c>
    </row>
    <row r="25983" spans="1:15" x14ac:dyDescent="0.3">
      <c r="A25983">
        <v>25982</v>
      </c>
      <c r="B25983" s="2">
        <v>44748</v>
      </c>
      <c r="C25983" t="s">
        <v>3091</v>
      </c>
      <c r="D25983" t="s">
        <v>16</v>
      </c>
      <c r="E25983" t="s">
        <v>37</v>
      </c>
      <c r="F25983" t="s">
        <v>3441</v>
      </c>
      <c r="G25983" t="s">
        <v>27</v>
      </c>
      <c r="H25983" t="s">
        <v>20</v>
      </c>
      <c r="I25983">
        <v>1</v>
      </c>
      <c r="J25983">
        <v>1130</v>
      </c>
      <c r="K25983" t="s">
        <v>197</v>
      </c>
      <c r="L25983" t="s">
        <v>92</v>
      </c>
      <c r="M25983" t="b">
        <v>0</v>
      </c>
      <c r="N25983" t="s">
        <v>23</v>
      </c>
      <c r="O25983" t="s">
        <v>42</v>
      </c>
    </row>
    <row r="25984" spans="1:15" x14ac:dyDescent="0.3">
      <c r="A25984">
        <v>25983</v>
      </c>
      <c r="B25984" s="2">
        <v>44748</v>
      </c>
      <c r="C25984" t="s">
        <v>3091</v>
      </c>
      <c r="D25984" t="s">
        <v>16</v>
      </c>
      <c r="E25984" t="s">
        <v>37</v>
      </c>
      <c r="F25984" t="s">
        <v>505</v>
      </c>
      <c r="G25984" t="s">
        <v>27</v>
      </c>
      <c r="H25984" t="s">
        <v>39</v>
      </c>
      <c r="I25984">
        <v>1</v>
      </c>
      <c r="J25984">
        <v>635</v>
      </c>
      <c r="K25984" t="s">
        <v>443</v>
      </c>
      <c r="L25984" t="s">
        <v>60</v>
      </c>
      <c r="M25984" t="b">
        <v>0</v>
      </c>
      <c r="N25984" t="s">
        <v>23</v>
      </c>
      <c r="O25984" t="s">
        <v>36</v>
      </c>
    </row>
    <row r="25985" spans="1:15" x14ac:dyDescent="0.3">
      <c r="A25985">
        <v>25984</v>
      </c>
      <c r="B25985" s="2">
        <v>44748</v>
      </c>
      <c r="C25985" t="s">
        <v>3091</v>
      </c>
      <c r="D25985" t="s">
        <v>16</v>
      </c>
      <c r="E25985" t="s">
        <v>37</v>
      </c>
      <c r="F25985" t="s">
        <v>51</v>
      </c>
      <c r="G25985" t="s">
        <v>19</v>
      </c>
      <c r="H25985" t="s">
        <v>20</v>
      </c>
      <c r="I25985">
        <v>1</v>
      </c>
      <c r="J25985">
        <v>735</v>
      </c>
      <c r="K25985" t="s">
        <v>86</v>
      </c>
      <c r="L25985" t="s">
        <v>48</v>
      </c>
      <c r="M25985" t="b">
        <v>0</v>
      </c>
      <c r="N25985" t="s">
        <v>23</v>
      </c>
      <c r="O25985" t="s">
        <v>36</v>
      </c>
    </row>
    <row r="25986" spans="1:15" x14ac:dyDescent="0.3">
      <c r="A25986">
        <v>25985</v>
      </c>
      <c r="B25986" s="2">
        <v>44748</v>
      </c>
      <c r="C25986" t="s">
        <v>3091</v>
      </c>
      <c r="D25986" t="s">
        <v>16</v>
      </c>
      <c r="E25986" t="s">
        <v>37</v>
      </c>
      <c r="F25986" t="s">
        <v>2876</v>
      </c>
      <c r="G25986" t="s">
        <v>46</v>
      </c>
      <c r="H25986" t="s">
        <v>57</v>
      </c>
      <c r="I25986">
        <v>1</v>
      </c>
      <c r="J25986">
        <v>724</v>
      </c>
      <c r="K25986" t="s">
        <v>52</v>
      </c>
      <c r="L25986" t="s">
        <v>53</v>
      </c>
      <c r="M25986" t="b">
        <v>0</v>
      </c>
      <c r="N25986" t="s">
        <v>49</v>
      </c>
      <c r="O25986" t="s">
        <v>31</v>
      </c>
    </row>
    <row r="25987" spans="1:15" x14ac:dyDescent="0.3">
      <c r="A25987">
        <v>25986</v>
      </c>
      <c r="B25987" s="2">
        <v>44748</v>
      </c>
      <c r="C25987" t="s">
        <v>3091</v>
      </c>
      <c r="D25987" t="s">
        <v>16</v>
      </c>
      <c r="E25987" t="s">
        <v>54</v>
      </c>
      <c r="F25987" t="s">
        <v>1456</v>
      </c>
      <c r="G25987" t="s">
        <v>27</v>
      </c>
      <c r="H25987" t="s">
        <v>82</v>
      </c>
      <c r="I25987">
        <v>1</v>
      </c>
      <c r="J25987">
        <v>612</v>
      </c>
      <c r="K25987" t="s">
        <v>3795</v>
      </c>
      <c r="L25987" t="s">
        <v>48</v>
      </c>
      <c r="M25987" t="b">
        <v>0</v>
      </c>
      <c r="N25987" t="s">
        <v>49</v>
      </c>
      <c r="O25987" t="s">
        <v>31</v>
      </c>
    </row>
    <row r="25988" spans="1:15" x14ac:dyDescent="0.3">
      <c r="A25988">
        <v>25987</v>
      </c>
      <c r="B25988" s="2">
        <v>44748</v>
      </c>
      <c r="C25988" t="s">
        <v>3091</v>
      </c>
      <c r="D25988" t="s">
        <v>16</v>
      </c>
      <c r="E25988" t="s">
        <v>50</v>
      </c>
      <c r="F25988" t="s">
        <v>6595</v>
      </c>
      <c r="G25988" t="s">
        <v>27</v>
      </c>
      <c r="H25988" t="s">
        <v>90</v>
      </c>
      <c r="I25988">
        <v>1</v>
      </c>
      <c r="J25988">
        <v>791</v>
      </c>
      <c r="K25988" t="s">
        <v>86</v>
      </c>
      <c r="L25988" t="s">
        <v>48</v>
      </c>
      <c r="M25988" t="b">
        <v>0</v>
      </c>
      <c r="N25988" t="s">
        <v>49</v>
      </c>
      <c r="O25988" t="s">
        <v>36</v>
      </c>
    </row>
    <row r="25989" spans="1:15" x14ac:dyDescent="0.3">
      <c r="A25989">
        <v>25988</v>
      </c>
      <c r="B25989" s="2">
        <v>44748</v>
      </c>
      <c r="C25989" t="s">
        <v>3091</v>
      </c>
      <c r="D25989" t="s">
        <v>16</v>
      </c>
      <c r="E25989" t="s">
        <v>37</v>
      </c>
      <c r="F25989" t="s">
        <v>2877</v>
      </c>
      <c r="G25989" t="s">
        <v>27</v>
      </c>
      <c r="H25989" t="s">
        <v>28</v>
      </c>
      <c r="I25989">
        <v>1</v>
      </c>
      <c r="J25989">
        <v>988</v>
      </c>
      <c r="K25989" t="s">
        <v>135</v>
      </c>
      <c r="L25989" t="s">
        <v>60</v>
      </c>
      <c r="M25989" t="b">
        <v>0</v>
      </c>
      <c r="N25989" t="s">
        <v>49</v>
      </c>
      <c r="O25989" t="s">
        <v>24</v>
      </c>
    </row>
    <row r="25990" spans="1:15" x14ac:dyDescent="0.3">
      <c r="A25990">
        <v>25989</v>
      </c>
      <c r="B25990" s="2">
        <v>44748</v>
      </c>
      <c r="C25990" t="s">
        <v>3091</v>
      </c>
      <c r="D25990" t="s">
        <v>16</v>
      </c>
      <c r="E25990" t="s">
        <v>44</v>
      </c>
      <c r="F25990" t="s">
        <v>6317</v>
      </c>
      <c r="G25990" t="s">
        <v>27</v>
      </c>
      <c r="H25990" t="s">
        <v>20</v>
      </c>
      <c r="I25990">
        <v>1</v>
      </c>
      <c r="J25990">
        <v>729</v>
      </c>
      <c r="K25990" t="s">
        <v>2306</v>
      </c>
      <c r="L25990" t="s">
        <v>564</v>
      </c>
      <c r="M25990" t="b">
        <v>0</v>
      </c>
      <c r="N25990" t="s">
        <v>49</v>
      </c>
      <c r="O25990" t="s">
        <v>24</v>
      </c>
    </row>
    <row r="25991" spans="1:15" x14ac:dyDescent="0.3">
      <c r="A25991">
        <v>25990</v>
      </c>
      <c r="B25991" s="2">
        <v>44748</v>
      </c>
      <c r="C25991" t="s">
        <v>3091</v>
      </c>
      <c r="D25991" t="s">
        <v>16</v>
      </c>
      <c r="E25991" t="s">
        <v>17</v>
      </c>
      <c r="F25991" t="s">
        <v>1753</v>
      </c>
      <c r="G25991" t="s">
        <v>27</v>
      </c>
      <c r="H25991" t="s">
        <v>28</v>
      </c>
      <c r="I25991">
        <v>1</v>
      </c>
      <c r="J25991">
        <v>774</v>
      </c>
      <c r="K25991" t="s">
        <v>6943</v>
      </c>
      <c r="L25991" t="s">
        <v>115</v>
      </c>
      <c r="M25991" t="b">
        <v>0</v>
      </c>
      <c r="N25991" t="s">
        <v>23</v>
      </c>
      <c r="O25991" t="s">
        <v>24</v>
      </c>
    </row>
    <row r="25992" spans="1:15" x14ac:dyDescent="0.3">
      <c r="A25992">
        <v>25991</v>
      </c>
      <c r="B25992" s="2">
        <v>44748</v>
      </c>
      <c r="C25992" t="s">
        <v>3091</v>
      </c>
      <c r="D25992" t="s">
        <v>202</v>
      </c>
      <c r="E25992" t="s">
        <v>54</v>
      </c>
      <c r="F25992" t="s">
        <v>340</v>
      </c>
      <c r="G25992" t="s">
        <v>46</v>
      </c>
      <c r="H25992" t="s">
        <v>90</v>
      </c>
      <c r="I25992">
        <v>1</v>
      </c>
      <c r="J25992">
        <v>771</v>
      </c>
      <c r="K25992" t="s">
        <v>52</v>
      </c>
      <c r="L25992" t="s">
        <v>53</v>
      </c>
      <c r="M25992" t="b">
        <v>0</v>
      </c>
      <c r="N25992" t="s">
        <v>49</v>
      </c>
      <c r="O25992" t="s">
        <v>36</v>
      </c>
    </row>
    <row r="25993" spans="1:15" x14ac:dyDescent="0.3">
      <c r="A25993">
        <v>25992</v>
      </c>
      <c r="B25993" s="2">
        <v>44748</v>
      </c>
      <c r="C25993" t="s">
        <v>3091</v>
      </c>
      <c r="D25993" t="s">
        <v>16</v>
      </c>
      <c r="E25993" t="s">
        <v>37</v>
      </c>
      <c r="F25993" t="s">
        <v>811</v>
      </c>
      <c r="G25993" t="s">
        <v>27</v>
      </c>
      <c r="H25993" t="s">
        <v>82</v>
      </c>
      <c r="I25993">
        <v>1</v>
      </c>
      <c r="J25993">
        <v>589</v>
      </c>
      <c r="K25993" t="s">
        <v>108</v>
      </c>
      <c r="L25993" t="s">
        <v>41</v>
      </c>
      <c r="M25993" t="b">
        <v>0</v>
      </c>
      <c r="N25993" t="s">
        <v>49</v>
      </c>
      <c r="O25993" t="s">
        <v>36</v>
      </c>
    </row>
    <row r="25994" spans="1:15" x14ac:dyDescent="0.3">
      <c r="A25994">
        <v>25993</v>
      </c>
      <c r="B25994" s="2">
        <v>44748</v>
      </c>
      <c r="C25994" t="s">
        <v>3091</v>
      </c>
      <c r="D25994" t="s">
        <v>202</v>
      </c>
      <c r="E25994" t="s">
        <v>17</v>
      </c>
      <c r="F25994" t="s">
        <v>6659</v>
      </c>
      <c r="G25994" t="s">
        <v>19</v>
      </c>
      <c r="H25994" t="s">
        <v>90</v>
      </c>
      <c r="I25994">
        <v>1</v>
      </c>
      <c r="J25994">
        <v>635</v>
      </c>
      <c r="K25994" t="s">
        <v>52</v>
      </c>
      <c r="L25994" t="s">
        <v>53</v>
      </c>
      <c r="M25994" t="b">
        <v>0</v>
      </c>
      <c r="N25994" t="s">
        <v>23</v>
      </c>
      <c r="O25994" t="s">
        <v>36</v>
      </c>
    </row>
    <row r="25995" spans="1:15" x14ac:dyDescent="0.3">
      <c r="A25995">
        <v>25994</v>
      </c>
      <c r="B25995" s="2">
        <v>44748</v>
      </c>
      <c r="C25995" t="s">
        <v>3091</v>
      </c>
      <c r="D25995" t="s">
        <v>16</v>
      </c>
      <c r="E25995" t="s">
        <v>17</v>
      </c>
      <c r="F25995" t="s">
        <v>867</v>
      </c>
      <c r="G25995" t="s">
        <v>19</v>
      </c>
      <c r="H25995" t="s">
        <v>28</v>
      </c>
      <c r="I25995">
        <v>1</v>
      </c>
      <c r="J25995">
        <v>376</v>
      </c>
      <c r="K25995" t="s">
        <v>532</v>
      </c>
      <c r="L25995" t="s">
        <v>107</v>
      </c>
      <c r="M25995" t="b">
        <v>0</v>
      </c>
      <c r="N25995" t="s">
        <v>23</v>
      </c>
      <c r="O25995" t="s">
        <v>42</v>
      </c>
    </row>
    <row r="25996" spans="1:15" x14ac:dyDescent="0.3">
      <c r="A25996">
        <v>25995</v>
      </c>
      <c r="B25996" s="2">
        <v>44748</v>
      </c>
      <c r="C25996" t="s">
        <v>3091</v>
      </c>
      <c r="D25996" t="s">
        <v>167</v>
      </c>
      <c r="E25996" t="s">
        <v>37</v>
      </c>
      <c r="F25996" t="s">
        <v>386</v>
      </c>
      <c r="G25996" t="s">
        <v>27</v>
      </c>
      <c r="H25996" t="s">
        <v>57</v>
      </c>
      <c r="I25996">
        <v>1</v>
      </c>
      <c r="J25996">
        <v>692</v>
      </c>
      <c r="K25996" t="s">
        <v>76</v>
      </c>
      <c r="L25996" t="s">
        <v>77</v>
      </c>
      <c r="M25996" t="b">
        <v>0</v>
      </c>
      <c r="N25996" t="s">
        <v>23</v>
      </c>
      <c r="O25996" t="s">
        <v>42</v>
      </c>
    </row>
    <row r="25997" spans="1:15" x14ac:dyDescent="0.3">
      <c r="A25997">
        <v>25996</v>
      </c>
      <c r="B25997" s="2">
        <v>44748</v>
      </c>
      <c r="C25997" t="s">
        <v>3091</v>
      </c>
      <c r="D25997" t="s">
        <v>16</v>
      </c>
      <c r="E25997" t="s">
        <v>74</v>
      </c>
      <c r="F25997" t="s">
        <v>6931</v>
      </c>
      <c r="G25997" t="s">
        <v>19</v>
      </c>
      <c r="H25997" t="s">
        <v>82</v>
      </c>
      <c r="I25997">
        <v>1</v>
      </c>
      <c r="J25997">
        <v>431</v>
      </c>
      <c r="K25997" t="s">
        <v>108</v>
      </c>
      <c r="L25997" t="s">
        <v>41</v>
      </c>
      <c r="M25997" t="b">
        <v>0</v>
      </c>
      <c r="N25997" t="s">
        <v>23</v>
      </c>
      <c r="O25997" t="s">
        <v>24</v>
      </c>
    </row>
    <row r="25998" spans="1:15" x14ac:dyDescent="0.3">
      <c r="A25998">
        <v>25997</v>
      </c>
      <c r="B25998" s="2">
        <v>44748</v>
      </c>
      <c r="C25998" t="s">
        <v>3091</v>
      </c>
      <c r="D25998" t="s">
        <v>16</v>
      </c>
      <c r="E25998" t="s">
        <v>17</v>
      </c>
      <c r="F25998" t="s">
        <v>4443</v>
      </c>
      <c r="G25998" t="s">
        <v>27</v>
      </c>
      <c r="H25998" t="s">
        <v>20</v>
      </c>
      <c r="I25998">
        <v>1</v>
      </c>
      <c r="J25998">
        <v>801</v>
      </c>
      <c r="K25998" t="s">
        <v>459</v>
      </c>
      <c r="L25998" t="s">
        <v>92</v>
      </c>
      <c r="M25998" t="b">
        <v>0</v>
      </c>
      <c r="N25998" t="s">
        <v>23</v>
      </c>
      <c r="O25998" t="s">
        <v>24</v>
      </c>
    </row>
    <row r="25999" spans="1:15" x14ac:dyDescent="0.3">
      <c r="A25999">
        <v>25998</v>
      </c>
      <c r="B25999" s="2">
        <v>44748</v>
      </c>
      <c r="C25999" t="s">
        <v>3091</v>
      </c>
      <c r="D25999" t="s">
        <v>16</v>
      </c>
      <c r="E25999" t="s">
        <v>37</v>
      </c>
      <c r="F25999" t="s">
        <v>3477</v>
      </c>
      <c r="G25999" t="s">
        <v>1104</v>
      </c>
      <c r="H25999" t="s">
        <v>33</v>
      </c>
      <c r="I25999">
        <v>1</v>
      </c>
      <c r="J25999">
        <v>301</v>
      </c>
      <c r="K25999" t="s">
        <v>418</v>
      </c>
      <c r="L25999" t="s">
        <v>48</v>
      </c>
      <c r="M25999" t="b">
        <v>0</v>
      </c>
      <c r="N25999" t="s">
        <v>23</v>
      </c>
      <c r="O25999" t="s">
        <v>24</v>
      </c>
    </row>
    <row r="26000" spans="1:15" x14ac:dyDescent="0.3">
      <c r="A26000">
        <v>25999</v>
      </c>
      <c r="B26000" s="2">
        <v>44748</v>
      </c>
      <c r="C26000" t="s">
        <v>3091</v>
      </c>
      <c r="D26000" t="s">
        <v>16</v>
      </c>
      <c r="E26000" t="s">
        <v>44</v>
      </c>
      <c r="F26000" t="s">
        <v>2949</v>
      </c>
      <c r="G26000" t="s">
        <v>27</v>
      </c>
      <c r="H26000" t="s">
        <v>28</v>
      </c>
      <c r="I26000">
        <v>1</v>
      </c>
      <c r="J26000">
        <v>1399</v>
      </c>
      <c r="K26000" t="s">
        <v>52</v>
      </c>
      <c r="L26000" t="s">
        <v>53</v>
      </c>
      <c r="M26000" t="b">
        <v>0</v>
      </c>
      <c r="N26000" t="s">
        <v>23</v>
      </c>
      <c r="O26000" t="s">
        <v>24</v>
      </c>
    </row>
    <row r="26001" spans="1:15" x14ac:dyDescent="0.3">
      <c r="A26001">
        <v>26000</v>
      </c>
      <c r="B26001" s="2">
        <v>44748</v>
      </c>
      <c r="C26001" t="s">
        <v>3091</v>
      </c>
      <c r="D26001" t="s">
        <v>16</v>
      </c>
      <c r="E26001" t="s">
        <v>37</v>
      </c>
      <c r="F26001" t="s">
        <v>2797</v>
      </c>
      <c r="G26001" t="s">
        <v>27</v>
      </c>
      <c r="H26001" t="s">
        <v>39</v>
      </c>
      <c r="I26001">
        <v>1</v>
      </c>
      <c r="J26001">
        <v>771</v>
      </c>
      <c r="K26001" t="s">
        <v>241</v>
      </c>
      <c r="L26001" t="s">
        <v>84</v>
      </c>
      <c r="M26001" t="b">
        <v>0</v>
      </c>
      <c r="N26001" t="s">
        <v>23</v>
      </c>
      <c r="O26001" t="s">
        <v>31</v>
      </c>
    </row>
    <row r="26002" spans="1:15" x14ac:dyDescent="0.3">
      <c r="A26002">
        <v>26001</v>
      </c>
      <c r="B26002" s="2">
        <v>44748</v>
      </c>
      <c r="C26002" t="s">
        <v>3091</v>
      </c>
      <c r="D26002" t="s">
        <v>202</v>
      </c>
      <c r="E26002" t="s">
        <v>17</v>
      </c>
      <c r="F26002" t="s">
        <v>327</v>
      </c>
      <c r="G26002" t="s">
        <v>46</v>
      </c>
      <c r="H26002" t="s">
        <v>57</v>
      </c>
      <c r="I26002">
        <v>1</v>
      </c>
      <c r="J26002">
        <v>1249</v>
      </c>
      <c r="K26002" t="s">
        <v>998</v>
      </c>
      <c r="L26002" t="s">
        <v>174</v>
      </c>
      <c r="M26002" t="b">
        <v>0</v>
      </c>
      <c r="N26002" t="s">
        <v>49</v>
      </c>
      <c r="O26002" t="s">
        <v>24</v>
      </c>
    </row>
    <row r="26003" spans="1:15" x14ac:dyDescent="0.3">
      <c r="A26003">
        <v>26002</v>
      </c>
      <c r="B26003" s="2">
        <v>44748</v>
      </c>
      <c r="C26003" t="s">
        <v>3091</v>
      </c>
      <c r="D26003" t="s">
        <v>167</v>
      </c>
      <c r="E26003" t="s">
        <v>37</v>
      </c>
      <c r="F26003" t="s">
        <v>1307</v>
      </c>
      <c r="G26003" t="s">
        <v>27</v>
      </c>
      <c r="H26003" t="s">
        <v>39</v>
      </c>
      <c r="I26003">
        <v>1</v>
      </c>
      <c r="J26003">
        <v>889</v>
      </c>
      <c r="K26003" t="s">
        <v>6262</v>
      </c>
      <c r="L26003" t="s">
        <v>115</v>
      </c>
      <c r="M26003" t="b">
        <v>0</v>
      </c>
      <c r="N26003" t="s">
        <v>49</v>
      </c>
      <c r="O26003" t="s">
        <v>36</v>
      </c>
    </row>
    <row r="26004" spans="1:15" x14ac:dyDescent="0.3">
      <c r="A26004">
        <v>26003</v>
      </c>
      <c r="B26004" s="2">
        <v>44748</v>
      </c>
      <c r="C26004" t="s">
        <v>3091</v>
      </c>
      <c r="D26004" t="s">
        <v>202</v>
      </c>
      <c r="E26004" t="s">
        <v>37</v>
      </c>
      <c r="F26004" t="s">
        <v>587</v>
      </c>
      <c r="G26004" t="s">
        <v>27</v>
      </c>
      <c r="H26004" t="s">
        <v>57</v>
      </c>
      <c r="I26004">
        <v>1</v>
      </c>
      <c r="J26004">
        <v>595</v>
      </c>
      <c r="K26004" t="s">
        <v>1515</v>
      </c>
      <c r="L26004" t="s">
        <v>22</v>
      </c>
      <c r="M26004" t="b">
        <v>0</v>
      </c>
      <c r="N26004" t="s">
        <v>23</v>
      </c>
      <c r="O26004" t="s">
        <v>42</v>
      </c>
    </row>
    <row r="26005" spans="1:15" x14ac:dyDescent="0.3">
      <c r="A26005">
        <v>26004</v>
      </c>
      <c r="B26005" s="2">
        <v>44748</v>
      </c>
      <c r="C26005" t="s">
        <v>3091</v>
      </c>
      <c r="D26005" t="s">
        <v>16</v>
      </c>
      <c r="E26005" t="s">
        <v>44</v>
      </c>
      <c r="F26005" t="s">
        <v>5020</v>
      </c>
      <c r="G26005" t="s">
        <v>19</v>
      </c>
      <c r="H26005" t="s">
        <v>57</v>
      </c>
      <c r="I26005">
        <v>1</v>
      </c>
      <c r="J26005">
        <v>453</v>
      </c>
      <c r="K26005" t="s">
        <v>76</v>
      </c>
      <c r="L26005" t="s">
        <v>77</v>
      </c>
      <c r="M26005" t="b">
        <v>0</v>
      </c>
      <c r="N26005" t="s">
        <v>23</v>
      </c>
      <c r="O26005" t="s">
        <v>24</v>
      </c>
    </row>
    <row r="26006" spans="1:15" x14ac:dyDescent="0.3">
      <c r="A26006">
        <v>26005</v>
      </c>
      <c r="B26006" s="2">
        <v>44748</v>
      </c>
      <c r="C26006" t="s">
        <v>3091</v>
      </c>
      <c r="D26006" t="s">
        <v>202</v>
      </c>
      <c r="E26006" t="s">
        <v>17</v>
      </c>
      <c r="F26006" t="s">
        <v>2547</v>
      </c>
      <c r="G26006" t="s">
        <v>46</v>
      </c>
      <c r="H26006" t="s">
        <v>39</v>
      </c>
      <c r="I26006">
        <v>1</v>
      </c>
      <c r="J26006">
        <v>771</v>
      </c>
      <c r="K26006" t="s">
        <v>52</v>
      </c>
      <c r="L26006" t="s">
        <v>53</v>
      </c>
      <c r="M26006" t="b">
        <v>0</v>
      </c>
      <c r="N26006" t="s">
        <v>49</v>
      </c>
      <c r="O26006" t="s">
        <v>36</v>
      </c>
    </row>
    <row r="26007" spans="1:15" x14ac:dyDescent="0.3">
      <c r="A26007">
        <v>26006</v>
      </c>
      <c r="B26007" s="2">
        <v>44748</v>
      </c>
      <c r="C26007" t="s">
        <v>3091</v>
      </c>
      <c r="D26007" t="s">
        <v>16</v>
      </c>
      <c r="E26007" t="s">
        <v>50</v>
      </c>
      <c r="F26007" t="s">
        <v>5278</v>
      </c>
      <c r="G26007" t="s">
        <v>27</v>
      </c>
      <c r="H26007" t="s">
        <v>82</v>
      </c>
      <c r="I26007">
        <v>1</v>
      </c>
      <c r="J26007">
        <v>1096</v>
      </c>
      <c r="K26007" t="s">
        <v>72</v>
      </c>
      <c r="L26007" t="s">
        <v>73</v>
      </c>
      <c r="M26007" t="b">
        <v>0</v>
      </c>
      <c r="N26007" t="s">
        <v>49</v>
      </c>
      <c r="O26007" t="s">
        <v>36</v>
      </c>
    </row>
    <row r="26008" spans="1:15" x14ac:dyDescent="0.3">
      <c r="A26008">
        <v>26007</v>
      </c>
      <c r="B26008" s="2">
        <v>44748</v>
      </c>
      <c r="C26008" t="s">
        <v>3091</v>
      </c>
      <c r="D26008" t="s">
        <v>16</v>
      </c>
      <c r="E26008" t="s">
        <v>74</v>
      </c>
      <c r="F26008" t="s">
        <v>1321</v>
      </c>
      <c r="G26008" t="s">
        <v>19</v>
      </c>
      <c r="H26008" t="s">
        <v>20</v>
      </c>
      <c r="I26008">
        <v>1</v>
      </c>
      <c r="J26008">
        <v>499</v>
      </c>
      <c r="K26008" t="s">
        <v>52</v>
      </c>
      <c r="L26008" t="s">
        <v>53</v>
      </c>
      <c r="M26008" t="b">
        <v>0</v>
      </c>
      <c r="N26008" t="s">
        <v>23</v>
      </c>
      <c r="O26008" t="s">
        <v>24</v>
      </c>
    </row>
    <row r="26009" spans="1:15" x14ac:dyDescent="0.3">
      <c r="A26009">
        <v>26008</v>
      </c>
      <c r="B26009" s="2">
        <v>44748</v>
      </c>
      <c r="C26009" t="s">
        <v>3091</v>
      </c>
      <c r="D26009" t="s">
        <v>16</v>
      </c>
      <c r="E26009" t="s">
        <v>37</v>
      </c>
      <c r="F26009" t="s">
        <v>2487</v>
      </c>
      <c r="G26009" t="s">
        <v>19</v>
      </c>
      <c r="H26009" t="s">
        <v>39</v>
      </c>
      <c r="I26009">
        <v>1</v>
      </c>
      <c r="J26009">
        <v>458</v>
      </c>
      <c r="K26009" t="s">
        <v>52</v>
      </c>
      <c r="L26009" t="s">
        <v>53</v>
      </c>
      <c r="M26009" t="b">
        <v>0</v>
      </c>
      <c r="N26009" t="s">
        <v>23</v>
      </c>
      <c r="O26009" t="s">
        <v>36</v>
      </c>
    </row>
    <row r="26010" spans="1:15" x14ac:dyDescent="0.3">
      <c r="A26010">
        <v>26009</v>
      </c>
      <c r="B26010" s="2">
        <v>44748</v>
      </c>
      <c r="C26010" t="s">
        <v>3091</v>
      </c>
      <c r="D26010" t="s">
        <v>16</v>
      </c>
      <c r="E26010" t="s">
        <v>44</v>
      </c>
      <c r="F26010" t="s">
        <v>51</v>
      </c>
      <c r="G26010" t="s">
        <v>19</v>
      </c>
      <c r="H26010" t="s">
        <v>20</v>
      </c>
      <c r="I26010">
        <v>1</v>
      </c>
      <c r="J26010">
        <v>715</v>
      </c>
      <c r="K26010" t="s">
        <v>906</v>
      </c>
      <c r="L26010" t="s">
        <v>80</v>
      </c>
      <c r="M26010" t="b">
        <v>0</v>
      </c>
      <c r="N26010" t="s">
        <v>23</v>
      </c>
      <c r="O26010" t="s">
        <v>24</v>
      </c>
    </row>
    <row r="26011" spans="1:15" x14ac:dyDescent="0.3">
      <c r="A26011">
        <v>26010</v>
      </c>
      <c r="B26011" s="2">
        <v>44748</v>
      </c>
      <c r="C26011" t="s">
        <v>3091</v>
      </c>
      <c r="D26011" t="s">
        <v>16</v>
      </c>
      <c r="E26011" t="s">
        <v>54</v>
      </c>
      <c r="F26011" t="s">
        <v>1150</v>
      </c>
      <c r="G26011" t="s">
        <v>27</v>
      </c>
      <c r="H26011" t="s">
        <v>33</v>
      </c>
      <c r="I26011">
        <v>1</v>
      </c>
      <c r="J26011">
        <v>696</v>
      </c>
      <c r="K26011" t="s">
        <v>235</v>
      </c>
      <c r="L26011" t="s">
        <v>73</v>
      </c>
      <c r="M26011" t="b">
        <v>0</v>
      </c>
      <c r="N26011" t="s">
        <v>49</v>
      </c>
      <c r="O26011" t="s">
        <v>24</v>
      </c>
    </row>
    <row r="26012" spans="1:15" x14ac:dyDescent="0.3">
      <c r="A26012">
        <v>26011</v>
      </c>
      <c r="B26012" s="2">
        <v>44748</v>
      </c>
      <c r="C26012" t="s">
        <v>3091</v>
      </c>
      <c r="D26012" t="s">
        <v>16</v>
      </c>
      <c r="E26012" t="s">
        <v>17</v>
      </c>
      <c r="F26012" t="s">
        <v>1141</v>
      </c>
      <c r="G26012" t="s">
        <v>27</v>
      </c>
      <c r="H26012" t="s">
        <v>20</v>
      </c>
      <c r="I26012">
        <v>1</v>
      </c>
      <c r="J26012">
        <v>696</v>
      </c>
      <c r="K26012" t="s">
        <v>179</v>
      </c>
      <c r="L26012" t="s">
        <v>180</v>
      </c>
      <c r="M26012" t="b">
        <v>0</v>
      </c>
      <c r="N26012" t="s">
        <v>23</v>
      </c>
      <c r="O26012" t="s">
        <v>42</v>
      </c>
    </row>
    <row r="26013" spans="1:15" x14ac:dyDescent="0.3">
      <c r="A26013">
        <v>26012</v>
      </c>
      <c r="B26013" s="2">
        <v>44748</v>
      </c>
      <c r="C26013" t="s">
        <v>3091</v>
      </c>
      <c r="D26013" t="s">
        <v>16</v>
      </c>
      <c r="E26013" t="s">
        <v>25</v>
      </c>
      <c r="F26013" t="s">
        <v>583</v>
      </c>
      <c r="G26013" t="s">
        <v>27</v>
      </c>
      <c r="H26013" t="s">
        <v>28</v>
      </c>
      <c r="I26013">
        <v>1</v>
      </c>
      <c r="J26013">
        <v>597</v>
      </c>
      <c r="K26013" t="s">
        <v>72</v>
      </c>
      <c r="L26013" t="s">
        <v>73</v>
      </c>
      <c r="M26013" t="b">
        <v>0</v>
      </c>
      <c r="N26013" t="s">
        <v>23</v>
      </c>
      <c r="O26013" t="s">
        <v>36</v>
      </c>
    </row>
    <row r="26014" spans="1:15" x14ac:dyDescent="0.3">
      <c r="A26014">
        <v>26013</v>
      </c>
      <c r="B26014" s="2">
        <v>44748</v>
      </c>
      <c r="C26014" t="s">
        <v>3091</v>
      </c>
      <c r="D26014" t="s">
        <v>16</v>
      </c>
      <c r="E26014" t="s">
        <v>17</v>
      </c>
      <c r="F26014" t="s">
        <v>1142</v>
      </c>
      <c r="G26014" t="s">
        <v>27</v>
      </c>
      <c r="H26014" t="s">
        <v>39</v>
      </c>
      <c r="I26014">
        <v>1</v>
      </c>
      <c r="J26014">
        <v>635</v>
      </c>
      <c r="K26014" t="s">
        <v>6258</v>
      </c>
      <c r="L26014" t="s">
        <v>60</v>
      </c>
      <c r="M26014" t="b">
        <v>0</v>
      </c>
      <c r="N26014" t="s">
        <v>23</v>
      </c>
      <c r="O26014" t="s">
        <v>42</v>
      </c>
    </row>
    <row r="26015" spans="1:15" x14ac:dyDescent="0.3">
      <c r="A26015">
        <v>26014</v>
      </c>
      <c r="B26015" s="2">
        <v>44748</v>
      </c>
      <c r="C26015" t="s">
        <v>3091</v>
      </c>
      <c r="D26015" t="s">
        <v>16</v>
      </c>
      <c r="E26015" t="s">
        <v>17</v>
      </c>
      <c r="F26015" t="s">
        <v>574</v>
      </c>
      <c r="G26015" t="s">
        <v>19</v>
      </c>
      <c r="H26015" t="s">
        <v>90</v>
      </c>
      <c r="I26015">
        <v>1</v>
      </c>
      <c r="J26015">
        <v>399</v>
      </c>
      <c r="K26015" t="s">
        <v>34</v>
      </c>
      <c r="L26015" t="s">
        <v>35</v>
      </c>
      <c r="M26015" t="b">
        <v>0</v>
      </c>
      <c r="N26015" t="s">
        <v>23</v>
      </c>
      <c r="O26015" t="s">
        <v>24</v>
      </c>
    </row>
    <row r="26016" spans="1:15" x14ac:dyDescent="0.3">
      <c r="A26016">
        <v>26015</v>
      </c>
      <c r="B26016" s="2">
        <v>44748</v>
      </c>
      <c r="C26016" t="s">
        <v>3091</v>
      </c>
      <c r="D26016" t="s">
        <v>16</v>
      </c>
      <c r="E26016" t="s">
        <v>44</v>
      </c>
      <c r="F26016" t="s">
        <v>1627</v>
      </c>
      <c r="G26016" t="s">
        <v>19</v>
      </c>
      <c r="H26016" t="s">
        <v>39</v>
      </c>
      <c r="I26016">
        <v>1</v>
      </c>
      <c r="J26016">
        <v>518</v>
      </c>
      <c r="K26016" t="s">
        <v>76</v>
      </c>
      <c r="L26016" t="s">
        <v>77</v>
      </c>
      <c r="M26016" t="b">
        <v>0</v>
      </c>
      <c r="N26016" t="s">
        <v>23</v>
      </c>
      <c r="O26016" t="s">
        <v>31</v>
      </c>
    </row>
    <row r="26017" spans="1:15" x14ac:dyDescent="0.3">
      <c r="A26017">
        <v>26016</v>
      </c>
      <c r="B26017" s="2">
        <v>44748</v>
      </c>
      <c r="C26017" t="s">
        <v>3091</v>
      </c>
      <c r="D26017" t="s">
        <v>202</v>
      </c>
      <c r="E26017" t="s">
        <v>37</v>
      </c>
      <c r="F26017" t="s">
        <v>1422</v>
      </c>
      <c r="G26017" t="s">
        <v>46</v>
      </c>
      <c r="H26017" t="s">
        <v>28</v>
      </c>
      <c r="I26017">
        <v>1</v>
      </c>
      <c r="J26017">
        <v>735</v>
      </c>
      <c r="K26017" t="s">
        <v>1999</v>
      </c>
      <c r="L26017" t="s">
        <v>53</v>
      </c>
      <c r="M26017" t="b">
        <v>0</v>
      </c>
      <c r="N26017" t="s">
        <v>49</v>
      </c>
      <c r="O26017" t="s">
        <v>36</v>
      </c>
    </row>
    <row r="26018" spans="1:15" x14ac:dyDescent="0.3">
      <c r="A26018">
        <v>26017</v>
      </c>
      <c r="B26018" s="2">
        <v>44748</v>
      </c>
      <c r="C26018" t="s">
        <v>3091</v>
      </c>
      <c r="D26018" t="s">
        <v>202</v>
      </c>
      <c r="E26018" t="s">
        <v>37</v>
      </c>
      <c r="F26018" t="s">
        <v>839</v>
      </c>
      <c r="G26018" t="s">
        <v>46</v>
      </c>
      <c r="H26018" t="s">
        <v>39</v>
      </c>
      <c r="I26018">
        <v>1</v>
      </c>
      <c r="J26018">
        <v>678</v>
      </c>
      <c r="K26018" t="s">
        <v>130</v>
      </c>
      <c r="L26018" t="s">
        <v>48</v>
      </c>
      <c r="M26018" t="b">
        <v>0</v>
      </c>
      <c r="N26018" t="s">
        <v>49</v>
      </c>
      <c r="O26018" t="s">
        <v>24</v>
      </c>
    </row>
    <row r="26019" spans="1:15" x14ac:dyDescent="0.3">
      <c r="A26019">
        <v>26018</v>
      </c>
      <c r="B26019" s="2">
        <v>44748</v>
      </c>
      <c r="C26019" t="s">
        <v>3091</v>
      </c>
      <c r="D26019" t="s">
        <v>16</v>
      </c>
      <c r="E26019" t="s">
        <v>37</v>
      </c>
      <c r="F26019" t="s">
        <v>3908</v>
      </c>
      <c r="G26019" t="s">
        <v>46</v>
      </c>
      <c r="H26019" t="s">
        <v>28</v>
      </c>
      <c r="I26019">
        <v>1</v>
      </c>
      <c r="J26019">
        <v>690</v>
      </c>
      <c r="K26019" t="s">
        <v>76</v>
      </c>
      <c r="L26019" t="s">
        <v>77</v>
      </c>
      <c r="M26019" t="b">
        <v>0</v>
      </c>
      <c r="N26019" t="s">
        <v>49</v>
      </c>
      <c r="O26019" t="s">
        <v>31</v>
      </c>
    </row>
    <row r="26020" spans="1:15" x14ac:dyDescent="0.3">
      <c r="A26020">
        <v>26019</v>
      </c>
      <c r="B26020" s="2">
        <v>44748</v>
      </c>
      <c r="C26020" t="s">
        <v>3091</v>
      </c>
      <c r="D26020" t="s">
        <v>16</v>
      </c>
      <c r="E26020" t="s">
        <v>37</v>
      </c>
      <c r="F26020" t="s">
        <v>6944</v>
      </c>
      <c r="G26020" t="s">
        <v>19</v>
      </c>
      <c r="H26020" t="s">
        <v>57</v>
      </c>
      <c r="I26020">
        <v>1</v>
      </c>
      <c r="J26020">
        <v>348</v>
      </c>
      <c r="K26020" t="s">
        <v>459</v>
      </c>
      <c r="L26020" t="s">
        <v>92</v>
      </c>
      <c r="M26020" t="b">
        <v>0</v>
      </c>
      <c r="N26020" t="s">
        <v>23</v>
      </c>
      <c r="O26020" t="s">
        <v>24</v>
      </c>
    </row>
    <row r="26021" spans="1:15" x14ac:dyDescent="0.3">
      <c r="A26021">
        <v>26020</v>
      </c>
      <c r="B26021" s="2">
        <v>44748</v>
      </c>
      <c r="C26021" t="s">
        <v>3091</v>
      </c>
      <c r="D26021" t="s">
        <v>16</v>
      </c>
      <c r="E26021" t="s">
        <v>44</v>
      </c>
      <c r="F26021" t="s">
        <v>2581</v>
      </c>
      <c r="G26021" t="s">
        <v>19</v>
      </c>
      <c r="H26021" t="s">
        <v>28</v>
      </c>
      <c r="I26021">
        <v>1</v>
      </c>
      <c r="J26021">
        <v>435</v>
      </c>
      <c r="K26021" t="s">
        <v>52</v>
      </c>
      <c r="L26021" t="s">
        <v>53</v>
      </c>
      <c r="M26021" t="b">
        <v>0</v>
      </c>
      <c r="N26021" t="s">
        <v>23</v>
      </c>
      <c r="O26021" t="s">
        <v>31</v>
      </c>
    </row>
    <row r="26022" spans="1:15" x14ac:dyDescent="0.3">
      <c r="A26022">
        <v>26021</v>
      </c>
      <c r="B26022" s="2">
        <v>44748</v>
      </c>
      <c r="C26022" t="s">
        <v>3091</v>
      </c>
      <c r="D26022" t="s">
        <v>16</v>
      </c>
      <c r="E26022" t="s">
        <v>25</v>
      </c>
      <c r="F26022" t="s">
        <v>3153</v>
      </c>
      <c r="G26022" t="s">
        <v>19</v>
      </c>
      <c r="H26022" t="s">
        <v>39</v>
      </c>
      <c r="I26022">
        <v>1</v>
      </c>
      <c r="J26022">
        <v>453</v>
      </c>
      <c r="K26022" t="s">
        <v>235</v>
      </c>
      <c r="L26022" t="s">
        <v>73</v>
      </c>
      <c r="M26022" t="b">
        <v>0</v>
      </c>
      <c r="N26022" t="s">
        <v>23</v>
      </c>
      <c r="O26022" t="s">
        <v>24</v>
      </c>
    </row>
    <row r="26023" spans="1:15" x14ac:dyDescent="0.3">
      <c r="A26023">
        <v>26022</v>
      </c>
      <c r="B26023" s="2">
        <v>44748</v>
      </c>
      <c r="C26023" t="s">
        <v>3091</v>
      </c>
      <c r="D26023" t="s">
        <v>16</v>
      </c>
      <c r="E26023" t="s">
        <v>17</v>
      </c>
      <c r="F26023" t="s">
        <v>517</v>
      </c>
      <c r="G26023" t="s">
        <v>155</v>
      </c>
      <c r="H26023" t="s">
        <v>156</v>
      </c>
      <c r="I26023">
        <v>1</v>
      </c>
      <c r="J26023">
        <v>1199</v>
      </c>
      <c r="K26023" t="s">
        <v>6945</v>
      </c>
      <c r="L26023" t="s">
        <v>102</v>
      </c>
      <c r="M26023" t="b">
        <v>0</v>
      </c>
      <c r="N26023" t="s">
        <v>23</v>
      </c>
      <c r="O26023" t="s">
        <v>24</v>
      </c>
    </row>
    <row r="26024" spans="1:15" x14ac:dyDescent="0.3">
      <c r="A26024">
        <v>26023</v>
      </c>
      <c r="B26024" s="2">
        <v>44748</v>
      </c>
      <c r="C26024" t="s">
        <v>3091</v>
      </c>
      <c r="D26024" t="s">
        <v>16</v>
      </c>
      <c r="E26024" t="s">
        <v>37</v>
      </c>
      <c r="F26024" t="s">
        <v>948</v>
      </c>
      <c r="G26024" t="s">
        <v>19</v>
      </c>
      <c r="H26024" t="s">
        <v>20</v>
      </c>
      <c r="I26024">
        <v>1</v>
      </c>
      <c r="J26024">
        <v>442</v>
      </c>
      <c r="K26024" t="s">
        <v>86</v>
      </c>
      <c r="L26024" t="s">
        <v>48</v>
      </c>
      <c r="M26024" t="b">
        <v>0</v>
      </c>
      <c r="N26024" t="s">
        <v>23</v>
      </c>
      <c r="O26024" t="s">
        <v>42</v>
      </c>
    </row>
    <row r="26025" spans="1:15" x14ac:dyDescent="0.3">
      <c r="A26025">
        <v>26024</v>
      </c>
      <c r="B26025" s="2">
        <v>44748</v>
      </c>
      <c r="C26025" t="s">
        <v>3091</v>
      </c>
      <c r="D26025" t="s">
        <v>16</v>
      </c>
      <c r="E26025" t="s">
        <v>37</v>
      </c>
      <c r="F26025" t="s">
        <v>222</v>
      </c>
      <c r="G26025" t="s">
        <v>19</v>
      </c>
      <c r="H26025" t="s">
        <v>28</v>
      </c>
      <c r="I26025">
        <v>1</v>
      </c>
      <c r="J26025">
        <v>459</v>
      </c>
      <c r="K26025" t="s">
        <v>34</v>
      </c>
      <c r="L26025" t="s">
        <v>35</v>
      </c>
      <c r="M26025" t="b">
        <v>0</v>
      </c>
      <c r="N26025" t="s">
        <v>23</v>
      </c>
      <c r="O26025" t="s">
        <v>36</v>
      </c>
    </row>
    <row r="26026" spans="1:15" x14ac:dyDescent="0.3">
      <c r="A26026">
        <v>26025</v>
      </c>
      <c r="B26026" s="2">
        <v>44748</v>
      </c>
      <c r="C26026" t="s">
        <v>3091</v>
      </c>
      <c r="D26026" t="s">
        <v>16</v>
      </c>
      <c r="E26026" t="s">
        <v>44</v>
      </c>
      <c r="F26026" t="s">
        <v>693</v>
      </c>
      <c r="G26026" t="s">
        <v>155</v>
      </c>
      <c r="H26026" t="s">
        <v>156</v>
      </c>
      <c r="I26026">
        <v>1</v>
      </c>
      <c r="J26026">
        <v>435</v>
      </c>
      <c r="K26026" t="s">
        <v>968</v>
      </c>
      <c r="L26026" t="s">
        <v>53</v>
      </c>
      <c r="M26026" t="b">
        <v>0</v>
      </c>
      <c r="N26026" t="s">
        <v>23</v>
      </c>
      <c r="O26026" t="s">
        <v>31</v>
      </c>
    </row>
    <row r="26027" spans="1:15" x14ac:dyDescent="0.3">
      <c r="A26027">
        <v>26026</v>
      </c>
      <c r="B26027" s="2">
        <v>44748</v>
      </c>
      <c r="C26027" t="s">
        <v>3091</v>
      </c>
      <c r="D26027" t="s">
        <v>16</v>
      </c>
      <c r="E26027" t="s">
        <v>17</v>
      </c>
      <c r="F26027" t="s">
        <v>5841</v>
      </c>
      <c r="G26027" t="s">
        <v>19</v>
      </c>
      <c r="H26027" t="s">
        <v>20</v>
      </c>
      <c r="I26027">
        <v>1</v>
      </c>
      <c r="J26027">
        <v>499</v>
      </c>
      <c r="K26027" t="s">
        <v>179</v>
      </c>
      <c r="L26027" t="s">
        <v>180</v>
      </c>
      <c r="M26027" t="b">
        <v>0</v>
      </c>
      <c r="N26027" t="s">
        <v>23</v>
      </c>
      <c r="O26027" t="s">
        <v>24</v>
      </c>
    </row>
    <row r="26028" spans="1:15" x14ac:dyDescent="0.3">
      <c r="A26028">
        <v>26027</v>
      </c>
      <c r="B26028" s="2">
        <v>44748</v>
      </c>
      <c r="C26028" t="s">
        <v>3091</v>
      </c>
      <c r="D26028" t="s">
        <v>202</v>
      </c>
      <c r="E26028" t="s">
        <v>17</v>
      </c>
      <c r="F26028" t="s">
        <v>3557</v>
      </c>
      <c r="G26028" t="s">
        <v>27</v>
      </c>
      <c r="H26028" t="s">
        <v>90</v>
      </c>
      <c r="I26028">
        <v>1</v>
      </c>
      <c r="J26028">
        <v>589</v>
      </c>
      <c r="K26028" t="s">
        <v>1189</v>
      </c>
      <c r="L26028" t="s">
        <v>53</v>
      </c>
      <c r="M26028" t="b">
        <v>0</v>
      </c>
      <c r="N26028" t="s">
        <v>23</v>
      </c>
      <c r="O26028" t="s">
        <v>36</v>
      </c>
    </row>
    <row r="26029" spans="1:15" x14ac:dyDescent="0.3">
      <c r="A26029">
        <v>26028</v>
      </c>
      <c r="B26029" s="2">
        <v>44748</v>
      </c>
      <c r="C26029" t="s">
        <v>3091</v>
      </c>
      <c r="D26029" t="s">
        <v>16</v>
      </c>
      <c r="E26029" t="s">
        <v>37</v>
      </c>
      <c r="F26029" t="s">
        <v>6946</v>
      </c>
      <c r="G26029" t="s">
        <v>65</v>
      </c>
      <c r="H26029" t="s">
        <v>20</v>
      </c>
      <c r="I26029">
        <v>1</v>
      </c>
      <c r="J26029">
        <v>387</v>
      </c>
      <c r="K26029" t="s">
        <v>121</v>
      </c>
      <c r="L26029" t="s">
        <v>115</v>
      </c>
      <c r="M26029" t="b">
        <v>0</v>
      </c>
      <c r="N26029" t="s">
        <v>23</v>
      </c>
      <c r="O26029" t="s">
        <v>36</v>
      </c>
    </row>
    <row r="26030" spans="1:15" x14ac:dyDescent="0.3">
      <c r="A26030">
        <v>26029</v>
      </c>
      <c r="B26030" s="2">
        <v>44748</v>
      </c>
      <c r="C26030" t="s">
        <v>3091</v>
      </c>
      <c r="D26030" t="s">
        <v>16</v>
      </c>
      <c r="E26030" t="s">
        <v>17</v>
      </c>
      <c r="F26030" t="s">
        <v>1014</v>
      </c>
      <c r="G26030" t="s">
        <v>27</v>
      </c>
      <c r="H26030" t="s">
        <v>33</v>
      </c>
      <c r="I26030">
        <v>1</v>
      </c>
      <c r="J26030">
        <v>1112</v>
      </c>
      <c r="K26030" t="s">
        <v>76</v>
      </c>
      <c r="L26030" t="s">
        <v>77</v>
      </c>
      <c r="M26030" t="b">
        <v>0</v>
      </c>
      <c r="N26030" t="s">
        <v>49</v>
      </c>
      <c r="O26030" t="s">
        <v>24</v>
      </c>
    </row>
    <row r="26031" spans="1:15" x14ac:dyDescent="0.3">
      <c r="A26031">
        <v>26030</v>
      </c>
      <c r="B26031" s="2">
        <v>44748</v>
      </c>
      <c r="C26031" t="s">
        <v>3091</v>
      </c>
      <c r="D26031" t="s">
        <v>202</v>
      </c>
      <c r="E26031" t="s">
        <v>37</v>
      </c>
      <c r="F26031" t="s">
        <v>470</v>
      </c>
      <c r="G26031" t="s">
        <v>46</v>
      </c>
      <c r="H26031" t="s">
        <v>57</v>
      </c>
      <c r="I26031">
        <v>1</v>
      </c>
      <c r="J26031">
        <v>735</v>
      </c>
      <c r="K26031" t="s">
        <v>169</v>
      </c>
      <c r="L26031" t="s">
        <v>48</v>
      </c>
      <c r="M26031" t="b">
        <v>0</v>
      </c>
      <c r="N26031" t="s">
        <v>49</v>
      </c>
      <c r="O26031" t="s">
        <v>36</v>
      </c>
    </row>
    <row r="26032" spans="1:15" x14ac:dyDescent="0.3">
      <c r="A26032">
        <v>26031</v>
      </c>
      <c r="B26032" s="2">
        <v>44748</v>
      </c>
      <c r="C26032" t="s">
        <v>3091</v>
      </c>
      <c r="D26032" t="s">
        <v>16</v>
      </c>
      <c r="E26032" t="s">
        <v>37</v>
      </c>
      <c r="F26032" t="s">
        <v>1760</v>
      </c>
      <c r="G26032" t="s">
        <v>19</v>
      </c>
      <c r="H26032" t="s">
        <v>39</v>
      </c>
      <c r="I26032">
        <v>1</v>
      </c>
      <c r="J26032">
        <v>550</v>
      </c>
      <c r="K26032" t="s">
        <v>2239</v>
      </c>
      <c r="L26032" t="s">
        <v>63</v>
      </c>
      <c r="M26032" t="b">
        <v>0</v>
      </c>
      <c r="N26032" t="s">
        <v>23</v>
      </c>
      <c r="O26032" t="s">
        <v>36</v>
      </c>
    </row>
    <row r="26033" spans="1:15" x14ac:dyDescent="0.3">
      <c r="A26033">
        <v>26032</v>
      </c>
      <c r="B26033" s="2">
        <v>44748</v>
      </c>
      <c r="C26033" t="s">
        <v>3091</v>
      </c>
      <c r="D26033" t="s">
        <v>16</v>
      </c>
      <c r="E26033" t="s">
        <v>17</v>
      </c>
      <c r="F26033" t="s">
        <v>1960</v>
      </c>
      <c r="G26033" t="s">
        <v>27</v>
      </c>
      <c r="H26033" t="s">
        <v>28</v>
      </c>
      <c r="I26033">
        <v>1</v>
      </c>
      <c r="J26033">
        <v>774</v>
      </c>
      <c r="K26033" t="s">
        <v>72</v>
      </c>
      <c r="L26033" t="s">
        <v>73</v>
      </c>
      <c r="M26033" t="b">
        <v>0</v>
      </c>
      <c r="N26033" t="s">
        <v>49</v>
      </c>
      <c r="O26033" t="s">
        <v>36</v>
      </c>
    </row>
    <row r="26034" spans="1:15" x14ac:dyDescent="0.3">
      <c r="A26034">
        <v>26033</v>
      </c>
      <c r="B26034" s="2">
        <v>44748</v>
      </c>
      <c r="C26034" t="s">
        <v>3091</v>
      </c>
      <c r="D26034" t="s">
        <v>16</v>
      </c>
      <c r="E26034" t="s">
        <v>37</v>
      </c>
      <c r="F26034" t="s">
        <v>6947</v>
      </c>
      <c r="G26034" t="s">
        <v>27</v>
      </c>
      <c r="H26034" t="s">
        <v>90</v>
      </c>
      <c r="I26034">
        <v>1</v>
      </c>
      <c r="J26034">
        <v>1364</v>
      </c>
      <c r="K26034" t="s">
        <v>532</v>
      </c>
      <c r="L26034" t="s">
        <v>107</v>
      </c>
      <c r="M26034" t="b">
        <v>0</v>
      </c>
      <c r="N26034" t="s">
        <v>23</v>
      </c>
      <c r="O26034" t="s">
        <v>24</v>
      </c>
    </row>
    <row r="26035" spans="1:15" x14ac:dyDescent="0.3">
      <c r="A26035">
        <v>26034</v>
      </c>
      <c r="B26035" s="2">
        <v>44748</v>
      </c>
      <c r="C26035" t="s">
        <v>3091</v>
      </c>
      <c r="D26035" t="s">
        <v>16</v>
      </c>
      <c r="E26035" t="s">
        <v>54</v>
      </c>
      <c r="F26035" t="s">
        <v>191</v>
      </c>
      <c r="G26035" t="s">
        <v>19</v>
      </c>
      <c r="H26035" t="s">
        <v>57</v>
      </c>
      <c r="I26035">
        <v>1</v>
      </c>
      <c r="J26035">
        <v>487</v>
      </c>
      <c r="K26035" t="s">
        <v>86</v>
      </c>
      <c r="L26035" t="s">
        <v>48</v>
      </c>
      <c r="M26035" t="b">
        <v>0</v>
      </c>
      <c r="N26035" t="s">
        <v>23</v>
      </c>
      <c r="O26035" t="s">
        <v>24</v>
      </c>
    </row>
    <row r="26036" spans="1:15" x14ac:dyDescent="0.3">
      <c r="A26036">
        <v>26035</v>
      </c>
      <c r="B26036" s="2">
        <v>44748</v>
      </c>
      <c r="C26036" t="s">
        <v>3091</v>
      </c>
      <c r="D26036" t="s">
        <v>16</v>
      </c>
      <c r="E26036" t="s">
        <v>37</v>
      </c>
      <c r="F26036" t="s">
        <v>4722</v>
      </c>
      <c r="G26036" t="s">
        <v>27</v>
      </c>
      <c r="H26036" t="s">
        <v>28</v>
      </c>
      <c r="I26036">
        <v>1</v>
      </c>
      <c r="J26036">
        <v>1096</v>
      </c>
      <c r="K26036" t="s">
        <v>2963</v>
      </c>
      <c r="L26036" t="s">
        <v>107</v>
      </c>
      <c r="M26036" t="b">
        <v>0</v>
      </c>
      <c r="N26036" t="s">
        <v>49</v>
      </c>
      <c r="O26036" t="s">
        <v>24</v>
      </c>
    </row>
    <row r="26037" spans="1:15" x14ac:dyDescent="0.3">
      <c r="A26037">
        <v>26036</v>
      </c>
      <c r="B26037" s="2">
        <v>44748</v>
      </c>
      <c r="C26037" t="s">
        <v>3091</v>
      </c>
      <c r="D26037" t="s">
        <v>16</v>
      </c>
      <c r="E26037" t="s">
        <v>17</v>
      </c>
      <c r="F26037" t="s">
        <v>61</v>
      </c>
      <c r="G26037" t="s">
        <v>19</v>
      </c>
      <c r="H26037" t="s">
        <v>33</v>
      </c>
      <c r="I26037">
        <v>1</v>
      </c>
      <c r="J26037">
        <v>499</v>
      </c>
      <c r="K26037" t="s">
        <v>96</v>
      </c>
      <c r="L26037" t="s">
        <v>41</v>
      </c>
      <c r="M26037" t="b">
        <v>0</v>
      </c>
      <c r="N26037" t="s">
        <v>23</v>
      </c>
      <c r="O26037" t="s">
        <v>36</v>
      </c>
    </row>
    <row r="26038" spans="1:15" x14ac:dyDescent="0.3">
      <c r="A26038">
        <v>26037</v>
      </c>
      <c r="B26038" s="2">
        <v>44748</v>
      </c>
      <c r="C26038" t="s">
        <v>3091</v>
      </c>
      <c r="D26038" t="s">
        <v>16</v>
      </c>
      <c r="E26038" t="s">
        <v>44</v>
      </c>
      <c r="F26038" t="s">
        <v>6948</v>
      </c>
      <c r="G26038" t="s">
        <v>19</v>
      </c>
      <c r="H26038" t="s">
        <v>90</v>
      </c>
      <c r="I26038">
        <v>1</v>
      </c>
      <c r="J26038">
        <v>329</v>
      </c>
      <c r="K26038" t="s">
        <v>197</v>
      </c>
      <c r="L26038" t="s">
        <v>92</v>
      </c>
      <c r="M26038" t="b">
        <v>1</v>
      </c>
      <c r="N26038" t="s">
        <v>23</v>
      </c>
      <c r="O26038" t="s">
        <v>24</v>
      </c>
    </row>
    <row r="26039" spans="1:15" x14ac:dyDescent="0.3">
      <c r="A26039">
        <v>26038</v>
      </c>
      <c r="B26039" s="2">
        <v>44748</v>
      </c>
      <c r="C26039" t="s">
        <v>3091</v>
      </c>
      <c r="D26039" t="s">
        <v>16</v>
      </c>
      <c r="E26039" t="s">
        <v>37</v>
      </c>
      <c r="F26039" t="s">
        <v>942</v>
      </c>
      <c r="G26039" t="s">
        <v>27</v>
      </c>
      <c r="H26039" t="s">
        <v>39</v>
      </c>
      <c r="I26039">
        <v>1</v>
      </c>
      <c r="J26039">
        <v>569</v>
      </c>
      <c r="K26039" t="s">
        <v>1433</v>
      </c>
      <c r="L26039" t="s">
        <v>22</v>
      </c>
      <c r="M26039" t="b">
        <v>0</v>
      </c>
      <c r="N26039" t="s">
        <v>23</v>
      </c>
      <c r="O26039" t="s">
        <v>36</v>
      </c>
    </row>
    <row r="26040" spans="1:15" x14ac:dyDescent="0.3">
      <c r="A26040">
        <v>26039</v>
      </c>
      <c r="B26040" s="2">
        <v>44748</v>
      </c>
      <c r="C26040" t="s">
        <v>3091</v>
      </c>
      <c r="D26040" t="s">
        <v>16</v>
      </c>
      <c r="E26040" t="s">
        <v>17</v>
      </c>
      <c r="F26040" t="s">
        <v>883</v>
      </c>
      <c r="G26040" t="s">
        <v>19</v>
      </c>
      <c r="H26040" t="s">
        <v>33</v>
      </c>
      <c r="I26040">
        <v>1</v>
      </c>
      <c r="J26040">
        <v>544</v>
      </c>
      <c r="K26040" t="s">
        <v>241</v>
      </c>
      <c r="L26040" t="s">
        <v>84</v>
      </c>
      <c r="M26040" t="b">
        <v>0</v>
      </c>
      <c r="N26040" t="s">
        <v>23</v>
      </c>
      <c r="O26040" t="s">
        <v>24</v>
      </c>
    </row>
    <row r="26041" spans="1:15" x14ac:dyDescent="0.3">
      <c r="A26041">
        <v>26040</v>
      </c>
      <c r="B26041" s="2">
        <v>44748</v>
      </c>
      <c r="C26041" t="s">
        <v>3091</v>
      </c>
      <c r="D26041" t="s">
        <v>16</v>
      </c>
      <c r="E26041" t="s">
        <v>54</v>
      </c>
      <c r="F26041" t="s">
        <v>942</v>
      </c>
      <c r="G26041" t="s">
        <v>27</v>
      </c>
      <c r="H26041" t="s">
        <v>39</v>
      </c>
      <c r="I26041">
        <v>1</v>
      </c>
      <c r="J26041">
        <v>563</v>
      </c>
      <c r="K26041" t="s">
        <v>29</v>
      </c>
      <c r="L26041" t="s">
        <v>30</v>
      </c>
      <c r="M26041" t="b">
        <v>0</v>
      </c>
      <c r="N26041" t="s">
        <v>49</v>
      </c>
      <c r="O26041" t="s">
        <v>31</v>
      </c>
    </row>
    <row r="26042" spans="1:15" x14ac:dyDescent="0.3">
      <c r="A26042">
        <v>26041</v>
      </c>
      <c r="B26042" s="2">
        <v>44748</v>
      </c>
      <c r="C26042" t="s">
        <v>3091</v>
      </c>
      <c r="D26042" t="s">
        <v>16</v>
      </c>
      <c r="E26042" t="s">
        <v>17</v>
      </c>
      <c r="F26042" t="s">
        <v>465</v>
      </c>
      <c r="G26042" t="s">
        <v>46</v>
      </c>
      <c r="H26042" t="s">
        <v>33</v>
      </c>
      <c r="I26042">
        <v>1</v>
      </c>
      <c r="J26042">
        <v>1249</v>
      </c>
      <c r="K26042" t="s">
        <v>52</v>
      </c>
      <c r="L26042" t="s">
        <v>53</v>
      </c>
      <c r="M26042" t="b">
        <v>0</v>
      </c>
      <c r="N26042" t="s">
        <v>49</v>
      </c>
      <c r="O26042" t="s">
        <v>42</v>
      </c>
    </row>
    <row r="26043" spans="1:15" x14ac:dyDescent="0.3">
      <c r="A26043">
        <v>26042</v>
      </c>
      <c r="B26043" s="2">
        <v>44748</v>
      </c>
      <c r="C26043" t="s">
        <v>3091</v>
      </c>
      <c r="D26043" t="s">
        <v>16</v>
      </c>
      <c r="E26043" t="s">
        <v>44</v>
      </c>
      <c r="F26043" t="s">
        <v>5188</v>
      </c>
      <c r="G26043" t="s">
        <v>27</v>
      </c>
      <c r="H26043" t="s">
        <v>82</v>
      </c>
      <c r="I26043">
        <v>1</v>
      </c>
      <c r="J26043">
        <v>684</v>
      </c>
      <c r="K26043" t="s">
        <v>68</v>
      </c>
      <c r="L26043" t="s">
        <v>69</v>
      </c>
      <c r="M26043" t="b">
        <v>0</v>
      </c>
      <c r="N26043" t="s">
        <v>23</v>
      </c>
      <c r="O26043" t="s">
        <v>36</v>
      </c>
    </row>
    <row r="26044" spans="1:15" x14ac:dyDescent="0.3">
      <c r="A26044">
        <v>26043</v>
      </c>
      <c r="B26044" s="2">
        <v>44748</v>
      </c>
      <c r="C26044" t="s">
        <v>3091</v>
      </c>
      <c r="D26044" t="s">
        <v>16</v>
      </c>
      <c r="E26044" t="s">
        <v>17</v>
      </c>
      <c r="F26044" t="s">
        <v>6949</v>
      </c>
      <c r="G26044" t="s">
        <v>19</v>
      </c>
      <c r="H26044" t="s">
        <v>33</v>
      </c>
      <c r="I26044">
        <v>1</v>
      </c>
      <c r="J26044">
        <v>295</v>
      </c>
      <c r="K26044" t="s">
        <v>2033</v>
      </c>
      <c r="L26044" t="s">
        <v>174</v>
      </c>
      <c r="M26044" t="b">
        <v>0</v>
      </c>
      <c r="N26044" t="s">
        <v>23</v>
      </c>
      <c r="O26044" t="s">
        <v>24</v>
      </c>
    </row>
    <row r="26045" spans="1:15" x14ac:dyDescent="0.3">
      <c r="A26045">
        <v>26044</v>
      </c>
      <c r="B26045" s="2">
        <v>44748</v>
      </c>
      <c r="C26045" t="s">
        <v>3091</v>
      </c>
      <c r="D26045" t="s">
        <v>202</v>
      </c>
      <c r="E26045" t="s">
        <v>74</v>
      </c>
      <c r="F26045" t="s">
        <v>5016</v>
      </c>
      <c r="G26045" t="s">
        <v>46</v>
      </c>
      <c r="H26045" t="s">
        <v>33</v>
      </c>
      <c r="I26045">
        <v>1</v>
      </c>
      <c r="J26045">
        <v>735</v>
      </c>
      <c r="K26045" t="s">
        <v>1139</v>
      </c>
      <c r="L26045" t="s">
        <v>63</v>
      </c>
      <c r="M26045" t="b">
        <v>0</v>
      </c>
      <c r="N26045" t="s">
        <v>49</v>
      </c>
      <c r="O26045" t="s">
        <v>24</v>
      </c>
    </row>
    <row r="26046" spans="1:15" x14ac:dyDescent="0.3">
      <c r="A26046">
        <v>26045</v>
      </c>
      <c r="B26046" s="2">
        <v>44748</v>
      </c>
      <c r="C26046" t="s">
        <v>3091</v>
      </c>
      <c r="D26046" t="s">
        <v>202</v>
      </c>
      <c r="E26046" t="s">
        <v>17</v>
      </c>
      <c r="F26046" t="s">
        <v>3316</v>
      </c>
      <c r="G26046" t="s">
        <v>19</v>
      </c>
      <c r="H26046" t="s">
        <v>20</v>
      </c>
      <c r="I26046">
        <v>1</v>
      </c>
      <c r="J26046">
        <v>325</v>
      </c>
      <c r="K26046" t="s">
        <v>108</v>
      </c>
      <c r="L26046" t="s">
        <v>41</v>
      </c>
      <c r="M26046" t="b">
        <v>0</v>
      </c>
      <c r="N26046" t="s">
        <v>23</v>
      </c>
      <c r="O26046" t="s">
        <v>24</v>
      </c>
    </row>
    <row r="26047" spans="1:15" x14ac:dyDescent="0.3">
      <c r="A26047">
        <v>26046</v>
      </c>
      <c r="B26047" s="2">
        <v>44748</v>
      </c>
      <c r="C26047" t="s">
        <v>3091</v>
      </c>
      <c r="D26047" t="s">
        <v>16</v>
      </c>
      <c r="E26047" t="s">
        <v>37</v>
      </c>
      <c r="F26047" t="s">
        <v>1606</v>
      </c>
      <c r="G26047" t="s">
        <v>27</v>
      </c>
      <c r="H26047" t="s">
        <v>57</v>
      </c>
      <c r="I26047">
        <v>1</v>
      </c>
      <c r="J26047">
        <v>759</v>
      </c>
      <c r="K26047" t="s">
        <v>91</v>
      </c>
      <c r="L26047" t="s">
        <v>92</v>
      </c>
      <c r="M26047" t="b">
        <v>0</v>
      </c>
      <c r="N26047" t="s">
        <v>23</v>
      </c>
      <c r="O26047" t="s">
        <v>31</v>
      </c>
    </row>
    <row r="26048" spans="1:15" x14ac:dyDescent="0.3">
      <c r="A26048">
        <v>26047</v>
      </c>
      <c r="B26048" s="2">
        <v>44748</v>
      </c>
      <c r="C26048" t="s">
        <v>3091</v>
      </c>
      <c r="D26048" t="s">
        <v>202</v>
      </c>
      <c r="E26048" t="s">
        <v>44</v>
      </c>
      <c r="F26048" t="s">
        <v>3057</v>
      </c>
      <c r="G26048" t="s">
        <v>46</v>
      </c>
      <c r="H26048" t="s">
        <v>28</v>
      </c>
      <c r="I26048">
        <v>1</v>
      </c>
      <c r="J26048">
        <v>735</v>
      </c>
      <c r="K26048" t="s">
        <v>166</v>
      </c>
      <c r="L26048" t="s">
        <v>53</v>
      </c>
      <c r="M26048" t="b">
        <v>0</v>
      </c>
      <c r="N26048" t="s">
        <v>49</v>
      </c>
      <c r="O26048" t="s">
        <v>31</v>
      </c>
    </row>
    <row r="26049" spans="1:15" x14ac:dyDescent="0.3">
      <c r="A26049">
        <v>26048</v>
      </c>
      <c r="B26049" s="2">
        <v>44748</v>
      </c>
      <c r="C26049" t="s">
        <v>3091</v>
      </c>
      <c r="D26049" t="s">
        <v>16</v>
      </c>
      <c r="E26049" t="s">
        <v>37</v>
      </c>
      <c r="F26049" t="s">
        <v>3639</v>
      </c>
      <c r="G26049" t="s">
        <v>27</v>
      </c>
      <c r="H26049" t="s">
        <v>82</v>
      </c>
      <c r="I26049">
        <v>1</v>
      </c>
      <c r="J26049">
        <v>666</v>
      </c>
      <c r="K26049" t="s">
        <v>679</v>
      </c>
      <c r="L26049" t="s">
        <v>53</v>
      </c>
      <c r="M26049" t="b">
        <v>0</v>
      </c>
      <c r="N26049" t="s">
        <v>23</v>
      </c>
      <c r="O26049" t="s">
        <v>24</v>
      </c>
    </row>
    <row r="26050" spans="1:15" x14ac:dyDescent="0.3">
      <c r="A26050">
        <v>26049</v>
      </c>
      <c r="B26050" s="2">
        <v>44748</v>
      </c>
      <c r="C26050" t="s">
        <v>3091</v>
      </c>
      <c r="D26050" t="s">
        <v>16</v>
      </c>
      <c r="E26050" t="s">
        <v>54</v>
      </c>
      <c r="F26050" t="s">
        <v>5689</v>
      </c>
      <c r="G26050" t="s">
        <v>19</v>
      </c>
      <c r="H26050" t="s">
        <v>39</v>
      </c>
      <c r="I26050">
        <v>1</v>
      </c>
      <c r="J26050">
        <v>295</v>
      </c>
      <c r="K26050" t="s">
        <v>108</v>
      </c>
      <c r="L26050" t="s">
        <v>41</v>
      </c>
      <c r="M26050" t="b">
        <v>0</v>
      </c>
      <c r="N26050" t="s">
        <v>23</v>
      </c>
      <c r="O26050" t="s">
        <v>36</v>
      </c>
    </row>
    <row r="26051" spans="1:15" x14ac:dyDescent="0.3">
      <c r="A26051">
        <v>26050</v>
      </c>
      <c r="B26051" s="2">
        <v>44748</v>
      </c>
      <c r="C26051" t="s">
        <v>3091</v>
      </c>
      <c r="D26051" t="s">
        <v>16</v>
      </c>
      <c r="E26051" t="s">
        <v>37</v>
      </c>
      <c r="F26051" t="s">
        <v>695</v>
      </c>
      <c r="G26051" t="s">
        <v>19</v>
      </c>
      <c r="H26051" t="s">
        <v>57</v>
      </c>
      <c r="I26051">
        <v>1</v>
      </c>
      <c r="J26051">
        <v>301</v>
      </c>
      <c r="K26051" t="s">
        <v>52</v>
      </c>
      <c r="L26051" t="s">
        <v>53</v>
      </c>
      <c r="M26051" t="b">
        <v>0</v>
      </c>
      <c r="N26051" t="s">
        <v>23</v>
      </c>
      <c r="O26051" t="s">
        <v>36</v>
      </c>
    </row>
    <row r="26052" spans="1:15" x14ac:dyDescent="0.3">
      <c r="A26052">
        <v>26051</v>
      </c>
      <c r="B26052" s="2">
        <v>44748</v>
      </c>
      <c r="C26052" t="s">
        <v>3091</v>
      </c>
      <c r="D26052" t="s">
        <v>16</v>
      </c>
      <c r="E26052" t="s">
        <v>37</v>
      </c>
      <c r="F26052" t="s">
        <v>4851</v>
      </c>
      <c r="G26052" t="s">
        <v>19</v>
      </c>
      <c r="H26052" t="s">
        <v>39</v>
      </c>
      <c r="I26052">
        <v>1</v>
      </c>
      <c r="J26052">
        <v>709</v>
      </c>
      <c r="K26052" t="s">
        <v>3261</v>
      </c>
      <c r="L26052" t="s">
        <v>115</v>
      </c>
      <c r="M26052" t="b">
        <v>0</v>
      </c>
      <c r="N26052" t="s">
        <v>23</v>
      </c>
      <c r="O26052" t="s">
        <v>36</v>
      </c>
    </row>
    <row r="26053" spans="1:15" x14ac:dyDescent="0.3">
      <c r="A26053">
        <v>26052</v>
      </c>
      <c r="B26053" s="2">
        <v>44748</v>
      </c>
      <c r="C26053" t="s">
        <v>3091</v>
      </c>
      <c r="D26053" t="s">
        <v>16</v>
      </c>
      <c r="E26053" t="s">
        <v>37</v>
      </c>
      <c r="F26053" t="s">
        <v>2007</v>
      </c>
      <c r="G26053" t="s">
        <v>27</v>
      </c>
      <c r="H26053" t="s">
        <v>28</v>
      </c>
      <c r="I26053">
        <v>1</v>
      </c>
      <c r="J26053">
        <v>939</v>
      </c>
      <c r="K26053" t="s">
        <v>145</v>
      </c>
      <c r="L26053" t="s">
        <v>92</v>
      </c>
      <c r="M26053" t="b">
        <v>0</v>
      </c>
      <c r="N26053" t="s">
        <v>49</v>
      </c>
      <c r="O26053" t="s">
        <v>42</v>
      </c>
    </row>
    <row r="26054" spans="1:15" x14ac:dyDescent="0.3">
      <c r="A26054">
        <v>26053</v>
      </c>
      <c r="B26054" s="2">
        <v>44748</v>
      </c>
      <c r="C26054" t="s">
        <v>3091</v>
      </c>
      <c r="D26054" t="s">
        <v>16</v>
      </c>
      <c r="E26054" t="s">
        <v>50</v>
      </c>
      <c r="F26054" t="s">
        <v>5016</v>
      </c>
      <c r="G26054" t="s">
        <v>46</v>
      </c>
      <c r="H26054" t="s">
        <v>33</v>
      </c>
      <c r="I26054">
        <v>1</v>
      </c>
      <c r="J26054">
        <v>735</v>
      </c>
      <c r="K26054" t="s">
        <v>290</v>
      </c>
      <c r="L26054" t="s">
        <v>48</v>
      </c>
      <c r="M26054" t="b">
        <v>1</v>
      </c>
      <c r="N26054" t="s">
        <v>49</v>
      </c>
      <c r="O26054" t="s">
        <v>36</v>
      </c>
    </row>
    <row r="26055" spans="1:15" x14ac:dyDescent="0.3">
      <c r="A26055">
        <v>26054</v>
      </c>
      <c r="B26055" s="2">
        <v>44748</v>
      </c>
      <c r="C26055" t="s">
        <v>3091</v>
      </c>
      <c r="D26055" t="s">
        <v>16</v>
      </c>
      <c r="E26055" t="s">
        <v>37</v>
      </c>
      <c r="F26055" t="s">
        <v>4548</v>
      </c>
      <c r="G26055" t="s">
        <v>19</v>
      </c>
      <c r="H26055" t="s">
        <v>20</v>
      </c>
      <c r="I26055">
        <v>1</v>
      </c>
      <c r="J26055">
        <v>301</v>
      </c>
      <c r="K26055" t="s">
        <v>108</v>
      </c>
      <c r="L26055" t="s">
        <v>41</v>
      </c>
      <c r="M26055" t="b">
        <v>0</v>
      </c>
      <c r="N26055" t="s">
        <v>23</v>
      </c>
      <c r="O26055" t="s">
        <v>24</v>
      </c>
    </row>
    <row r="26056" spans="1:15" x14ac:dyDescent="0.3">
      <c r="A26056">
        <v>26055</v>
      </c>
      <c r="B26056" s="2">
        <v>44748</v>
      </c>
      <c r="C26056" t="s">
        <v>3091</v>
      </c>
      <c r="D26056" t="s">
        <v>16</v>
      </c>
      <c r="E26056" t="s">
        <v>44</v>
      </c>
      <c r="F26056" t="s">
        <v>2592</v>
      </c>
      <c r="G26056" t="s">
        <v>65</v>
      </c>
      <c r="H26056" t="s">
        <v>33</v>
      </c>
      <c r="I26056">
        <v>1</v>
      </c>
      <c r="J26056">
        <v>469</v>
      </c>
      <c r="K26056" t="s">
        <v>52</v>
      </c>
      <c r="L26056" t="s">
        <v>53</v>
      </c>
      <c r="M26056" t="b">
        <v>0</v>
      </c>
      <c r="N26056" t="s">
        <v>23</v>
      </c>
      <c r="O26056" t="s">
        <v>24</v>
      </c>
    </row>
    <row r="26057" spans="1:15" x14ac:dyDescent="0.3">
      <c r="A26057">
        <v>26056</v>
      </c>
      <c r="B26057" s="2">
        <v>44748</v>
      </c>
      <c r="C26057" t="s">
        <v>3091</v>
      </c>
      <c r="D26057" t="s">
        <v>16</v>
      </c>
      <c r="E26057" t="s">
        <v>44</v>
      </c>
      <c r="F26057" t="s">
        <v>5890</v>
      </c>
      <c r="G26057" t="s">
        <v>65</v>
      </c>
      <c r="H26057" t="s">
        <v>90</v>
      </c>
      <c r="I26057">
        <v>1</v>
      </c>
      <c r="J26057">
        <v>599</v>
      </c>
      <c r="K26057" t="s">
        <v>403</v>
      </c>
      <c r="L26057" t="s">
        <v>22</v>
      </c>
      <c r="M26057" t="b">
        <v>0</v>
      </c>
      <c r="N26057" t="s">
        <v>23</v>
      </c>
      <c r="O26057" t="s">
        <v>36</v>
      </c>
    </row>
    <row r="26058" spans="1:15" x14ac:dyDescent="0.3">
      <c r="A26058">
        <v>26057</v>
      </c>
      <c r="B26058" s="2">
        <v>44748</v>
      </c>
      <c r="C26058" t="s">
        <v>3091</v>
      </c>
      <c r="D26058" t="s">
        <v>16</v>
      </c>
      <c r="E26058" t="s">
        <v>37</v>
      </c>
      <c r="F26058" t="s">
        <v>6950</v>
      </c>
      <c r="G26058" t="s">
        <v>19</v>
      </c>
      <c r="H26058" t="s">
        <v>57</v>
      </c>
      <c r="I26058">
        <v>1</v>
      </c>
      <c r="J26058">
        <v>368</v>
      </c>
      <c r="K26058" t="s">
        <v>1356</v>
      </c>
      <c r="L26058" t="s">
        <v>107</v>
      </c>
      <c r="M26058" t="b">
        <v>0</v>
      </c>
      <c r="N26058" t="s">
        <v>23</v>
      </c>
      <c r="O26058" t="s">
        <v>42</v>
      </c>
    </row>
    <row r="26059" spans="1:15" x14ac:dyDescent="0.3">
      <c r="A26059">
        <v>26058</v>
      </c>
      <c r="B26059" s="2">
        <v>44748</v>
      </c>
      <c r="C26059" t="s">
        <v>3091</v>
      </c>
      <c r="D26059" t="s">
        <v>16</v>
      </c>
      <c r="E26059" t="s">
        <v>44</v>
      </c>
      <c r="F26059" t="s">
        <v>470</v>
      </c>
      <c r="G26059" t="s">
        <v>46</v>
      </c>
      <c r="H26059" t="s">
        <v>57</v>
      </c>
      <c r="I26059">
        <v>1</v>
      </c>
      <c r="J26059">
        <v>735</v>
      </c>
      <c r="K26059" t="s">
        <v>91</v>
      </c>
      <c r="L26059" t="s">
        <v>92</v>
      </c>
      <c r="M26059" t="b">
        <v>0</v>
      </c>
      <c r="N26059" t="s">
        <v>49</v>
      </c>
      <c r="O26059" t="s">
        <v>42</v>
      </c>
    </row>
    <row r="26060" spans="1:15" x14ac:dyDescent="0.3">
      <c r="A26060">
        <v>26059</v>
      </c>
      <c r="B26060" s="2">
        <v>44748</v>
      </c>
      <c r="C26060" t="s">
        <v>3091</v>
      </c>
      <c r="D26060" t="s">
        <v>16</v>
      </c>
      <c r="E26060" t="s">
        <v>17</v>
      </c>
      <c r="F26060" t="s">
        <v>1873</v>
      </c>
      <c r="G26060" t="s">
        <v>19</v>
      </c>
      <c r="H26060" t="s">
        <v>57</v>
      </c>
      <c r="I26060">
        <v>1</v>
      </c>
      <c r="J26060">
        <v>496</v>
      </c>
      <c r="K26060" t="s">
        <v>765</v>
      </c>
      <c r="L26060" t="s">
        <v>30</v>
      </c>
      <c r="M26060" t="b">
        <v>0</v>
      </c>
      <c r="N26060" t="s">
        <v>23</v>
      </c>
      <c r="O26060" t="s">
        <v>42</v>
      </c>
    </row>
    <row r="26061" spans="1:15" x14ac:dyDescent="0.3">
      <c r="A26061">
        <v>26060</v>
      </c>
      <c r="B26061" s="2">
        <v>44748</v>
      </c>
      <c r="C26061" t="s">
        <v>3091</v>
      </c>
      <c r="D26061" t="s">
        <v>16</v>
      </c>
      <c r="E26061" t="s">
        <v>17</v>
      </c>
      <c r="F26061" t="s">
        <v>2588</v>
      </c>
      <c r="G26061" t="s">
        <v>19</v>
      </c>
      <c r="H26061" t="s">
        <v>28</v>
      </c>
      <c r="I26061">
        <v>1</v>
      </c>
      <c r="J26061">
        <v>459</v>
      </c>
      <c r="K26061" t="s">
        <v>108</v>
      </c>
      <c r="L26061" t="s">
        <v>41</v>
      </c>
      <c r="M26061" t="b">
        <v>0</v>
      </c>
      <c r="N26061" t="s">
        <v>23</v>
      </c>
      <c r="O26061" t="s">
        <v>31</v>
      </c>
    </row>
    <row r="26062" spans="1:15" x14ac:dyDescent="0.3">
      <c r="A26062">
        <v>26061</v>
      </c>
      <c r="B26062" s="2">
        <v>44748</v>
      </c>
      <c r="C26062" t="s">
        <v>3091</v>
      </c>
      <c r="D26062" t="s">
        <v>16</v>
      </c>
      <c r="E26062" t="s">
        <v>50</v>
      </c>
      <c r="F26062" t="s">
        <v>210</v>
      </c>
      <c r="G26062" t="s">
        <v>27</v>
      </c>
      <c r="H26062" t="s">
        <v>28</v>
      </c>
      <c r="I26062">
        <v>1</v>
      </c>
      <c r="J26062">
        <v>429</v>
      </c>
      <c r="K26062" t="s">
        <v>2216</v>
      </c>
      <c r="L26062" t="s">
        <v>63</v>
      </c>
      <c r="M26062" t="b">
        <v>0</v>
      </c>
      <c r="N26062" t="s">
        <v>49</v>
      </c>
      <c r="O26062" t="s">
        <v>24</v>
      </c>
    </row>
    <row r="26063" spans="1:15" x14ac:dyDescent="0.3">
      <c r="A26063">
        <v>26062</v>
      </c>
      <c r="B26063" s="2">
        <v>44748</v>
      </c>
      <c r="C26063" t="s">
        <v>3091</v>
      </c>
      <c r="D26063" t="s">
        <v>16</v>
      </c>
      <c r="E26063" t="s">
        <v>37</v>
      </c>
      <c r="F26063" t="s">
        <v>2742</v>
      </c>
      <c r="G26063" t="s">
        <v>65</v>
      </c>
      <c r="H26063" t="s">
        <v>39</v>
      </c>
      <c r="I26063">
        <v>1</v>
      </c>
      <c r="J26063">
        <v>574</v>
      </c>
      <c r="K26063" t="s">
        <v>86</v>
      </c>
      <c r="L26063" t="s">
        <v>48</v>
      </c>
      <c r="M26063" t="b">
        <v>0</v>
      </c>
      <c r="N26063" t="s">
        <v>23</v>
      </c>
      <c r="O26063" t="s">
        <v>36</v>
      </c>
    </row>
    <row r="26064" spans="1:15" x14ac:dyDescent="0.3">
      <c r="A26064">
        <v>26063</v>
      </c>
      <c r="B26064" s="2">
        <v>44748</v>
      </c>
      <c r="C26064" t="s">
        <v>3091</v>
      </c>
      <c r="D26064" t="s">
        <v>16</v>
      </c>
      <c r="E26064" t="s">
        <v>74</v>
      </c>
      <c r="F26064" t="s">
        <v>489</v>
      </c>
      <c r="G26064" t="s">
        <v>19</v>
      </c>
      <c r="H26064" t="s">
        <v>20</v>
      </c>
      <c r="I26064">
        <v>1</v>
      </c>
      <c r="J26064">
        <v>461</v>
      </c>
      <c r="K26064" t="s">
        <v>2593</v>
      </c>
      <c r="L26064" t="s">
        <v>1664</v>
      </c>
      <c r="M26064" t="b">
        <v>0</v>
      </c>
      <c r="N26064" t="s">
        <v>23</v>
      </c>
      <c r="O26064" t="s">
        <v>24</v>
      </c>
    </row>
    <row r="26065" spans="1:15" x14ac:dyDescent="0.3">
      <c r="A26065">
        <v>26064</v>
      </c>
      <c r="B26065" s="2">
        <v>44748</v>
      </c>
      <c r="C26065" t="s">
        <v>3091</v>
      </c>
      <c r="D26065" t="s">
        <v>16</v>
      </c>
      <c r="E26065" t="s">
        <v>44</v>
      </c>
      <c r="F26065" t="s">
        <v>1396</v>
      </c>
      <c r="G26065" t="s">
        <v>19</v>
      </c>
      <c r="H26065" t="s">
        <v>28</v>
      </c>
      <c r="I26065">
        <v>1</v>
      </c>
      <c r="J26065">
        <v>362</v>
      </c>
      <c r="K26065" t="s">
        <v>589</v>
      </c>
      <c r="L26065" t="s">
        <v>180</v>
      </c>
      <c r="M26065" t="b">
        <v>0</v>
      </c>
      <c r="N26065" t="s">
        <v>23</v>
      </c>
      <c r="O26065" t="s">
        <v>36</v>
      </c>
    </row>
    <row r="26066" spans="1:15" x14ac:dyDescent="0.3">
      <c r="A26066">
        <v>26065</v>
      </c>
      <c r="B26066" s="2">
        <v>44748</v>
      </c>
      <c r="C26066" t="s">
        <v>3091</v>
      </c>
      <c r="D26066" t="s">
        <v>16</v>
      </c>
      <c r="E26066" t="s">
        <v>37</v>
      </c>
      <c r="F26066" t="s">
        <v>5732</v>
      </c>
      <c r="G26066" t="s">
        <v>19</v>
      </c>
      <c r="H26066" t="s">
        <v>39</v>
      </c>
      <c r="I26066">
        <v>1</v>
      </c>
      <c r="J26066">
        <v>471</v>
      </c>
      <c r="K26066" t="s">
        <v>3182</v>
      </c>
      <c r="L26066" t="s">
        <v>53</v>
      </c>
      <c r="M26066" t="b">
        <v>0</v>
      </c>
      <c r="N26066" t="s">
        <v>23</v>
      </c>
      <c r="O26066" t="s">
        <v>24</v>
      </c>
    </row>
    <row r="26067" spans="1:15" x14ac:dyDescent="0.3">
      <c r="A26067">
        <v>26066</v>
      </c>
      <c r="B26067" s="2">
        <v>44748</v>
      </c>
      <c r="C26067" t="s">
        <v>3091</v>
      </c>
      <c r="D26067" t="s">
        <v>167</v>
      </c>
      <c r="E26067" t="s">
        <v>37</v>
      </c>
      <c r="F26067" t="s">
        <v>916</v>
      </c>
      <c r="G26067" t="s">
        <v>155</v>
      </c>
      <c r="H26067" t="s">
        <v>156</v>
      </c>
      <c r="I26067">
        <v>1</v>
      </c>
      <c r="J26067">
        <v>333</v>
      </c>
      <c r="K26067" t="s">
        <v>2331</v>
      </c>
      <c r="L26067" t="s">
        <v>372</v>
      </c>
      <c r="M26067" t="b">
        <v>0</v>
      </c>
      <c r="N26067" t="s">
        <v>23</v>
      </c>
      <c r="O26067" t="s">
        <v>36</v>
      </c>
    </row>
    <row r="26068" spans="1:15" x14ac:dyDescent="0.3">
      <c r="A26068">
        <v>26067</v>
      </c>
      <c r="B26068" s="2">
        <v>44748</v>
      </c>
      <c r="C26068" t="s">
        <v>3091</v>
      </c>
      <c r="D26068" t="s">
        <v>16</v>
      </c>
      <c r="E26068" t="s">
        <v>37</v>
      </c>
      <c r="F26068" t="s">
        <v>5095</v>
      </c>
      <c r="G26068" t="s">
        <v>19</v>
      </c>
      <c r="H26068" t="s">
        <v>28</v>
      </c>
      <c r="I26068">
        <v>1</v>
      </c>
      <c r="J26068">
        <v>499</v>
      </c>
      <c r="K26068" t="s">
        <v>108</v>
      </c>
      <c r="L26068" t="s">
        <v>41</v>
      </c>
      <c r="M26068" t="b">
        <v>0</v>
      </c>
      <c r="N26068" t="s">
        <v>23</v>
      </c>
      <c r="O26068" t="s">
        <v>42</v>
      </c>
    </row>
    <row r="26069" spans="1:15" x14ac:dyDescent="0.3">
      <c r="A26069">
        <v>26068</v>
      </c>
      <c r="B26069" s="2">
        <v>44748</v>
      </c>
      <c r="C26069" t="s">
        <v>3091</v>
      </c>
      <c r="D26069" t="s">
        <v>16</v>
      </c>
      <c r="E26069" t="s">
        <v>17</v>
      </c>
      <c r="F26069" t="s">
        <v>4415</v>
      </c>
      <c r="G26069" t="s">
        <v>27</v>
      </c>
      <c r="H26069" t="s">
        <v>90</v>
      </c>
      <c r="I26069">
        <v>1</v>
      </c>
      <c r="J26069">
        <v>626</v>
      </c>
      <c r="K26069" t="s">
        <v>179</v>
      </c>
      <c r="L26069" t="s">
        <v>180</v>
      </c>
      <c r="M26069" t="b">
        <v>0</v>
      </c>
      <c r="N26069" t="s">
        <v>23</v>
      </c>
      <c r="O26069" t="s">
        <v>36</v>
      </c>
    </row>
    <row r="26070" spans="1:15" x14ac:dyDescent="0.3">
      <c r="A26070">
        <v>26069</v>
      </c>
      <c r="B26070" s="2">
        <v>44748</v>
      </c>
      <c r="C26070" t="s">
        <v>3091</v>
      </c>
      <c r="D26070" t="s">
        <v>16</v>
      </c>
      <c r="E26070" t="s">
        <v>17</v>
      </c>
      <c r="F26070" t="s">
        <v>1439</v>
      </c>
      <c r="G26070" t="s">
        <v>46</v>
      </c>
      <c r="H26070" t="s">
        <v>33</v>
      </c>
      <c r="I26070">
        <v>1</v>
      </c>
      <c r="J26070">
        <v>735</v>
      </c>
      <c r="K26070" t="s">
        <v>101</v>
      </c>
      <c r="L26070" t="s">
        <v>102</v>
      </c>
      <c r="M26070" t="b">
        <v>0</v>
      </c>
      <c r="N26070" t="s">
        <v>49</v>
      </c>
      <c r="O26070" t="s">
        <v>36</v>
      </c>
    </row>
    <row r="26071" spans="1:15" x14ac:dyDescent="0.3">
      <c r="A26071">
        <v>26070</v>
      </c>
      <c r="B26071" s="2">
        <v>44748</v>
      </c>
      <c r="C26071" t="s">
        <v>3091</v>
      </c>
      <c r="D26071" t="s">
        <v>16</v>
      </c>
      <c r="E26071" t="s">
        <v>37</v>
      </c>
      <c r="F26071" t="s">
        <v>4520</v>
      </c>
      <c r="G26071" t="s">
        <v>27</v>
      </c>
      <c r="H26071" t="s">
        <v>33</v>
      </c>
      <c r="I26071">
        <v>1</v>
      </c>
      <c r="J26071">
        <v>579</v>
      </c>
      <c r="K26071" t="s">
        <v>108</v>
      </c>
      <c r="L26071" t="s">
        <v>41</v>
      </c>
      <c r="M26071" t="b">
        <v>0</v>
      </c>
      <c r="N26071" t="s">
        <v>49</v>
      </c>
      <c r="O26071" t="s">
        <v>24</v>
      </c>
    </row>
    <row r="26072" spans="1:15" x14ac:dyDescent="0.3">
      <c r="A26072">
        <v>26071</v>
      </c>
      <c r="B26072" s="2">
        <v>44748</v>
      </c>
      <c r="C26072" t="s">
        <v>3091</v>
      </c>
      <c r="D26072" t="s">
        <v>16</v>
      </c>
      <c r="E26072" t="s">
        <v>54</v>
      </c>
      <c r="F26072" t="s">
        <v>1009</v>
      </c>
      <c r="G26072" t="s">
        <v>27</v>
      </c>
      <c r="H26072" t="s">
        <v>28</v>
      </c>
      <c r="I26072">
        <v>1</v>
      </c>
      <c r="J26072">
        <v>635</v>
      </c>
      <c r="K26072" t="s">
        <v>72</v>
      </c>
      <c r="L26072" t="s">
        <v>73</v>
      </c>
      <c r="M26072" t="b">
        <v>0</v>
      </c>
      <c r="N26072" t="s">
        <v>49</v>
      </c>
      <c r="O26072" t="s">
        <v>24</v>
      </c>
    </row>
    <row r="26073" spans="1:15" x14ac:dyDescent="0.3">
      <c r="A26073">
        <v>26072</v>
      </c>
      <c r="B26073" s="2">
        <v>44748</v>
      </c>
      <c r="C26073" t="s">
        <v>3091</v>
      </c>
      <c r="D26073" t="s">
        <v>16</v>
      </c>
      <c r="E26073" t="s">
        <v>44</v>
      </c>
      <c r="F26073" t="s">
        <v>1623</v>
      </c>
      <c r="G26073" t="s">
        <v>65</v>
      </c>
      <c r="H26073" t="s">
        <v>39</v>
      </c>
      <c r="I26073">
        <v>1</v>
      </c>
      <c r="J26073">
        <v>443</v>
      </c>
      <c r="K26073" t="s">
        <v>52</v>
      </c>
      <c r="L26073" t="s">
        <v>53</v>
      </c>
      <c r="M26073" t="b">
        <v>0</v>
      </c>
      <c r="N26073" t="s">
        <v>23</v>
      </c>
      <c r="O26073" t="s">
        <v>24</v>
      </c>
    </row>
    <row r="26074" spans="1:15" x14ac:dyDescent="0.3">
      <c r="A26074">
        <v>26073</v>
      </c>
      <c r="B26074" s="2">
        <v>44748</v>
      </c>
      <c r="C26074" t="s">
        <v>3091</v>
      </c>
      <c r="D26074" t="s">
        <v>16</v>
      </c>
      <c r="E26074" t="s">
        <v>17</v>
      </c>
      <c r="F26074" t="s">
        <v>1327</v>
      </c>
      <c r="G26074" t="s">
        <v>27</v>
      </c>
      <c r="H26074" t="s">
        <v>82</v>
      </c>
      <c r="I26074">
        <v>1</v>
      </c>
      <c r="J26074">
        <v>694</v>
      </c>
      <c r="K26074" t="s">
        <v>2398</v>
      </c>
      <c r="L26074" t="s">
        <v>80</v>
      </c>
      <c r="M26074" t="b">
        <v>0</v>
      </c>
      <c r="N26074" t="s">
        <v>23</v>
      </c>
      <c r="O26074" t="s">
        <v>36</v>
      </c>
    </row>
    <row r="26075" spans="1:15" x14ac:dyDescent="0.3">
      <c r="A26075">
        <v>26074</v>
      </c>
      <c r="B26075" s="2">
        <v>44748</v>
      </c>
      <c r="C26075" t="s">
        <v>3091</v>
      </c>
      <c r="D26075" t="s">
        <v>16</v>
      </c>
      <c r="E26075" t="s">
        <v>17</v>
      </c>
      <c r="F26075" t="s">
        <v>4234</v>
      </c>
      <c r="G26075" t="s">
        <v>27</v>
      </c>
      <c r="H26075" t="s">
        <v>39</v>
      </c>
      <c r="I26075">
        <v>1</v>
      </c>
      <c r="J26075">
        <v>598</v>
      </c>
      <c r="K26075" t="s">
        <v>145</v>
      </c>
      <c r="L26075" t="s">
        <v>92</v>
      </c>
      <c r="M26075" t="b">
        <v>0</v>
      </c>
      <c r="N26075" t="s">
        <v>23</v>
      </c>
      <c r="O26075" t="s">
        <v>24</v>
      </c>
    </row>
    <row r="26076" spans="1:15" x14ac:dyDescent="0.3">
      <c r="A26076">
        <v>26075</v>
      </c>
      <c r="B26076" s="2">
        <v>44748</v>
      </c>
      <c r="C26076" t="s">
        <v>3091</v>
      </c>
      <c r="D26076" t="s">
        <v>16</v>
      </c>
      <c r="E26076" t="s">
        <v>17</v>
      </c>
      <c r="F26076" t="s">
        <v>1476</v>
      </c>
      <c r="G26076" t="s">
        <v>19</v>
      </c>
      <c r="H26076" t="s">
        <v>90</v>
      </c>
      <c r="I26076">
        <v>1</v>
      </c>
      <c r="J26076">
        <v>725</v>
      </c>
      <c r="K26076" t="s">
        <v>2231</v>
      </c>
      <c r="L26076" t="s">
        <v>69</v>
      </c>
      <c r="M26076" t="b">
        <v>0</v>
      </c>
      <c r="N26076" t="s">
        <v>23</v>
      </c>
      <c r="O26076" t="s">
        <v>36</v>
      </c>
    </row>
    <row r="26077" spans="1:15" x14ac:dyDescent="0.3">
      <c r="A26077">
        <v>26076</v>
      </c>
      <c r="B26077" s="2">
        <v>44748</v>
      </c>
      <c r="C26077" t="s">
        <v>3091</v>
      </c>
      <c r="D26077" t="s">
        <v>16</v>
      </c>
      <c r="E26077" t="s">
        <v>25</v>
      </c>
      <c r="F26077" t="s">
        <v>2879</v>
      </c>
      <c r="G26077" t="s">
        <v>27</v>
      </c>
      <c r="H26077" t="s">
        <v>28</v>
      </c>
      <c r="I26077">
        <v>1</v>
      </c>
      <c r="J26077">
        <v>958</v>
      </c>
      <c r="K26077" t="s">
        <v>1026</v>
      </c>
      <c r="L26077" t="s">
        <v>372</v>
      </c>
      <c r="M26077" t="b">
        <v>0</v>
      </c>
      <c r="N26077" t="s">
        <v>49</v>
      </c>
      <c r="O26077" t="s">
        <v>24</v>
      </c>
    </row>
    <row r="26078" spans="1:15" x14ac:dyDescent="0.3">
      <c r="A26078">
        <v>26077</v>
      </c>
      <c r="B26078" s="2">
        <v>44748</v>
      </c>
      <c r="C26078" t="s">
        <v>3091</v>
      </c>
      <c r="D26078" t="s">
        <v>16</v>
      </c>
      <c r="E26078" t="s">
        <v>44</v>
      </c>
      <c r="F26078" t="s">
        <v>3181</v>
      </c>
      <c r="G26078" t="s">
        <v>19</v>
      </c>
      <c r="H26078" t="s">
        <v>39</v>
      </c>
      <c r="I26078">
        <v>1</v>
      </c>
      <c r="J26078">
        <v>376</v>
      </c>
      <c r="K26078" t="s">
        <v>72</v>
      </c>
      <c r="L26078" t="s">
        <v>73</v>
      </c>
      <c r="M26078" t="b">
        <v>0</v>
      </c>
      <c r="N26078" t="s">
        <v>23</v>
      </c>
      <c r="O26078" t="s">
        <v>42</v>
      </c>
    </row>
    <row r="26079" spans="1:15" x14ac:dyDescent="0.3">
      <c r="A26079">
        <v>26078</v>
      </c>
      <c r="B26079" s="2">
        <v>44748</v>
      </c>
      <c r="C26079" t="s">
        <v>3091</v>
      </c>
      <c r="D26079" t="s">
        <v>16</v>
      </c>
      <c r="E26079" t="s">
        <v>17</v>
      </c>
      <c r="F26079" t="s">
        <v>6108</v>
      </c>
      <c r="G26079" t="s">
        <v>19</v>
      </c>
      <c r="H26079" t="s">
        <v>39</v>
      </c>
      <c r="I26079">
        <v>1</v>
      </c>
      <c r="J26079">
        <v>599</v>
      </c>
      <c r="K26079" t="s">
        <v>6951</v>
      </c>
      <c r="L26079" t="s">
        <v>53</v>
      </c>
      <c r="M26079" t="b">
        <v>0</v>
      </c>
      <c r="N26079" t="s">
        <v>23</v>
      </c>
      <c r="O26079" t="s">
        <v>36</v>
      </c>
    </row>
    <row r="26080" spans="1:15" x14ac:dyDescent="0.3">
      <c r="A26080">
        <v>26079</v>
      </c>
      <c r="B26080" s="2">
        <v>44748</v>
      </c>
      <c r="C26080" t="s">
        <v>3091</v>
      </c>
      <c r="D26080" t="s">
        <v>16</v>
      </c>
      <c r="E26080" t="s">
        <v>17</v>
      </c>
      <c r="F26080" t="s">
        <v>6952</v>
      </c>
      <c r="G26080" t="s">
        <v>46</v>
      </c>
      <c r="H26080" t="s">
        <v>39</v>
      </c>
      <c r="I26080">
        <v>1</v>
      </c>
      <c r="J26080">
        <v>792</v>
      </c>
      <c r="K26080" t="s">
        <v>4198</v>
      </c>
      <c r="L26080" t="s">
        <v>69</v>
      </c>
      <c r="M26080" t="b">
        <v>0</v>
      </c>
      <c r="N26080" t="s">
        <v>49</v>
      </c>
      <c r="O26080" t="s">
        <v>36</v>
      </c>
    </row>
    <row r="26081" spans="1:15" x14ac:dyDescent="0.3">
      <c r="A26081">
        <v>26080</v>
      </c>
      <c r="B26081" s="2">
        <v>44748</v>
      </c>
      <c r="C26081" t="s">
        <v>3091</v>
      </c>
      <c r="D26081" t="s">
        <v>16</v>
      </c>
      <c r="E26081" t="s">
        <v>37</v>
      </c>
      <c r="F26081" t="s">
        <v>6953</v>
      </c>
      <c r="G26081" t="s">
        <v>19</v>
      </c>
      <c r="H26081" t="s">
        <v>28</v>
      </c>
      <c r="I26081">
        <v>1</v>
      </c>
      <c r="J26081">
        <v>455</v>
      </c>
      <c r="K26081" t="s">
        <v>52</v>
      </c>
      <c r="L26081" t="s">
        <v>53</v>
      </c>
      <c r="M26081" t="b">
        <v>0</v>
      </c>
      <c r="N26081" t="s">
        <v>23</v>
      </c>
      <c r="O26081" t="s">
        <v>31</v>
      </c>
    </row>
    <row r="26082" spans="1:15" x14ac:dyDescent="0.3">
      <c r="A26082">
        <v>26081</v>
      </c>
      <c r="B26082" s="2">
        <v>44748</v>
      </c>
      <c r="C26082" t="s">
        <v>3091</v>
      </c>
      <c r="D26082" t="s">
        <v>16</v>
      </c>
      <c r="E26082" t="s">
        <v>37</v>
      </c>
      <c r="F26082" t="s">
        <v>5355</v>
      </c>
      <c r="G26082" t="s">
        <v>46</v>
      </c>
      <c r="H26082" t="s">
        <v>20</v>
      </c>
      <c r="I26082">
        <v>1</v>
      </c>
      <c r="J26082">
        <v>377</v>
      </c>
      <c r="K26082" t="s">
        <v>145</v>
      </c>
      <c r="L26082" t="s">
        <v>92</v>
      </c>
      <c r="M26082" t="b">
        <v>0</v>
      </c>
      <c r="N26082" t="s">
        <v>49</v>
      </c>
      <c r="O26082" t="s">
        <v>24</v>
      </c>
    </row>
    <row r="26083" spans="1:15" x14ac:dyDescent="0.3">
      <c r="A26083">
        <v>26082</v>
      </c>
      <c r="B26083" s="2">
        <v>44748</v>
      </c>
      <c r="C26083" t="s">
        <v>3091</v>
      </c>
      <c r="D26083" t="s">
        <v>16</v>
      </c>
      <c r="E26083" t="s">
        <v>17</v>
      </c>
      <c r="F26083" t="s">
        <v>1439</v>
      </c>
      <c r="G26083" t="s">
        <v>46</v>
      </c>
      <c r="H26083" t="s">
        <v>33</v>
      </c>
      <c r="I26083">
        <v>1</v>
      </c>
      <c r="J26083">
        <v>725</v>
      </c>
      <c r="K26083" t="s">
        <v>443</v>
      </c>
      <c r="L26083" t="s">
        <v>60</v>
      </c>
      <c r="M26083" t="b">
        <v>0</v>
      </c>
      <c r="N26083" t="s">
        <v>49</v>
      </c>
      <c r="O26083" t="s">
        <v>31</v>
      </c>
    </row>
    <row r="26084" spans="1:15" x14ac:dyDescent="0.3">
      <c r="A26084">
        <v>26083</v>
      </c>
      <c r="B26084" s="2">
        <v>44748</v>
      </c>
      <c r="C26084" t="s">
        <v>3091</v>
      </c>
      <c r="D26084" t="s">
        <v>202</v>
      </c>
      <c r="E26084" t="s">
        <v>37</v>
      </c>
      <c r="F26084" t="s">
        <v>6563</v>
      </c>
      <c r="G26084" t="s">
        <v>27</v>
      </c>
      <c r="H26084" t="s">
        <v>39</v>
      </c>
      <c r="I26084">
        <v>1</v>
      </c>
      <c r="J26084">
        <v>1149</v>
      </c>
      <c r="K26084" t="s">
        <v>86</v>
      </c>
      <c r="L26084" t="s">
        <v>48</v>
      </c>
      <c r="M26084" t="b">
        <v>0</v>
      </c>
      <c r="N26084" t="s">
        <v>23</v>
      </c>
      <c r="O26084" t="s">
        <v>36</v>
      </c>
    </row>
    <row r="26085" spans="1:15" x14ac:dyDescent="0.3">
      <c r="A26085">
        <v>26084</v>
      </c>
      <c r="B26085" s="2">
        <v>44748</v>
      </c>
      <c r="C26085" t="s">
        <v>3091</v>
      </c>
      <c r="D26085" t="s">
        <v>16</v>
      </c>
      <c r="E26085" t="s">
        <v>17</v>
      </c>
      <c r="F26085" t="s">
        <v>5148</v>
      </c>
      <c r="G26085" t="s">
        <v>19</v>
      </c>
      <c r="H26085" t="s">
        <v>39</v>
      </c>
      <c r="I26085">
        <v>1</v>
      </c>
      <c r="J26085">
        <v>406</v>
      </c>
      <c r="K26085" t="s">
        <v>166</v>
      </c>
      <c r="L26085" t="s">
        <v>53</v>
      </c>
      <c r="M26085" t="b">
        <v>0</v>
      </c>
      <c r="N26085" t="s">
        <v>23</v>
      </c>
      <c r="O26085" t="s">
        <v>24</v>
      </c>
    </row>
    <row r="26086" spans="1:15" x14ac:dyDescent="0.3">
      <c r="A26086">
        <v>26085</v>
      </c>
      <c r="B26086" s="2">
        <v>44748</v>
      </c>
      <c r="C26086" t="s">
        <v>3091</v>
      </c>
      <c r="D26086" t="s">
        <v>16</v>
      </c>
      <c r="E26086" t="s">
        <v>44</v>
      </c>
      <c r="F26086" t="s">
        <v>2321</v>
      </c>
      <c r="G26086" t="s">
        <v>19</v>
      </c>
      <c r="H26086" t="s">
        <v>39</v>
      </c>
      <c r="I26086">
        <v>1</v>
      </c>
      <c r="J26086">
        <v>472</v>
      </c>
      <c r="K26086" t="s">
        <v>72</v>
      </c>
      <c r="L26086" t="s">
        <v>73</v>
      </c>
      <c r="M26086" t="b">
        <v>0</v>
      </c>
      <c r="N26086" t="s">
        <v>23</v>
      </c>
      <c r="O26086" t="s">
        <v>42</v>
      </c>
    </row>
    <row r="26087" spans="1:15" x14ac:dyDescent="0.3">
      <c r="A26087">
        <v>26086</v>
      </c>
      <c r="B26087" s="2">
        <v>44748</v>
      </c>
      <c r="C26087" t="s">
        <v>3091</v>
      </c>
      <c r="D26087" t="s">
        <v>16</v>
      </c>
      <c r="E26087" t="s">
        <v>17</v>
      </c>
      <c r="F26087" t="s">
        <v>812</v>
      </c>
      <c r="G26087" t="s">
        <v>155</v>
      </c>
      <c r="H26087" t="s">
        <v>156</v>
      </c>
      <c r="I26087">
        <v>1</v>
      </c>
      <c r="J26087">
        <v>1164</v>
      </c>
      <c r="K26087" t="s">
        <v>86</v>
      </c>
      <c r="L26087" t="s">
        <v>48</v>
      </c>
      <c r="M26087" t="b">
        <v>0</v>
      </c>
      <c r="N26087" t="s">
        <v>23</v>
      </c>
      <c r="O26087" t="s">
        <v>36</v>
      </c>
    </row>
    <row r="26088" spans="1:15" x14ac:dyDescent="0.3">
      <c r="A26088">
        <v>26087</v>
      </c>
      <c r="B26088" s="2">
        <v>44748</v>
      </c>
      <c r="C26088" t="s">
        <v>3091</v>
      </c>
      <c r="D26088" t="s">
        <v>16</v>
      </c>
      <c r="E26088" t="s">
        <v>17</v>
      </c>
      <c r="F26088" t="s">
        <v>1704</v>
      </c>
      <c r="G26088" t="s">
        <v>27</v>
      </c>
      <c r="H26088" t="s">
        <v>33</v>
      </c>
      <c r="I26088">
        <v>1</v>
      </c>
      <c r="J26088">
        <v>1432</v>
      </c>
      <c r="K26088" t="s">
        <v>1254</v>
      </c>
      <c r="L26088" t="s">
        <v>92</v>
      </c>
      <c r="M26088" t="b">
        <v>0</v>
      </c>
      <c r="N26088" t="s">
        <v>23</v>
      </c>
      <c r="O26088" t="s">
        <v>24</v>
      </c>
    </row>
    <row r="26089" spans="1:15" x14ac:dyDescent="0.3">
      <c r="A26089">
        <v>26088</v>
      </c>
      <c r="B26089" s="2">
        <v>44748</v>
      </c>
      <c r="C26089" t="s">
        <v>3091</v>
      </c>
      <c r="D26089" t="s">
        <v>16</v>
      </c>
      <c r="E26089" t="s">
        <v>44</v>
      </c>
      <c r="F26089" t="s">
        <v>941</v>
      </c>
      <c r="G26089" t="s">
        <v>65</v>
      </c>
      <c r="H26089" t="s">
        <v>20</v>
      </c>
      <c r="I26089">
        <v>1</v>
      </c>
      <c r="J26089">
        <v>836</v>
      </c>
      <c r="K26089" t="s">
        <v>72</v>
      </c>
      <c r="L26089" t="s">
        <v>73</v>
      </c>
      <c r="M26089" t="b">
        <v>0</v>
      </c>
      <c r="N26089" t="s">
        <v>23</v>
      </c>
      <c r="O26089" t="s">
        <v>31</v>
      </c>
    </row>
    <row r="26090" spans="1:15" x14ac:dyDescent="0.3">
      <c r="A26090">
        <v>26089</v>
      </c>
      <c r="B26090" s="2">
        <v>44748</v>
      </c>
      <c r="C26090" t="s">
        <v>3091</v>
      </c>
      <c r="D26090" t="s">
        <v>202</v>
      </c>
      <c r="E26090" t="s">
        <v>37</v>
      </c>
      <c r="F26090" t="s">
        <v>6954</v>
      </c>
      <c r="G26090" t="s">
        <v>19</v>
      </c>
      <c r="H26090" t="s">
        <v>20</v>
      </c>
      <c r="I26090">
        <v>1</v>
      </c>
      <c r="J26090">
        <v>353</v>
      </c>
      <c r="K26090" t="s">
        <v>197</v>
      </c>
      <c r="L26090" t="s">
        <v>92</v>
      </c>
      <c r="M26090" t="b">
        <v>0</v>
      </c>
      <c r="N26090" t="s">
        <v>23</v>
      </c>
      <c r="O26090" t="s">
        <v>36</v>
      </c>
    </row>
    <row r="26091" spans="1:15" x14ac:dyDescent="0.3">
      <c r="A26091">
        <v>26090</v>
      </c>
      <c r="B26091" s="2">
        <v>44748</v>
      </c>
      <c r="C26091" t="s">
        <v>3091</v>
      </c>
      <c r="D26091" t="s">
        <v>202</v>
      </c>
      <c r="E26091" t="s">
        <v>44</v>
      </c>
      <c r="F26091" t="s">
        <v>5218</v>
      </c>
      <c r="G26091" t="s">
        <v>27</v>
      </c>
      <c r="H26091" t="s">
        <v>20</v>
      </c>
      <c r="I26091">
        <v>1</v>
      </c>
      <c r="J26091">
        <v>714</v>
      </c>
      <c r="K26091" t="s">
        <v>1237</v>
      </c>
      <c r="L26091" t="s">
        <v>35</v>
      </c>
      <c r="M26091" t="b">
        <v>0</v>
      </c>
      <c r="N26091" t="s">
        <v>49</v>
      </c>
      <c r="O26091" t="s">
        <v>36</v>
      </c>
    </row>
    <row r="26092" spans="1:15" x14ac:dyDescent="0.3">
      <c r="A26092">
        <v>26091</v>
      </c>
      <c r="B26092" s="2">
        <v>44748</v>
      </c>
      <c r="C26092" t="s">
        <v>3091</v>
      </c>
      <c r="D26092" t="s">
        <v>16</v>
      </c>
      <c r="E26092" t="s">
        <v>37</v>
      </c>
      <c r="F26092" t="s">
        <v>6290</v>
      </c>
      <c r="G26092" t="s">
        <v>27</v>
      </c>
      <c r="H26092" t="s">
        <v>57</v>
      </c>
      <c r="I26092">
        <v>1</v>
      </c>
      <c r="J26092">
        <v>599</v>
      </c>
      <c r="K26092" t="s">
        <v>86</v>
      </c>
      <c r="L26092" t="s">
        <v>48</v>
      </c>
      <c r="M26092" t="b">
        <v>0</v>
      </c>
      <c r="N26092" t="s">
        <v>23</v>
      </c>
      <c r="O26092" t="s">
        <v>36</v>
      </c>
    </row>
    <row r="26093" spans="1:15" x14ac:dyDescent="0.3">
      <c r="A26093">
        <v>26092</v>
      </c>
      <c r="B26093" s="2">
        <v>44748</v>
      </c>
      <c r="C26093" t="s">
        <v>3091</v>
      </c>
      <c r="D26093" t="s">
        <v>167</v>
      </c>
      <c r="E26093" t="s">
        <v>37</v>
      </c>
      <c r="F26093" t="s">
        <v>5681</v>
      </c>
      <c r="G26093" t="s">
        <v>19</v>
      </c>
      <c r="H26093" t="s">
        <v>82</v>
      </c>
      <c r="I26093">
        <v>1</v>
      </c>
      <c r="J26093">
        <v>399</v>
      </c>
      <c r="K26093" t="s">
        <v>1198</v>
      </c>
      <c r="L26093" t="s">
        <v>60</v>
      </c>
      <c r="M26093" t="b">
        <v>0</v>
      </c>
      <c r="N26093" t="s">
        <v>23</v>
      </c>
      <c r="O26093" t="s">
        <v>31</v>
      </c>
    </row>
    <row r="26094" spans="1:15" x14ac:dyDescent="0.3">
      <c r="A26094">
        <v>26093</v>
      </c>
      <c r="B26094" s="2">
        <v>44748</v>
      </c>
      <c r="C26094" t="s">
        <v>3091</v>
      </c>
      <c r="D26094" t="s">
        <v>16</v>
      </c>
      <c r="E26094" t="s">
        <v>37</v>
      </c>
      <c r="F26094" t="s">
        <v>6955</v>
      </c>
      <c r="G26094" t="s">
        <v>19</v>
      </c>
      <c r="H26094" t="s">
        <v>90</v>
      </c>
      <c r="I26094">
        <v>1</v>
      </c>
      <c r="J26094">
        <v>525</v>
      </c>
      <c r="K26094" t="s">
        <v>72</v>
      </c>
      <c r="L26094" t="s">
        <v>73</v>
      </c>
      <c r="M26094" t="b">
        <v>0</v>
      </c>
      <c r="N26094" t="s">
        <v>23</v>
      </c>
      <c r="O26094" t="s">
        <v>36</v>
      </c>
    </row>
    <row r="26095" spans="1:15" x14ac:dyDescent="0.3">
      <c r="A26095">
        <v>26094</v>
      </c>
      <c r="B26095" s="2">
        <v>44748</v>
      </c>
      <c r="C26095" t="s">
        <v>3091</v>
      </c>
      <c r="D26095" t="s">
        <v>16</v>
      </c>
      <c r="E26095" t="s">
        <v>37</v>
      </c>
      <c r="F26095" t="s">
        <v>2498</v>
      </c>
      <c r="G26095" t="s">
        <v>19</v>
      </c>
      <c r="H26095" t="s">
        <v>90</v>
      </c>
      <c r="I26095">
        <v>1</v>
      </c>
      <c r="J26095">
        <v>499</v>
      </c>
      <c r="K26095" t="s">
        <v>6788</v>
      </c>
      <c r="L26095" t="s">
        <v>53</v>
      </c>
      <c r="M26095" t="b">
        <v>0</v>
      </c>
      <c r="N26095" t="s">
        <v>23</v>
      </c>
      <c r="O26095" t="s">
        <v>24</v>
      </c>
    </row>
    <row r="26096" spans="1:15" x14ac:dyDescent="0.3">
      <c r="A26096">
        <v>26095</v>
      </c>
      <c r="B26096" s="2">
        <v>44748</v>
      </c>
      <c r="C26096" t="s">
        <v>3091</v>
      </c>
      <c r="D26096" t="s">
        <v>16</v>
      </c>
      <c r="E26096" t="s">
        <v>74</v>
      </c>
      <c r="F26096" t="s">
        <v>6956</v>
      </c>
      <c r="G26096" t="s">
        <v>65</v>
      </c>
      <c r="H26096" t="s">
        <v>82</v>
      </c>
      <c r="I26096">
        <v>1</v>
      </c>
      <c r="J26096">
        <v>330</v>
      </c>
      <c r="K26096" t="s">
        <v>34</v>
      </c>
      <c r="L26096" t="s">
        <v>35</v>
      </c>
      <c r="M26096" t="b">
        <v>0</v>
      </c>
      <c r="N26096" t="s">
        <v>23</v>
      </c>
      <c r="O26096" t="s">
        <v>36</v>
      </c>
    </row>
    <row r="26097" spans="1:15" x14ac:dyDescent="0.3">
      <c r="A26097">
        <v>26096</v>
      </c>
      <c r="B26097" s="2">
        <v>44748</v>
      </c>
      <c r="C26097" t="s">
        <v>3091</v>
      </c>
      <c r="D26097" t="s">
        <v>16</v>
      </c>
      <c r="E26097" t="s">
        <v>44</v>
      </c>
      <c r="F26097" t="s">
        <v>942</v>
      </c>
      <c r="G26097" t="s">
        <v>27</v>
      </c>
      <c r="H26097" t="s">
        <v>39</v>
      </c>
      <c r="I26097">
        <v>1</v>
      </c>
      <c r="J26097">
        <v>563</v>
      </c>
      <c r="K26097" t="s">
        <v>5619</v>
      </c>
      <c r="L26097" t="s">
        <v>84</v>
      </c>
      <c r="M26097" t="b">
        <v>0</v>
      </c>
      <c r="N26097" t="s">
        <v>23</v>
      </c>
      <c r="O26097" t="s">
        <v>24</v>
      </c>
    </row>
    <row r="26098" spans="1:15" x14ac:dyDescent="0.3">
      <c r="A26098">
        <v>26097</v>
      </c>
      <c r="B26098" s="2">
        <v>44748</v>
      </c>
      <c r="C26098" t="s">
        <v>3091</v>
      </c>
      <c r="D26098" t="s">
        <v>16</v>
      </c>
      <c r="E26098" t="s">
        <v>17</v>
      </c>
      <c r="F26098" t="s">
        <v>3449</v>
      </c>
      <c r="G26098" t="s">
        <v>27</v>
      </c>
      <c r="H26098" t="s">
        <v>20</v>
      </c>
      <c r="I26098">
        <v>1</v>
      </c>
      <c r="J26098">
        <v>736</v>
      </c>
      <c r="K26098" t="s">
        <v>233</v>
      </c>
      <c r="L26098" t="s">
        <v>92</v>
      </c>
      <c r="M26098" t="b">
        <v>0</v>
      </c>
      <c r="N26098" t="s">
        <v>49</v>
      </c>
      <c r="O26098" t="s">
        <v>42</v>
      </c>
    </row>
    <row r="26099" spans="1:15" x14ac:dyDescent="0.3">
      <c r="A26099">
        <v>26098</v>
      </c>
      <c r="B26099" s="2">
        <v>44748</v>
      </c>
      <c r="C26099" t="s">
        <v>3091</v>
      </c>
      <c r="D26099" t="s">
        <v>16</v>
      </c>
      <c r="E26099" t="s">
        <v>17</v>
      </c>
      <c r="F26099" t="s">
        <v>1123</v>
      </c>
      <c r="G26099" t="s">
        <v>27</v>
      </c>
      <c r="H26099" t="s">
        <v>82</v>
      </c>
      <c r="I26099">
        <v>1</v>
      </c>
      <c r="J26099">
        <v>664</v>
      </c>
      <c r="K26099" t="s">
        <v>169</v>
      </c>
      <c r="L26099" t="s">
        <v>48</v>
      </c>
      <c r="M26099" t="b">
        <v>0</v>
      </c>
      <c r="N26099" t="s">
        <v>23</v>
      </c>
      <c r="O26099" t="s">
        <v>24</v>
      </c>
    </row>
    <row r="26100" spans="1:15" x14ac:dyDescent="0.3">
      <c r="A26100">
        <v>26099</v>
      </c>
      <c r="B26100" s="2">
        <v>44748</v>
      </c>
      <c r="C26100" t="s">
        <v>3091</v>
      </c>
      <c r="D26100" t="s">
        <v>16</v>
      </c>
      <c r="E26100" t="s">
        <v>37</v>
      </c>
      <c r="F26100" t="s">
        <v>6416</v>
      </c>
      <c r="G26100" t="s">
        <v>19</v>
      </c>
      <c r="H26100" t="s">
        <v>28</v>
      </c>
      <c r="I26100">
        <v>1</v>
      </c>
      <c r="J26100">
        <v>390</v>
      </c>
      <c r="K26100" t="s">
        <v>239</v>
      </c>
      <c r="L26100" t="s">
        <v>53</v>
      </c>
      <c r="M26100" t="b">
        <v>0</v>
      </c>
      <c r="N26100" t="s">
        <v>23</v>
      </c>
      <c r="O26100" t="s">
        <v>31</v>
      </c>
    </row>
    <row r="26101" spans="1:15" x14ac:dyDescent="0.3">
      <c r="A26101">
        <v>26100</v>
      </c>
      <c r="B26101" s="2">
        <v>44748</v>
      </c>
      <c r="C26101" t="s">
        <v>3091</v>
      </c>
      <c r="D26101" t="s">
        <v>16</v>
      </c>
      <c r="E26101" t="s">
        <v>37</v>
      </c>
      <c r="F26101" t="s">
        <v>5752</v>
      </c>
      <c r="G26101" t="s">
        <v>27</v>
      </c>
      <c r="H26101" t="s">
        <v>33</v>
      </c>
      <c r="I26101">
        <v>1</v>
      </c>
      <c r="J26101">
        <v>825</v>
      </c>
      <c r="K26101" t="s">
        <v>630</v>
      </c>
      <c r="L26101" t="s">
        <v>180</v>
      </c>
      <c r="M26101" t="b">
        <v>0</v>
      </c>
      <c r="N26101" t="s">
        <v>49</v>
      </c>
      <c r="O26101" t="s">
        <v>24</v>
      </c>
    </row>
    <row r="26102" spans="1:15" x14ac:dyDescent="0.3">
      <c r="A26102">
        <v>26101</v>
      </c>
      <c r="B26102" s="2">
        <v>44748</v>
      </c>
      <c r="C26102" t="s">
        <v>3091</v>
      </c>
      <c r="D26102" t="s">
        <v>16</v>
      </c>
      <c r="E26102" t="s">
        <v>37</v>
      </c>
      <c r="F26102" t="s">
        <v>4961</v>
      </c>
      <c r="G26102" t="s">
        <v>27</v>
      </c>
      <c r="H26102" t="s">
        <v>39</v>
      </c>
      <c r="I26102">
        <v>1</v>
      </c>
      <c r="J26102">
        <v>1115</v>
      </c>
      <c r="K26102" t="s">
        <v>197</v>
      </c>
      <c r="L26102" t="s">
        <v>92</v>
      </c>
      <c r="M26102" t="b">
        <v>0</v>
      </c>
      <c r="N26102" t="s">
        <v>23</v>
      </c>
      <c r="O26102" t="s">
        <v>42</v>
      </c>
    </row>
    <row r="26103" spans="1:15" x14ac:dyDescent="0.3">
      <c r="A26103">
        <v>26102</v>
      </c>
      <c r="B26103" s="2">
        <v>44748</v>
      </c>
      <c r="C26103" t="s">
        <v>3091</v>
      </c>
      <c r="D26103" t="s">
        <v>16</v>
      </c>
      <c r="E26103" t="s">
        <v>74</v>
      </c>
      <c r="F26103" t="s">
        <v>6774</v>
      </c>
      <c r="G26103" t="s">
        <v>19</v>
      </c>
      <c r="H26103" t="s">
        <v>28</v>
      </c>
      <c r="I26103">
        <v>1</v>
      </c>
      <c r="J26103">
        <v>427</v>
      </c>
      <c r="K26103" t="s">
        <v>86</v>
      </c>
      <c r="L26103" t="s">
        <v>48</v>
      </c>
      <c r="M26103" t="b">
        <v>0</v>
      </c>
      <c r="N26103" t="s">
        <v>23</v>
      </c>
      <c r="O26103" t="s">
        <v>36</v>
      </c>
    </row>
    <row r="26104" spans="1:15" x14ac:dyDescent="0.3">
      <c r="A26104">
        <v>26103</v>
      </c>
      <c r="B26104" s="2">
        <v>44748</v>
      </c>
      <c r="C26104" t="s">
        <v>3091</v>
      </c>
      <c r="D26104" t="s">
        <v>16</v>
      </c>
      <c r="E26104" t="s">
        <v>44</v>
      </c>
      <c r="F26104" t="s">
        <v>2185</v>
      </c>
      <c r="G26104" t="s">
        <v>46</v>
      </c>
      <c r="H26104" t="s">
        <v>39</v>
      </c>
      <c r="I26104">
        <v>1</v>
      </c>
      <c r="J26104">
        <v>690</v>
      </c>
      <c r="K26104" t="s">
        <v>3524</v>
      </c>
      <c r="L26104" t="s">
        <v>53</v>
      </c>
      <c r="M26104" t="b">
        <v>0</v>
      </c>
      <c r="N26104" t="s">
        <v>49</v>
      </c>
      <c r="O26104" t="s">
        <v>24</v>
      </c>
    </row>
    <row r="26105" spans="1:15" x14ac:dyDescent="0.3">
      <c r="A26105">
        <v>26104</v>
      </c>
      <c r="B26105" s="2">
        <v>44748</v>
      </c>
      <c r="C26105" t="s">
        <v>3091</v>
      </c>
      <c r="D26105" t="s">
        <v>16</v>
      </c>
      <c r="E26105" t="s">
        <v>37</v>
      </c>
      <c r="F26105" t="s">
        <v>1793</v>
      </c>
      <c r="G26105" t="s">
        <v>46</v>
      </c>
      <c r="H26105" t="s">
        <v>39</v>
      </c>
      <c r="I26105">
        <v>1</v>
      </c>
      <c r="J26105">
        <v>735</v>
      </c>
      <c r="K26105" t="s">
        <v>197</v>
      </c>
      <c r="L26105" t="s">
        <v>92</v>
      </c>
      <c r="M26105" t="b">
        <v>0</v>
      </c>
      <c r="N26105" t="s">
        <v>49</v>
      </c>
      <c r="O26105" t="s">
        <v>31</v>
      </c>
    </row>
    <row r="26106" spans="1:15" x14ac:dyDescent="0.3">
      <c r="A26106">
        <v>26105</v>
      </c>
      <c r="B26106" s="2">
        <v>44748</v>
      </c>
      <c r="C26106" t="s">
        <v>3091</v>
      </c>
      <c r="D26106" t="s">
        <v>16</v>
      </c>
      <c r="E26106" t="s">
        <v>44</v>
      </c>
      <c r="F26106" t="s">
        <v>6957</v>
      </c>
      <c r="G26106" t="s">
        <v>19</v>
      </c>
      <c r="H26106" t="s">
        <v>57</v>
      </c>
      <c r="I26106">
        <v>1</v>
      </c>
      <c r="J26106">
        <v>429</v>
      </c>
      <c r="K26106" t="s">
        <v>185</v>
      </c>
      <c r="L26106" t="s">
        <v>48</v>
      </c>
      <c r="M26106" t="b">
        <v>0</v>
      </c>
      <c r="N26106" t="s">
        <v>23</v>
      </c>
      <c r="O26106" t="s">
        <v>36</v>
      </c>
    </row>
    <row r="26107" spans="1:15" x14ac:dyDescent="0.3">
      <c r="A26107">
        <v>26106</v>
      </c>
      <c r="B26107" s="2">
        <v>44748</v>
      </c>
      <c r="C26107" t="s">
        <v>3091</v>
      </c>
      <c r="D26107" t="s">
        <v>16</v>
      </c>
      <c r="E26107" t="s">
        <v>44</v>
      </c>
      <c r="F26107" t="s">
        <v>956</v>
      </c>
      <c r="G26107" t="s">
        <v>27</v>
      </c>
      <c r="H26107" t="s">
        <v>90</v>
      </c>
      <c r="I26107">
        <v>1</v>
      </c>
      <c r="J26107">
        <v>1115</v>
      </c>
      <c r="K26107" t="s">
        <v>476</v>
      </c>
      <c r="L26107" t="s">
        <v>102</v>
      </c>
      <c r="M26107" t="b">
        <v>0</v>
      </c>
      <c r="N26107" t="s">
        <v>49</v>
      </c>
      <c r="O26107" t="s">
        <v>24</v>
      </c>
    </row>
    <row r="26108" spans="1:15" x14ac:dyDescent="0.3">
      <c r="A26108">
        <v>26107</v>
      </c>
      <c r="B26108" s="2">
        <v>44748</v>
      </c>
      <c r="C26108" t="s">
        <v>3091</v>
      </c>
      <c r="D26108" t="s">
        <v>16</v>
      </c>
      <c r="E26108" t="s">
        <v>25</v>
      </c>
      <c r="F26108" t="s">
        <v>1621</v>
      </c>
      <c r="G26108" t="s">
        <v>27</v>
      </c>
      <c r="H26108" t="s">
        <v>33</v>
      </c>
      <c r="I26108">
        <v>1</v>
      </c>
      <c r="J26108">
        <v>1125</v>
      </c>
      <c r="K26108" t="s">
        <v>1525</v>
      </c>
      <c r="L26108" t="s">
        <v>22</v>
      </c>
      <c r="M26108" t="b">
        <v>0</v>
      </c>
      <c r="N26108" t="s">
        <v>23</v>
      </c>
      <c r="O26108" t="s">
        <v>42</v>
      </c>
    </row>
    <row r="26109" spans="1:15" x14ac:dyDescent="0.3">
      <c r="A26109">
        <v>26108</v>
      </c>
      <c r="B26109" s="2">
        <v>44748</v>
      </c>
      <c r="C26109" t="s">
        <v>3091</v>
      </c>
      <c r="D26109" t="s">
        <v>16</v>
      </c>
      <c r="E26109" t="s">
        <v>44</v>
      </c>
      <c r="F26109" t="s">
        <v>1559</v>
      </c>
      <c r="G26109" t="s">
        <v>27</v>
      </c>
      <c r="H26109" t="s">
        <v>33</v>
      </c>
      <c r="I26109">
        <v>1</v>
      </c>
      <c r="J26109">
        <v>999</v>
      </c>
      <c r="K26109" t="s">
        <v>2896</v>
      </c>
      <c r="L26109" t="s">
        <v>63</v>
      </c>
      <c r="M26109" t="b">
        <v>0</v>
      </c>
      <c r="N26109" t="s">
        <v>23</v>
      </c>
      <c r="O26109" t="s">
        <v>36</v>
      </c>
    </row>
    <row r="26110" spans="1:15" x14ac:dyDescent="0.3">
      <c r="A26110">
        <v>26109</v>
      </c>
      <c r="B26110" s="2">
        <v>44748</v>
      </c>
      <c r="C26110" t="s">
        <v>3091</v>
      </c>
      <c r="D26110" t="s">
        <v>16</v>
      </c>
      <c r="E26110" t="s">
        <v>37</v>
      </c>
      <c r="F26110" t="s">
        <v>577</v>
      </c>
      <c r="G26110" t="s">
        <v>27</v>
      </c>
      <c r="H26110" t="s">
        <v>57</v>
      </c>
      <c r="I26110">
        <v>1</v>
      </c>
      <c r="J26110">
        <v>729</v>
      </c>
      <c r="K26110" t="s">
        <v>1184</v>
      </c>
      <c r="L26110" t="s">
        <v>60</v>
      </c>
      <c r="M26110" t="b">
        <v>0</v>
      </c>
      <c r="N26110" t="s">
        <v>23</v>
      </c>
      <c r="O26110" t="s">
        <v>24</v>
      </c>
    </row>
    <row r="26111" spans="1:15" x14ac:dyDescent="0.3">
      <c r="A26111">
        <v>26110</v>
      </c>
      <c r="B26111" s="2">
        <v>44748</v>
      </c>
      <c r="C26111" t="s">
        <v>3091</v>
      </c>
      <c r="D26111" t="s">
        <v>16</v>
      </c>
      <c r="E26111" t="s">
        <v>37</v>
      </c>
      <c r="F26111" t="s">
        <v>5113</v>
      </c>
      <c r="G26111" t="s">
        <v>27</v>
      </c>
      <c r="H26111" t="s">
        <v>33</v>
      </c>
      <c r="I26111">
        <v>1</v>
      </c>
      <c r="J26111">
        <v>565</v>
      </c>
      <c r="K26111" t="s">
        <v>722</v>
      </c>
      <c r="L26111" t="s">
        <v>107</v>
      </c>
      <c r="M26111" t="b">
        <v>0</v>
      </c>
      <c r="N26111" t="s">
        <v>49</v>
      </c>
      <c r="O26111" t="s">
        <v>24</v>
      </c>
    </row>
    <row r="26112" spans="1:15" x14ac:dyDescent="0.3">
      <c r="A26112">
        <v>26111</v>
      </c>
      <c r="B26112" s="2">
        <v>44748</v>
      </c>
      <c r="C26112" t="s">
        <v>3091</v>
      </c>
      <c r="D26112" t="s">
        <v>16</v>
      </c>
      <c r="E26112" t="s">
        <v>37</v>
      </c>
      <c r="F26112" t="s">
        <v>1752</v>
      </c>
      <c r="G26112" t="s">
        <v>27</v>
      </c>
      <c r="H26112" t="s">
        <v>90</v>
      </c>
      <c r="I26112">
        <v>1</v>
      </c>
      <c r="J26112">
        <v>1229</v>
      </c>
      <c r="K26112" t="s">
        <v>108</v>
      </c>
      <c r="L26112" t="s">
        <v>41</v>
      </c>
      <c r="M26112" t="b">
        <v>0</v>
      </c>
      <c r="N26112" t="s">
        <v>23</v>
      </c>
      <c r="O26112" t="s">
        <v>36</v>
      </c>
    </row>
    <row r="26113" spans="1:15" x14ac:dyDescent="0.3">
      <c r="A26113">
        <v>26112</v>
      </c>
      <c r="B26113" s="2">
        <v>44748</v>
      </c>
      <c r="C26113" t="s">
        <v>3091</v>
      </c>
      <c r="D26113" t="s">
        <v>16</v>
      </c>
      <c r="E26113" t="s">
        <v>37</v>
      </c>
      <c r="F26113" t="s">
        <v>3908</v>
      </c>
      <c r="G26113" t="s">
        <v>46</v>
      </c>
      <c r="H26113" t="s">
        <v>28</v>
      </c>
      <c r="I26113">
        <v>1</v>
      </c>
      <c r="J26113">
        <v>690</v>
      </c>
      <c r="K26113" t="s">
        <v>1765</v>
      </c>
      <c r="L26113" t="s">
        <v>22</v>
      </c>
      <c r="M26113" t="b">
        <v>0</v>
      </c>
      <c r="N26113" t="s">
        <v>49</v>
      </c>
      <c r="O26113" t="s">
        <v>36</v>
      </c>
    </row>
    <row r="26114" spans="1:15" x14ac:dyDescent="0.3">
      <c r="A26114">
        <v>26113</v>
      </c>
      <c r="B26114" s="2">
        <v>44748</v>
      </c>
      <c r="C26114" t="s">
        <v>3091</v>
      </c>
      <c r="D26114" t="s">
        <v>16</v>
      </c>
      <c r="E26114" t="s">
        <v>54</v>
      </c>
      <c r="F26114" t="s">
        <v>3001</v>
      </c>
      <c r="G26114" t="s">
        <v>19</v>
      </c>
      <c r="H26114" t="s">
        <v>33</v>
      </c>
      <c r="I26114">
        <v>1</v>
      </c>
      <c r="J26114">
        <v>318</v>
      </c>
      <c r="K26114" t="s">
        <v>279</v>
      </c>
      <c r="L26114" t="s">
        <v>63</v>
      </c>
      <c r="M26114" t="b">
        <v>0</v>
      </c>
      <c r="N26114" t="s">
        <v>23</v>
      </c>
      <c r="O26114" t="s">
        <v>42</v>
      </c>
    </row>
    <row r="26115" spans="1:15" x14ac:dyDescent="0.3">
      <c r="A26115">
        <v>26114</v>
      </c>
      <c r="B26115" s="2">
        <v>44748</v>
      </c>
      <c r="C26115" t="s">
        <v>3091</v>
      </c>
      <c r="D26115" t="s">
        <v>16</v>
      </c>
      <c r="E26115" t="s">
        <v>44</v>
      </c>
      <c r="F26115" t="s">
        <v>4415</v>
      </c>
      <c r="G26115" t="s">
        <v>27</v>
      </c>
      <c r="H26115" t="s">
        <v>90</v>
      </c>
      <c r="I26115">
        <v>1</v>
      </c>
      <c r="J26115">
        <v>666</v>
      </c>
      <c r="K26115" t="s">
        <v>179</v>
      </c>
      <c r="L26115" t="s">
        <v>180</v>
      </c>
      <c r="M26115" t="b">
        <v>0</v>
      </c>
      <c r="N26115" t="s">
        <v>49</v>
      </c>
      <c r="O26115" t="s">
        <v>36</v>
      </c>
    </row>
    <row r="26116" spans="1:15" x14ac:dyDescent="0.3">
      <c r="A26116">
        <v>26115</v>
      </c>
      <c r="B26116" s="2">
        <v>44748</v>
      </c>
      <c r="C26116" t="s">
        <v>3091</v>
      </c>
      <c r="D26116" t="s">
        <v>16</v>
      </c>
      <c r="E26116" t="s">
        <v>37</v>
      </c>
      <c r="F26116" t="s">
        <v>5278</v>
      </c>
      <c r="G26116" t="s">
        <v>27</v>
      </c>
      <c r="H26116" t="s">
        <v>82</v>
      </c>
      <c r="I26116">
        <v>1</v>
      </c>
      <c r="J26116">
        <v>1281</v>
      </c>
      <c r="K26116" t="s">
        <v>808</v>
      </c>
      <c r="L26116" t="s">
        <v>84</v>
      </c>
      <c r="M26116" t="b">
        <v>0</v>
      </c>
      <c r="N26116" t="s">
        <v>23</v>
      </c>
      <c r="O26116" t="s">
        <v>24</v>
      </c>
    </row>
    <row r="26117" spans="1:15" x14ac:dyDescent="0.3">
      <c r="A26117">
        <v>26116</v>
      </c>
      <c r="B26117" s="2">
        <v>44748</v>
      </c>
      <c r="C26117" t="s">
        <v>3091</v>
      </c>
      <c r="D26117" t="s">
        <v>16</v>
      </c>
      <c r="E26117" t="s">
        <v>50</v>
      </c>
      <c r="F26117" t="s">
        <v>1439</v>
      </c>
      <c r="G26117" t="s">
        <v>46</v>
      </c>
      <c r="H26117" t="s">
        <v>33</v>
      </c>
      <c r="I26117">
        <v>1</v>
      </c>
      <c r="J26117">
        <v>715</v>
      </c>
      <c r="K26117" t="s">
        <v>114</v>
      </c>
      <c r="L26117" t="s">
        <v>115</v>
      </c>
      <c r="M26117" t="b">
        <v>0</v>
      </c>
      <c r="N26117" t="s">
        <v>49</v>
      </c>
      <c r="O26117" t="s">
        <v>36</v>
      </c>
    </row>
    <row r="26118" spans="1:15" x14ac:dyDescent="0.3">
      <c r="A26118">
        <v>26117</v>
      </c>
      <c r="B26118" s="2">
        <v>44748</v>
      </c>
      <c r="C26118" t="s">
        <v>3091</v>
      </c>
      <c r="D26118" t="s">
        <v>16</v>
      </c>
      <c r="E26118" t="s">
        <v>44</v>
      </c>
      <c r="F26118" t="s">
        <v>3422</v>
      </c>
      <c r="G26118" t="s">
        <v>27</v>
      </c>
      <c r="H26118" t="s">
        <v>90</v>
      </c>
      <c r="I26118">
        <v>1</v>
      </c>
      <c r="J26118">
        <v>543</v>
      </c>
      <c r="K26118" t="s">
        <v>459</v>
      </c>
      <c r="L26118" t="s">
        <v>92</v>
      </c>
      <c r="M26118" t="b">
        <v>0</v>
      </c>
      <c r="N26118" t="s">
        <v>23</v>
      </c>
      <c r="O26118" t="s">
        <v>24</v>
      </c>
    </row>
    <row r="26119" spans="1:15" x14ac:dyDescent="0.3">
      <c r="A26119">
        <v>26118</v>
      </c>
      <c r="B26119" s="2">
        <v>44748</v>
      </c>
      <c r="C26119" t="s">
        <v>3091</v>
      </c>
      <c r="D26119" t="s">
        <v>16</v>
      </c>
      <c r="E26119" t="s">
        <v>17</v>
      </c>
      <c r="F26119" t="s">
        <v>668</v>
      </c>
      <c r="G26119" t="s">
        <v>155</v>
      </c>
      <c r="H26119" t="s">
        <v>156</v>
      </c>
      <c r="I26119">
        <v>1</v>
      </c>
      <c r="J26119">
        <v>589</v>
      </c>
      <c r="K26119" t="s">
        <v>6580</v>
      </c>
      <c r="L26119" t="s">
        <v>180</v>
      </c>
      <c r="M26119" t="b">
        <v>0</v>
      </c>
      <c r="N26119" t="s">
        <v>23</v>
      </c>
      <c r="O26119" t="s">
        <v>36</v>
      </c>
    </row>
    <row r="26120" spans="1:15" x14ac:dyDescent="0.3">
      <c r="A26120">
        <v>26119</v>
      </c>
      <c r="B26120" s="2">
        <v>44748</v>
      </c>
      <c r="C26120" t="s">
        <v>3091</v>
      </c>
      <c r="D26120" t="s">
        <v>16</v>
      </c>
      <c r="E26120" t="s">
        <v>37</v>
      </c>
      <c r="F26120" t="s">
        <v>165</v>
      </c>
      <c r="G26120" t="s">
        <v>19</v>
      </c>
      <c r="H26120" t="s">
        <v>28</v>
      </c>
      <c r="I26120">
        <v>1</v>
      </c>
      <c r="J26120">
        <v>399</v>
      </c>
      <c r="K26120" t="s">
        <v>1044</v>
      </c>
      <c r="L26120" t="s">
        <v>30</v>
      </c>
      <c r="M26120" t="b">
        <v>0</v>
      </c>
      <c r="N26120" t="s">
        <v>23</v>
      </c>
      <c r="O26120" t="s">
        <v>31</v>
      </c>
    </row>
    <row r="26121" spans="1:15" x14ac:dyDescent="0.3">
      <c r="A26121">
        <v>26120</v>
      </c>
      <c r="B26121" s="2">
        <v>44748</v>
      </c>
      <c r="C26121" t="s">
        <v>3091</v>
      </c>
      <c r="D26121" t="s">
        <v>16</v>
      </c>
      <c r="E26121" t="s">
        <v>37</v>
      </c>
      <c r="F26121" t="s">
        <v>4075</v>
      </c>
      <c r="G26121" t="s">
        <v>27</v>
      </c>
      <c r="H26121" t="s">
        <v>33</v>
      </c>
      <c r="I26121">
        <v>1</v>
      </c>
      <c r="J26121">
        <v>999</v>
      </c>
      <c r="K26121" t="s">
        <v>998</v>
      </c>
      <c r="L26121" t="s">
        <v>174</v>
      </c>
      <c r="M26121" t="b">
        <v>0</v>
      </c>
      <c r="N26121" t="s">
        <v>49</v>
      </c>
      <c r="O26121" t="s">
        <v>42</v>
      </c>
    </row>
    <row r="26122" spans="1:15" x14ac:dyDescent="0.3">
      <c r="A26122">
        <v>26121</v>
      </c>
      <c r="B26122" s="2">
        <v>44748</v>
      </c>
      <c r="C26122" t="s">
        <v>3091</v>
      </c>
      <c r="D26122" t="s">
        <v>16</v>
      </c>
      <c r="E26122" t="s">
        <v>54</v>
      </c>
      <c r="F26122" t="s">
        <v>6958</v>
      </c>
      <c r="G26122" t="s">
        <v>27</v>
      </c>
      <c r="H26122" t="s">
        <v>82</v>
      </c>
      <c r="I26122">
        <v>1</v>
      </c>
      <c r="J26122">
        <v>1089</v>
      </c>
      <c r="K26122" t="s">
        <v>6747</v>
      </c>
      <c r="L26122" t="s">
        <v>48</v>
      </c>
      <c r="M26122" t="b">
        <v>0</v>
      </c>
      <c r="N26122" t="s">
        <v>49</v>
      </c>
      <c r="O26122" t="s">
        <v>24</v>
      </c>
    </row>
    <row r="26123" spans="1:15" x14ac:dyDescent="0.3">
      <c r="A26123">
        <v>26122</v>
      </c>
      <c r="B26123" s="2">
        <v>44748</v>
      </c>
      <c r="C26123" t="s">
        <v>3091</v>
      </c>
      <c r="D26123" t="s">
        <v>16</v>
      </c>
      <c r="E26123" t="s">
        <v>37</v>
      </c>
      <c r="F26123" t="s">
        <v>3557</v>
      </c>
      <c r="G26123" t="s">
        <v>27</v>
      </c>
      <c r="H26123" t="s">
        <v>90</v>
      </c>
      <c r="I26123">
        <v>1</v>
      </c>
      <c r="J26123">
        <v>666</v>
      </c>
      <c r="K26123" t="s">
        <v>76</v>
      </c>
      <c r="L26123" t="s">
        <v>77</v>
      </c>
      <c r="M26123" t="b">
        <v>0</v>
      </c>
      <c r="N26123" t="s">
        <v>23</v>
      </c>
      <c r="O26123" t="s">
        <v>24</v>
      </c>
    </row>
    <row r="26124" spans="1:15" x14ac:dyDescent="0.3">
      <c r="A26124">
        <v>26123</v>
      </c>
      <c r="B26124" s="2">
        <v>44748</v>
      </c>
      <c r="C26124" t="s">
        <v>3091</v>
      </c>
      <c r="D26124" t="s">
        <v>16</v>
      </c>
      <c r="E26124" t="s">
        <v>37</v>
      </c>
      <c r="F26124" t="s">
        <v>1651</v>
      </c>
      <c r="G26124" t="s">
        <v>27</v>
      </c>
      <c r="H26124" t="s">
        <v>20</v>
      </c>
      <c r="I26124">
        <v>1</v>
      </c>
      <c r="J26124">
        <v>696</v>
      </c>
      <c r="K26124" t="s">
        <v>72</v>
      </c>
      <c r="L26124" t="s">
        <v>73</v>
      </c>
      <c r="M26124" t="b">
        <v>0</v>
      </c>
      <c r="N26124" t="s">
        <v>23</v>
      </c>
      <c r="O26124" t="s">
        <v>36</v>
      </c>
    </row>
    <row r="26125" spans="1:15" x14ac:dyDescent="0.3">
      <c r="A26125">
        <v>26124</v>
      </c>
      <c r="B26125" s="2">
        <v>44748</v>
      </c>
      <c r="C26125" t="s">
        <v>3091</v>
      </c>
      <c r="D26125" t="s">
        <v>16</v>
      </c>
      <c r="E26125" t="s">
        <v>74</v>
      </c>
      <c r="F26125" t="s">
        <v>5827</v>
      </c>
      <c r="G26125" t="s">
        <v>19</v>
      </c>
      <c r="H26125" t="s">
        <v>90</v>
      </c>
      <c r="I26125">
        <v>1</v>
      </c>
      <c r="J26125">
        <v>534</v>
      </c>
      <c r="K26125" t="s">
        <v>114</v>
      </c>
      <c r="L26125" t="s">
        <v>115</v>
      </c>
      <c r="M26125" t="b">
        <v>0</v>
      </c>
      <c r="N26125" t="s">
        <v>23</v>
      </c>
      <c r="O26125" t="s">
        <v>24</v>
      </c>
    </row>
    <row r="26126" spans="1:15" x14ac:dyDescent="0.3">
      <c r="A26126">
        <v>26125</v>
      </c>
      <c r="B26126" s="2">
        <v>44748</v>
      </c>
      <c r="C26126" t="s">
        <v>3091</v>
      </c>
      <c r="D26126" t="s">
        <v>16</v>
      </c>
      <c r="E26126" t="s">
        <v>50</v>
      </c>
      <c r="F26126" t="s">
        <v>1263</v>
      </c>
      <c r="G26126" t="s">
        <v>27</v>
      </c>
      <c r="H26126" t="s">
        <v>90</v>
      </c>
      <c r="I26126">
        <v>1</v>
      </c>
      <c r="J26126">
        <v>635</v>
      </c>
      <c r="K26126" t="s">
        <v>76</v>
      </c>
      <c r="L26126" t="s">
        <v>77</v>
      </c>
      <c r="M26126" t="b">
        <v>0</v>
      </c>
      <c r="N26126" t="s">
        <v>49</v>
      </c>
      <c r="O26126" t="s">
        <v>42</v>
      </c>
    </row>
    <row r="26127" spans="1:15" x14ac:dyDescent="0.3">
      <c r="A26127">
        <v>26126</v>
      </c>
      <c r="B26127" s="2">
        <v>44748</v>
      </c>
      <c r="C26127" t="s">
        <v>3091</v>
      </c>
      <c r="D26127" t="s">
        <v>16</v>
      </c>
      <c r="E26127" t="s">
        <v>37</v>
      </c>
      <c r="F26127" t="s">
        <v>340</v>
      </c>
      <c r="G26127" t="s">
        <v>46</v>
      </c>
      <c r="H26127" t="s">
        <v>90</v>
      </c>
      <c r="I26127">
        <v>1</v>
      </c>
      <c r="J26127">
        <v>725</v>
      </c>
      <c r="K26127" t="s">
        <v>76</v>
      </c>
      <c r="L26127" t="s">
        <v>77</v>
      </c>
      <c r="M26127" t="b">
        <v>0</v>
      </c>
      <c r="N26127" t="s">
        <v>49</v>
      </c>
      <c r="O26127" t="s">
        <v>31</v>
      </c>
    </row>
    <row r="26128" spans="1:15" x14ac:dyDescent="0.3">
      <c r="A26128">
        <v>26127</v>
      </c>
      <c r="B26128" s="2">
        <v>44748</v>
      </c>
      <c r="C26128" t="s">
        <v>3091</v>
      </c>
      <c r="D26128" t="s">
        <v>16</v>
      </c>
      <c r="E26128" t="s">
        <v>17</v>
      </c>
      <c r="F26128" t="s">
        <v>6959</v>
      </c>
      <c r="G26128" t="s">
        <v>19</v>
      </c>
      <c r="H26128" t="s">
        <v>39</v>
      </c>
      <c r="I26128">
        <v>1</v>
      </c>
      <c r="J26128">
        <v>435</v>
      </c>
      <c r="K26128" t="s">
        <v>185</v>
      </c>
      <c r="L26128" t="s">
        <v>48</v>
      </c>
      <c r="M26128" t="b">
        <v>0</v>
      </c>
      <c r="N26128" t="s">
        <v>23</v>
      </c>
      <c r="O26128" t="s">
        <v>24</v>
      </c>
    </row>
    <row r="26129" spans="1:15" x14ac:dyDescent="0.3">
      <c r="A26129">
        <v>26128</v>
      </c>
      <c r="B26129" s="2">
        <v>44748</v>
      </c>
      <c r="C26129" t="s">
        <v>3091</v>
      </c>
      <c r="D26129" t="s">
        <v>202</v>
      </c>
      <c r="E26129" t="s">
        <v>37</v>
      </c>
      <c r="F26129" t="s">
        <v>340</v>
      </c>
      <c r="G26129" t="s">
        <v>46</v>
      </c>
      <c r="H26129" t="s">
        <v>90</v>
      </c>
      <c r="I26129">
        <v>1</v>
      </c>
      <c r="J26129">
        <v>735</v>
      </c>
      <c r="K26129" t="s">
        <v>52</v>
      </c>
      <c r="L26129" t="s">
        <v>53</v>
      </c>
      <c r="M26129" t="b">
        <v>0</v>
      </c>
      <c r="N26129" t="s">
        <v>49</v>
      </c>
      <c r="O26129" t="s">
        <v>24</v>
      </c>
    </row>
    <row r="26130" spans="1:15" x14ac:dyDescent="0.3">
      <c r="A26130">
        <v>26129</v>
      </c>
      <c r="B26130" s="2">
        <v>44748</v>
      </c>
      <c r="C26130" t="s">
        <v>3091</v>
      </c>
      <c r="D26130" t="s">
        <v>16</v>
      </c>
      <c r="E26130" t="s">
        <v>17</v>
      </c>
      <c r="F26130" t="s">
        <v>6960</v>
      </c>
      <c r="G26130" t="s">
        <v>19</v>
      </c>
      <c r="H26130" t="s">
        <v>33</v>
      </c>
      <c r="I26130">
        <v>1</v>
      </c>
      <c r="J26130">
        <v>299</v>
      </c>
      <c r="K26130" t="s">
        <v>108</v>
      </c>
      <c r="L26130" t="s">
        <v>41</v>
      </c>
      <c r="M26130" t="b">
        <v>0</v>
      </c>
      <c r="N26130" t="s">
        <v>23</v>
      </c>
      <c r="O26130" t="s">
        <v>36</v>
      </c>
    </row>
    <row r="26131" spans="1:15" x14ac:dyDescent="0.3">
      <c r="A26131">
        <v>26130</v>
      </c>
      <c r="B26131" s="2">
        <v>44748</v>
      </c>
      <c r="C26131" t="s">
        <v>3091</v>
      </c>
      <c r="D26131" t="s">
        <v>16</v>
      </c>
      <c r="E26131" t="s">
        <v>17</v>
      </c>
      <c r="F26131" t="s">
        <v>273</v>
      </c>
      <c r="G26131" t="s">
        <v>27</v>
      </c>
      <c r="H26131" t="s">
        <v>39</v>
      </c>
      <c r="I26131">
        <v>1</v>
      </c>
      <c r="J26131">
        <v>1065</v>
      </c>
      <c r="K26131" t="s">
        <v>246</v>
      </c>
      <c r="L26131" t="s">
        <v>48</v>
      </c>
      <c r="M26131" t="b">
        <v>0</v>
      </c>
      <c r="N26131" t="s">
        <v>49</v>
      </c>
      <c r="O26131" t="s">
        <v>42</v>
      </c>
    </row>
    <row r="26132" spans="1:15" x14ac:dyDescent="0.3">
      <c r="A26132">
        <v>26131</v>
      </c>
      <c r="B26132" s="2">
        <v>44748</v>
      </c>
      <c r="C26132" t="s">
        <v>3091</v>
      </c>
      <c r="D26132" t="s">
        <v>16</v>
      </c>
      <c r="E26132" t="s">
        <v>17</v>
      </c>
      <c r="F26132" t="s">
        <v>3684</v>
      </c>
      <c r="G26132" t="s">
        <v>19</v>
      </c>
      <c r="H26132" t="s">
        <v>28</v>
      </c>
      <c r="I26132">
        <v>1</v>
      </c>
      <c r="J26132">
        <v>468</v>
      </c>
      <c r="K26132" t="s">
        <v>108</v>
      </c>
      <c r="L26132" t="s">
        <v>41</v>
      </c>
      <c r="M26132" t="b">
        <v>0</v>
      </c>
      <c r="N26132" t="s">
        <v>23</v>
      </c>
      <c r="O26132" t="s">
        <v>42</v>
      </c>
    </row>
    <row r="26133" spans="1:15" x14ac:dyDescent="0.3">
      <c r="A26133">
        <v>26132</v>
      </c>
      <c r="B26133" s="2">
        <v>44748</v>
      </c>
      <c r="C26133" t="s">
        <v>3091</v>
      </c>
      <c r="D26133" t="s">
        <v>16</v>
      </c>
      <c r="E26133" t="s">
        <v>17</v>
      </c>
      <c r="F26133" t="s">
        <v>51</v>
      </c>
      <c r="G26133" t="s">
        <v>19</v>
      </c>
      <c r="H26133" t="s">
        <v>20</v>
      </c>
      <c r="I26133">
        <v>1</v>
      </c>
      <c r="J26133">
        <v>724</v>
      </c>
      <c r="K26133" t="s">
        <v>1245</v>
      </c>
      <c r="L26133" t="s">
        <v>73</v>
      </c>
      <c r="M26133" t="b">
        <v>0</v>
      </c>
      <c r="N26133" t="s">
        <v>23</v>
      </c>
      <c r="O26133" t="s">
        <v>36</v>
      </c>
    </row>
    <row r="26134" spans="1:15" x14ac:dyDescent="0.3">
      <c r="A26134">
        <v>26133</v>
      </c>
      <c r="B26134" s="2">
        <v>44748</v>
      </c>
      <c r="C26134" t="s">
        <v>3091</v>
      </c>
      <c r="D26134" t="s">
        <v>167</v>
      </c>
      <c r="E26134" t="s">
        <v>44</v>
      </c>
      <c r="F26134" t="s">
        <v>1955</v>
      </c>
      <c r="G26134" t="s">
        <v>46</v>
      </c>
      <c r="H26134" t="s">
        <v>20</v>
      </c>
      <c r="I26134">
        <v>1</v>
      </c>
      <c r="J26134">
        <v>1044</v>
      </c>
      <c r="K26134" t="s">
        <v>29</v>
      </c>
      <c r="L26134" t="s">
        <v>30</v>
      </c>
      <c r="M26134" t="b">
        <v>0</v>
      </c>
      <c r="N26134" t="s">
        <v>49</v>
      </c>
      <c r="O26134" t="s">
        <v>42</v>
      </c>
    </row>
    <row r="26135" spans="1:15" x14ac:dyDescent="0.3">
      <c r="A26135">
        <v>26134</v>
      </c>
      <c r="B26135" s="2">
        <v>44748</v>
      </c>
      <c r="C26135" t="s">
        <v>3091</v>
      </c>
      <c r="D26135" t="s">
        <v>16</v>
      </c>
      <c r="E26135" t="s">
        <v>37</v>
      </c>
      <c r="F26135" t="s">
        <v>2430</v>
      </c>
      <c r="G26135" t="s">
        <v>27</v>
      </c>
      <c r="H26135" t="s">
        <v>39</v>
      </c>
      <c r="I26135">
        <v>1</v>
      </c>
      <c r="J26135">
        <v>801</v>
      </c>
      <c r="K26135" t="s">
        <v>77</v>
      </c>
      <c r="L26135" t="s">
        <v>77</v>
      </c>
      <c r="M26135" t="b">
        <v>1</v>
      </c>
      <c r="N26135" t="s">
        <v>49</v>
      </c>
      <c r="O26135" t="s">
        <v>36</v>
      </c>
    </row>
    <row r="26136" spans="1:15" x14ac:dyDescent="0.3">
      <c r="A26136">
        <v>26135</v>
      </c>
      <c r="B26136" s="2">
        <v>44748</v>
      </c>
      <c r="C26136" t="s">
        <v>3091</v>
      </c>
      <c r="D26136" t="s">
        <v>16</v>
      </c>
      <c r="E26136" t="s">
        <v>44</v>
      </c>
      <c r="F26136" t="s">
        <v>3702</v>
      </c>
      <c r="G26136" t="s">
        <v>27</v>
      </c>
      <c r="H26136" t="s">
        <v>20</v>
      </c>
      <c r="I26136">
        <v>1</v>
      </c>
      <c r="J26136">
        <v>833</v>
      </c>
      <c r="K26136" t="s">
        <v>765</v>
      </c>
      <c r="L26136" t="s">
        <v>30</v>
      </c>
      <c r="M26136" t="b">
        <v>0</v>
      </c>
      <c r="N26136" t="s">
        <v>49</v>
      </c>
      <c r="O26136" t="s">
        <v>24</v>
      </c>
    </row>
    <row r="26137" spans="1:15" x14ac:dyDescent="0.3">
      <c r="A26137">
        <v>26136</v>
      </c>
      <c r="B26137" s="2">
        <v>44748</v>
      </c>
      <c r="C26137" t="s">
        <v>3091</v>
      </c>
      <c r="D26137" t="s">
        <v>16</v>
      </c>
      <c r="E26137" t="s">
        <v>50</v>
      </c>
      <c r="F26137" t="s">
        <v>2308</v>
      </c>
      <c r="G26137" t="s">
        <v>19</v>
      </c>
      <c r="H26137" t="s">
        <v>39</v>
      </c>
      <c r="I26137">
        <v>1</v>
      </c>
      <c r="J26137">
        <v>458</v>
      </c>
      <c r="K26137" t="s">
        <v>616</v>
      </c>
      <c r="L26137" t="s">
        <v>48</v>
      </c>
      <c r="M26137" t="b">
        <v>0</v>
      </c>
      <c r="N26137" t="s">
        <v>23</v>
      </c>
      <c r="O26137" t="s">
        <v>31</v>
      </c>
    </row>
    <row r="26138" spans="1:15" x14ac:dyDescent="0.3">
      <c r="A26138">
        <v>26137</v>
      </c>
      <c r="B26138" s="2">
        <v>44748</v>
      </c>
      <c r="C26138" t="s">
        <v>3091</v>
      </c>
      <c r="D26138" t="s">
        <v>16</v>
      </c>
      <c r="E26138" t="s">
        <v>17</v>
      </c>
      <c r="F26138" t="s">
        <v>461</v>
      </c>
      <c r="G26138" t="s">
        <v>312</v>
      </c>
      <c r="H26138" t="s">
        <v>57</v>
      </c>
      <c r="I26138">
        <v>1</v>
      </c>
      <c r="J26138">
        <v>1186</v>
      </c>
      <c r="K26138" t="s">
        <v>179</v>
      </c>
      <c r="L26138" t="s">
        <v>180</v>
      </c>
      <c r="M26138" t="b">
        <v>0</v>
      </c>
      <c r="N26138" t="s">
        <v>23</v>
      </c>
      <c r="O26138" t="s">
        <v>24</v>
      </c>
    </row>
    <row r="26139" spans="1:15" x14ac:dyDescent="0.3">
      <c r="A26139">
        <v>26138</v>
      </c>
      <c r="B26139" s="2">
        <v>44748</v>
      </c>
      <c r="C26139" t="s">
        <v>3091</v>
      </c>
      <c r="D26139" t="s">
        <v>16</v>
      </c>
      <c r="E26139" t="s">
        <v>17</v>
      </c>
      <c r="F26139" t="s">
        <v>6961</v>
      </c>
      <c r="G26139" t="s">
        <v>19</v>
      </c>
      <c r="H26139" t="s">
        <v>28</v>
      </c>
      <c r="I26139">
        <v>1</v>
      </c>
      <c r="J26139">
        <v>633</v>
      </c>
      <c r="K26139" t="s">
        <v>700</v>
      </c>
      <c r="L26139" t="s">
        <v>41</v>
      </c>
      <c r="M26139" t="b">
        <v>0</v>
      </c>
      <c r="N26139" t="s">
        <v>23</v>
      </c>
      <c r="O26139" t="s">
        <v>24</v>
      </c>
    </row>
    <row r="26140" spans="1:15" x14ac:dyDescent="0.3">
      <c r="A26140">
        <v>26139</v>
      </c>
      <c r="B26140" s="2">
        <v>44748</v>
      </c>
      <c r="C26140" t="s">
        <v>3091</v>
      </c>
      <c r="D26140" t="s">
        <v>16</v>
      </c>
      <c r="E26140" t="s">
        <v>50</v>
      </c>
      <c r="F26140" t="s">
        <v>1393</v>
      </c>
      <c r="G26140" t="s">
        <v>19</v>
      </c>
      <c r="H26140" t="s">
        <v>39</v>
      </c>
      <c r="I26140">
        <v>1</v>
      </c>
      <c r="J26140">
        <v>487</v>
      </c>
      <c r="K26140" t="s">
        <v>502</v>
      </c>
      <c r="L26140" t="s">
        <v>48</v>
      </c>
      <c r="M26140" t="b">
        <v>0</v>
      </c>
      <c r="N26140" t="s">
        <v>23</v>
      </c>
      <c r="O26140" t="s">
        <v>36</v>
      </c>
    </row>
    <row r="26141" spans="1:15" x14ac:dyDescent="0.3">
      <c r="A26141">
        <v>26140</v>
      </c>
      <c r="B26141" s="2">
        <v>44748</v>
      </c>
      <c r="C26141" t="s">
        <v>3091</v>
      </c>
      <c r="D26141" t="s">
        <v>16</v>
      </c>
      <c r="E26141" t="s">
        <v>37</v>
      </c>
      <c r="F26141" t="s">
        <v>1498</v>
      </c>
      <c r="G26141" t="s">
        <v>27</v>
      </c>
      <c r="H26141" t="s">
        <v>57</v>
      </c>
      <c r="I26141">
        <v>1</v>
      </c>
      <c r="J26141">
        <v>599</v>
      </c>
      <c r="K26141" t="s">
        <v>609</v>
      </c>
      <c r="L26141" t="s">
        <v>73</v>
      </c>
      <c r="M26141" t="b">
        <v>0</v>
      </c>
      <c r="N26141" t="s">
        <v>23</v>
      </c>
      <c r="O26141" t="s">
        <v>24</v>
      </c>
    </row>
    <row r="26142" spans="1:15" x14ac:dyDescent="0.3">
      <c r="A26142">
        <v>26141</v>
      </c>
      <c r="B26142" s="2">
        <v>44748</v>
      </c>
      <c r="C26142" t="s">
        <v>3091</v>
      </c>
      <c r="D26142" t="s">
        <v>16</v>
      </c>
      <c r="E26142" t="s">
        <v>37</v>
      </c>
      <c r="F26142" t="s">
        <v>1210</v>
      </c>
      <c r="G26142" t="s">
        <v>19</v>
      </c>
      <c r="H26142" t="s">
        <v>39</v>
      </c>
      <c r="I26142">
        <v>1</v>
      </c>
      <c r="J26142">
        <v>491</v>
      </c>
      <c r="K26142" t="s">
        <v>34</v>
      </c>
      <c r="L26142" t="s">
        <v>35</v>
      </c>
      <c r="M26142" t="b">
        <v>0</v>
      </c>
      <c r="N26142" t="s">
        <v>23</v>
      </c>
      <c r="O26142" t="s">
        <v>42</v>
      </c>
    </row>
    <row r="26143" spans="1:15" x14ac:dyDescent="0.3">
      <c r="A26143">
        <v>26142</v>
      </c>
      <c r="B26143" s="2">
        <v>44748</v>
      </c>
      <c r="C26143" t="s">
        <v>3091</v>
      </c>
      <c r="D26143" t="s">
        <v>16</v>
      </c>
      <c r="E26143" t="s">
        <v>17</v>
      </c>
      <c r="F26143" t="s">
        <v>1690</v>
      </c>
      <c r="G26143" t="s">
        <v>27</v>
      </c>
      <c r="H26143" t="s">
        <v>33</v>
      </c>
      <c r="I26143">
        <v>1</v>
      </c>
      <c r="J26143">
        <v>967</v>
      </c>
      <c r="K26143" t="s">
        <v>114</v>
      </c>
      <c r="L26143" t="s">
        <v>115</v>
      </c>
      <c r="M26143" t="b">
        <v>0</v>
      </c>
      <c r="N26143" t="s">
        <v>49</v>
      </c>
      <c r="O26143" t="s">
        <v>24</v>
      </c>
    </row>
    <row r="26144" spans="1:15" x14ac:dyDescent="0.3">
      <c r="A26144">
        <v>26143</v>
      </c>
      <c r="B26144" s="2">
        <v>44748</v>
      </c>
      <c r="C26144" t="s">
        <v>3091</v>
      </c>
      <c r="D26144" t="s">
        <v>16</v>
      </c>
      <c r="E26144" t="s">
        <v>37</v>
      </c>
      <c r="F26144" t="s">
        <v>1476</v>
      </c>
      <c r="G26144" t="s">
        <v>19</v>
      </c>
      <c r="H26144" t="s">
        <v>90</v>
      </c>
      <c r="I26144">
        <v>1</v>
      </c>
      <c r="J26144">
        <v>735</v>
      </c>
      <c r="K26144" t="s">
        <v>108</v>
      </c>
      <c r="L26144" t="s">
        <v>41</v>
      </c>
      <c r="M26144" t="b">
        <v>0</v>
      </c>
      <c r="N26144" t="s">
        <v>23</v>
      </c>
      <c r="O26144" t="s">
        <v>31</v>
      </c>
    </row>
    <row r="26145" spans="1:15" x14ac:dyDescent="0.3">
      <c r="A26145">
        <v>26144</v>
      </c>
      <c r="B26145" s="2">
        <v>44748</v>
      </c>
      <c r="C26145" t="s">
        <v>3091</v>
      </c>
      <c r="D26145" t="s">
        <v>16</v>
      </c>
      <c r="E26145" t="s">
        <v>17</v>
      </c>
      <c r="F26145" t="s">
        <v>1162</v>
      </c>
      <c r="G26145" t="s">
        <v>27</v>
      </c>
      <c r="H26145" t="s">
        <v>57</v>
      </c>
      <c r="I26145">
        <v>1</v>
      </c>
      <c r="J26145">
        <v>958</v>
      </c>
      <c r="K26145" t="s">
        <v>964</v>
      </c>
      <c r="L26145" t="s">
        <v>115</v>
      </c>
      <c r="M26145" t="b">
        <v>0</v>
      </c>
      <c r="N26145" t="s">
        <v>49</v>
      </c>
      <c r="O26145" t="s">
        <v>24</v>
      </c>
    </row>
    <row r="26146" spans="1:15" x14ac:dyDescent="0.3">
      <c r="A26146">
        <v>26145</v>
      </c>
      <c r="B26146" s="2">
        <v>44748</v>
      </c>
      <c r="C26146" t="s">
        <v>3091</v>
      </c>
      <c r="D26146" t="s">
        <v>16</v>
      </c>
      <c r="E26146" t="s">
        <v>25</v>
      </c>
      <c r="F26146" t="s">
        <v>2375</v>
      </c>
      <c r="G26146" t="s">
        <v>330</v>
      </c>
      <c r="H26146" t="s">
        <v>28</v>
      </c>
      <c r="I26146">
        <v>1</v>
      </c>
      <c r="J26146">
        <v>855</v>
      </c>
      <c r="K26146" t="s">
        <v>72</v>
      </c>
      <c r="L26146" t="s">
        <v>73</v>
      </c>
      <c r="M26146" t="b">
        <v>0</v>
      </c>
      <c r="N26146" t="s">
        <v>49</v>
      </c>
      <c r="O26146" t="s">
        <v>42</v>
      </c>
    </row>
    <row r="26147" spans="1:15" x14ac:dyDescent="0.3">
      <c r="A26147">
        <v>26146</v>
      </c>
      <c r="B26147" s="2">
        <v>44748</v>
      </c>
      <c r="C26147" t="s">
        <v>3091</v>
      </c>
      <c r="D26147" t="s">
        <v>16</v>
      </c>
      <c r="E26147" t="s">
        <v>44</v>
      </c>
      <c r="F26147" t="s">
        <v>4914</v>
      </c>
      <c r="G26147" t="s">
        <v>19</v>
      </c>
      <c r="H26147" t="s">
        <v>33</v>
      </c>
      <c r="I26147">
        <v>1</v>
      </c>
      <c r="J26147">
        <v>480</v>
      </c>
      <c r="K26147" t="s">
        <v>76</v>
      </c>
      <c r="L26147" t="s">
        <v>77</v>
      </c>
      <c r="M26147" t="b">
        <v>0</v>
      </c>
      <c r="N26147" t="s">
        <v>23</v>
      </c>
      <c r="O26147" t="s">
        <v>36</v>
      </c>
    </row>
    <row r="26148" spans="1:15" x14ac:dyDescent="0.3">
      <c r="A26148">
        <v>26147</v>
      </c>
      <c r="B26148" s="2">
        <v>44748</v>
      </c>
      <c r="C26148" t="s">
        <v>3091</v>
      </c>
      <c r="D26148" t="s">
        <v>16</v>
      </c>
      <c r="E26148" t="s">
        <v>37</v>
      </c>
      <c r="F26148" t="s">
        <v>5824</v>
      </c>
      <c r="G26148" t="s">
        <v>19</v>
      </c>
      <c r="H26148" t="s">
        <v>90</v>
      </c>
      <c r="I26148">
        <v>1</v>
      </c>
      <c r="J26148">
        <v>376</v>
      </c>
      <c r="K26148" t="s">
        <v>2721</v>
      </c>
      <c r="L26148" t="s">
        <v>48</v>
      </c>
      <c r="M26148" t="b">
        <v>0</v>
      </c>
      <c r="N26148" t="s">
        <v>23</v>
      </c>
      <c r="O26148" t="s">
        <v>36</v>
      </c>
    </row>
    <row r="26149" spans="1:15" x14ac:dyDescent="0.3">
      <c r="A26149">
        <v>26148</v>
      </c>
      <c r="B26149" s="2">
        <v>44748</v>
      </c>
      <c r="C26149" t="s">
        <v>3091</v>
      </c>
      <c r="D26149" t="s">
        <v>16</v>
      </c>
      <c r="E26149" t="s">
        <v>17</v>
      </c>
      <c r="F26149" t="s">
        <v>1501</v>
      </c>
      <c r="G26149" t="s">
        <v>19</v>
      </c>
      <c r="H26149" t="s">
        <v>82</v>
      </c>
      <c r="I26149">
        <v>1</v>
      </c>
      <c r="J26149">
        <v>399</v>
      </c>
      <c r="K26149" t="s">
        <v>4143</v>
      </c>
      <c r="L26149" t="s">
        <v>63</v>
      </c>
      <c r="M26149" t="b">
        <v>0</v>
      </c>
      <c r="N26149" t="s">
        <v>23</v>
      </c>
      <c r="O26149" t="s">
        <v>36</v>
      </c>
    </row>
    <row r="26150" spans="1:15" x14ac:dyDescent="0.3">
      <c r="A26150">
        <v>26149</v>
      </c>
      <c r="B26150" s="2">
        <v>44748</v>
      </c>
      <c r="C26150" t="s">
        <v>3091</v>
      </c>
      <c r="D26150" t="s">
        <v>16</v>
      </c>
      <c r="E26150" t="s">
        <v>44</v>
      </c>
      <c r="F26150" t="s">
        <v>1422</v>
      </c>
      <c r="G26150" t="s">
        <v>46</v>
      </c>
      <c r="H26150" t="s">
        <v>28</v>
      </c>
      <c r="I26150">
        <v>1</v>
      </c>
      <c r="J26150">
        <v>771</v>
      </c>
      <c r="K26150" t="s">
        <v>808</v>
      </c>
      <c r="L26150" t="s">
        <v>84</v>
      </c>
      <c r="M26150" t="b">
        <v>0</v>
      </c>
      <c r="N26150" t="s">
        <v>49</v>
      </c>
      <c r="O26150" t="s">
        <v>24</v>
      </c>
    </row>
    <row r="26151" spans="1:15" x14ac:dyDescent="0.3">
      <c r="A26151">
        <v>26150</v>
      </c>
      <c r="B26151" s="2">
        <v>44748</v>
      </c>
      <c r="C26151" t="s">
        <v>3091</v>
      </c>
      <c r="D26151" t="s">
        <v>16</v>
      </c>
      <c r="E26151" t="s">
        <v>37</v>
      </c>
      <c r="F26151" t="s">
        <v>1221</v>
      </c>
      <c r="G26151" t="s">
        <v>27</v>
      </c>
      <c r="H26151" t="s">
        <v>33</v>
      </c>
      <c r="I26151">
        <v>1</v>
      </c>
      <c r="J26151">
        <v>641</v>
      </c>
      <c r="K26151" t="s">
        <v>4866</v>
      </c>
      <c r="L26151" t="s">
        <v>60</v>
      </c>
      <c r="M26151" t="b">
        <v>0</v>
      </c>
      <c r="N26151" t="s">
        <v>23</v>
      </c>
      <c r="O26151" t="s">
        <v>24</v>
      </c>
    </row>
    <row r="26152" spans="1:15" x14ac:dyDescent="0.3">
      <c r="A26152">
        <v>26151</v>
      </c>
      <c r="B26152" s="2">
        <v>44748</v>
      </c>
      <c r="C26152" t="s">
        <v>3091</v>
      </c>
      <c r="D26152" t="s">
        <v>16</v>
      </c>
      <c r="E26152" t="s">
        <v>17</v>
      </c>
      <c r="F26152" t="s">
        <v>444</v>
      </c>
      <c r="G26152" t="s">
        <v>46</v>
      </c>
      <c r="H26152" t="s">
        <v>39</v>
      </c>
      <c r="I26152">
        <v>1</v>
      </c>
      <c r="J26152">
        <v>1091</v>
      </c>
      <c r="K26152" t="s">
        <v>476</v>
      </c>
      <c r="L26152" t="s">
        <v>102</v>
      </c>
      <c r="M26152" t="b">
        <v>0</v>
      </c>
      <c r="N26152" t="s">
        <v>49</v>
      </c>
      <c r="O26152" t="s">
        <v>36</v>
      </c>
    </row>
    <row r="26153" spans="1:15" x14ac:dyDescent="0.3">
      <c r="A26153">
        <v>26152</v>
      </c>
      <c r="B26153" s="2">
        <v>44748</v>
      </c>
      <c r="C26153" t="s">
        <v>3091</v>
      </c>
      <c r="D26153" t="s">
        <v>16</v>
      </c>
      <c r="E26153" t="s">
        <v>54</v>
      </c>
      <c r="F26153" t="s">
        <v>1585</v>
      </c>
      <c r="G26153" t="s">
        <v>27</v>
      </c>
      <c r="H26153" t="s">
        <v>20</v>
      </c>
      <c r="I26153">
        <v>1</v>
      </c>
      <c r="J26153">
        <v>824</v>
      </c>
      <c r="K26153" t="s">
        <v>3654</v>
      </c>
      <c r="L26153" t="s">
        <v>180</v>
      </c>
      <c r="M26153" t="b">
        <v>0</v>
      </c>
      <c r="N26153" t="s">
        <v>49</v>
      </c>
      <c r="O26153" t="s">
        <v>24</v>
      </c>
    </row>
    <row r="26154" spans="1:15" x14ac:dyDescent="0.3">
      <c r="A26154">
        <v>26153</v>
      </c>
      <c r="B26154" s="2">
        <v>44748</v>
      </c>
      <c r="C26154" t="s">
        <v>3091</v>
      </c>
      <c r="D26154" t="s">
        <v>16</v>
      </c>
      <c r="E26154" t="s">
        <v>37</v>
      </c>
      <c r="F26154" t="s">
        <v>6857</v>
      </c>
      <c r="G26154" t="s">
        <v>19</v>
      </c>
      <c r="H26154" t="s">
        <v>28</v>
      </c>
      <c r="I26154">
        <v>1</v>
      </c>
      <c r="J26154">
        <v>487</v>
      </c>
      <c r="K26154" t="s">
        <v>656</v>
      </c>
      <c r="L26154" t="s">
        <v>115</v>
      </c>
      <c r="M26154" t="b">
        <v>0</v>
      </c>
      <c r="N26154" t="s">
        <v>23</v>
      </c>
      <c r="O26154" t="s">
        <v>36</v>
      </c>
    </row>
    <row r="26155" spans="1:15" x14ac:dyDescent="0.3">
      <c r="A26155">
        <v>26154</v>
      </c>
      <c r="B26155" s="2">
        <v>44748</v>
      </c>
      <c r="C26155" t="s">
        <v>3091</v>
      </c>
      <c r="D26155" t="s">
        <v>16</v>
      </c>
      <c r="E26155" t="s">
        <v>37</v>
      </c>
      <c r="F26155" t="s">
        <v>4097</v>
      </c>
      <c r="G26155" t="s">
        <v>27</v>
      </c>
      <c r="H26155" t="s">
        <v>39</v>
      </c>
      <c r="I26155">
        <v>1</v>
      </c>
      <c r="J26155">
        <v>1075</v>
      </c>
      <c r="K26155" t="s">
        <v>52</v>
      </c>
      <c r="L26155" t="s">
        <v>53</v>
      </c>
      <c r="M26155" t="b">
        <v>0</v>
      </c>
      <c r="N26155" t="s">
        <v>23</v>
      </c>
      <c r="O26155" t="s">
        <v>36</v>
      </c>
    </row>
    <row r="26156" spans="1:15" x14ac:dyDescent="0.3">
      <c r="A26156">
        <v>26155</v>
      </c>
      <c r="B26156" s="2">
        <v>44748</v>
      </c>
      <c r="C26156" t="s">
        <v>3091</v>
      </c>
      <c r="D26156" t="s">
        <v>16</v>
      </c>
      <c r="E26156" t="s">
        <v>17</v>
      </c>
      <c r="F26156" t="s">
        <v>6962</v>
      </c>
      <c r="G26156" t="s">
        <v>27</v>
      </c>
      <c r="H26156" t="s">
        <v>39</v>
      </c>
      <c r="I26156">
        <v>1</v>
      </c>
      <c r="J26156">
        <v>493</v>
      </c>
      <c r="K26156" t="s">
        <v>52</v>
      </c>
      <c r="L26156" t="s">
        <v>53</v>
      </c>
      <c r="M26156" t="b">
        <v>0</v>
      </c>
      <c r="N26156" t="s">
        <v>49</v>
      </c>
      <c r="O26156" t="s">
        <v>24</v>
      </c>
    </row>
    <row r="26157" spans="1:15" x14ac:dyDescent="0.3">
      <c r="A26157">
        <v>26156</v>
      </c>
      <c r="B26157" s="2">
        <v>44748</v>
      </c>
      <c r="C26157" t="s">
        <v>3091</v>
      </c>
      <c r="D26157" t="s">
        <v>16</v>
      </c>
      <c r="E26157" t="s">
        <v>37</v>
      </c>
      <c r="F26157" t="s">
        <v>3643</v>
      </c>
      <c r="G26157" t="s">
        <v>27</v>
      </c>
      <c r="H26157" t="s">
        <v>20</v>
      </c>
      <c r="I26157">
        <v>1</v>
      </c>
      <c r="J26157">
        <v>625</v>
      </c>
      <c r="K26157" t="s">
        <v>502</v>
      </c>
      <c r="L26157" t="s">
        <v>48</v>
      </c>
      <c r="M26157" t="b">
        <v>0</v>
      </c>
      <c r="N26157" t="s">
        <v>49</v>
      </c>
      <c r="O26157" t="s">
        <v>42</v>
      </c>
    </row>
    <row r="26158" spans="1:15" x14ac:dyDescent="0.3">
      <c r="A26158">
        <v>26157</v>
      </c>
      <c r="B26158" s="2">
        <v>44748</v>
      </c>
      <c r="C26158" t="s">
        <v>3091</v>
      </c>
      <c r="D26158" t="s">
        <v>16</v>
      </c>
      <c r="E26158" t="s">
        <v>37</v>
      </c>
      <c r="F26158" t="s">
        <v>2847</v>
      </c>
      <c r="G26158" t="s">
        <v>27</v>
      </c>
      <c r="H26158" t="s">
        <v>20</v>
      </c>
      <c r="I26158">
        <v>1</v>
      </c>
      <c r="J26158">
        <v>1432</v>
      </c>
      <c r="K26158" t="s">
        <v>233</v>
      </c>
      <c r="L26158" t="s">
        <v>92</v>
      </c>
      <c r="M26158" t="b">
        <v>0</v>
      </c>
      <c r="N26158" t="s">
        <v>23</v>
      </c>
      <c r="O26158" t="s">
        <v>31</v>
      </c>
    </row>
    <row r="26159" spans="1:15" x14ac:dyDescent="0.3">
      <c r="A26159">
        <v>26158</v>
      </c>
      <c r="B26159" s="2">
        <v>44748</v>
      </c>
      <c r="C26159" t="s">
        <v>3091</v>
      </c>
      <c r="D26159" t="s">
        <v>16</v>
      </c>
      <c r="E26159" t="s">
        <v>44</v>
      </c>
      <c r="F26159" t="s">
        <v>1272</v>
      </c>
      <c r="G26159" t="s">
        <v>19</v>
      </c>
      <c r="H26159" t="s">
        <v>33</v>
      </c>
      <c r="I26159">
        <v>1</v>
      </c>
      <c r="J26159">
        <v>458</v>
      </c>
      <c r="K26159" t="s">
        <v>246</v>
      </c>
      <c r="L26159" t="s">
        <v>48</v>
      </c>
      <c r="M26159" t="b">
        <v>0</v>
      </c>
      <c r="N26159" t="s">
        <v>23</v>
      </c>
      <c r="O26159" t="s">
        <v>24</v>
      </c>
    </row>
    <row r="26160" spans="1:15" x14ac:dyDescent="0.3">
      <c r="A26160">
        <v>26159</v>
      </c>
      <c r="B26160" s="2">
        <v>44748</v>
      </c>
      <c r="C26160" t="s">
        <v>3091</v>
      </c>
      <c r="D26160" t="s">
        <v>16</v>
      </c>
      <c r="E26160" t="s">
        <v>37</v>
      </c>
      <c r="F26160" t="s">
        <v>250</v>
      </c>
      <c r="G26160" t="s">
        <v>46</v>
      </c>
      <c r="H26160" t="s">
        <v>20</v>
      </c>
      <c r="I26160">
        <v>1</v>
      </c>
      <c r="J26160">
        <v>665</v>
      </c>
      <c r="K26160" t="s">
        <v>522</v>
      </c>
      <c r="L26160" t="s">
        <v>22</v>
      </c>
      <c r="M26160" t="b">
        <v>0</v>
      </c>
      <c r="N26160" t="s">
        <v>49</v>
      </c>
      <c r="O26160" t="s">
        <v>36</v>
      </c>
    </row>
    <row r="26161" spans="1:15" x14ac:dyDescent="0.3">
      <c r="A26161">
        <v>26160</v>
      </c>
      <c r="B26161" s="2">
        <v>44748</v>
      </c>
      <c r="C26161" t="s">
        <v>3091</v>
      </c>
      <c r="D26161" t="s">
        <v>16</v>
      </c>
      <c r="E26161" t="s">
        <v>17</v>
      </c>
      <c r="F26161" t="s">
        <v>3597</v>
      </c>
      <c r="G26161" t="s">
        <v>19</v>
      </c>
      <c r="H26161" t="s">
        <v>528</v>
      </c>
      <c r="I26161">
        <v>1</v>
      </c>
      <c r="J26161">
        <v>452</v>
      </c>
      <c r="K26161" t="s">
        <v>130</v>
      </c>
      <c r="L26161" t="s">
        <v>48</v>
      </c>
      <c r="M26161" t="b">
        <v>0</v>
      </c>
      <c r="N26161" t="s">
        <v>23</v>
      </c>
      <c r="O26161" t="s">
        <v>36</v>
      </c>
    </row>
    <row r="26162" spans="1:15" x14ac:dyDescent="0.3">
      <c r="A26162">
        <v>26161</v>
      </c>
      <c r="B26162" s="2">
        <v>44748</v>
      </c>
      <c r="C26162" t="s">
        <v>3091</v>
      </c>
      <c r="D26162" t="s">
        <v>16</v>
      </c>
      <c r="E26162" t="s">
        <v>25</v>
      </c>
      <c r="F26162" t="s">
        <v>6221</v>
      </c>
      <c r="G26162" t="s">
        <v>27</v>
      </c>
      <c r="H26162" t="s">
        <v>28</v>
      </c>
      <c r="I26162">
        <v>1</v>
      </c>
      <c r="J26162">
        <v>801</v>
      </c>
      <c r="K26162" t="s">
        <v>2033</v>
      </c>
      <c r="L26162" t="s">
        <v>174</v>
      </c>
      <c r="M26162" t="b">
        <v>0</v>
      </c>
      <c r="N26162" t="s">
        <v>23</v>
      </c>
      <c r="O26162" t="s">
        <v>24</v>
      </c>
    </row>
    <row r="26163" spans="1:15" x14ac:dyDescent="0.3">
      <c r="A26163">
        <v>26162</v>
      </c>
      <c r="B26163" s="2">
        <v>44748</v>
      </c>
      <c r="C26163" t="s">
        <v>3091</v>
      </c>
      <c r="D26163" t="s">
        <v>16</v>
      </c>
      <c r="E26163" t="s">
        <v>54</v>
      </c>
      <c r="F26163" t="s">
        <v>762</v>
      </c>
      <c r="G26163" t="s">
        <v>330</v>
      </c>
      <c r="H26163" t="s">
        <v>20</v>
      </c>
      <c r="I26163">
        <v>1</v>
      </c>
      <c r="J26163">
        <v>845</v>
      </c>
      <c r="K26163" t="s">
        <v>108</v>
      </c>
      <c r="L26163" t="s">
        <v>41</v>
      </c>
      <c r="M26163" t="b">
        <v>0</v>
      </c>
      <c r="N26163" t="s">
        <v>49</v>
      </c>
      <c r="O26163" t="s">
        <v>24</v>
      </c>
    </row>
    <row r="26164" spans="1:15" x14ac:dyDescent="0.3">
      <c r="A26164">
        <v>26163</v>
      </c>
      <c r="B26164" s="2">
        <v>44748</v>
      </c>
      <c r="C26164" t="s">
        <v>3091</v>
      </c>
      <c r="D26164" t="s">
        <v>16</v>
      </c>
      <c r="E26164" t="s">
        <v>17</v>
      </c>
      <c r="F26164" t="s">
        <v>1014</v>
      </c>
      <c r="G26164" t="s">
        <v>27</v>
      </c>
      <c r="H26164" t="s">
        <v>33</v>
      </c>
      <c r="I26164">
        <v>1</v>
      </c>
      <c r="J26164">
        <v>969</v>
      </c>
      <c r="K26164" t="s">
        <v>1309</v>
      </c>
      <c r="L26164" t="s">
        <v>48</v>
      </c>
      <c r="M26164" t="b">
        <v>0</v>
      </c>
      <c r="N26164" t="s">
        <v>23</v>
      </c>
      <c r="O26164" t="s">
        <v>36</v>
      </c>
    </row>
    <row r="26165" spans="1:15" x14ac:dyDescent="0.3">
      <c r="A26165">
        <v>26164</v>
      </c>
      <c r="B26165" s="2">
        <v>44748</v>
      </c>
      <c r="C26165" t="s">
        <v>3091</v>
      </c>
      <c r="D26165" t="s">
        <v>16</v>
      </c>
      <c r="E26165" t="s">
        <v>37</v>
      </c>
      <c r="F26165" t="s">
        <v>2732</v>
      </c>
      <c r="G26165" t="s">
        <v>19</v>
      </c>
      <c r="H26165" t="s">
        <v>57</v>
      </c>
      <c r="I26165">
        <v>1</v>
      </c>
      <c r="J26165">
        <v>471</v>
      </c>
      <c r="K26165" t="s">
        <v>235</v>
      </c>
      <c r="L26165" t="s">
        <v>73</v>
      </c>
      <c r="M26165" t="b">
        <v>0</v>
      </c>
      <c r="N26165" t="s">
        <v>23</v>
      </c>
      <c r="O26165" t="s">
        <v>24</v>
      </c>
    </row>
    <row r="26166" spans="1:15" x14ac:dyDescent="0.3">
      <c r="A26166">
        <v>26165</v>
      </c>
      <c r="B26166" s="2">
        <v>44748</v>
      </c>
      <c r="C26166" t="s">
        <v>3091</v>
      </c>
      <c r="D26166" t="s">
        <v>16</v>
      </c>
      <c r="E26166" t="s">
        <v>37</v>
      </c>
      <c r="F26166" t="s">
        <v>3103</v>
      </c>
      <c r="G26166" t="s">
        <v>46</v>
      </c>
      <c r="H26166" t="s">
        <v>28</v>
      </c>
      <c r="I26166">
        <v>1</v>
      </c>
      <c r="J26166">
        <v>792</v>
      </c>
      <c r="K26166" t="s">
        <v>478</v>
      </c>
      <c r="L26166" t="s">
        <v>84</v>
      </c>
      <c r="M26166" t="b">
        <v>0</v>
      </c>
      <c r="N26166" t="s">
        <v>49</v>
      </c>
      <c r="O26166" t="s">
        <v>24</v>
      </c>
    </row>
    <row r="26167" spans="1:15" x14ac:dyDescent="0.3">
      <c r="A26167">
        <v>26166</v>
      </c>
      <c r="B26167" s="2">
        <v>44748</v>
      </c>
      <c r="C26167" t="s">
        <v>3091</v>
      </c>
      <c r="D26167" t="s">
        <v>16</v>
      </c>
      <c r="E26167" t="s">
        <v>44</v>
      </c>
      <c r="F26167" t="s">
        <v>3257</v>
      </c>
      <c r="G26167" t="s">
        <v>19</v>
      </c>
      <c r="H26167" t="s">
        <v>57</v>
      </c>
      <c r="I26167">
        <v>1</v>
      </c>
      <c r="J26167">
        <v>379</v>
      </c>
      <c r="K26167" t="s">
        <v>235</v>
      </c>
      <c r="L26167" t="s">
        <v>73</v>
      </c>
      <c r="M26167" t="b">
        <v>0</v>
      </c>
      <c r="N26167" t="s">
        <v>23</v>
      </c>
      <c r="O26167" t="s">
        <v>24</v>
      </c>
    </row>
    <row r="26168" spans="1:15" x14ac:dyDescent="0.3">
      <c r="A26168">
        <v>26167</v>
      </c>
      <c r="B26168" s="2">
        <v>44748</v>
      </c>
      <c r="C26168" t="s">
        <v>3091</v>
      </c>
      <c r="D26168" t="s">
        <v>16</v>
      </c>
      <c r="E26168" t="s">
        <v>74</v>
      </c>
      <c r="F26168" t="s">
        <v>1529</v>
      </c>
      <c r="G26168" t="s">
        <v>19</v>
      </c>
      <c r="H26168" t="s">
        <v>33</v>
      </c>
      <c r="I26168">
        <v>1</v>
      </c>
      <c r="J26168">
        <v>387</v>
      </c>
      <c r="K26168" t="s">
        <v>52</v>
      </c>
      <c r="L26168" t="s">
        <v>53</v>
      </c>
      <c r="M26168" t="b">
        <v>0</v>
      </c>
      <c r="N26168" t="s">
        <v>23</v>
      </c>
      <c r="O26168" t="s">
        <v>24</v>
      </c>
    </row>
    <row r="26169" spans="1:15" x14ac:dyDescent="0.3">
      <c r="A26169">
        <v>26168</v>
      </c>
      <c r="B26169" s="2">
        <v>44748</v>
      </c>
      <c r="C26169" t="s">
        <v>3091</v>
      </c>
      <c r="D26169" t="s">
        <v>16</v>
      </c>
      <c r="E26169" t="s">
        <v>44</v>
      </c>
      <c r="F26169" t="s">
        <v>4100</v>
      </c>
      <c r="G26169" t="s">
        <v>19</v>
      </c>
      <c r="H26169" t="s">
        <v>28</v>
      </c>
      <c r="I26169">
        <v>1</v>
      </c>
      <c r="J26169">
        <v>301</v>
      </c>
      <c r="K26169" t="s">
        <v>135</v>
      </c>
      <c r="L26169" t="s">
        <v>60</v>
      </c>
      <c r="M26169" t="b">
        <v>0</v>
      </c>
      <c r="N26169" t="s">
        <v>23</v>
      </c>
      <c r="O26169" t="s">
        <v>42</v>
      </c>
    </row>
    <row r="26170" spans="1:15" x14ac:dyDescent="0.3">
      <c r="A26170">
        <v>26169</v>
      </c>
      <c r="B26170" s="2">
        <v>44748</v>
      </c>
      <c r="C26170" t="s">
        <v>3091</v>
      </c>
      <c r="D26170" t="s">
        <v>16</v>
      </c>
      <c r="E26170" t="s">
        <v>17</v>
      </c>
      <c r="F26170" t="s">
        <v>2984</v>
      </c>
      <c r="G26170" t="s">
        <v>19</v>
      </c>
      <c r="H26170" t="s">
        <v>33</v>
      </c>
      <c r="I26170">
        <v>1</v>
      </c>
      <c r="J26170">
        <v>382</v>
      </c>
      <c r="K26170" t="s">
        <v>1139</v>
      </c>
      <c r="L26170" t="s">
        <v>63</v>
      </c>
      <c r="M26170" t="b">
        <v>0</v>
      </c>
      <c r="N26170" t="s">
        <v>23</v>
      </c>
      <c r="O26170" t="s">
        <v>42</v>
      </c>
    </row>
    <row r="26171" spans="1:15" x14ac:dyDescent="0.3">
      <c r="A26171">
        <v>26170</v>
      </c>
      <c r="B26171" s="2">
        <v>44748</v>
      </c>
      <c r="C26171" t="s">
        <v>3091</v>
      </c>
      <c r="D26171" t="s">
        <v>16</v>
      </c>
      <c r="E26171" t="s">
        <v>37</v>
      </c>
      <c r="F26171" t="s">
        <v>43</v>
      </c>
      <c r="G26171" t="s">
        <v>19</v>
      </c>
      <c r="H26171" t="s">
        <v>20</v>
      </c>
      <c r="I26171">
        <v>1</v>
      </c>
      <c r="J26171">
        <v>544</v>
      </c>
      <c r="K26171" t="s">
        <v>190</v>
      </c>
      <c r="L26171" t="s">
        <v>84</v>
      </c>
      <c r="M26171" t="b">
        <v>0</v>
      </c>
      <c r="N26171" t="s">
        <v>23</v>
      </c>
      <c r="O26171" t="s">
        <v>31</v>
      </c>
    </row>
    <row r="26172" spans="1:15" x14ac:dyDescent="0.3">
      <c r="A26172">
        <v>26171</v>
      </c>
      <c r="B26172" s="2">
        <v>44748</v>
      </c>
      <c r="C26172" t="s">
        <v>3091</v>
      </c>
      <c r="D26172" t="s">
        <v>16</v>
      </c>
      <c r="E26172" t="s">
        <v>37</v>
      </c>
      <c r="F26172" t="s">
        <v>194</v>
      </c>
      <c r="G26172" t="s">
        <v>19</v>
      </c>
      <c r="H26172" t="s">
        <v>20</v>
      </c>
      <c r="I26172">
        <v>1</v>
      </c>
      <c r="J26172">
        <v>487</v>
      </c>
      <c r="K26172" t="s">
        <v>108</v>
      </c>
      <c r="L26172" t="s">
        <v>41</v>
      </c>
      <c r="M26172" t="b">
        <v>0</v>
      </c>
      <c r="N26172" t="s">
        <v>23</v>
      </c>
      <c r="O26172" t="s">
        <v>31</v>
      </c>
    </row>
    <row r="26173" spans="1:15" x14ac:dyDescent="0.3">
      <c r="A26173">
        <v>26172</v>
      </c>
      <c r="B26173" s="2">
        <v>44748</v>
      </c>
      <c r="C26173" t="s">
        <v>3091</v>
      </c>
      <c r="D26173" t="s">
        <v>16</v>
      </c>
      <c r="E26173" t="s">
        <v>37</v>
      </c>
      <c r="F26173" t="s">
        <v>1206</v>
      </c>
      <c r="G26173" t="s">
        <v>19</v>
      </c>
      <c r="H26173" t="s">
        <v>20</v>
      </c>
      <c r="I26173">
        <v>1</v>
      </c>
      <c r="J26173">
        <v>345</v>
      </c>
      <c r="K26173" t="s">
        <v>476</v>
      </c>
      <c r="L26173" t="s">
        <v>102</v>
      </c>
      <c r="M26173" t="b">
        <v>0</v>
      </c>
      <c r="N26173" t="s">
        <v>23</v>
      </c>
      <c r="O26173" t="s">
        <v>24</v>
      </c>
    </row>
    <row r="26174" spans="1:15" x14ac:dyDescent="0.3">
      <c r="A26174">
        <v>26173</v>
      </c>
      <c r="B26174" s="2">
        <v>44748</v>
      </c>
      <c r="C26174" t="s">
        <v>3091</v>
      </c>
      <c r="D26174" t="s">
        <v>16</v>
      </c>
      <c r="E26174" t="s">
        <v>44</v>
      </c>
      <c r="F26174" t="s">
        <v>6677</v>
      </c>
      <c r="G26174" t="s">
        <v>46</v>
      </c>
      <c r="H26174" t="s">
        <v>90</v>
      </c>
      <c r="I26174">
        <v>1</v>
      </c>
      <c r="J26174">
        <v>859</v>
      </c>
      <c r="K26174" t="s">
        <v>130</v>
      </c>
      <c r="L26174" t="s">
        <v>48</v>
      </c>
      <c r="M26174" t="b">
        <v>0</v>
      </c>
      <c r="N26174" t="s">
        <v>49</v>
      </c>
      <c r="O26174" t="s">
        <v>31</v>
      </c>
    </row>
    <row r="26175" spans="1:15" x14ac:dyDescent="0.3">
      <c r="A26175">
        <v>26174</v>
      </c>
      <c r="B26175" s="2">
        <v>44748</v>
      </c>
      <c r="C26175" t="s">
        <v>3091</v>
      </c>
      <c r="D26175" t="s">
        <v>16</v>
      </c>
      <c r="E26175" t="s">
        <v>50</v>
      </c>
      <c r="F26175" t="s">
        <v>5398</v>
      </c>
      <c r="G26175" t="s">
        <v>19</v>
      </c>
      <c r="H26175" t="s">
        <v>28</v>
      </c>
      <c r="I26175">
        <v>1</v>
      </c>
      <c r="J26175">
        <v>329</v>
      </c>
      <c r="K26175" t="s">
        <v>52</v>
      </c>
      <c r="L26175" t="s">
        <v>53</v>
      </c>
      <c r="M26175" t="b">
        <v>0</v>
      </c>
      <c r="N26175" t="s">
        <v>23</v>
      </c>
      <c r="O26175" t="s">
        <v>42</v>
      </c>
    </row>
    <row r="26176" spans="1:15" x14ac:dyDescent="0.3">
      <c r="A26176">
        <v>26175</v>
      </c>
      <c r="B26176" s="2">
        <v>44748</v>
      </c>
      <c r="C26176" t="s">
        <v>3091</v>
      </c>
      <c r="D26176" t="s">
        <v>16</v>
      </c>
      <c r="E26176" t="s">
        <v>37</v>
      </c>
      <c r="F26176" t="s">
        <v>1083</v>
      </c>
      <c r="G26176" t="s">
        <v>46</v>
      </c>
      <c r="H26176" t="s">
        <v>39</v>
      </c>
      <c r="I26176">
        <v>1</v>
      </c>
      <c r="J26176">
        <v>735</v>
      </c>
      <c r="K26176" t="s">
        <v>52</v>
      </c>
      <c r="L26176" t="s">
        <v>53</v>
      </c>
      <c r="M26176" t="b">
        <v>0</v>
      </c>
      <c r="N26176" t="s">
        <v>49</v>
      </c>
      <c r="O26176" t="s">
        <v>24</v>
      </c>
    </row>
    <row r="26177" spans="1:15" x14ac:dyDescent="0.3">
      <c r="A26177">
        <v>26176</v>
      </c>
      <c r="B26177" s="2">
        <v>44748</v>
      </c>
      <c r="C26177" t="s">
        <v>3091</v>
      </c>
      <c r="D26177" t="s">
        <v>16</v>
      </c>
      <c r="E26177" t="s">
        <v>44</v>
      </c>
      <c r="F26177" t="s">
        <v>515</v>
      </c>
      <c r="G26177" t="s">
        <v>155</v>
      </c>
      <c r="H26177" t="s">
        <v>156</v>
      </c>
      <c r="I26177">
        <v>1</v>
      </c>
      <c r="J26177">
        <v>850</v>
      </c>
      <c r="K26177" t="s">
        <v>539</v>
      </c>
      <c r="L26177" t="s">
        <v>180</v>
      </c>
      <c r="M26177" t="b">
        <v>0</v>
      </c>
      <c r="N26177" t="s">
        <v>23</v>
      </c>
      <c r="O26177" t="s">
        <v>24</v>
      </c>
    </row>
    <row r="26178" spans="1:15" x14ac:dyDescent="0.3">
      <c r="A26178">
        <v>26177</v>
      </c>
      <c r="B26178" s="2">
        <v>44748</v>
      </c>
      <c r="C26178" t="s">
        <v>3091</v>
      </c>
      <c r="D26178" t="s">
        <v>16</v>
      </c>
      <c r="E26178" t="s">
        <v>37</v>
      </c>
      <c r="F26178" t="s">
        <v>5095</v>
      </c>
      <c r="G26178" t="s">
        <v>19</v>
      </c>
      <c r="H26178" t="s">
        <v>28</v>
      </c>
      <c r="I26178">
        <v>1</v>
      </c>
      <c r="J26178">
        <v>495</v>
      </c>
      <c r="K26178" t="s">
        <v>52</v>
      </c>
      <c r="L26178" t="s">
        <v>53</v>
      </c>
      <c r="M26178" t="b">
        <v>0</v>
      </c>
      <c r="N26178" t="s">
        <v>23</v>
      </c>
      <c r="O26178" t="s">
        <v>24</v>
      </c>
    </row>
    <row r="26179" spans="1:15" x14ac:dyDescent="0.3">
      <c r="A26179">
        <v>26178</v>
      </c>
      <c r="B26179" s="2">
        <v>44748</v>
      </c>
      <c r="C26179" t="s">
        <v>3091</v>
      </c>
      <c r="D26179" t="s">
        <v>16</v>
      </c>
      <c r="E26179" t="s">
        <v>37</v>
      </c>
      <c r="F26179" t="s">
        <v>6963</v>
      </c>
      <c r="G26179" t="s">
        <v>27</v>
      </c>
      <c r="H26179" t="s">
        <v>57</v>
      </c>
      <c r="I26179">
        <v>1</v>
      </c>
      <c r="J26179">
        <v>684</v>
      </c>
      <c r="K26179" t="s">
        <v>72</v>
      </c>
      <c r="L26179" t="s">
        <v>73</v>
      </c>
      <c r="M26179" t="b">
        <v>0</v>
      </c>
      <c r="N26179" t="s">
        <v>23</v>
      </c>
      <c r="O26179" t="s">
        <v>31</v>
      </c>
    </row>
    <row r="26180" spans="1:15" x14ac:dyDescent="0.3">
      <c r="A26180">
        <v>26179</v>
      </c>
      <c r="B26180" s="2">
        <v>44748</v>
      </c>
      <c r="C26180" t="s">
        <v>3091</v>
      </c>
      <c r="D26180" t="s">
        <v>16</v>
      </c>
      <c r="E26180" t="s">
        <v>44</v>
      </c>
      <c r="F26180" t="s">
        <v>247</v>
      </c>
      <c r="G26180" t="s">
        <v>27</v>
      </c>
      <c r="H26180" t="s">
        <v>39</v>
      </c>
      <c r="I26180">
        <v>1</v>
      </c>
      <c r="J26180">
        <v>698</v>
      </c>
      <c r="K26180" t="s">
        <v>121</v>
      </c>
      <c r="L26180" t="s">
        <v>115</v>
      </c>
      <c r="M26180" t="b">
        <v>0</v>
      </c>
      <c r="N26180" t="s">
        <v>23</v>
      </c>
      <c r="O26180" t="s">
        <v>36</v>
      </c>
    </row>
    <row r="26181" spans="1:15" x14ac:dyDescent="0.3">
      <c r="A26181">
        <v>26180</v>
      </c>
      <c r="B26181" s="2">
        <v>44748</v>
      </c>
      <c r="C26181" t="s">
        <v>3091</v>
      </c>
      <c r="D26181" t="s">
        <v>16</v>
      </c>
      <c r="E26181" t="s">
        <v>37</v>
      </c>
      <c r="F26181" t="s">
        <v>2743</v>
      </c>
      <c r="G26181" t="s">
        <v>27</v>
      </c>
      <c r="H26181" t="s">
        <v>33</v>
      </c>
      <c r="I26181">
        <v>1</v>
      </c>
      <c r="J26181">
        <v>999</v>
      </c>
      <c r="K26181" t="s">
        <v>96</v>
      </c>
      <c r="L26181" t="s">
        <v>41</v>
      </c>
      <c r="M26181" t="b">
        <v>0</v>
      </c>
      <c r="N26181" t="s">
        <v>49</v>
      </c>
      <c r="O26181" t="s">
        <v>36</v>
      </c>
    </row>
    <row r="26182" spans="1:15" x14ac:dyDescent="0.3">
      <c r="A26182">
        <v>26181</v>
      </c>
      <c r="B26182" s="2">
        <v>44748</v>
      </c>
      <c r="C26182" t="s">
        <v>3091</v>
      </c>
      <c r="D26182" t="s">
        <v>16</v>
      </c>
      <c r="E26182" t="s">
        <v>54</v>
      </c>
      <c r="F26182" t="s">
        <v>636</v>
      </c>
      <c r="G26182" t="s">
        <v>27</v>
      </c>
      <c r="H26182" t="s">
        <v>33</v>
      </c>
      <c r="I26182">
        <v>1</v>
      </c>
      <c r="J26182">
        <v>612</v>
      </c>
      <c r="K26182" t="s">
        <v>52</v>
      </c>
      <c r="L26182" t="s">
        <v>53</v>
      </c>
      <c r="M26182" t="b">
        <v>0</v>
      </c>
      <c r="N26182" t="s">
        <v>49</v>
      </c>
      <c r="O26182" t="s">
        <v>36</v>
      </c>
    </row>
    <row r="26183" spans="1:15" x14ac:dyDescent="0.3">
      <c r="A26183">
        <v>26182</v>
      </c>
      <c r="B26183" s="2">
        <v>44748</v>
      </c>
      <c r="C26183" t="s">
        <v>3091</v>
      </c>
      <c r="D26183" t="s">
        <v>16</v>
      </c>
      <c r="E26183" t="s">
        <v>50</v>
      </c>
      <c r="F26183" t="s">
        <v>6964</v>
      </c>
      <c r="G26183" t="s">
        <v>312</v>
      </c>
      <c r="H26183" t="s">
        <v>39</v>
      </c>
      <c r="I26183">
        <v>1</v>
      </c>
      <c r="J26183">
        <v>372</v>
      </c>
      <c r="K26183" t="s">
        <v>52</v>
      </c>
      <c r="L26183" t="s">
        <v>53</v>
      </c>
      <c r="M26183" t="b">
        <v>0</v>
      </c>
      <c r="N26183" t="s">
        <v>23</v>
      </c>
      <c r="O26183" t="s">
        <v>42</v>
      </c>
    </row>
    <row r="26184" spans="1:15" x14ac:dyDescent="0.3">
      <c r="A26184">
        <v>26183</v>
      </c>
      <c r="B26184" s="2">
        <v>44748</v>
      </c>
      <c r="C26184" t="s">
        <v>3091</v>
      </c>
      <c r="D26184" t="s">
        <v>16</v>
      </c>
      <c r="E26184" t="s">
        <v>37</v>
      </c>
      <c r="F26184" t="s">
        <v>6641</v>
      </c>
      <c r="G26184" t="s">
        <v>19</v>
      </c>
      <c r="H26184" t="s">
        <v>33</v>
      </c>
      <c r="I26184">
        <v>1</v>
      </c>
      <c r="J26184">
        <v>301</v>
      </c>
      <c r="K26184" t="s">
        <v>108</v>
      </c>
      <c r="L26184" t="s">
        <v>41</v>
      </c>
      <c r="M26184" t="b">
        <v>0</v>
      </c>
      <c r="N26184" t="s">
        <v>23</v>
      </c>
      <c r="O26184" t="s">
        <v>24</v>
      </c>
    </row>
    <row r="26185" spans="1:15" x14ac:dyDescent="0.3">
      <c r="A26185">
        <v>26184</v>
      </c>
      <c r="B26185" s="2">
        <v>44748</v>
      </c>
      <c r="C26185" t="s">
        <v>3091</v>
      </c>
      <c r="D26185" t="s">
        <v>16</v>
      </c>
      <c r="E26185" t="s">
        <v>44</v>
      </c>
      <c r="F26185" t="s">
        <v>215</v>
      </c>
      <c r="G26185" t="s">
        <v>19</v>
      </c>
      <c r="H26185" t="s">
        <v>39</v>
      </c>
      <c r="I26185">
        <v>1</v>
      </c>
      <c r="J26185">
        <v>517</v>
      </c>
      <c r="K26185" t="s">
        <v>5727</v>
      </c>
      <c r="L26185" t="s">
        <v>53</v>
      </c>
      <c r="M26185" t="b">
        <v>0</v>
      </c>
      <c r="N26185" t="s">
        <v>23</v>
      </c>
      <c r="O26185" t="s">
        <v>31</v>
      </c>
    </row>
    <row r="26186" spans="1:15" x14ac:dyDescent="0.3">
      <c r="A26186">
        <v>26185</v>
      </c>
      <c r="B26186" s="2">
        <v>44748</v>
      </c>
      <c r="C26186" t="s">
        <v>3091</v>
      </c>
      <c r="D26186" t="s">
        <v>16</v>
      </c>
      <c r="E26186" t="s">
        <v>37</v>
      </c>
      <c r="F26186" t="s">
        <v>2678</v>
      </c>
      <c r="G26186" t="s">
        <v>65</v>
      </c>
      <c r="H26186" t="s">
        <v>57</v>
      </c>
      <c r="I26186">
        <v>1</v>
      </c>
      <c r="J26186">
        <v>487</v>
      </c>
      <c r="K26186" t="s">
        <v>166</v>
      </c>
      <c r="L26186" t="s">
        <v>53</v>
      </c>
      <c r="M26186" t="b">
        <v>0</v>
      </c>
      <c r="N26186" t="s">
        <v>23</v>
      </c>
      <c r="O26186" t="s">
        <v>24</v>
      </c>
    </row>
    <row r="26187" spans="1:15" x14ac:dyDescent="0.3">
      <c r="A26187">
        <v>26186</v>
      </c>
      <c r="B26187" s="2">
        <v>44748</v>
      </c>
      <c r="C26187" t="s">
        <v>3091</v>
      </c>
      <c r="D26187" t="s">
        <v>16</v>
      </c>
      <c r="E26187" t="s">
        <v>17</v>
      </c>
      <c r="F26187" t="s">
        <v>1287</v>
      </c>
      <c r="G26187" t="s">
        <v>27</v>
      </c>
      <c r="H26187" t="s">
        <v>39</v>
      </c>
      <c r="I26187">
        <v>1</v>
      </c>
      <c r="J26187">
        <v>702</v>
      </c>
      <c r="K26187" t="s">
        <v>52</v>
      </c>
      <c r="L26187" t="s">
        <v>53</v>
      </c>
      <c r="M26187" t="b">
        <v>0</v>
      </c>
      <c r="N26187" t="s">
        <v>49</v>
      </c>
      <c r="O26187" t="s">
        <v>24</v>
      </c>
    </row>
    <row r="26188" spans="1:15" x14ac:dyDescent="0.3">
      <c r="A26188">
        <v>26187</v>
      </c>
      <c r="B26188" s="2">
        <v>44748</v>
      </c>
      <c r="C26188" t="s">
        <v>3091</v>
      </c>
      <c r="D26188" t="s">
        <v>16</v>
      </c>
      <c r="E26188" t="s">
        <v>54</v>
      </c>
      <c r="F26188" t="s">
        <v>78</v>
      </c>
      <c r="G26188" t="s">
        <v>27</v>
      </c>
      <c r="H26188" t="s">
        <v>57</v>
      </c>
      <c r="I26188">
        <v>1</v>
      </c>
      <c r="J26188">
        <v>1125</v>
      </c>
      <c r="K26188" t="s">
        <v>108</v>
      </c>
      <c r="L26188" t="s">
        <v>41</v>
      </c>
      <c r="M26188" t="b">
        <v>0</v>
      </c>
      <c r="N26188" t="s">
        <v>23</v>
      </c>
      <c r="O26188" t="s">
        <v>24</v>
      </c>
    </row>
    <row r="26189" spans="1:15" x14ac:dyDescent="0.3">
      <c r="A26189">
        <v>26188</v>
      </c>
      <c r="B26189" s="2">
        <v>44748</v>
      </c>
      <c r="C26189" t="s">
        <v>3091</v>
      </c>
      <c r="D26189" t="s">
        <v>16</v>
      </c>
      <c r="E26189" t="s">
        <v>17</v>
      </c>
      <c r="F26189" t="s">
        <v>1439</v>
      </c>
      <c r="G26189" t="s">
        <v>46</v>
      </c>
      <c r="H26189" t="s">
        <v>33</v>
      </c>
      <c r="I26189">
        <v>1</v>
      </c>
      <c r="J26189">
        <v>735</v>
      </c>
      <c r="K26189" t="s">
        <v>166</v>
      </c>
      <c r="L26189" t="s">
        <v>53</v>
      </c>
      <c r="M26189" t="b">
        <v>0</v>
      </c>
      <c r="N26189" t="s">
        <v>49</v>
      </c>
      <c r="O26189" t="s">
        <v>36</v>
      </c>
    </row>
    <row r="26190" spans="1:15" x14ac:dyDescent="0.3">
      <c r="A26190">
        <v>26189</v>
      </c>
      <c r="B26190" s="2">
        <v>44748</v>
      </c>
      <c r="C26190" t="s">
        <v>3091</v>
      </c>
      <c r="D26190" t="s">
        <v>16</v>
      </c>
      <c r="E26190" t="s">
        <v>37</v>
      </c>
      <c r="F26190" t="s">
        <v>3030</v>
      </c>
      <c r="G26190" t="s">
        <v>27</v>
      </c>
      <c r="H26190" t="s">
        <v>82</v>
      </c>
      <c r="I26190">
        <v>1</v>
      </c>
      <c r="J26190">
        <v>1139</v>
      </c>
      <c r="K26190" t="s">
        <v>242</v>
      </c>
      <c r="L26190" t="s">
        <v>53</v>
      </c>
      <c r="M26190" t="b">
        <v>0</v>
      </c>
      <c r="N26190" t="s">
        <v>49</v>
      </c>
      <c r="O26190" t="s">
        <v>24</v>
      </c>
    </row>
    <row r="26191" spans="1:15" x14ac:dyDescent="0.3">
      <c r="A26191">
        <v>26190</v>
      </c>
      <c r="B26191" s="2">
        <v>44748</v>
      </c>
      <c r="C26191" t="s">
        <v>3091</v>
      </c>
      <c r="D26191" t="s">
        <v>16</v>
      </c>
      <c r="E26191" t="s">
        <v>37</v>
      </c>
      <c r="F26191" t="s">
        <v>3801</v>
      </c>
      <c r="G26191" t="s">
        <v>27</v>
      </c>
      <c r="H26191" t="s">
        <v>82</v>
      </c>
      <c r="I26191">
        <v>1</v>
      </c>
      <c r="J26191">
        <v>625</v>
      </c>
      <c r="K26191" t="s">
        <v>86</v>
      </c>
      <c r="L26191" t="s">
        <v>48</v>
      </c>
      <c r="M26191" t="b">
        <v>1</v>
      </c>
      <c r="N26191" t="s">
        <v>23</v>
      </c>
      <c r="O26191" t="s">
        <v>31</v>
      </c>
    </row>
    <row r="26192" spans="1:15" x14ac:dyDescent="0.3">
      <c r="A26192">
        <v>26191</v>
      </c>
      <c r="B26192" s="2">
        <v>44748</v>
      </c>
      <c r="C26192" t="s">
        <v>3091</v>
      </c>
      <c r="D26192" t="s">
        <v>16</v>
      </c>
      <c r="E26192" t="s">
        <v>74</v>
      </c>
      <c r="F26192" t="s">
        <v>400</v>
      </c>
      <c r="G26192" t="s">
        <v>27</v>
      </c>
      <c r="H26192" t="s">
        <v>82</v>
      </c>
      <c r="I26192">
        <v>1</v>
      </c>
      <c r="J26192">
        <v>589</v>
      </c>
      <c r="K26192" t="s">
        <v>68</v>
      </c>
      <c r="L26192" t="s">
        <v>69</v>
      </c>
      <c r="M26192" t="b">
        <v>0</v>
      </c>
      <c r="N26192" t="s">
        <v>49</v>
      </c>
      <c r="O26192" t="s">
        <v>36</v>
      </c>
    </row>
    <row r="26193" spans="1:15" x14ac:dyDescent="0.3">
      <c r="A26193">
        <v>26192</v>
      </c>
      <c r="B26193" s="2">
        <v>44748</v>
      </c>
      <c r="C26193" t="s">
        <v>3091</v>
      </c>
      <c r="D26193" t="s">
        <v>16</v>
      </c>
      <c r="E26193" t="s">
        <v>17</v>
      </c>
      <c r="F26193" t="s">
        <v>400</v>
      </c>
      <c r="G26193" t="s">
        <v>27</v>
      </c>
      <c r="H26193" t="s">
        <v>82</v>
      </c>
      <c r="I26193">
        <v>1</v>
      </c>
      <c r="J26193">
        <v>597</v>
      </c>
      <c r="K26193" t="s">
        <v>76</v>
      </c>
      <c r="L26193" t="s">
        <v>77</v>
      </c>
      <c r="M26193" t="b">
        <v>0</v>
      </c>
      <c r="N26193" t="s">
        <v>23</v>
      </c>
      <c r="O26193" t="s">
        <v>24</v>
      </c>
    </row>
    <row r="26194" spans="1:15" x14ac:dyDescent="0.3">
      <c r="A26194">
        <v>26193</v>
      </c>
      <c r="B26194" s="2">
        <v>44748</v>
      </c>
      <c r="C26194" t="s">
        <v>3091</v>
      </c>
      <c r="D26194" t="s">
        <v>16</v>
      </c>
      <c r="E26194" t="s">
        <v>17</v>
      </c>
      <c r="F26194" t="s">
        <v>440</v>
      </c>
      <c r="G26194" t="s">
        <v>27</v>
      </c>
      <c r="H26194" t="s">
        <v>57</v>
      </c>
      <c r="I26194">
        <v>1</v>
      </c>
      <c r="J26194">
        <v>569</v>
      </c>
      <c r="K26194" t="s">
        <v>52</v>
      </c>
      <c r="L26194" t="s">
        <v>53</v>
      </c>
      <c r="M26194" t="b">
        <v>0</v>
      </c>
      <c r="N26194" t="s">
        <v>49</v>
      </c>
      <c r="O26194" t="s">
        <v>36</v>
      </c>
    </row>
    <row r="26195" spans="1:15" x14ac:dyDescent="0.3">
      <c r="A26195">
        <v>26194</v>
      </c>
      <c r="B26195" s="2">
        <v>44748</v>
      </c>
      <c r="C26195" t="s">
        <v>3091</v>
      </c>
      <c r="D26195" t="s">
        <v>16</v>
      </c>
      <c r="E26195" t="s">
        <v>37</v>
      </c>
      <c r="F26195" t="s">
        <v>4936</v>
      </c>
      <c r="G26195" t="s">
        <v>19</v>
      </c>
      <c r="H26195" t="s">
        <v>57</v>
      </c>
      <c r="I26195">
        <v>1</v>
      </c>
      <c r="J26195">
        <v>382</v>
      </c>
      <c r="K26195" t="s">
        <v>324</v>
      </c>
      <c r="L26195" t="s">
        <v>92</v>
      </c>
      <c r="M26195" t="b">
        <v>0</v>
      </c>
      <c r="N26195" t="s">
        <v>23</v>
      </c>
      <c r="O26195" t="s">
        <v>31</v>
      </c>
    </row>
    <row r="26196" spans="1:15" x14ac:dyDescent="0.3">
      <c r="A26196">
        <v>26195</v>
      </c>
      <c r="B26196" s="2">
        <v>44748</v>
      </c>
      <c r="C26196" t="s">
        <v>3091</v>
      </c>
      <c r="D26196" t="s">
        <v>16</v>
      </c>
      <c r="E26196" t="s">
        <v>74</v>
      </c>
      <c r="F26196" t="s">
        <v>508</v>
      </c>
      <c r="G26196" t="s">
        <v>155</v>
      </c>
      <c r="H26196" t="s">
        <v>156</v>
      </c>
      <c r="I26196">
        <v>1</v>
      </c>
      <c r="J26196">
        <v>435</v>
      </c>
      <c r="K26196" t="s">
        <v>3107</v>
      </c>
      <c r="L26196" t="s">
        <v>60</v>
      </c>
      <c r="M26196" t="b">
        <v>0</v>
      </c>
      <c r="N26196" t="s">
        <v>23</v>
      </c>
      <c r="O26196" t="s">
        <v>24</v>
      </c>
    </row>
    <row r="26197" spans="1:15" x14ac:dyDescent="0.3">
      <c r="A26197">
        <v>26196</v>
      </c>
      <c r="B26197" s="2">
        <v>44748</v>
      </c>
      <c r="C26197" t="s">
        <v>3091</v>
      </c>
      <c r="D26197" t="s">
        <v>16</v>
      </c>
      <c r="E26197" t="s">
        <v>37</v>
      </c>
      <c r="F26197" t="s">
        <v>575</v>
      </c>
      <c r="G26197" t="s">
        <v>19</v>
      </c>
      <c r="H26197" t="s">
        <v>33</v>
      </c>
      <c r="I26197">
        <v>1</v>
      </c>
      <c r="J26197">
        <v>399</v>
      </c>
      <c r="K26197" t="s">
        <v>6649</v>
      </c>
      <c r="L26197" t="s">
        <v>63</v>
      </c>
      <c r="M26197" t="b">
        <v>0</v>
      </c>
      <c r="N26197" t="s">
        <v>23</v>
      </c>
      <c r="O26197" t="s">
        <v>36</v>
      </c>
    </row>
    <row r="26198" spans="1:15" x14ac:dyDescent="0.3">
      <c r="A26198">
        <v>26197</v>
      </c>
      <c r="B26198" s="2">
        <v>44748</v>
      </c>
      <c r="C26198" t="s">
        <v>3091</v>
      </c>
      <c r="D26198" t="s">
        <v>16</v>
      </c>
      <c r="E26198" t="s">
        <v>44</v>
      </c>
      <c r="F26198" t="s">
        <v>3223</v>
      </c>
      <c r="G26198" t="s">
        <v>19</v>
      </c>
      <c r="H26198" t="s">
        <v>39</v>
      </c>
      <c r="I26198">
        <v>1</v>
      </c>
      <c r="J26198">
        <v>299</v>
      </c>
      <c r="K26198" t="s">
        <v>76</v>
      </c>
      <c r="L26198" t="s">
        <v>77</v>
      </c>
      <c r="M26198" t="b">
        <v>0</v>
      </c>
      <c r="N26198" t="s">
        <v>23</v>
      </c>
      <c r="O26198" t="s">
        <v>36</v>
      </c>
    </row>
    <row r="26199" spans="1:15" x14ac:dyDescent="0.3">
      <c r="A26199">
        <v>26198</v>
      </c>
      <c r="B26199" s="2">
        <v>44748</v>
      </c>
      <c r="C26199" t="s">
        <v>3091</v>
      </c>
      <c r="D26199" t="s">
        <v>16</v>
      </c>
      <c r="E26199" t="s">
        <v>17</v>
      </c>
      <c r="F26199" t="s">
        <v>638</v>
      </c>
      <c r="G26199" t="s">
        <v>155</v>
      </c>
      <c r="H26199" t="s">
        <v>156</v>
      </c>
      <c r="I26199">
        <v>1</v>
      </c>
      <c r="J26199">
        <v>828</v>
      </c>
      <c r="K26199" t="s">
        <v>52</v>
      </c>
      <c r="L26199" t="s">
        <v>53</v>
      </c>
      <c r="M26199" t="b">
        <v>0</v>
      </c>
      <c r="N26199" t="s">
        <v>23</v>
      </c>
      <c r="O26199" t="s">
        <v>42</v>
      </c>
    </row>
    <row r="26200" spans="1:15" x14ac:dyDescent="0.3">
      <c r="A26200">
        <v>26199</v>
      </c>
      <c r="B26200" s="2">
        <v>44748</v>
      </c>
      <c r="C26200" t="s">
        <v>3091</v>
      </c>
      <c r="D26200" t="s">
        <v>16</v>
      </c>
      <c r="E26200" t="s">
        <v>50</v>
      </c>
      <c r="F26200" t="s">
        <v>5200</v>
      </c>
      <c r="G26200" t="s">
        <v>46</v>
      </c>
      <c r="H26200" t="s">
        <v>28</v>
      </c>
      <c r="I26200">
        <v>1</v>
      </c>
      <c r="J26200">
        <v>475</v>
      </c>
      <c r="K26200" t="s">
        <v>72</v>
      </c>
      <c r="L26200" t="s">
        <v>73</v>
      </c>
      <c r="M26200" t="b">
        <v>0</v>
      </c>
      <c r="N26200" t="s">
        <v>49</v>
      </c>
      <c r="O26200" t="s">
        <v>24</v>
      </c>
    </row>
    <row r="26201" spans="1:15" x14ac:dyDescent="0.3">
      <c r="A26201">
        <v>26200</v>
      </c>
      <c r="B26201" s="2">
        <v>44748</v>
      </c>
      <c r="C26201" t="s">
        <v>3091</v>
      </c>
      <c r="D26201" t="s">
        <v>16</v>
      </c>
      <c r="E26201" t="s">
        <v>37</v>
      </c>
      <c r="F26201" t="s">
        <v>1439</v>
      </c>
      <c r="G26201" t="s">
        <v>46</v>
      </c>
      <c r="H26201" t="s">
        <v>33</v>
      </c>
      <c r="I26201">
        <v>1</v>
      </c>
      <c r="J26201">
        <v>735</v>
      </c>
      <c r="K26201" t="s">
        <v>3729</v>
      </c>
      <c r="L26201" t="s">
        <v>60</v>
      </c>
      <c r="M26201" t="b">
        <v>0</v>
      </c>
      <c r="N26201" t="s">
        <v>49</v>
      </c>
      <c r="O26201" t="s">
        <v>24</v>
      </c>
    </row>
    <row r="26202" spans="1:15" x14ac:dyDescent="0.3">
      <c r="A26202">
        <v>26201</v>
      </c>
      <c r="B26202" s="2">
        <v>44748</v>
      </c>
      <c r="C26202" t="s">
        <v>3091</v>
      </c>
      <c r="D26202" t="s">
        <v>16</v>
      </c>
      <c r="E26202" t="s">
        <v>44</v>
      </c>
      <c r="F26202" t="s">
        <v>6965</v>
      </c>
      <c r="G26202" t="s">
        <v>19</v>
      </c>
      <c r="H26202" t="s">
        <v>28</v>
      </c>
      <c r="I26202">
        <v>1</v>
      </c>
      <c r="J26202">
        <v>562</v>
      </c>
      <c r="K26202" t="s">
        <v>576</v>
      </c>
      <c r="L26202" t="s">
        <v>41</v>
      </c>
      <c r="M26202" t="b">
        <v>0</v>
      </c>
      <c r="N26202" t="s">
        <v>23</v>
      </c>
      <c r="O26202" t="s">
        <v>31</v>
      </c>
    </row>
    <row r="26203" spans="1:15" x14ac:dyDescent="0.3">
      <c r="A26203">
        <v>26202</v>
      </c>
      <c r="B26203" s="2">
        <v>44748</v>
      </c>
      <c r="C26203" t="s">
        <v>3091</v>
      </c>
      <c r="D26203" t="s">
        <v>16</v>
      </c>
      <c r="E26203" t="s">
        <v>74</v>
      </c>
      <c r="F26203" t="s">
        <v>2139</v>
      </c>
      <c r="G26203" t="s">
        <v>46</v>
      </c>
      <c r="H26203" t="s">
        <v>90</v>
      </c>
      <c r="I26203">
        <v>1</v>
      </c>
      <c r="J26203">
        <v>635</v>
      </c>
      <c r="K26203" t="s">
        <v>76</v>
      </c>
      <c r="L26203" t="s">
        <v>77</v>
      </c>
      <c r="M26203" t="b">
        <v>0</v>
      </c>
      <c r="N26203" t="s">
        <v>49</v>
      </c>
      <c r="O26203" t="s">
        <v>36</v>
      </c>
    </row>
    <row r="26204" spans="1:15" x14ac:dyDescent="0.3">
      <c r="A26204">
        <v>26203</v>
      </c>
      <c r="B26204" s="2">
        <v>44748</v>
      </c>
      <c r="C26204" t="s">
        <v>3091</v>
      </c>
      <c r="D26204" t="s">
        <v>16</v>
      </c>
      <c r="E26204" t="s">
        <v>50</v>
      </c>
      <c r="F26204" t="s">
        <v>127</v>
      </c>
      <c r="G26204" t="s">
        <v>27</v>
      </c>
      <c r="H26204" t="s">
        <v>39</v>
      </c>
      <c r="I26204">
        <v>1</v>
      </c>
      <c r="J26204">
        <v>1112</v>
      </c>
      <c r="K26204" t="s">
        <v>52</v>
      </c>
      <c r="L26204" t="s">
        <v>53</v>
      </c>
      <c r="M26204" t="b">
        <v>0</v>
      </c>
      <c r="N26204" t="s">
        <v>49</v>
      </c>
      <c r="O26204" t="s">
        <v>24</v>
      </c>
    </row>
    <row r="26205" spans="1:15" x14ac:dyDescent="0.3">
      <c r="A26205">
        <v>26204</v>
      </c>
      <c r="B26205" s="2">
        <v>44748</v>
      </c>
      <c r="C26205" t="s">
        <v>3091</v>
      </c>
      <c r="D26205" t="s">
        <v>16</v>
      </c>
      <c r="E26205" t="s">
        <v>44</v>
      </c>
      <c r="F26205" t="s">
        <v>5209</v>
      </c>
      <c r="G26205" t="s">
        <v>19</v>
      </c>
      <c r="H26205" t="s">
        <v>39</v>
      </c>
      <c r="I26205">
        <v>1</v>
      </c>
      <c r="J26205">
        <v>353</v>
      </c>
      <c r="K26205" t="s">
        <v>108</v>
      </c>
      <c r="L26205" t="s">
        <v>41</v>
      </c>
      <c r="M26205" t="b">
        <v>0</v>
      </c>
      <c r="N26205" t="s">
        <v>23</v>
      </c>
      <c r="O26205" t="s">
        <v>24</v>
      </c>
    </row>
    <row r="26206" spans="1:15" x14ac:dyDescent="0.3">
      <c r="A26206">
        <v>26205</v>
      </c>
      <c r="B26206" s="2">
        <v>44748</v>
      </c>
      <c r="C26206" t="s">
        <v>3091</v>
      </c>
      <c r="D26206" t="s">
        <v>16</v>
      </c>
      <c r="E26206" t="s">
        <v>44</v>
      </c>
      <c r="F26206" t="s">
        <v>3138</v>
      </c>
      <c r="G26206" t="s">
        <v>46</v>
      </c>
      <c r="H26206" t="s">
        <v>82</v>
      </c>
      <c r="I26206">
        <v>1</v>
      </c>
      <c r="J26206">
        <v>791</v>
      </c>
      <c r="K26206" t="s">
        <v>52</v>
      </c>
      <c r="L26206" t="s">
        <v>53</v>
      </c>
      <c r="M26206" t="b">
        <v>0</v>
      </c>
      <c r="N26206" t="s">
        <v>49</v>
      </c>
      <c r="O26206" t="s">
        <v>24</v>
      </c>
    </row>
    <row r="26207" spans="1:15" x14ac:dyDescent="0.3">
      <c r="A26207">
        <v>26206</v>
      </c>
      <c r="B26207" s="2">
        <v>44748</v>
      </c>
      <c r="C26207" t="s">
        <v>3091</v>
      </c>
      <c r="D26207" t="s">
        <v>16</v>
      </c>
      <c r="E26207" t="s">
        <v>17</v>
      </c>
      <c r="F26207" t="s">
        <v>1393</v>
      </c>
      <c r="G26207" t="s">
        <v>19</v>
      </c>
      <c r="H26207" t="s">
        <v>39</v>
      </c>
      <c r="I26207">
        <v>1</v>
      </c>
      <c r="J26207">
        <v>487</v>
      </c>
      <c r="K26207" t="s">
        <v>77</v>
      </c>
      <c r="L26207" t="s">
        <v>77</v>
      </c>
      <c r="M26207" t="b">
        <v>0</v>
      </c>
      <c r="N26207" t="s">
        <v>23</v>
      </c>
      <c r="O26207" t="s">
        <v>24</v>
      </c>
    </row>
    <row r="26208" spans="1:15" x14ac:dyDescent="0.3">
      <c r="A26208">
        <v>26207</v>
      </c>
      <c r="B26208" s="2">
        <v>44748</v>
      </c>
      <c r="C26208" t="s">
        <v>3091</v>
      </c>
      <c r="D26208" t="s">
        <v>16</v>
      </c>
      <c r="E26208" t="s">
        <v>44</v>
      </c>
      <c r="F26208" t="s">
        <v>4855</v>
      </c>
      <c r="G26208" t="s">
        <v>19</v>
      </c>
      <c r="H26208" t="s">
        <v>20</v>
      </c>
      <c r="I26208">
        <v>1</v>
      </c>
      <c r="J26208">
        <v>318</v>
      </c>
      <c r="K26208" t="s">
        <v>79</v>
      </c>
      <c r="L26208" t="s">
        <v>80</v>
      </c>
      <c r="M26208" t="b">
        <v>0</v>
      </c>
      <c r="N26208" t="s">
        <v>23</v>
      </c>
      <c r="O26208" t="s">
        <v>24</v>
      </c>
    </row>
    <row r="26209" spans="1:15" x14ac:dyDescent="0.3">
      <c r="A26209">
        <v>26208</v>
      </c>
      <c r="B26209" s="2">
        <v>44748</v>
      </c>
      <c r="C26209" t="s">
        <v>3091</v>
      </c>
      <c r="D26209" t="s">
        <v>16</v>
      </c>
      <c r="E26209" t="s">
        <v>37</v>
      </c>
      <c r="F26209" t="s">
        <v>284</v>
      </c>
      <c r="G26209" t="s">
        <v>46</v>
      </c>
      <c r="H26209" t="s">
        <v>39</v>
      </c>
      <c r="I26209">
        <v>1</v>
      </c>
      <c r="J26209">
        <v>771</v>
      </c>
      <c r="K26209" t="s">
        <v>52</v>
      </c>
      <c r="L26209" t="s">
        <v>53</v>
      </c>
      <c r="M26209" t="b">
        <v>0</v>
      </c>
      <c r="N26209" t="s">
        <v>49</v>
      </c>
      <c r="O26209" t="s">
        <v>24</v>
      </c>
    </row>
    <row r="26210" spans="1:15" x14ac:dyDescent="0.3">
      <c r="A26210">
        <v>26209</v>
      </c>
      <c r="B26210" s="2">
        <v>44748</v>
      </c>
      <c r="C26210" t="s">
        <v>3091</v>
      </c>
      <c r="D26210" t="s">
        <v>16</v>
      </c>
      <c r="E26210" t="s">
        <v>17</v>
      </c>
      <c r="F26210" t="s">
        <v>1108</v>
      </c>
      <c r="G26210" t="s">
        <v>19</v>
      </c>
      <c r="H26210" t="s">
        <v>20</v>
      </c>
      <c r="I26210">
        <v>1</v>
      </c>
      <c r="J26210">
        <v>486</v>
      </c>
      <c r="K26210" t="s">
        <v>52</v>
      </c>
      <c r="L26210" t="s">
        <v>53</v>
      </c>
      <c r="M26210" t="b">
        <v>0</v>
      </c>
      <c r="N26210" t="s">
        <v>23</v>
      </c>
      <c r="O26210" t="s">
        <v>24</v>
      </c>
    </row>
    <row r="26211" spans="1:15" x14ac:dyDescent="0.3">
      <c r="A26211">
        <v>26210</v>
      </c>
      <c r="B26211" s="2">
        <v>44748</v>
      </c>
      <c r="C26211" t="s">
        <v>3091</v>
      </c>
      <c r="D26211" t="s">
        <v>16</v>
      </c>
      <c r="E26211" t="s">
        <v>50</v>
      </c>
      <c r="F26211" t="s">
        <v>6301</v>
      </c>
      <c r="G26211" t="s">
        <v>27</v>
      </c>
      <c r="H26211" t="s">
        <v>39</v>
      </c>
      <c r="I26211">
        <v>1</v>
      </c>
      <c r="J26211">
        <v>1315</v>
      </c>
      <c r="K26211" t="s">
        <v>91</v>
      </c>
      <c r="L26211" t="s">
        <v>92</v>
      </c>
      <c r="M26211" t="b">
        <v>0</v>
      </c>
      <c r="N26211" t="s">
        <v>23</v>
      </c>
      <c r="O26211" t="s">
        <v>24</v>
      </c>
    </row>
    <row r="26212" spans="1:15" x14ac:dyDescent="0.3">
      <c r="A26212">
        <v>26211</v>
      </c>
      <c r="B26212" s="2">
        <v>44748</v>
      </c>
      <c r="C26212" t="s">
        <v>3091</v>
      </c>
      <c r="D26212" t="s">
        <v>16</v>
      </c>
      <c r="E26212" t="s">
        <v>37</v>
      </c>
      <c r="F26212" t="s">
        <v>5885</v>
      </c>
      <c r="G26212" t="s">
        <v>19</v>
      </c>
      <c r="H26212" t="s">
        <v>39</v>
      </c>
      <c r="I26212">
        <v>1</v>
      </c>
      <c r="J26212">
        <v>301</v>
      </c>
      <c r="K26212" t="s">
        <v>72</v>
      </c>
      <c r="L26212" t="s">
        <v>73</v>
      </c>
      <c r="M26212" t="b">
        <v>0</v>
      </c>
      <c r="N26212" t="s">
        <v>23</v>
      </c>
      <c r="O26212" t="s">
        <v>24</v>
      </c>
    </row>
    <row r="26213" spans="1:15" x14ac:dyDescent="0.3">
      <c r="A26213">
        <v>26212</v>
      </c>
      <c r="B26213" s="2">
        <v>44748</v>
      </c>
      <c r="C26213" t="s">
        <v>3091</v>
      </c>
      <c r="D26213" t="s">
        <v>16</v>
      </c>
      <c r="E26213" t="s">
        <v>37</v>
      </c>
      <c r="F26213" t="s">
        <v>390</v>
      </c>
      <c r="G26213" t="s">
        <v>27</v>
      </c>
      <c r="H26213" t="s">
        <v>39</v>
      </c>
      <c r="I26213">
        <v>1</v>
      </c>
      <c r="J26213">
        <v>759</v>
      </c>
      <c r="K26213" t="s">
        <v>2252</v>
      </c>
      <c r="L26213" t="s">
        <v>92</v>
      </c>
      <c r="M26213" t="b">
        <v>0</v>
      </c>
      <c r="N26213" t="s">
        <v>49</v>
      </c>
      <c r="O26213" t="s">
        <v>24</v>
      </c>
    </row>
    <row r="26214" spans="1:15" x14ac:dyDescent="0.3">
      <c r="A26214">
        <v>26213</v>
      </c>
      <c r="B26214" s="2">
        <v>44748</v>
      </c>
      <c r="C26214" t="s">
        <v>3091</v>
      </c>
      <c r="D26214" t="s">
        <v>16</v>
      </c>
      <c r="E26214" t="s">
        <v>17</v>
      </c>
      <c r="F26214" t="s">
        <v>1075</v>
      </c>
      <c r="G26214" t="s">
        <v>27</v>
      </c>
      <c r="H26214" t="s">
        <v>33</v>
      </c>
      <c r="I26214">
        <v>1</v>
      </c>
      <c r="J26214">
        <v>759</v>
      </c>
      <c r="K26214" t="s">
        <v>91</v>
      </c>
      <c r="L26214" t="s">
        <v>92</v>
      </c>
      <c r="M26214" t="b">
        <v>0</v>
      </c>
      <c r="N26214" t="s">
        <v>23</v>
      </c>
      <c r="O26214" t="s">
        <v>36</v>
      </c>
    </row>
    <row r="26215" spans="1:15" x14ac:dyDescent="0.3">
      <c r="A26215">
        <v>26214</v>
      </c>
      <c r="B26215" s="2">
        <v>44748</v>
      </c>
      <c r="C26215" t="s">
        <v>3091</v>
      </c>
      <c r="D26215" t="s">
        <v>16</v>
      </c>
      <c r="E26215" t="s">
        <v>37</v>
      </c>
      <c r="F26215" t="s">
        <v>1554</v>
      </c>
      <c r="G26215" t="s">
        <v>19</v>
      </c>
      <c r="H26215" t="s">
        <v>57</v>
      </c>
      <c r="I26215">
        <v>1</v>
      </c>
      <c r="J26215">
        <v>709</v>
      </c>
      <c r="K26215" t="s">
        <v>72</v>
      </c>
      <c r="L26215" t="s">
        <v>73</v>
      </c>
      <c r="M26215" t="b">
        <v>0</v>
      </c>
      <c r="N26215" t="s">
        <v>23</v>
      </c>
      <c r="O26215" t="s">
        <v>24</v>
      </c>
    </row>
    <row r="26216" spans="1:15" x14ac:dyDescent="0.3">
      <c r="A26216">
        <v>26215</v>
      </c>
      <c r="B26216" s="2">
        <v>44748</v>
      </c>
      <c r="C26216" t="s">
        <v>3091</v>
      </c>
      <c r="D26216" t="s">
        <v>16</v>
      </c>
      <c r="E26216" t="s">
        <v>74</v>
      </c>
      <c r="F26216" t="s">
        <v>6966</v>
      </c>
      <c r="G26216" t="s">
        <v>46</v>
      </c>
      <c r="H26216" t="s">
        <v>90</v>
      </c>
      <c r="I26216">
        <v>1</v>
      </c>
      <c r="J26216">
        <v>377</v>
      </c>
      <c r="K26216" t="s">
        <v>233</v>
      </c>
      <c r="L26216" t="s">
        <v>92</v>
      </c>
      <c r="M26216" t="b">
        <v>0</v>
      </c>
      <c r="N26216" t="s">
        <v>49</v>
      </c>
      <c r="O26216" t="s">
        <v>24</v>
      </c>
    </row>
    <row r="26217" spans="1:15" x14ac:dyDescent="0.3">
      <c r="A26217">
        <v>26216</v>
      </c>
      <c r="B26217" s="2">
        <v>44748</v>
      </c>
      <c r="C26217" t="s">
        <v>3091</v>
      </c>
      <c r="D26217" t="s">
        <v>16</v>
      </c>
      <c r="E26217" t="s">
        <v>17</v>
      </c>
      <c r="F26217" t="s">
        <v>1459</v>
      </c>
      <c r="G26217" t="s">
        <v>46</v>
      </c>
      <c r="H26217" t="s">
        <v>90</v>
      </c>
      <c r="I26217">
        <v>1</v>
      </c>
      <c r="J26217">
        <v>725</v>
      </c>
      <c r="K26217" t="s">
        <v>52</v>
      </c>
      <c r="L26217" t="s">
        <v>53</v>
      </c>
      <c r="M26217" t="b">
        <v>0</v>
      </c>
      <c r="N26217" t="s">
        <v>49</v>
      </c>
      <c r="O26217" t="s">
        <v>36</v>
      </c>
    </row>
    <row r="26218" spans="1:15" x14ac:dyDescent="0.3">
      <c r="A26218">
        <v>26217</v>
      </c>
      <c r="B26218" s="2">
        <v>44748</v>
      </c>
      <c r="C26218" t="s">
        <v>3091</v>
      </c>
      <c r="D26218" t="s">
        <v>167</v>
      </c>
      <c r="E26218" t="s">
        <v>54</v>
      </c>
      <c r="F26218" t="s">
        <v>266</v>
      </c>
      <c r="G26218" t="s">
        <v>19</v>
      </c>
      <c r="H26218" t="s">
        <v>90</v>
      </c>
      <c r="I26218">
        <v>1</v>
      </c>
      <c r="J26218">
        <v>307</v>
      </c>
      <c r="K26218" t="s">
        <v>52</v>
      </c>
      <c r="L26218" t="s">
        <v>53</v>
      </c>
      <c r="M26218" t="b">
        <v>0</v>
      </c>
      <c r="N26218" t="s">
        <v>23</v>
      </c>
      <c r="O26218" t="s">
        <v>24</v>
      </c>
    </row>
    <row r="26219" spans="1:15" x14ac:dyDescent="0.3">
      <c r="A26219">
        <v>26218</v>
      </c>
      <c r="B26219" s="2">
        <v>44748</v>
      </c>
      <c r="C26219" t="s">
        <v>3091</v>
      </c>
      <c r="D26219" t="s">
        <v>16</v>
      </c>
      <c r="E26219" t="s">
        <v>37</v>
      </c>
      <c r="F26219" t="s">
        <v>1457</v>
      </c>
      <c r="G26219" t="s">
        <v>19</v>
      </c>
      <c r="H26219" t="s">
        <v>33</v>
      </c>
      <c r="I26219">
        <v>1</v>
      </c>
      <c r="J26219">
        <v>428</v>
      </c>
      <c r="K26219" t="s">
        <v>290</v>
      </c>
      <c r="L26219" t="s">
        <v>48</v>
      </c>
      <c r="M26219" t="b">
        <v>0</v>
      </c>
      <c r="N26219" t="s">
        <v>23</v>
      </c>
      <c r="O26219" t="s">
        <v>42</v>
      </c>
    </row>
    <row r="26220" spans="1:15" x14ac:dyDescent="0.3">
      <c r="A26220">
        <v>26219</v>
      </c>
      <c r="B26220" s="2">
        <v>44748</v>
      </c>
      <c r="C26220" t="s">
        <v>3091</v>
      </c>
      <c r="D26220" t="s">
        <v>16</v>
      </c>
      <c r="E26220" t="s">
        <v>37</v>
      </c>
      <c r="F26220" t="s">
        <v>6967</v>
      </c>
      <c r="G26220" t="s">
        <v>27</v>
      </c>
      <c r="H26220" t="s">
        <v>82</v>
      </c>
      <c r="I26220">
        <v>1</v>
      </c>
      <c r="J26220">
        <v>999</v>
      </c>
      <c r="K26220" t="s">
        <v>246</v>
      </c>
      <c r="L26220" t="s">
        <v>48</v>
      </c>
      <c r="M26220" t="b">
        <v>0</v>
      </c>
      <c r="N26220" t="s">
        <v>49</v>
      </c>
      <c r="O26220" t="s">
        <v>24</v>
      </c>
    </row>
    <row r="26221" spans="1:15" x14ac:dyDescent="0.3">
      <c r="A26221">
        <v>26220</v>
      </c>
      <c r="B26221" s="2">
        <v>44748</v>
      </c>
      <c r="C26221" t="s">
        <v>3091</v>
      </c>
      <c r="D26221" t="s">
        <v>16</v>
      </c>
      <c r="E26221" t="s">
        <v>25</v>
      </c>
      <c r="F26221" t="s">
        <v>1439</v>
      </c>
      <c r="G26221" t="s">
        <v>46</v>
      </c>
      <c r="H26221" t="s">
        <v>33</v>
      </c>
      <c r="I26221">
        <v>1</v>
      </c>
      <c r="J26221">
        <v>715</v>
      </c>
      <c r="K26221" t="s">
        <v>86</v>
      </c>
      <c r="L26221" t="s">
        <v>48</v>
      </c>
      <c r="M26221" t="b">
        <v>0</v>
      </c>
      <c r="N26221" t="s">
        <v>49</v>
      </c>
      <c r="O26221" t="s">
        <v>24</v>
      </c>
    </row>
    <row r="26222" spans="1:15" x14ac:dyDescent="0.3">
      <c r="A26222">
        <v>26221</v>
      </c>
      <c r="B26222" s="2">
        <v>44748</v>
      </c>
      <c r="C26222" t="s">
        <v>3091</v>
      </c>
      <c r="D26222" t="s">
        <v>16</v>
      </c>
      <c r="E26222" t="s">
        <v>25</v>
      </c>
      <c r="F26222" t="s">
        <v>575</v>
      </c>
      <c r="G26222" t="s">
        <v>19</v>
      </c>
      <c r="H26222" t="s">
        <v>33</v>
      </c>
      <c r="I26222">
        <v>1</v>
      </c>
      <c r="J26222">
        <v>399</v>
      </c>
      <c r="K26222" t="s">
        <v>141</v>
      </c>
      <c r="L26222" t="s">
        <v>92</v>
      </c>
      <c r="M26222" t="b">
        <v>0</v>
      </c>
      <c r="N26222" t="s">
        <v>23</v>
      </c>
      <c r="O26222" t="s">
        <v>36</v>
      </c>
    </row>
    <row r="26223" spans="1:15" x14ac:dyDescent="0.3">
      <c r="A26223">
        <v>26222</v>
      </c>
      <c r="B26223" s="2">
        <v>44748</v>
      </c>
      <c r="C26223" t="s">
        <v>3091</v>
      </c>
      <c r="D26223" t="s">
        <v>16</v>
      </c>
      <c r="E26223" t="s">
        <v>37</v>
      </c>
      <c r="F26223" t="s">
        <v>282</v>
      </c>
      <c r="G26223" t="s">
        <v>19</v>
      </c>
      <c r="H26223" t="s">
        <v>20</v>
      </c>
      <c r="I26223">
        <v>1</v>
      </c>
      <c r="J26223">
        <v>399</v>
      </c>
      <c r="K26223" t="s">
        <v>6254</v>
      </c>
      <c r="L26223" t="s">
        <v>218</v>
      </c>
      <c r="M26223" t="b">
        <v>0</v>
      </c>
      <c r="N26223" t="s">
        <v>23</v>
      </c>
      <c r="O26223" t="s">
        <v>36</v>
      </c>
    </row>
    <row r="26224" spans="1:15" x14ac:dyDescent="0.3">
      <c r="A26224">
        <v>26223</v>
      </c>
      <c r="B26224" s="2">
        <v>44748</v>
      </c>
      <c r="C26224" t="s">
        <v>3091</v>
      </c>
      <c r="D26224" t="s">
        <v>16</v>
      </c>
      <c r="E26224" t="s">
        <v>37</v>
      </c>
      <c r="F26224" t="s">
        <v>5363</v>
      </c>
      <c r="G26224" t="s">
        <v>65</v>
      </c>
      <c r="H26224" t="s">
        <v>20</v>
      </c>
      <c r="I26224">
        <v>1</v>
      </c>
      <c r="J26224">
        <v>749</v>
      </c>
      <c r="K26224" t="s">
        <v>130</v>
      </c>
      <c r="L26224" t="s">
        <v>48</v>
      </c>
      <c r="M26224" t="b">
        <v>0</v>
      </c>
      <c r="N26224" t="s">
        <v>23</v>
      </c>
      <c r="O26224" t="s">
        <v>36</v>
      </c>
    </row>
    <row r="26225" spans="1:15" x14ac:dyDescent="0.3">
      <c r="A26225">
        <v>26224</v>
      </c>
      <c r="B26225" s="2">
        <v>44748</v>
      </c>
      <c r="C26225" t="s">
        <v>3091</v>
      </c>
      <c r="D26225" t="s">
        <v>16</v>
      </c>
      <c r="E26225" t="s">
        <v>44</v>
      </c>
      <c r="F26225" t="s">
        <v>1817</v>
      </c>
      <c r="G26225" t="s">
        <v>19</v>
      </c>
      <c r="H26225" t="s">
        <v>33</v>
      </c>
      <c r="I26225">
        <v>1</v>
      </c>
      <c r="J26225">
        <v>399</v>
      </c>
      <c r="K26225" t="s">
        <v>684</v>
      </c>
      <c r="L26225" t="s">
        <v>218</v>
      </c>
      <c r="M26225" t="b">
        <v>0</v>
      </c>
      <c r="N26225" t="s">
        <v>23</v>
      </c>
      <c r="O26225" t="s">
        <v>31</v>
      </c>
    </row>
    <row r="26226" spans="1:15" x14ac:dyDescent="0.3">
      <c r="A26226">
        <v>26225</v>
      </c>
      <c r="B26226" s="2">
        <v>44748</v>
      </c>
      <c r="C26226" t="s">
        <v>3091</v>
      </c>
      <c r="D26226" t="s">
        <v>16</v>
      </c>
      <c r="E26226" t="s">
        <v>37</v>
      </c>
      <c r="F26226" t="s">
        <v>395</v>
      </c>
      <c r="G26226" t="s">
        <v>155</v>
      </c>
      <c r="H26226" t="s">
        <v>156</v>
      </c>
      <c r="I26226">
        <v>1</v>
      </c>
      <c r="J26226">
        <v>521</v>
      </c>
      <c r="K26226" t="s">
        <v>3654</v>
      </c>
      <c r="L26226" t="s">
        <v>180</v>
      </c>
      <c r="M26226" t="b">
        <v>0</v>
      </c>
      <c r="N26226" t="s">
        <v>23</v>
      </c>
      <c r="O26226" t="s">
        <v>24</v>
      </c>
    </row>
    <row r="26227" spans="1:15" x14ac:dyDescent="0.3">
      <c r="A26227">
        <v>26226</v>
      </c>
      <c r="B26227" s="2">
        <v>44748</v>
      </c>
      <c r="C26227" t="s">
        <v>3091</v>
      </c>
      <c r="D26227" t="s">
        <v>16</v>
      </c>
      <c r="E26227" t="s">
        <v>17</v>
      </c>
      <c r="F26227" t="s">
        <v>5016</v>
      </c>
      <c r="G26227" t="s">
        <v>46</v>
      </c>
      <c r="H26227" t="s">
        <v>33</v>
      </c>
      <c r="I26227">
        <v>1</v>
      </c>
      <c r="J26227">
        <v>735</v>
      </c>
      <c r="K26227" t="s">
        <v>86</v>
      </c>
      <c r="L26227" t="s">
        <v>48</v>
      </c>
      <c r="M26227" t="b">
        <v>0</v>
      </c>
      <c r="N26227" t="s">
        <v>49</v>
      </c>
      <c r="O26227" t="s">
        <v>36</v>
      </c>
    </row>
    <row r="26228" spans="1:15" x14ac:dyDescent="0.3">
      <c r="A26228">
        <v>26227</v>
      </c>
      <c r="B26228" s="2">
        <v>44748</v>
      </c>
      <c r="C26228" t="s">
        <v>3091</v>
      </c>
      <c r="D26228" t="s">
        <v>16</v>
      </c>
      <c r="E26228" t="s">
        <v>37</v>
      </c>
      <c r="F26228" t="s">
        <v>652</v>
      </c>
      <c r="G26228" t="s">
        <v>27</v>
      </c>
      <c r="H26228" t="s">
        <v>20</v>
      </c>
      <c r="I26228">
        <v>1</v>
      </c>
      <c r="J26228">
        <v>955</v>
      </c>
      <c r="K26228" t="s">
        <v>1865</v>
      </c>
      <c r="L26228" t="s">
        <v>69</v>
      </c>
      <c r="M26228" t="b">
        <v>0</v>
      </c>
      <c r="N26228" t="s">
        <v>49</v>
      </c>
      <c r="O26228" t="s">
        <v>31</v>
      </c>
    </row>
    <row r="26229" spans="1:15" x14ac:dyDescent="0.3">
      <c r="A26229">
        <v>26228</v>
      </c>
      <c r="B26229" s="2">
        <v>44748</v>
      </c>
      <c r="C26229" t="s">
        <v>3091</v>
      </c>
      <c r="D26229" t="s">
        <v>16</v>
      </c>
      <c r="E26229" t="s">
        <v>37</v>
      </c>
      <c r="F26229" t="s">
        <v>5379</v>
      </c>
      <c r="G26229" t="s">
        <v>19</v>
      </c>
      <c r="H26229" t="s">
        <v>90</v>
      </c>
      <c r="I26229">
        <v>1</v>
      </c>
      <c r="J26229">
        <v>399</v>
      </c>
      <c r="K26229" t="s">
        <v>52</v>
      </c>
      <c r="L26229" t="s">
        <v>53</v>
      </c>
      <c r="M26229" t="b">
        <v>0</v>
      </c>
      <c r="N26229" t="s">
        <v>23</v>
      </c>
      <c r="O26229" t="s">
        <v>42</v>
      </c>
    </row>
    <row r="26230" spans="1:15" x14ac:dyDescent="0.3">
      <c r="A26230">
        <v>26229</v>
      </c>
      <c r="B26230" s="2">
        <v>44748</v>
      </c>
      <c r="C26230" t="s">
        <v>3091</v>
      </c>
      <c r="D26230" t="s">
        <v>16</v>
      </c>
      <c r="E26230" t="s">
        <v>17</v>
      </c>
      <c r="F26230" t="s">
        <v>5668</v>
      </c>
      <c r="G26230" t="s">
        <v>19</v>
      </c>
      <c r="H26230" t="s">
        <v>57</v>
      </c>
      <c r="I26230">
        <v>1</v>
      </c>
      <c r="J26230">
        <v>518</v>
      </c>
      <c r="K26230" t="s">
        <v>52</v>
      </c>
      <c r="L26230" t="s">
        <v>53</v>
      </c>
      <c r="M26230" t="b">
        <v>0</v>
      </c>
      <c r="N26230" t="s">
        <v>23</v>
      </c>
      <c r="O26230" t="s">
        <v>24</v>
      </c>
    </row>
    <row r="26231" spans="1:15" x14ac:dyDescent="0.3">
      <c r="A26231">
        <v>26230</v>
      </c>
      <c r="B26231" s="2">
        <v>44748</v>
      </c>
      <c r="C26231" t="s">
        <v>3091</v>
      </c>
      <c r="D26231" t="s">
        <v>16</v>
      </c>
      <c r="E26231" t="s">
        <v>17</v>
      </c>
      <c r="F26231" t="s">
        <v>983</v>
      </c>
      <c r="G26231" t="s">
        <v>19</v>
      </c>
      <c r="H26231" t="s">
        <v>57</v>
      </c>
      <c r="I26231">
        <v>1</v>
      </c>
      <c r="J26231">
        <v>345</v>
      </c>
      <c r="K26231" t="s">
        <v>1329</v>
      </c>
      <c r="L26231" t="s">
        <v>63</v>
      </c>
      <c r="M26231" t="b">
        <v>0</v>
      </c>
      <c r="N26231" t="s">
        <v>23</v>
      </c>
      <c r="O26231" t="s">
        <v>42</v>
      </c>
    </row>
    <row r="26232" spans="1:15" x14ac:dyDescent="0.3">
      <c r="A26232">
        <v>26231</v>
      </c>
      <c r="B26232" s="2">
        <v>44748</v>
      </c>
      <c r="C26232" t="s">
        <v>3091</v>
      </c>
      <c r="D26232" t="s">
        <v>16</v>
      </c>
      <c r="E26232" t="s">
        <v>74</v>
      </c>
      <c r="F26232" t="s">
        <v>6384</v>
      </c>
      <c r="G26232" t="s">
        <v>19</v>
      </c>
      <c r="H26232" t="s">
        <v>28</v>
      </c>
      <c r="I26232">
        <v>1</v>
      </c>
      <c r="J26232">
        <v>307</v>
      </c>
      <c r="K26232" t="s">
        <v>211</v>
      </c>
      <c r="L26232" t="s">
        <v>60</v>
      </c>
      <c r="M26232" t="b">
        <v>0</v>
      </c>
      <c r="N26232" t="s">
        <v>23</v>
      </c>
      <c r="O26232" t="s">
        <v>36</v>
      </c>
    </row>
    <row r="26233" spans="1:15" x14ac:dyDescent="0.3">
      <c r="A26233">
        <v>26232</v>
      </c>
      <c r="B26233" s="2">
        <v>44748</v>
      </c>
      <c r="C26233" t="s">
        <v>3091</v>
      </c>
      <c r="D26233" t="s">
        <v>16</v>
      </c>
      <c r="E26233" t="s">
        <v>25</v>
      </c>
      <c r="F26233" t="s">
        <v>333</v>
      </c>
      <c r="G26233" t="s">
        <v>27</v>
      </c>
      <c r="H26233" t="s">
        <v>57</v>
      </c>
      <c r="I26233">
        <v>1</v>
      </c>
      <c r="J26233">
        <v>969</v>
      </c>
      <c r="K26233" t="s">
        <v>2589</v>
      </c>
      <c r="L26233" t="s">
        <v>107</v>
      </c>
      <c r="M26233" t="b">
        <v>0</v>
      </c>
      <c r="N26233" t="s">
        <v>23</v>
      </c>
      <c r="O26233" t="s">
        <v>24</v>
      </c>
    </row>
    <row r="26234" spans="1:15" x14ac:dyDescent="0.3">
      <c r="A26234">
        <v>26233</v>
      </c>
      <c r="B26234" s="2">
        <v>44748</v>
      </c>
      <c r="C26234" t="s">
        <v>3091</v>
      </c>
      <c r="D26234" t="s">
        <v>16</v>
      </c>
      <c r="E26234" t="s">
        <v>44</v>
      </c>
      <c r="F26234" t="s">
        <v>948</v>
      </c>
      <c r="G26234" t="s">
        <v>19</v>
      </c>
      <c r="H26234" t="s">
        <v>20</v>
      </c>
      <c r="I26234">
        <v>1</v>
      </c>
      <c r="J26234">
        <v>457</v>
      </c>
      <c r="K26234" t="s">
        <v>1237</v>
      </c>
      <c r="L26234" t="s">
        <v>35</v>
      </c>
      <c r="M26234" t="b">
        <v>0</v>
      </c>
      <c r="N26234" t="s">
        <v>23</v>
      </c>
      <c r="O26234" t="s">
        <v>36</v>
      </c>
    </row>
    <row r="26235" spans="1:15" x14ac:dyDescent="0.3">
      <c r="A26235">
        <v>26234</v>
      </c>
      <c r="B26235" s="2">
        <v>44748</v>
      </c>
      <c r="C26235" t="s">
        <v>3091</v>
      </c>
      <c r="D26235" t="s">
        <v>16</v>
      </c>
      <c r="E26235" t="s">
        <v>37</v>
      </c>
      <c r="F26235" t="s">
        <v>6968</v>
      </c>
      <c r="G26235" t="s">
        <v>19</v>
      </c>
      <c r="H26235" t="s">
        <v>20</v>
      </c>
      <c r="I26235">
        <v>1</v>
      </c>
      <c r="J26235">
        <v>524</v>
      </c>
      <c r="K26235" t="s">
        <v>68</v>
      </c>
      <c r="L26235" t="s">
        <v>69</v>
      </c>
      <c r="M26235" t="b">
        <v>0</v>
      </c>
      <c r="N26235" t="s">
        <v>23</v>
      </c>
      <c r="O26235" t="s">
        <v>36</v>
      </c>
    </row>
    <row r="26236" spans="1:15" x14ac:dyDescent="0.3">
      <c r="A26236">
        <v>26235</v>
      </c>
      <c r="B26236" s="2">
        <v>44748</v>
      </c>
      <c r="C26236" t="s">
        <v>3091</v>
      </c>
      <c r="D26236" t="s">
        <v>16</v>
      </c>
      <c r="E26236" t="s">
        <v>17</v>
      </c>
      <c r="F26236" t="s">
        <v>5411</v>
      </c>
      <c r="G26236" t="s">
        <v>19</v>
      </c>
      <c r="H26236" t="s">
        <v>28</v>
      </c>
      <c r="I26236">
        <v>1</v>
      </c>
      <c r="J26236">
        <v>318</v>
      </c>
      <c r="K26236" t="s">
        <v>258</v>
      </c>
      <c r="L26236" t="s">
        <v>41</v>
      </c>
      <c r="M26236" t="b">
        <v>0</v>
      </c>
      <c r="N26236" t="s">
        <v>23</v>
      </c>
      <c r="O26236" t="s">
        <v>24</v>
      </c>
    </row>
    <row r="26237" spans="1:15" x14ac:dyDescent="0.3">
      <c r="A26237">
        <v>26236</v>
      </c>
      <c r="B26237" s="2">
        <v>44748</v>
      </c>
      <c r="C26237" t="s">
        <v>3091</v>
      </c>
      <c r="D26237" t="s">
        <v>16</v>
      </c>
      <c r="E26237" t="s">
        <v>37</v>
      </c>
      <c r="F26237" t="s">
        <v>5387</v>
      </c>
      <c r="G26237" t="s">
        <v>19</v>
      </c>
      <c r="H26237" t="s">
        <v>33</v>
      </c>
      <c r="I26237">
        <v>1</v>
      </c>
      <c r="J26237">
        <v>442</v>
      </c>
      <c r="K26237" t="s">
        <v>52</v>
      </c>
      <c r="L26237" t="s">
        <v>53</v>
      </c>
      <c r="M26237" t="b">
        <v>0</v>
      </c>
      <c r="N26237" t="s">
        <v>23</v>
      </c>
      <c r="O26237" t="s">
        <v>36</v>
      </c>
    </row>
    <row r="26238" spans="1:15" x14ac:dyDescent="0.3">
      <c r="A26238">
        <v>26237</v>
      </c>
      <c r="B26238" s="2">
        <v>44748</v>
      </c>
      <c r="C26238" t="s">
        <v>3091</v>
      </c>
      <c r="D26238" t="s">
        <v>16</v>
      </c>
      <c r="E26238" t="s">
        <v>74</v>
      </c>
      <c r="F26238" t="s">
        <v>1846</v>
      </c>
      <c r="G26238" t="s">
        <v>19</v>
      </c>
      <c r="H26238" t="s">
        <v>33</v>
      </c>
      <c r="I26238">
        <v>1</v>
      </c>
      <c r="J26238">
        <v>362</v>
      </c>
      <c r="K26238" t="s">
        <v>52</v>
      </c>
      <c r="L26238" t="s">
        <v>53</v>
      </c>
      <c r="M26238" t="b">
        <v>0</v>
      </c>
      <c r="N26238" t="s">
        <v>23</v>
      </c>
      <c r="O26238" t="s">
        <v>24</v>
      </c>
    </row>
    <row r="26239" spans="1:15" x14ac:dyDescent="0.3">
      <c r="A26239">
        <v>26238</v>
      </c>
      <c r="B26239" s="2">
        <v>44748</v>
      </c>
      <c r="C26239" t="s">
        <v>3091</v>
      </c>
      <c r="D26239" t="s">
        <v>16</v>
      </c>
      <c r="E26239" t="s">
        <v>44</v>
      </c>
      <c r="F26239" t="s">
        <v>2850</v>
      </c>
      <c r="G26239" t="s">
        <v>19</v>
      </c>
      <c r="H26239" t="s">
        <v>90</v>
      </c>
      <c r="I26239">
        <v>1</v>
      </c>
      <c r="J26239">
        <v>362</v>
      </c>
      <c r="K26239" t="s">
        <v>59</v>
      </c>
      <c r="L26239" t="s">
        <v>60</v>
      </c>
      <c r="M26239" t="b">
        <v>0</v>
      </c>
      <c r="N26239" t="s">
        <v>23</v>
      </c>
      <c r="O26239" t="s">
        <v>24</v>
      </c>
    </row>
    <row r="26240" spans="1:15" x14ac:dyDescent="0.3">
      <c r="A26240">
        <v>26239</v>
      </c>
      <c r="B26240" s="2">
        <v>44748</v>
      </c>
      <c r="C26240" t="s">
        <v>3091</v>
      </c>
      <c r="D26240" t="s">
        <v>16</v>
      </c>
      <c r="E26240" t="s">
        <v>44</v>
      </c>
      <c r="F26240" t="s">
        <v>3177</v>
      </c>
      <c r="G26240" t="s">
        <v>19</v>
      </c>
      <c r="H26240" t="s">
        <v>20</v>
      </c>
      <c r="I26240">
        <v>1</v>
      </c>
      <c r="J26240">
        <v>568</v>
      </c>
      <c r="K26240" t="s">
        <v>5922</v>
      </c>
      <c r="L26240" t="s">
        <v>41</v>
      </c>
      <c r="M26240" t="b">
        <v>0</v>
      </c>
      <c r="N26240" t="s">
        <v>23</v>
      </c>
      <c r="O26240" t="s">
        <v>36</v>
      </c>
    </row>
    <row r="26241" spans="1:15" x14ac:dyDescent="0.3">
      <c r="A26241">
        <v>26240</v>
      </c>
      <c r="B26241" s="2">
        <v>44748</v>
      </c>
      <c r="C26241" t="s">
        <v>3091</v>
      </c>
      <c r="D26241" t="s">
        <v>16</v>
      </c>
      <c r="E26241" t="s">
        <v>17</v>
      </c>
      <c r="F26241" t="s">
        <v>314</v>
      </c>
      <c r="G26241" t="s">
        <v>19</v>
      </c>
      <c r="H26241" t="s">
        <v>28</v>
      </c>
      <c r="I26241">
        <v>1</v>
      </c>
      <c r="J26241">
        <v>449</v>
      </c>
      <c r="K26241" t="s">
        <v>5079</v>
      </c>
      <c r="L26241" t="s">
        <v>84</v>
      </c>
      <c r="M26241" t="b">
        <v>0</v>
      </c>
      <c r="N26241" t="s">
        <v>23</v>
      </c>
      <c r="O26241" t="s">
        <v>24</v>
      </c>
    </row>
    <row r="26242" spans="1:15" x14ac:dyDescent="0.3">
      <c r="A26242">
        <v>26241</v>
      </c>
      <c r="B26242" s="2">
        <v>44748</v>
      </c>
      <c r="C26242" t="s">
        <v>3091</v>
      </c>
      <c r="D26242" t="s">
        <v>16</v>
      </c>
      <c r="E26242" t="s">
        <v>54</v>
      </c>
      <c r="F26242" t="s">
        <v>1393</v>
      </c>
      <c r="G26242" t="s">
        <v>19</v>
      </c>
      <c r="H26242" t="s">
        <v>39</v>
      </c>
      <c r="I26242">
        <v>1</v>
      </c>
      <c r="J26242">
        <v>468</v>
      </c>
      <c r="K26242" t="s">
        <v>342</v>
      </c>
      <c r="L26242" t="s">
        <v>63</v>
      </c>
      <c r="M26242" t="b">
        <v>0</v>
      </c>
      <c r="N26242" t="s">
        <v>23</v>
      </c>
      <c r="O26242" t="s">
        <v>24</v>
      </c>
    </row>
    <row r="26243" spans="1:15" x14ac:dyDescent="0.3">
      <c r="A26243">
        <v>26242</v>
      </c>
      <c r="B26243" s="2">
        <v>44748</v>
      </c>
      <c r="C26243" t="s">
        <v>3091</v>
      </c>
      <c r="D26243" t="s">
        <v>16</v>
      </c>
      <c r="E26243" t="s">
        <v>44</v>
      </c>
      <c r="F26243" t="s">
        <v>910</v>
      </c>
      <c r="G26243" t="s">
        <v>27</v>
      </c>
      <c r="H26243" t="s">
        <v>33</v>
      </c>
      <c r="I26243">
        <v>1</v>
      </c>
      <c r="J26243">
        <v>788</v>
      </c>
      <c r="K26243" t="s">
        <v>130</v>
      </c>
      <c r="L26243" t="s">
        <v>48</v>
      </c>
      <c r="M26243" t="b">
        <v>0</v>
      </c>
      <c r="N26243" t="s">
        <v>49</v>
      </c>
      <c r="O26243" t="s">
        <v>24</v>
      </c>
    </row>
    <row r="26244" spans="1:15" x14ac:dyDescent="0.3">
      <c r="A26244">
        <v>26243</v>
      </c>
      <c r="B26244" s="2">
        <v>44748</v>
      </c>
      <c r="C26244" t="s">
        <v>3091</v>
      </c>
      <c r="D26244" t="s">
        <v>16</v>
      </c>
      <c r="E26244" t="s">
        <v>54</v>
      </c>
      <c r="F26244" t="s">
        <v>4279</v>
      </c>
      <c r="G26244" t="s">
        <v>19</v>
      </c>
      <c r="H26244" t="s">
        <v>39</v>
      </c>
      <c r="I26244">
        <v>1</v>
      </c>
      <c r="J26244">
        <v>431</v>
      </c>
      <c r="K26244" t="s">
        <v>72</v>
      </c>
      <c r="L26244" t="s">
        <v>73</v>
      </c>
      <c r="M26244" t="b">
        <v>0</v>
      </c>
      <c r="N26244" t="s">
        <v>23</v>
      </c>
      <c r="O26244" t="s">
        <v>24</v>
      </c>
    </row>
    <row r="26245" spans="1:15" x14ac:dyDescent="0.3">
      <c r="A26245">
        <v>26244</v>
      </c>
      <c r="B26245" s="2">
        <v>44748</v>
      </c>
      <c r="C26245" t="s">
        <v>3091</v>
      </c>
      <c r="D26245" t="s">
        <v>16</v>
      </c>
      <c r="E26245" t="s">
        <v>50</v>
      </c>
      <c r="F26245" t="s">
        <v>4796</v>
      </c>
      <c r="G26245" t="s">
        <v>19</v>
      </c>
      <c r="H26245" t="s">
        <v>20</v>
      </c>
      <c r="I26245">
        <v>1</v>
      </c>
      <c r="J26245">
        <v>696</v>
      </c>
      <c r="K26245" t="s">
        <v>86</v>
      </c>
      <c r="L26245" t="s">
        <v>48</v>
      </c>
      <c r="M26245" t="b">
        <v>0</v>
      </c>
      <c r="N26245" t="s">
        <v>23</v>
      </c>
      <c r="O26245" t="s">
        <v>36</v>
      </c>
    </row>
    <row r="26246" spans="1:15" x14ac:dyDescent="0.3">
      <c r="A26246">
        <v>26245</v>
      </c>
      <c r="B26246" s="2">
        <v>44748</v>
      </c>
      <c r="C26246" t="s">
        <v>3091</v>
      </c>
      <c r="D26246" t="s">
        <v>16</v>
      </c>
      <c r="E26246" t="s">
        <v>37</v>
      </c>
      <c r="F26246" t="s">
        <v>800</v>
      </c>
      <c r="G26246" t="s">
        <v>19</v>
      </c>
      <c r="H26246" t="s">
        <v>39</v>
      </c>
      <c r="I26246">
        <v>1</v>
      </c>
      <c r="J26246">
        <v>435</v>
      </c>
      <c r="K26246" t="s">
        <v>656</v>
      </c>
      <c r="L26246" t="s">
        <v>115</v>
      </c>
      <c r="M26246" t="b">
        <v>0</v>
      </c>
      <c r="N26246" t="s">
        <v>23</v>
      </c>
      <c r="O26246" t="s">
        <v>24</v>
      </c>
    </row>
    <row r="26247" spans="1:15" x14ac:dyDescent="0.3">
      <c r="A26247">
        <v>26246</v>
      </c>
      <c r="B26247" s="2">
        <v>44748</v>
      </c>
      <c r="C26247" t="s">
        <v>3091</v>
      </c>
      <c r="D26247" t="s">
        <v>167</v>
      </c>
      <c r="E26247" t="s">
        <v>25</v>
      </c>
      <c r="F26247" t="s">
        <v>5747</v>
      </c>
      <c r="G26247" t="s">
        <v>19</v>
      </c>
      <c r="H26247" t="s">
        <v>20</v>
      </c>
      <c r="I26247">
        <v>1</v>
      </c>
      <c r="J26247">
        <v>301</v>
      </c>
      <c r="K26247" t="s">
        <v>72</v>
      </c>
      <c r="L26247" t="s">
        <v>73</v>
      </c>
      <c r="M26247" t="b">
        <v>0</v>
      </c>
      <c r="N26247" t="s">
        <v>23</v>
      </c>
      <c r="O26247" t="s">
        <v>24</v>
      </c>
    </row>
    <row r="26248" spans="1:15" x14ac:dyDescent="0.3">
      <c r="A26248">
        <v>26247</v>
      </c>
      <c r="B26248" s="2">
        <v>44748</v>
      </c>
      <c r="C26248" t="s">
        <v>3091</v>
      </c>
      <c r="D26248" t="s">
        <v>16</v>
      </c>
      <c r="E26248" t="s">
        <v>37</v>
      </c>
      <c r="F26248" t="s">
        <v>1735</v>
      </c>
      <c r="G26248" t="s">
        <v>27</v>
      </c>
      <c r="H26248" t="s">
        <v>33</v>
      </c>
      <c r="I26248">
        <v>1</v>
      </c>
      <c r="J26248">
        <v>1523</v>
      </c>
      <c r="K26248" t="s">
        <v>1139</v>
      </c>
      <c r="L26248" t="s">
        <v>63</v>
      </c>
      <c r="M26248" t="b">
        <v>0</v>
      </c>
      <c r="N26248" t="s">
        <v>49</v>
      </c>
      <c r="O26248" t="s">
        <v>36</v>
      </c>
    </row>
    <row r="26249" spans="1:15" x14ac:dyDescent="0.3">
      <c r="A26249">
        <v>26248</v>
      </c>
      <c r="B26249" s="2">
        <v>44748</v>
      </c>
      <c r="C26249" t="s">
        <v>3091</v>
      </c>
      <c r="D26249" t="s">
        <v>16</v>
      </c>
      <c r="E26249" t="s">
        <v>17</v>
      </c>
      <c r="F26249" t="s">
        <v>1793</v>
      </c>
      <c r="G26249" t="s">
        <v>46</v>
      </c>
      <c r="H26249" t="s">
        <v>39</v>
      </c>
      <c r="I26249">
        <v>1</v>
      </c>
      <c r="J26249">
        <v>735</v>
      </c>
      <c r="K26249" t="s">
        <v>86</v>
      </c>
      <c r="L26249" t="s">
        <v>48</v>
      </c>
      <c r="M26249" t="b">
        <v>0</v>
      </c>
      <c r="N26249" t="s">
        <v>49</v>
      </c>
      <c r="O26249" t="s">
        <v>31</v>
      </c>
    </row>
    <row r="26250" spans="1:15" x14ac:dyDescent="0.3">
      <c r="A26250">
        <v>26249</v>
      </c>
      <c r="B26250" s="2">
        <v>44748</v>
      </c>
      <c r="C26250" t="s">
        <v>3091</v>
      </c>
      <c r="D26250" t="s">
        <v>16</v>
      </c>
      <c r="E26250" t="s">
        <v>17</v>
      </c>
      <c r="F26250" t="s">
        <v>1686</v>
      </c>
      <c r="G26250" t="s">
        <v>27</v>
      </c>
      <c r="H26250" t="s">
        <v>82</v>
      </c>
      <c r="I26250">
        <v>1</v>
      </c>
      <c r="J26250">
        <v>1523</v>
      </c>
      <c r="K26250" t="s">
        <v>179</v>
      </c>
      <c r="L26250" t="s">
        <v>180</v>
      </c>
      <c r="M26250" t="b">
        <v>0</v>
      </c>
      <c r="N26250" t="s">
        <v>49</v>
      </c>
      <c r="O26250" t="s">
        <v>36</v>
      </c>
    </row>
    <row r="26251" spans="1:15" x14ac:dyDescent="0.3">
      <c r="A26251">
        <v>26250</v>
      </c>
      <c r="B26251" s="2">
        <v>44748</v>
      </c>
      <c r="C26251" t="s">
        <v>3091</v>
      </c>
      <c r="D26251" t="s">
        <v>16</v>
      </c>
      <c r="E26251" t="s">
        <v>17</v>
      </c>
      <c r="F26251" t="s">
        <v>1263</v>
      </c>
      <c r="G26251" t="s">
        <v>27</v>
      </c>
      <c r="H26251" t="s">
        <v>90</v>
      </c>
      <c r="I26251">
        <v>1</v>
      </c>
      <c r="J26251">
        <v>635</v>
      </c>
      <c r="K26251" t="s">
        <v>52</v>
      </c>
      <c r="L26251" t="s">
        <v>53</v>
      </c>
      <c r="M26251" t="b">
        <v>0</v>
      </c>
      <c r="N26251" t="s">
        <v>49</v>
      </c>
      <c r="O26251" t="s">
        <v>36</v>
      </c>
    </row>
    <row r="26252" spans="1:15" x14ac:dyDescent="0.3">
      <c r="A26252">
        <v>26251</v>
      </c>
      <c r="B26252" s="2">
        <v>44748</v>
      </c>
      <c r="C26252" t="s">
        <v>3091</v>
      </c>
      <c r="D26252" t="s">
        <v>16</v>
      </c>
      <c r="E26252" t="s">
        <v>17</v>
      </c>
      <c r="F26252" t="s">
        <v>5028</v>
      </c>
      <c r="G26252" t="s">
        <v>27</v>
      </c>
      <c r="H26252" t="s">
        <v>82</v>
      </c>
      <c r="I26252">
        <v>1</v>
      </c>
      <c r="J26252">
        <v>1138</v>
      </c>
      <c r="K26252" t="s">
        <v>1198</v>
      </c>
      <c r="L26252" t="s">
        <v>60</v>
      </c>
      <c r="M26252" t="b">
        <v>0</v>
      </c>
      <c r="N26252" t="s">
        <v>49</v>
      </c>
      <c r="O26252" t="s">
        <v>36</v>
      </c>
    </row>
    <row r="26253" spans="1:15" x14ac:dyDescent="0.3">
      <c r="A26253">
        <v>26252</v>
      </c>
      <c r="B26253" s="2">
        <v>44748</v>
      </c>
      <c r="C26253" t="s">
        <v>3091</v>
      </c>
      <c r="D26253" t="s">
        <v>16</v>
      </c>
      <c r="E26253" t="s">
        <v>17</v>
      </c>
      <c r="F26253" t="s">
        <v>4110</v>
      </c>
      <c r="G26253" t="s">
        <v>27</v>
      </c>
      <c r="H26253" t="s">
        <v>28</v>
      </c>
      <c r="I26253">
        <v>1</v>
      </c>
      <c r="J26253">
        <v>1199</v>
      </c>
      <c r="K26253" t="s">
        <v>76</v>
      </c>
      <c r="L26253" t="s">
        <v>77</v>
      </c>
      <c r="M26253" t="b">
        <v>0</v>
      </c>
      <c r="N26253" t="s">
        <v>23</v>
      </c>
      <c r="O26253" t="s">
        <v>24</v>
      </c>
    </row>
    <row r="26254" spans="1:15" x14ac:dyDescent="0.3">
      <c r="A26254">
        <v>26253</v>
      </c>
      <c r="B26254" s="2">
        <v>44748</v>
      </c>
      <c r="C26254" t="s">
        <v>3091</v>
      </c>
      <c r="D26254" t="s">
        <v>167</v>
      </c>
      <c r="E26254" t="s">
        <v>37</v>
      </c>
      <c r="F26254" t="s">
        <v>4113</v>
      </c>
      <c r="G26254" t="s">
        <v>46</v>
      </c>
      <c r="H26254" t="s">
        <v>28</v>
      </c>
      <c r="I26254">
        <v>1</v>
      </c>
      <c r="J26254">
        <v>1044</v>
      </c>
      <c r="K26254" t="s">
        <v>29</v>
      </c>
      <c r="L26254" t="s">
        <v>30</v>
      </c>
      <c r="M26254" t="b">
        <v>0</v>
      </c>
      <c r="N26254" t="s">
        <v>49</v>
      </c>
      <c r="O26254" t="s">
        <v>36</v>
      </c>
    </row>
    <row r="26255" spans="1:15" x14ac:dyDescent="0.3">
      <c r="A26255">
        <v>26254</v>
      </c>
      <c r="B26255" s="2">
        <v>44748</v>
      </c>
      <c r="C26255" t="s">
        <v>3091</v>
      </c>
      <c r="D26255" t="s">
        <v>16</v>
      </c>
      <c r="E26255" t="s">
        <v>25</v>
      </c>
      <c r="F26255" t="s">
        <v>1688</v>
      </c>
      <c r="G26255" t="s">
        <v>27</v>
      </c>
      <c r="H26255" t="s">
        <v>39</v>
      </c>
      <c r="I26255">
        <v>1</v>
      </c>
      <c r="J26255">
        <v>1068</v>
      </c>
      <c r="K26255" t="s">
        <v>765</v>
      </c>
      <c r="L26255" t="s">
        <v>30</v>
      </c>
      <c r="M26255" t="b">
        <v>0</v>
      </c>
      <c r="N26255" t="s">
        <v>49</v>
      </c>
      <c r="O26255" t="s">
        <v>24</v>
      </c>
    </row>
    <row r="26256" spans="1:15" x14ac:dyDescent="0.3">
      <c r="A26256">
        <v>26255</v>
      </c>
      <c r="B26256" s="2">
        <v>44748</v>
      </c>
      <c r="C26256" t="s">
        <v>3091</v>
      </c>
      <c r="D26256" t="s">
        <v>16</v>
      </c>
      <c r="E26256" t="s">
        <v>44</v>
      </c>
      <c r="F26256" t="s">
        <v>6969</v>
      </c>
      <c r="G26256" t="s">
        <v>19</v>
      </c>
      <c r="H26256" t="s">
        <v>20</v>
      </c>
      <c r="I26256">
        <v>1</v>
      </c>
      <c r="J26256">
        <v>376</v>
      </c>
      <c r="K26256" t="s">
        <v>2564</v>
      </c>
      <c r="L26256" t="s">
        <v>48</v>
      </c>
      <c r="M26256" t="b">
        <v>0</v>
      </c>
      <c r="N26256" t="s">
        <v>23</v>
      </c>
      <c r="O26256" t="s">
        <v>36</v>
      </c>
    </row>
    <row r="26257" spans="1:15" x14ac:dyDescent="0.3">
      <c r="A26257">
        <v>26256</v>
      </c>
      <c r="B26257" s="2">
        <v>44748</v>
      </c>
      <c r="C26257" t="s">
        <v>3091</v>
      </c>
      <c r="D26257" t="s">
        <v>16</v>
      </c>
      <c r="E26257" t="s">
        <v>37</v>
      </c>
      <c r="F26257" t="s">
        <v>3997</v>
      </c>
      <c r="G26257" t="s">
        <v>27</v>
      </c>
      <c r="H26257" t="s">
        <v>20</v>
      </c>
      <c r="I26257">
        <v>1</v>
      </c>
      <c r="J26257">
        <v>999</v>
      </c>
      <c r="K26257" t="s">
        <v>5043</v>
      </c>
      <c r="L26257" t="s">
        <v>53</v>
      </c>
      <c r="M26257" t="b">
        <v>0</v>
      </c>
      <c r="N26257" t="s">
        <v>23</v>
      </c>
      <c r="O26257" t="s">
        <v>24</v>
      </c>
    </row>
    <row r="26258" spans="1:15" x14ac:dyDescent="0.3">
      <c r="A26258">
        <v>26257</v>
      </c>
      <c r="B26258" s="2">
        <v>44748</v>
      </c>
      <c r="C26258" t="s">
        <v>3091</v>
      </c>
      <c r="D26258" t="s">
        <v>16</v>
      </c>
      <c r="E26258" t="s">
        <v>74</v>
      </c>
      <c r="F26258" t="s">
        <v>3501</v>
      </c>
      <c r="G26258" t="s">
        <v>19</v>
      </c>
      <c r="H26258" t="s">
        <v>28</v>
      </c>
      <c r="I26258">
        <v>1</v>
      </c>
      <c r="J26258">
        <v>368</v>
      </c>
      <c r="K26258" t="s">
        <v>773</v>
      </c>
      <c r="L26258" t="s">
        <v>53</v>
      </c>
      <c r="M26258" t="b">
        <v>0</v>
      </c>
      <c r="N26258" t="s">
        <v>23</v>
      </c>
      <c r="O26258" t="s">
        <v>24</v>
      </c>
    </row>
    <row r="26259" spans="1:15" x14ac:dyDescent="0.3">
      <c r="A26259">
        <v>26258</v>
      </c>
      <c r="B26259" s="2">
        <v>44748</v>
      </c>
      <c r="C26259" t="s">
        <v>3091</v>
      </c>
      <c r="D26259" t="s">
        <v>16</v>
      </c>
      <c r="E26259" t="s">
        <v>44</v>
      </c>
      <c r="F26259" t="s">
        <v>2929</v>
      </c>
      <c r="G26259" t="s">
        <v>19</v>
      </c>
      <c r="H26259" t="s">
        <v>33</v>
      </c>
      <c r="I26259">
        <v>1</v>
      </c>
      <c r="J26259">
        <v>496</v>
      </c>
      <c r="K26259" t="s">
        <v>484</v>
      </c>
      <c r="L26259" t="s">
        <v>53</v>
      </c>
      <c r="M26259" t="b">
        <v>0</v>
      </c>
      <c r="N26259" t="s">
        <v>23</v>
      </c>
      <c r="O26259" t="s">
        <v>31</v>
      </c>
    </row>
    <row r="26260" spans="1:15" x14ac:dyDescent="0.3">
      <c r="A26260">
        <v>26259</v>
      </c>
      <c r="B26260" s="2">
        <v>44748</v>
      </c>
      <c r="C26260" t="s">
        <v>3091</v>
      </c>
      <c r="D26260" t="s">
        <v>16</v>
      </c>
      <c r="E26260" t="s">
        <v>17</v>
      </c>
      <c r="F26260" t="s">
        <v>1738</v>
      </c>
      <c r="G26260" t="s">
        <v>19</v>
      </c>
      <c r="H26260" t="s">
        <v>57</v>
      </c>
      <c r="I26260">
        <v>1</v>
      </c>
      <c r="J26260">
        <v>518</v>
      </c>
      <c r="K26260" t="s">
        <v>72</v>
      </c>
      <c r="L26260" t="s">
        <v>73</v>
      </c>
      <c r="M26260" t="b">
        <v>0</v>
      </c>
      <c r="N26260" t="s">
        <v>23</v>
      </c>
      <c r="O26260" t="s">
        <v>36</v>
      </c>
    </row>
    <row r="26261" spans="1:15" x14ac:dyDescent="0.3">
      <c r="A26261">
        <v>26260</v>
      </c>
      <c r="B26261" s="2">
        <v>44748</v>
      </c>
      <c r="C26261" t="s">
        <v>3091</v>
      </c>
      <c r="D26261" t="s">
        <v>202</v>
      </c>
      <c r="E26261" t="s">
        <v>37</v>
      </c>
      <c r="F26261" t="s">
        <v>749</v>
      </c>
      <c r="G26261" t="s">
        <v>46</v>
      </c>
      <c r="H26261" t="s">
        <v>28</v>
      </c>
      <c r="I26261">
        <v>1</v>
      </c>
      <c r="J26261">
        <v>735</v>
      </c>
      <c r="K26261" t="s">
        <v>59</v>
      </c>
      <c r="L26261" t="s">
        <v>60</v>
      </c>
      <c r="M26261" t="b">
        <v>0</v>
      </c>
      <c r="N26261" t="s">
        <v>49</v>
      </c>
      <c r="O26261" t="s">
        <v>36</v>
      </c>
    </row>
    <row r="26262" spans="1:15" x14ac:dyDescent="0.3">
      <c r="A26262">
        <v>26261</v>
      </c>
      <c r="B26262" s="2">
        <v>44748</v>
      </c>
      <c r="C26262" t="s">
        <v>3091</v>
      </c>
      <c r="D26262" t="s">
        <v>16</v>
      </c>
      <c r="E26262" t="s">
        <v>54</v>
      </c>
      <c r="F26262" t="s">
        <v>4796</v>
      </c>
      <c r="G26262" t="s">
        <v>19</v>
      </c>
      <c r="H26262" t="s">
        <v>20</v>
      </c>
      <c r="I26262">
        <v>1</v>
      </c>
      <c r="J26262">
        <v>696</v>
      </c>
      <c r="K26262" t="s">
        <v>773</v>
      </c>
      <c r="L26262" t="s">
        <v>53</v>
      </c>
      <c r="M26262" t="b">
        <v>0</v>
      </c>
      <c r="N26262" t="s">
        <v>23</v>
      </c>
      <c r="O26262" t="s">
        <v>24</v>
      </c>
    </row>
    <row r="26263" spans="1:15" x14ac:dyDescent="0.3">
      <c r="A26263">
        <v>26262</v>
      </c>
      <c r="B26263" s="2">
        <v>44748</v>
      </c>
      <c r="C26263" t="s">
        <v>3091</v>
      </c>
      <c r="D26263" t="s">
        <v>16</v>
      </c>
      <c r="E26263" t="s">
        <v>44</v>
      </c>
      <c r="F26263" t="s">
        <v>1904</v>
      </c>
      <c r="G26263" t="s">
        <v>27</v>
      </c>
      <c r="H26263" t="s">
        <v>57</v>
      </c>
      <c r="I26263">
        <v>1</v>
      </c>
      <c r="J26263">
        <v>666</v>
      </c>
      <c r="K26263" t="s">
        <v>303</v>
      </c>
      <c r="L26263" t="s">
        <v>63</v>
      </c>
      <c r="M26263" t="b">
        <v>0</v>
      </c>
      <c r="N26263" t="s">
        <v>49</v>
      </c>
      <c r="O26263" t="s">
        <v>36</v>
      </c>
    </row>
    <row r="26264" spans="1:15" x14ac:dyDescent="0.3">
      <c r="A26264">
        <v>26263</v>
      </c>
      <c r="B26264" s="2">
        <v>44748</v>
      </c>
      <c r="C26264" t="s">
        <v>3091</v>
      </c>
      <c r="D26264" t="s">
        <v>16</v>
      </c>
      <c r="E26264" t="s">
        <v>37</v>
      </c>
      <c r="F26264" t="s">
        <v>3655</v>
      </c>
      <c r="G26264" t="s">
        <v>27</v>
      </c>
      <c r="H26264" t="s">
        <v>57</v>
      </c>
      <c r="I26264">
        <v>1</v>
      </c>
      <c r="J26264">
        <v>563</v>
      </c>
      <c r="K26264" t="s">
        <v>446</v>
      </c>
      <c r="L26264" t="s">
        <v>41</v>
      </c>
      <c r="M26264" t="b">
        <v>0</v>
      </c>
      <c r="N26264" t="s">
        <v>49</v>
      </c>
      <c r="O26264" t="s">
        <v>24</v>
      </c>
    </row>
    <row r="26265" spans="1:15" x14ac:dyDescent="0.3">
      <c r="A26265">
        <v>26264</v>
      </c>
      <c r="B26265" s="2">
        <v>44748</v>
      </c>
      <c r="C26265" t="s">
        <v>3091</v>
      </c>
      <c r="D26265" t="s">
        <v>16</v>
      </c>
      <c r="E26265" t="s">
        <v>37</v>
      </c>
      <c r="F26265" t="s">
        <v>6867</v>
      </c>
      <c r="G26265" t="s">
        <v>19</v>
      </c>
      <c r="H26265" t="s">
        <v>20</v>
      </c>
      <c r="I26265">
        <v>1</v>
      </c>
      <c r="J26265">
        <v>521</v>
      </c>
      <c r="K26265" t="s">
        <v>1494</v>
      </c>
      <c r="L26265" t="s">
        <v>41</v>
      </c>
      <c r="M26265" t="b">
        <v>0</v>
      </c>
      <c r="N26265" t="s">
        <v>23</v>
      </c>
      <c r="O26265" t="s">
        <v>36</v>
      </c>
    </row>
    <row r="26266" spans="1:15" x14ac:dyDescent="0.3">
      <c r="A26266">
        <v>26265</v>
      </c>
      <c r="B26266" s="2">
        <v>44748</v>
      </c>
      <c r="C26266" t="s">
        <v>3091</v>
      </c>
      <c r="D26266" t="s">
        <v>16</v>
      </c>
      <c r="E26266" t="s">
        <v>54</v>
      </c>
      <c r="F26266" t="s">
        <v>6970</v>
      </c>
      <c r="G26266" t="s">
        <v>19</v>
      </c>
      <c r="H26266" t="s">
        <v>28</v>
      </c>
      <c r="I26266">
        <v>1</v>
      </c>
      <c r="J26266">
        <v>292</v>
      </c>
      <c r="K26266" t="s">
        <v>86</v>
      </c>
      <c r="L26266" t="s">
        <v>48</v>
      </c>
      <c r="M26266" t="b">
        <v>0</v>
      </c>
      <c r="N26266" t="s">
        <v>23</v>
      </c>
      <c r="O26266" t="s">
        <v>24</v>
      </c>
    </row>
    <row r="26267" spans="1:15" x14ac:dyDescent="0.3">
      <c r="A26267">
        <v>26266</v>
      </c>
      <c r="B26267" s="2">
        <v>44748</v>
      </c>
      <c r="C26267" t="s">
        <v>3091</v>
      </c>
      <c r="D26267" t="s">
        <v>16</v>
      </c>
      <c r="E26267" t="s">
        <v>50</v>
      </c>
      <c r="F26267" t="s">
        <v>6971</v>
      </c>
      <c r="G26267" t="s">
        <v>27</v>
      </c>
      <c r="H26267" t="s">
        <v>57</v>
      </c>
      <c r="I26267">
        <v>1</v>
      </c>
      <c r="J26267">
        <v>832</v>
      </c>
      <c r="K26267" t="s">
        <v>76</v>
      </c>
      <c r="L26267" t="s">
        <v>77</v>
      </c>
      <c r="M26267" t="b">
        <v>0</v>
      </c>
      <c r="N26267" t="s">
        <v>23</v>
      </c>
      <c r="O26267" t="s">
        <v>36</v>
      </c>
    </row>
    <row r="26268" spans="1:15" x14ac:dyDescent="0.3">
      <c r="A26268">
        <v>26267</v>
      </c>
      <c r="B26268" s="2">
        <v>44748</v>
      </c>
      <c r="C26268" t="s">
        <v>3091</v>
      </c>
      <c r="D26268" t="s">
        <v>16</v>
      </c>
      <c r="E26268" t="s">
        <v>37</v>
      </c>
      <c r="F26268" t="s">
        <v>3092</v>
      </c>
      <c r="G26268" t="s">
        <v>27</v>
      </c>
      <c r="H26268" t="s">
        <v>39</v>
      </c>
      <c r="I26268">
        <v>1</v>
      </c>
      <c r="J26268">
        <v>1159</v>
      </c>
      <c r="K26268" t="s">
        <v>1280</v>
      </c>
      <c r="L26268" t="s">
        <v>48</v>
      </c>
      <c r="M26268" t="b">
        <v>0</v>
      </c>
      <c r="N26268" t="s">
        <v>23</v>
      </c>
      <c r="O26268" t="s">
        <v>24</v>
      </c>
    </row>
    <row r="26269" spans="1:15" x14ac:dyDescent="0.3">
      <c r="A26269">
        <v>26268</v>
      </c>
      <c r="B26269" s="2">
        <v>44748</v>
      </c>
      <c r="C26269" t="s">
        <v>3091</v>
      </c>
      <c r="D26269" t="s">
        <v>16</v>
      </c>
      <c r="E26269" t="s">
        <v>44</v>
      </c>
      <c r="F26269" t="s">
        <v>6972</v>
      </c>
      <c r="G26269" t="s">
        <v>19</v>
      </c>
      <c r="H26269" t="s">
        <v>90</v>
      </c>
      <c r="I26269">
        <v>1</v>
      </c>
      <c r="J26269">
        <v>606</v>
      </c>
      <c r="K26269" t="s">
        <v>5873</v>
      </c>
      <c r="L26269" t="s">
        <v>35</v>
      </c>
      <c r="M26269" t="b">
        <v>0</v>
      </c>
      <c r="N26269" t="s">
        <v>23</v>
      </c>
      <c r="O26269" t="s">
        <v>24</v>
      </c>
    </row>
    <row r="26270" spans="1:15" x14ac:dyDescent="0.3">
      <c r="A26270">
        <v>26269</v>
      </c>
      <c r="B26270" s="2">
        <v>44748</v>
      </c>
      <c r="C26270" t="s">
        <v>3091</v>
      </c>
      <c r="D26270" t="s">
        <v>202</v>
      </c>
      <c r="E26270" t="s">
        <v>37</v>
      </c>
      <c r="F26270" t="s">
        <v>503</v>
      </c>
      <c r="G26270" t="s">
        <v>19</v>
      </c>
      <c r="H26270" t="s">
        <v>33</v>
      </c>
      <c r="I26270">
        <v>1</v>
      </c>
      <c r="J26270">
        <v>487</v>
      </c>
      <c r="K26270" t="s">
        <v>3129</v>
      </c>
      <c r="L26270" t="s">
        <v>1269</v>
      </c>
      <c r="M26270" t="b">
        <v>0</v>
      </c>
      <c r="N26270" t="s">
        <v>23</v>
      </c>
      <c r="O26270" t="s">
        <v>36</v>
      </c>
    </row>
    <row r="26271" spans="1:15" x14ac:dyDescent="0.3">
      <c r="A26271">
        <v>26270</v>
      </c>
      <c r="B26271" s="2">
        <v>44748</v>
      </c>
      <c r="C26271" t="s">
        <v>3091</v>
      </c>
      <c r="D26271" t="s">
        <v>16</v>
      </c>
      <c r="E26271" t="s">
        <v>44</v>
      </c>
      <c r="F26271" t="s">
        <v>2028</v>
      </c>
      <c r="G26271" t="s">
        <v>27</v>
      </c>
      <c r="H26271" t="s">
        <v>82</v>
      </c>
      <c r="I26271">
        <v>1</v>
      </c>
      <c r="J26271">
        <v>1053</v>
      </c>
      <c r="K26271" t="s">
        <v>5416</v>
      </c>
      <c r="L26271" t="s">
        <v>174</v>
      </c>
      <c r="M26271" t="b">
        <v>0</v>
      </c>
      <c r="N26271" t="s">
        <v>49</v>
      </c>
      <c r="O26271" t="s">
        <v>24</v>
      </c>
    </row>
    <row r="26272" spans="1:15" x14ac:dyDescent="0.3">
      <c r="A26272">
        <v>26271</v>
      </c>
      <c r="B26272" s="2">
        <v>44748</v>
      </c>
      <c r="C26272" t="s">
        <v>3091</v>
      </c>
      <c r="D26272" t="s">
        <v>16</v>
      </c>
      <c r="E26272" t="s">
        <v>54</v>
      </c>
      <c r="F26272" t="s">
        <v>2974</v>
      </c>
      <c r="G26272" t="s">
        <v>19</v>
      </c>
      <c r="H26272" t="s">
        <v>39</v>
      </c>
      <c r="I26272">
        <v>1</v>
      </c>
      <c r="J26272">
        <v>475</v>
      </c>
      <c r="K26272" t="s">
        <v>141</v>
      </c>
      <c r="L26272" t="s">
        <v>92</v>
      </c>
      <c r="M26272" t="b">
        <v>0</v>
      </c>
      <c r="N26272" t="s">
        <v>23</v>
      </c>
      <c r="O26272" t="s">
        <v>24</v>
      </c>
    </row>
    <row r="26273" spans="1:15" x14ac:dyDescent="0.3">
      <c r="A26273">
        <v>26272</v>
      </c>
      <c r="B26273" s="2">
        <v>44748</v>
      </c>
      <c r="C26273" t="s">
        <v>3091</v>
      </c>
      <c r="D26273" t="s">
        <v>16</v>
      </c>
      <c r="E26273" t="s">
        <v>37</v>
      </c>
      <c r="F26273" t="s">
        <v>1422</v>
      </c>
      <c r="G26273" t="s">
        <v>46</v>
      </c>
      <c r="H26273" t="s">
        <v>28</v>
      </c>
      <c r="I26273">
        <v>1</v>
      </c>
      <c r="J26273">
        <v>771</v>
      </c>
      <c r="K26273" t="s">
        <v>114</v>
      </c>
      <c r="L26273" t="s">
        <v>115</v>
      </c>
      <c r="M26273" t="b">
        <v>0</v>
      </c>
      <c r="N26273" t="s">
        <v>49</v>
      </c>
      <c r="O26273" t="s">
        <v>24</v>
      </c>
    </row>
    <row r="26274" spans="1:15" x14ac:dyDescent="0.3">
      <c r="A26274">
        <v>26273</v>
      </c>
      <c r="B26274" s="2">
        <v>44748</v>
      </c>
      <c r="C26274" t="s">
        <v>3091</v>
      </c>
      <c r="D26274" t="s">
        <v>93</v>
      </c>
      <c r="E26274" t="s">
        <v>37</v>
      </c>
      <c r="F26274" t="s">
        <v>695</v>
      </c>
      <c r="G26274" t="s">
        <v>19</v>
      </c>
      <c r="H26274" t="s">
        <v>57</v>
      </c>
      <c r="I26274">
        <v>1</v>
      </c>
      <c r="J26274">
        <v>301</v>
      </c>
      <c r="K26274" t="s">
        <v>1184</v>
      </c>
      <c r="L26274" t="s">
        <v>60</v>
      </c>
      <c r="M26274" t="b">
        <v>0</v>
      </c>
      <c r="N26274" t="s">
        <v>23</v>
      </c>
      <c r="O26274" t="s">
        <v>24</v>
      </c>
    </row>
    <row r="26275" spans="1:15" x14ac:dyDescent="0.3">
      <c r="A26275">
        <v>26274</v>
      </c>
      <c r="B26275" s="2">
        <v>44748</v>
      </c>
      <c r="C26275" t="s">
        <v>3091</v>
      </c>
      <c r="D26275" t="s">
        <v>16</v>
      </c>
      <c r="E26275" t="s">
        <v>37</v>
      </c>
      <c r="F26275" t="s">
        <v>314</v>
      </c>
      <c r="G26275" t="s">
        <v>19</v>
      </c>
      <c r="H26275" t="s">
        <v>28</v>
      </c>
      <c r="I26275">
        <v>1</v>
      </c>
      <c r="J26275">
        <v>399</v>
      </c>
      <c r="K26275" t="s">
        <v>258</v>
      </c>
      <c r="L26275" t="s">
        <v>41</v>
      </c>
      <c r="M26275" t="b">
        <v>0</v>
      </c>
      <c r="N26275" t="s">
        <v>23</v>
      </c>
      <c r="O26275" t="s">
        <v>31</v>
      </c>
    </row>
    <row r="26276" spans="1:15" x14ac:dyDescent="0.3">
      <c r="A26276">
        <v>26275</v>
      </c>
      <c r="B26276" s="2">
        <v>44748</v>
      </c>
      <c r="C26276" t="s">
        <v>3091</v>
      </c>
      <c r="D26276" t="s">
        <v>16</v>
      </c>
      <c r="E26276" t="s">
        <v>44</v>
      </c>
      <c r="F26276" t="s">
        <v>1277</v>
      </c>
      <c r="G26276" t="s">
        <v>46</v>
      </c>
      <c r="H26276" t="s">
        <v>82</v>
      </c>
      <c r="I26276">
        <v>1</v>
      </c>
      <c r="J26276">
        <v>715</v>
      </c>
      <c r="K26276" t="s">
        <v>52</v>
      </c>
      <c r="L26276" t="s">
        <v>53</v>
      </c>
      <c r="M26276" t="b">
        <v>0</v>
      </c>
      <c r="N26276" t="s">
        <v>49</v>
      </c>
      <c r="O26276" t="s">
        <v>42</v>
      </c>
    </row>
    <row r="26277" spans="1:15" x14ac:dyDescent="0.3">
      <c r="A26277">
        <v>26276</v>
      </c>
      <c r="B26277" s="2">
        <v>44748</v>
      </c>
      <c r="C26277" t="s">
        <v>3091</v>
      </c>
      <c r="D26277" t="s">
        <v>16</v>
      </c>
      <c r="E26277" t="s">
        <v>17</v>
      </c>
      <c r="F26277" t="s">
        <v>6973</v>
      </c>
      <c r="G26277" t="s">
        <v>19</v>
      </c>
      <c r="H26277" t="s">
        <v>57</v>
      </c>
      <c r="I26277">
        <v>1</v>
      </c>
      <c r="J26277">
        <v>499</v>
      </c>
      <c r="K26277" t="s">
        <v>108</v>
      </c>
      <c r="L26277" t="s">
        <v>41</v>
      </c>
      <c r="M26277" t="b">
        <v>0</v>
      </c>
      <c r="N26277" t="s">
        <v>23</v>
      </c>
      <c r="O26277" t="s">
        <v>24</v>
      </c>
    </row>
    <row r="26278" spans="1:15" x14ac:dyDescent="0.3">
      <c r="A26278">
        <v>26277</v>
      </c>
      <c r="B26278" s="2">
        <v>44748</v>
      </c>
      <c r="C26278" t="s">
        <v>3091</v>
      </c>
      <c r="D26278" t="s">
        <v>167</v>
      </c>
      <c r="E26278" t="s">
        <v>37</v>
      </c>
      <c r="F26278" t="s">
        <v>1748</v>
      </c>
      <c r="G26278" t="s">
        <v>27</v>
      </c>
      <c r="H26278" t="s">
        <v>20</v>
      </c>
      <c r="I26278">
        <v>1</v>
      </c>
      <c r="J26278">
        <v>589</v>
      </c>
      <c r="K26278" t="s">
        <v>86</v>
      </c>
      <c r="L26278" t="s">
        <v>48</v>
      </c>
      <c r="M26278" t="b">
        <v>0</v>
      </c>
      <c r="N26278" t="s">
        <v>49</v>
      </c>
      <c r="O26278" t="s">
        <v>36</v>
      </c>
    </row>
    <row r="26279" spans="1:15" x14ac:dyDescent="0.3">
      <c r="A26279">
        <v>26278</v>
      </c>
      <c r="B26279" s="2">
        <v>44748</v>
      </c>
      <c r="C26279" t="s">
        <v>3091</v>
      </c>
      <c r="D26279" t="s">
        <v>16</v>
      </c>
      <c r="E26279" t="s">
        <v>50</v>
      </c>
      <c r="F26279" t="s">
        <v>5462</v>
      </c>
      <c r="G26279" t="s">
        <v>19</v>
      </c>
      <c r="H26279" t="s">
        <v>33</v>
      </c>
      <c r="I26279">
        <v>1</v>
      </c>
      <c r="J26279">
        <v>301</v>
      </c>
      <c r="K26279" t="s">
        <v>208</v>
      </c>
      <c r="L26279" t="s">
        <v>174</v>
      </c>
      <c r="M26279" t="b">
        <v>0</v>
      </c>
      <c r="N26279" t="s">
        <v>23</v>
      </c>
      <c r="O26279" t="s">
        <v>42</v>
      </c>
    </row>
    <row r="26280" spans="1:15" x14ac:dyDescent="0.3">
      <c r="A26280">
        <v>26279</v>
      </c>
      <c r="B26280" s="2">
        <v>44748</v>
      </c>
      <c r="C26280" t="s">
        <v>3091</v>
      </c>
      <c r="D26280" t="s">
        <v>16</v>
      </c>
      <c r="E26280" t="s">
        <v>74</v>
      </c>
      <c r="F26280" t="s">
        <v>3624</v>
      </c>
      <c r="G26280" t="s">
        <v>19</v>
      </c>
      <c r="H26280" t="s">
        <v>28</v>
      </c>
      <c r="I26280">
        <v>1</v>
      </c>
      <c r="J26280">
        <v>295</v>
      </c>
      <c r="K26280" t="s">
        <v>2477</v>
      </c>
      <c r="L26280" t="s">
        <v>63</v>
      </c>
      <c r="M26280" t="b">
        <v>0</v>
      </c>
      <c r="N26280" t="s">
        <v>23</v>
      </c>
      <c r="O26280" t="s">
        <v>31</v>
      </c>
    </row>
    <row r="26281" spans="1:15" x14ac:dyDescent="0.3">
      <c r="A26281">
        <v>26280</v>
      </c>
      <c r="B26281" s="2">
        <v>44748</v>
      </c>
      <c r="C26281" t="s">
        <v>3091</v>
      </c>
      <c r="D26281" t="s">
        <v>16</v>
      </c>
      <c r="E26281" t="s">
        <v>37</v>
      </c>
      <c r="F26281" t="s">
        <v>685</v>
      </c>
      <c r="G26281" t="s">
        <v>27</v>
      </c>
      <c r="H26281" t="s">
        <v>28</v>
      </c>
      <c r="I26281">
        <v>1</v>
      </c>
      <c r="J26281">
        <v>569</v>
      </c>
      <c r="K26281" t="s">
        <v>1807</v>
      </c>
      <c r="L26281" t="s">
        <v>41</v>
      </c>
      <c r="M26281" t="b">
        <v>0</v>
      </c>
      <c r="N26281" t="s">
        <v>23</v>
      </c>
      <c r="O26281" t="s">
        <v>36</v>
      </c>
    </row>
    <row r="26282" spans="1:15" x14ac:dyDescent="0.3">
      <c r="A26282">
        <v>26281</v>
      </c>
      <c r="B26282" s="2">
        <v>44748</v>
      </c>
      <c r="C26282" t="s">
        <v>3091</v>
      </c>
      <c r="D26282" t="s">
        <v>16</v>
      </c>
      <c r="E26282" t="s">
        <v>44</v>
      </c>
      <c r="F26282" t="s">
        <v>1390</v>
      </c>
      <c r="G26282" t="s">
        <v>27</v>
      </c>
      <c r="H26282" t="s">
        <v>39</v>
      </c>
      <c r="I26282">
        <v>1</v>
      </c>
      <c r="J26282">
        <v>597</v>
      </c>
      <c r="K26282" t="s">
        <v>86</v>
      </c>
      <c r="L26282" t="s">
        <v>48</v>
      </c>
      <c r="M26282" t="b">
        <v>0</v>
      </c>
      <c r="N26282" t="s">
        <v>23</v>
      </c>
      <c r="O26282" t="s">
        <v>42</v>
      </c>
    </row>
    <row r="26283" spans="1:15" x14ac:dyDescent="0.3">
      <c r="A26283">
        <v>26282</v>
      </c>
      <c r="B26283" s="2">
        <v>44748</v>
      </c>
      <c r="C26283" t="s">
        <v>3091</v>
      </c>
      <c r="D26283" t="s">
        <v>16</v>
      </c>
      <c r="E26283" t="s">
        <v>44</v>
      </c>
      <c r="F26283" t="s">
        <v>3123</v>
      </c>
      <c r="G26283" t="s">
        <v>27</v>
      </c>
      <c r="H26283" t="s">
        <v>90</v>
      </c>
      <c r="I26283">
        <v>1</v>
      </c>
      <c r="J26283">
        <v>828</v>
      </c>
      <c r="K26283" t="s">
        <v>1040</v>
      </c>
      <c r="L26283" t="s">
        <v>452</v>
      </c>
      <c r="M26283" t="b">
        <v>0</v>
      </c>
      <c r="N26283" t="s">
        <v>23</v>
      </c>
      <c r="O26283" t="s">
        <v>24</v>
      </c>
    </row>
    <row r="26284" spans="1:15" x14ac:dyDescent="0.3">
      <c r="A26284">
        <v>26283</v>
      </c>
      <c r="B26284" s="2">
        <v>44748</v>
      </c>
      <c r="C26284" t="s">
        <v>3091</v>
      </c>
      <c r="D26284" t="s">
        <v>16</v>
      </c>
      <c r="E26284" t="s">
        <v>17</v>
      </c>
      <c r="F26284" t="s">
        <v>4346</v>
      </c>
      <c r="G26284" t="s">
        <v>27</v>
      </c>
      <c r="H26284" t="s">
        <v>28</v>
      </c>
      <c r="I26284">
        <v>1</v>
      </c>
      <c r="J26284">
        <v>759</v>
      </c>
      <c r="K26284" t="s">
        <v>808</v>
      </c>
      <c r="L26284" t="s">
        <v>84</v>
      </c>
      <c r="M26284" t="b">
        <v>0</v>
      </c>
      <c r="N26284" t="s">
        <v>49</v>
      </c>
      <c r="O26284" t="s">
        <v>24</v>
      </c>
    </row>
    <row r="26285" spans="1:15" x14ac:dyDescent="0.3">
      <c r="A26285">
        <v>26284</v>
      </c>
      <c r="B26285" s="2">
        <v>44748</v>
      </c>
      <c r="C26285" t="s">
        <v>3091</v>
      </c>
      <c r="D26285" t="s">
        <v>16</v>
      </c>
      <c r="E26285" t="s">
        <v>37</v>
      </c>
      <c r="F26285" t="s">
        <v>4772</v>
      </c>
      <c r="G26285" t="s">
        <v>27</v>
      </c>
      <c r="H26285" t="s">
        <v>28</v>
      </c>
      <c r="I26285">
        <v>1</v>
      </c>
      <c r="J26285">
        <v>1085</v>
      </c>
      <c r="K26285" t="s">
        <v>478</v>
      </c>
      <c r="L26285" t="s">
        <v>84</v>
      </c>
      <c r="M26285" t="b">
        <v>0</v>
      </c>
      <c r="N26285" t="s">
        <v>23</v>
      </c>
      <c r="O26285" t="s">
        <v>36</v>
      </c>
    </row>
    <row r="26286" spans="1:15" x14ac:dyDescent="0.3">
      <c r="A26286">
        <v>26285</v>
      </c>
      <c r="B26286" s="2">
        <v>44748</v>
      </c>
      <c r="C26286" t="s">
        <v>3091</v>
      </c>
      <c r="D26286" t="s">
        <v>16</v>
      </c>
      <c r="E26286" t="s">
        <v>37</v>
      </c>
      <c r="F26286" t="s">
        <v>2139</v>
      </c>
      <c r="G26286" t="s">
        <v>46</v>
      </c>
      <c r="H26286" t="s">
        <v>90</v>
      </c>
      <c r="I26286">
        <v>1</v>
      </c>
      <c r="J26286">
        <v>665</v>
      </c>
      <c r="K26286" t="s">
        <v>130</v>
      </c>
      <c r="L26286" t="s">
        <v>48</v>
      </c>
      <c r="M26286" t="b">
        <v>0</v>
      </c>
      <c r="N26286" t="s">
        <v>49</v>
      </c>
      <c r="O26286" t="s">
        <v>24</v>
      </c>
    </row>
    <row r="26287" spans="1:15" x14ac:dyDescent="0.3">
      <c r="A26287">
        <v>26286</v>
      </c>
      <c r="B26287" s="2">
        <v>44748</v>
      </c>
      <c r="C26287" t="s">
        <v>3091</v>
      </c>
      <c r="D26287" t="s">
        <v>16</v>
      </c>
      <c r="E26287" t="s">
        <v>37</v>
      </c>
      <c r="F26287" t="s">
        <v>5089</v>
      </c>
      <c r="G26287" t="s">
        <v>19</v>
      </c>
      <c r="H26287" t="s">
        <v>90</v>
      </c>
      <c r="I26287">
        <v>1</v>
      </c>
      <c r="J26287">
        <v>308</v>
      </c>
      <c r="K26287" t="s">
        <v>108</v>
      </c>
      <c r="L26287" t="s">
        <v>41</v>
      </c>
      <c r="M26287" t="b">
        <v>0</v>
      </c>
      <c r="N26287" t="s">
        <v>23</v>
      </c>
      <c r="O26287" t="s">
        <v>42</v>
      </c>
    </row>
    <row r="26288" spans="1:15" x14ac:dyDescent="0.3">
      <c r="A26288">
        <v>26287</v>
      </c>
      <c r="B26288" s="2">
        <v>44748</v>
      </c>
      <c r="C26288" t="s">
        <v>3091</v>
      </c>
      <c r="D26288" t="s">
        <v>202</v>
      </c>
      <c r="E26288" t="s">
        <v>37</v>
      </c>
      <c r="F26288" t="s">
        <v>4066</v>
      </c>
      <c r="G26288" t="s">
        <v>46</v>
      </c>
      <c r="H26288" t="s">
        <v>20</v>
      </c>
      <c r="I26288">
        <v>1</v>
      </c>
      <c r="J26288">
        <v>735</v>
      </c>
      <c r="K26288" t="s">
        <v>6544</v>
      </c>
      <c r="L26288" t="s">
        <v>372</v>
      </c>
      <c r="M26288" t="b">
        <v>0</v>
      </c>
      <c r="N26288" t="s">
        <v>49</v>
      </c>
      <c r="O26288" t="s">
        <v>42</v>
      </c>
    </row>
    <row r="26289" spans="1:15" x14ac:dyDescent="0.3">
      <c r="A26289">
        <v>26288</v>
      </c>
      <c r="B26289" s="2">
        <v>44748</v>
      </c>
      <c r="C26289" t="s">
        <v>3091</v>
      </c>
      <c r="D26289" t="s">
        <v>16</v>
      </c>
      <c r="E26289" t="s">
        <v>44</v>
      </c>
      <c r="F26289" t="s">
        <v>2432</v>
      </c>
      <c r="G26289" t="s">
        <v>19</v>
      </c>
      <c r="H26289" t="s">
        <v>20</v>
      </c>
      <c r="I26289">
        <v>1</v>
      </c>
      <c r="J26289">
        <v>432</v>
      </c>
      <c r="K26289" t="s">
        <v>130</v>
      </c>
      <c r="L26289" t="s">
        <v>48</v>
      </c>
      <c r="M26289" t="b">
        <v>0</v>
      </c>
      <c r="N26289" t="s">
        <v>23</v>
      </c>
      <c r="O26289" t="s">
        <v>42</v>
      </c>
    </row>
    <row r="26290" spans="1:15" x14ac:dyDescent="0.3">
      <c r="A26290">
        <v>26289</v>
      </c>
      <c r="B26290" s="2">
        <v>44748</v>
      </c>
      <c r="C26290" t="s">
        <v>3091</v>
      </c>
      <c r="D26290" t="s">
        <v>16</v>
      </c>
      <c r="E26290" t="s">
        <v>44</v>
      </c>
      <c r="F26290" t="s">
        <v>1119</v>
      </c>
      <c r="G26290" t="s">
        <v>27</v>
      </c>
      <c r="H26290" t="s">
        <v>82</v>
      </c>
      <c r="I26290">
        <v>1</v>
      </c>
      <c r="J26290">
        <v>771</v>
      </c>
      <c r="K26290" t="s">
        <v>91</v>
      </c>
      <c r="L26290" t="s">
        <v>92</v>
      </c>
      <c r="M26290" t="b">
        <v>0</v>
      </c>
      <c r="N26290" t="s">
        <v>23</v>
      </c>
      <c r="O26290" t="s">
        <v>24</v>
      </c>
    </row>
    <row r="26291" spans="1:15" x14ac:dyDescent="0.3">
      <c r="A26291">
        <v>26290</v>
      </c>
      <c r="B26291" s="2">
        <v>44748</v>
      </c>
      <c r="C26291" t="s">
        <v>3091</v>
      </c>
      <c r="D26291" t="s">
        <v>16</v>
      </c>
      <c r="E26291" t="s">
        <v>17</v>
      </c>
      <c r="F26291" t="s">
        <v>878</v>
      </c>
      <c r="G26291" t="s">
        <v>19</v>
      </c>
      <c r="H26291" t="s">
        <v>33</v>
      </c>
      <c r="I26291">
        <v>1</v>
      </c>
      <c r="J26291">
        <v>458</v>
      </c>
      <c r="K26291" t="s">
        <v>1772</v>
      </c>
      <c r="L26291" t="s">
        <v>564</v>
      </c>
      <c r="M26291" t="b">
        <v>0</v>
      </c>
      <c r="N26291" t="s">
        <v>23</v>
      </c>
      <c r="O26291" t="s">
        <v>36</v>
      </c>
    </row>
    <row r="26292" spans="1:15" x14ac:dyDescent="0.3">
      <c r="A26292">
        <v>26291</v>
      </c>
      <c r="B26292" s="2">
        <v>44748</v>
      </c>
      <c r="C26292" t="s">
        <v>3091</v>
      </c>
      <c r="D26292" t="s">
        <v>16</v>
      </c>
      <c r="E26292" t="s">
        <v>44</v>
      </c>
      <c r="F26292" t="s">
        <v>942</v>
      </c>
      <c r="G26292" t="s">
        <v>27</v>
      </c>
      <c r="H26292" t="s">
        <v>39</v>
      </c>
      <c r="I26292">
        <v>1</v>
      </c>
      <c r="J26292">
        <v>563</v>
      </c>
      <c r="K26292" t="s">
        <v>76</v>
      </c>
      <c r="L26292" t="s">
        <v>77</v>
      </c>
      <c r="M26292" t="b">
        <v>0</v>
      </c>
      <c r="N26292" t="s">
        <v>49</v>
      </c>
      <c r="O26292" t="s">
        <v>31</v>
      </c>
    </row>
    <row r="26293" spans="1:15" x14ac:dyDescent="0.3">
      <c r="A26293">
        <v>26292</v>
      </c>
      <c r="B26293" s="2">
        <v>44748</v>
      </c>
      <c r="C26293" t="s">
        <v>3091</v>
      </c>
      <c r="D26293" t="s">
        <v>16</v>
      </c>
      <c r="E26293" t="s">
        <v>44</v>
      </c>
      <c r="F26293" t="s">
        <v>386</v>
      </c>
      <c r="G26293" t="s">
        <v>27</v>
      </c>
      <c r="H26293" t="s">
        <v>57</v>
      </c>
      <c r="I26293">
        <v>1</v>
      </c>
      <c r="J26293">
        <v>683</v>
      </c>
      <c r="K26293" t="s">
        <v>108</v>
      </c>
      <c r="L26293" t="s">
        <v>41</v>
      </c>
      <c r="M26293" t="b">
        <v>0</v>
      </c>
      <c r="N26293" t="s">
        <v>23</v>
      </c>
      <c r="O26293" t="s">
        <v>24</v>
      </c>
    </row>
    <row r="26294" spans="1:15" x14ac:dyDescent="0.3">
      <c r="A26294">
        <v>26293</v>
      </c>
      <c r="B26294" s="2">
        <v>44748</v>
      </c>
      <c r="C26294" t="s">
        <v>3091</v>
      </c>
      <c r="D26294" t="s">
        <v>16</v>
      </c>
      <c r="E26294" t="s">
        <v>37</v>
      </c>
      <c r="F26294" t="s">
        <v>4931</v>
      </c>
      <c r="G26294" t="s">
        <v>27</v>
      </c>
      <c r="H26294" t="s">
        <v>33</v>
      </c>
      <c r="I26294">
        <v>1</v>
      </c>
      <c r="J26294">
        <v>762</v>
      </c>
      <c r="K26294" t="s">
        <v>808</v>
      </c>
      <c r="L26294" t="s">
        <v>84</v>
      </c>
      <c r="M26294" t="b">
        <v>1</v>
      </c>
      <c r="N26294" t="s">
        <v>23</v>
      </c>
      <c r="O26294" t="s">
        <v>24</v>
      </c>
    </row>
    <row r="26295" spans="1:15" x14ac:dyDescent="0.3">
      <c r="A26295">
        <v>26294</v>
      </c>
      <c r="B26295" s="2">
        <v>44748</v>
      </c>
      <c r="C26295" t="s">
        <v>3091</v>
      </c>
      <c r="D26295" t="s">
        <v>16</v>
      </c>
      <c r="E26295" t="s">
        <v>17</v>
      </c>
      <c r="F26295" t="s">
        <v>1112</v>
      </c>
      <c r="G26295" t="s">
        <v>65</v>
      </c>
      <c r="H26295" t="s">
        <v>57</v>
      </c>
      <c r="I26295">
        <v>1</v>
      </c>
      <c r="J26295">
        <v>493</v>
      </c>
      <c r="K26295" t="s">
        <v>52</v>
      </c>
      <c r="L26295" t="s">
        <v>53</v>
      </c>
      <c r="M26295" t="b">
        <v>0</v>
      </c>
      <c r="N26295" t="s">
        <v>23</v>
      </c>
      <c r="O26295" t="s">
        <v>24</v>
      </c>
    </row>
    <row r="26296" spans="1:15" x14ac:dyDescent="0.3">
      <c r="A26296">
        <v>26295</v>
      </c>
      <c r="B26296" s="2">
        <v>44748</v>
      </c>
      <c r="C26296" t="s">
        <v>3091</v>
      </c>
      <c r="D26296" t="s">
        <v>16</v>
      </c>
      <c r="E26296" t="s">
        <v>44</v>
      </c>
      <c r="F26296" t="s">
        <v>1623</v>
      </c>
      <c r="G26296" t="s">
        <v>65</v>
      </c>
      <c r="H26296" t="s">
        <v>39</v>
      </c>
      <c r="I26296">
        <v>1</v>
      </c>
      <c r="J26296">
        <v>443</v>
      </c>
      <c r="K26296" t="s">
        <v>86</v>
      </c>
      <c r="L26296" t="s">
        <v>48</v>
      </c>
      <c r="M26296" t="b">
        <v>0</v>
      </c>
      <c r="N26296" t="s">
        <v>23</v>
      </c>
      <c r="O26296" t="s">
        <v>24</v>
      </c>
    </row>
    <row r="26297" spans="1:15" x14ac:dyDescent="0.3">
      <c r="A26297">
        <v>26296</v>
      </c>
      <c r="B26297" s="2">
        <v>44748</v>
      </c>
      <c r="C26297" t="s">
        <v>3091</v>
      </c>
      <c r="D26297" t="s">
        <v>16</v>
      </c>
      <c r="E26297" t="s">
        <v>17</v>
      </c>
      <c r="F26297" t="s">
        <v>3996</v>
      </c>
      <c r="G26297" t="s">
        <v>19</v>
      </c>
      <c r="H26297" t="s">
        <v>163</v>
      </c>
      <c r="I26297">
        <v>1</v>
      </c>
      <c r="J26297">
        <v>925</v>
      </c>
      <c r="K26297" t="s">
        <v>52</v>
      </c>
      <c r="L26297" t="s">
        <v>53</v>
      </c>
      <c r="M26297" t="b">
        <v>0</v>
      </c>
      <c r="N26297" t="s">
        <v>23</v>
      </c>
      <c r="O26297" t="s">
        <v>36</v>
      </c>
    </row>
    <row r="26298" spans="1:15" x14ac:dyDescent="0.3">
      <c r="A26298">
        <v>26297</v>
      </c>
      <c r="B26298" s="2">
        <v>44748</v>
      </c>
      <c r="C26298" t="s">
        <v>3091</v>
      </c>
      <c r="D26298" t="s">
        <v>16</v>
      </c>
      <c r="E26298" t="s">
        <v>50</v>
      </c>
      <c r="F26298" t="s">
        <v>3837</v>
      </c>
      <c r="G26298" t="s">
        <v>19</v>
      </c>
      <c r="H26298" t="s">
        <v>163</v>
      </c>
      <c r="I26298">
        <v>1</v>
      </c>
      <c r="J26298">
        <v>836</v>
      </c>
      <c r="K26298" t="s">
        <v>141</v>
      </c>
      <c r="L26298" t="s">
        <v>92</v>
      </c>
      <c r="M26298" t="b">
        <v>0</v>
      </c>
      <c r="N26298" t="s">
        <v>23</v>
      </c>
      <c r="O26298" t="s">
        <v>42</v>
      </c>
    </row>
    <row r="26299" spans="1:15" x14ac:dyDescent="0.3">
      <c r="A26299">
        <v>26298</v>
      </c>
      <c r="B26299" s="2">
        <v>44748</v>
      </c>
      <c r="C26299" t="s">
        <v>3091</v>
      </c>
      <c r="D26299" t="s">
        <v>16</v>
      </c>
      <c r="E26299" t="s">
        <v>74</v>
      </c>
      <c r="F26299" t="s">
        <v>470</v>
      </c>
      <c r="G26299" t="s">
        <v>46</v>
      </c>
      <c r="H26299" t="s">
        <v>57</v>
      </c>
      <c r="I26299">
        <v>1</v>
      </c>
      <c r="J26299">
        <v>735</v>
      </c>
      <c r="K26299" t="s">
        <v>3468</v>
      </c>
      <c r="L26299" t="s">
        <v>564</v>
      </c>
      <c r="M26299" t="b">
        <v>0</v>
      </c>
      <c r="N26299" t="s">
        <v>49</v>
      </c>
      <c r="O26299" t="s">
        <v>36</v>
      </c>
    </row>
    <row r="26300" spans="1:15" x14ac:dyDescent="0.3">
      <c r="A26300">
        <v>26299</v>
      </c>
      <c r="B26300" s="2">
        <v>44748</v>
      </c>
      <c r="C26300" t="s">
        <v>3091</v>
      </c>
      <c r="D26300" t="s">
        <v>16</v>
      </c>
      <c r="E26300" t="s">
        <v>37</v>
      </c>
      <c r="F26300" t="s">
        <v>2736</v>
      </c>
      <c r="G26300" t="s">
        <v>19</v>
      </c>
      <c r="H26300" t="s">
        <v>20</v>
      </c>
      <c r="I26300">
        <v>1</v>
      </c>
      <c r="J26300">
        <v>348</v>
      </c>
      <c r="K26300" t="s">
        <v>1069</v>
      </c>
      <c r="L26300" t="s">
        <v>115</v>
      </c>
      <c r="M26300" t="b">
        <v>0</v>
      </c>
      <c r="N26300" t="s">
        <v>23</v>
      </c>
      <c r="O26300" t="s">
        <v>24</v>
      </c>
    </row>
    <row r="26301" spans="1:15" x14ac:dyDescent="0.3">
      <c r="A26301">
        <v>26300</v>
      </c>
      <c r="B26301" s="2">
        <v>44748</v>
      </c>
      <c r="C26301" t="s">
        <v>3091</v>
      </c>
      <c r="D26301" t="s">
        <v>16</v>
      </c>
      <c r="E26301" t="s">
        <v>44</v>
      </c>
      <c r="F26301" t="s">
        <v>390</v>
      </c>
      <c r="G26301" t="s">
        <v>27</v>
      </c>
      <c r="H26301" t="s">
        <v>39</v>
      </c>
      <c r="I26301">
        <v>1</v>
      </c>
      <c r="J26301">
        <v>730</v>
      </c>
      <c r="K26301" t="s">
        <v>76</v>
      </c>
      <c r="L26301" t="s">
        <v>77</v>
      </c>
      <c r="M26301" t="b">
        <v>0</v>
      </c>
      <c r="N26301" t="s">
        <v>49</v>
      </c>
      <c r="O26301" t="s">
        <v>36</v>
      </c>
    </row>
    <row r="26302" spans="1:15" x14ac:dyDescent="0.3">
      <c r="A26302">
        <v>26301</v>
      </c>
      <c r="B26302" s="2">
        <v>44748</v>
      </c>
      <c r="C26302" t="s">
        <v>3091</v>
      </c>
      <c r="D26302" t="s">
        <v>16</v>
      </c>
      <c r="E26302" t="s">
        <v>17</v>
      </c>
      <c r="F26302" t="s">
        <v>1457</v>
      </c>
      <c r="G26302" t="s">
        <v>19</v>
      </c>
      <c r="H26302" t="s">
        <v>33</v>
      </c>
      <c r="I26302">
        <v>1</v>
      </c>
      <c r="J26302">
        <v>457</v>
      </c>
      <c r="K26302" t="s">
        <v>258</v>
      </c>
      <c r="L26302" t="s">
        <v>41</v>
      </c>
      <c r="M26302" t="b">
        <v>0</v>
      </c>
      <c r="N26302" t="s">
        <v>23</v>
      </c>
      <c r="O26302" t="s">
        <v>36</v>
      </c>
    </row>
    <row r="26303" spans="1:15" x14ac:dyDescent="0.3">
      <c r="A26303">
        <v>26302</v>
      </c>
      <c r="B26303" s="2">
        <v>44748</v>
      </c>
      <c r="C26303" t="s">
        <v>3091</v>
      </c>
      <c r="D26303" t="s">
        <v>16</v>
      </c>
      <c r="E26303" t="s">
        <v>44</v>
      </c>
      <c r="F26303" t="s">
        <v>2952</v>
      </c>
      <c r="G26303" t="s">
        <v>27</v>
      </c>
      <c r="H26303" t="s">
        <v>39</v>
      </c>
      <c r="I26303">
        <v>1</v>
      </c>
      <c r="J26303">
        <v>560</v>
      </c>
      <c r="K26303" t="s">
        <v>86</v>
      </c>
      <c r="L26303" t="s">
        <v>48</v>
      </c>
      <c r="M26303" t="b">
        <v>0</v>
      </c>
      <c r="N26303" t="s">
        <v>23</v>
      </c>
      <c r="O26303" t="s">
        <v>42</v>
      </c>
    </row>
    <row r="26304" spans="1:15" x14ac:dyDescent="0.3">
      <c r="A26304">
        <v>26303</v>
      </c>
      <c r="B26304" s="2">
        <v>44748</v>
      </c>
      <c r="C26304" t="s">
        <v>3091</v>
      </c>
      <c r="D26304" t="s">
        <v>16</v>
      </c>
      <c r="E26304" t="s">
        <v>44</v>
      </c>
      <c r="F26304" t="s">
        <v>186</v>
      </c>
      <c r="G26304" t="s">
        <v>27</v>
      </c>
      <c r="H26304" t="s">
        <v>57</v>
      </c>
      <c r="I26304">
        <v>1</v>
      </c>
      <c r="J26304">
        <v>635</v>
      </c>
      <c r="K26304" t="s">
        <v>197</v>
      </c>
      <c r="L26304" t="s">
        <v>92</v>
      </c>
      <c r="M26304" t="b">
        <v>0</v>
      </c>
      <c r="N26304" t="s">
        <v>23</v>
      </c>
      <c r="O26304" t="s">
        <v>24</v>
      </c>
    </row>
    <row r="26305" spans="1:15" x14ac:dyDescent="0.3">
      <c r="A26305">
        <v>26304</v>
      </c>
      <c r="B26305" s="2">
        <v>44748</v>
      </c>
      <c r="C26305" t="s">
        <v>3091</v>
      </c>
      <c r="D26305" t="s">
        <v>16</v>
      </c>
      <c r="E26305" t="s">
        <v>44</v>
      </c>
      <c r="F26305" t="s">
        <v>5911</v>
      </c>
      <c r="G26305" t="s">
        <v>27</v>
      </c>
      <c r="H26305" t="s">
        <v>20</v>
      </c>
      <c r="I26305">
        <v>1</v>
      </c>
      <c r="J26305">
        <v>484</v>
      </c>
      <c r="K26305" t="s">
        <v>130</v>
      </c>
      <c r="L26305" t="s">
        <v>48</v>
      </c>
      <c r="M26305" t="b">
        <v>0</v>
      </c>
      <c r="N26305" t="s">
        <v>23</v>
      </c>
      <c r="O26305" t="s">
        <v>42</v>
      </c>
    </row>
    <row r="26306" spans="1:15" x14ac:dyDescent="0.3">
      <c r="A26306">
        <v>26305</v>
      </c>
      <c r="B26306" s="2">
        <v>44748</v>
      </c>
      <c r="C26306" t="s">
        <v>3091</v>
      </c>
      <c r="D26306" t="s">
        <v>16</v>
      </c>
      <c r="E26306" t="s">
        <v>54</v>
      </c>
      <c r="F26306" t="s">
        <v>1422</v>
      </c>
      <c r="G26306" t="s">
        <v>46</v>
      </c>
      <c r="H26306" t="s">
        <v>28</v>
      </c>
      <c r="I26306">
        <v>1</v>
      </c>
      <c r="J26306">
        <v>725</v>
      </c>
      <c r="K26306" t="s">
        <v>52</v>
      </c>
      <c r="L26306" t="s">
        <v>53</v>
      </c>
      <c r="M26306" t="b">
        <v>0</v>
      </c>
      <c r="N26306" t="s">
        <v>49</v>
      </c>
      <c r="O26306" t="s">
        <v>42</v>
      </c>
    </row>
    <row r="26307" spans="1:15" x14ac:dyDescent="0.3">
      <c r="A26307">
        <v>26306</v>
      </c>
      <c r="B26307" s="2">
        <v>44748</v>
      </c>
      <c r="C26307" t="s">
        <v>3091</v>
      </c>
      <c r="D26307" t="s">
        <v>16</v>
      </c>
      <c r="E26307" t="s">
        <v>37</v>
      </c>
      <c r="F26307" t="s">
        <v>669</v>
      </c>
      <c r="G26307" t="s">
        <v>46</v>
      </c>
      <c r="H26307" t="s">
        <v>39</v>
      </c>
      <c r="I26307">
        <v>1</v>
      </c>
      <c r="J26307">
        <v>761</v>
      </c>
      <c r="K26307" t="s">
        <v>114</v>
      </c>
      <c r="L26307" t="s">
        <v>115</v>
      </c>
      <c r="M26307" t="b">
        <v>0</v>
      </c>
      <c r="N26307" t="s">
        <v>49</v>
      </c>
      <c r="O26307" t="s">
        <v>24</v>
      </c>
    </row>
    <row r="26308" spans="1:15" x14ac:dyDescent="0.3">
      <c r="A26308">
        <v>26307</v>
      </c>
      <c r="B26308" s="2">
        <v>44748</v>
      </c>
      <c r="C26308" t="s">
        <v>3091</v>
      </c>
      <c r="D26308" t="s">
        <v>16</v>
      </c>
      <c r="E26308" t="s">
        <v>37</v>
      </c>
      <c r="F26308" t="s">
        <v>6089</v>
      </c>
      <c r="G26308" t="s">
        <v>312</v>
      </c>
      <c r="H26308" t="s">
        <v>57</v>
      </c>
      <c r="I26308">
        <v>1</v>
      </c>
      <c r="J26308">
        <v>460</v>
      </c>
      <c r="K26308" t="s">
        <v>197</v>
      </c>
      <c r="L26308" t="s">
        <v>92</v>
      </c>
      <c r="M26308" t="b">
        <v>1</v>
      </c>
      <c r="N26308" t="s">
        <v>23</v>
      </c>
      <c r="O26308" t="s">
        <v>36</v>
      </c>
    </row>
    <row r="26309" spans="1:15" x14ac:dyDescent="0.3">
      <c r="A26309">
        <v>26308</v>
      </c>
      <c r="B26309" s="2">
        <v>44748</v>
      </c>
      <c r="C26309" t="s">
        <v>3091</v>
      </c>
      <c r="D26309" t="s">
        <v>16</v>
      </c>
      <c r="E26309" t="s">
        <v>37</v>
      </c>
      <c r="F26309" t="s">
        <v>3150</v>
      </c>
      <c r="G26309" t="s">
        <v>27</v>
      </c>
      <c r="H26309" t="s">
        <v>33</v>
      </c>
      <c r="I26309">
        <v>1</v>
      </c>
      <c r="J26309">
        <v>1352</v>
      </c>
      <c r="K26309" t="s">
        <v>110</v>
      </c>
      <c r="L26309" t="s">
        <v>92</v>
      </c>
      <c r="M26309" t="b">
        <v>0</v>
      </c>
      <c r="N26309" t="s">
        <v>23</v>
      </c>
      <c r="O26309" t="s">
        <v>24</v>
      </c>
    </row>
    <row r="26310" spans="1:15" x14ac:dyDescent="0.3">
      <c r="A26310">
        <v>26309</v>
      </c>
      <c r="B26310" s="2">
        <v>44748</v>
      </c>
      <c r="C26310" t="s">
        <v>3091</v>
      </c>
      <c r="D26310" t="s">
        <v>16</v>
      </c>
      <c r="E26310" t="s">
        <v>54</v>
      </c>
      <c r="F26310" t="s">
        <v>4783</v>
      </c>
      <c r="G26310" t="s">
        <v>27</v>
      </c>
      <c r="H26310" t="s">
        <v>82</v>
      </c>
      <c r="I26310">
        <v>1</v>
      </c>
      <c r="J26310">
        <v>939</v>
      </c>
      <c r="K26310" t="s">
        <v>79</v>
      </c>
      <c r="L26310" t="s">
        <v>80</v>
      </c>
      <c r="M26310" t="b">
        <v>0</v>
      </c>
      <c r="N26310" t="s">
        <v>23</v>
      </c>
      <c r="O26310" t="s">
        <v>24</v>
      </c>
    </row>
    <row r="26311" spans="1:15" x14ac:dyDescent="0.3">
      <c r="A26311">
        <v>26310</v>
      </c>
      <c r="B26311" s="2">
        <v>44748</v>
      </c>
      <c r="C26311" t="s">
        <v>3091</v>
      </c>
      <c r="D26311" t="s">
        <v>16</v>
      </c>
      <c r="E26311" t="s">
        <v>50</v>
      </c>
      <c r="F26311" t="s">
        <v>5732</v>
      </c>
      <c r="G26311" t="s">
        <v>19</v>
      </c>
      <c r="H26311" t="s">
        <v>39</v>
      </c>
      <c r="I26311">
        <v>1</v>
      </c>
      <c r="J26311">
        <v>442</v>
      </c>
      <c r="K26311" t="s">
        <v>72</v>
      </c>
      <c r="L26311" t="s">
        <v>73</v>
      </c>
      <c r="M26311" t="b">
        <v>0</v>
      </c>
      <c r="N26311" t="s">
        <v>23</v>
      </c>
      <c r="O26311" t="s">
        <v>24</v>
      </c>
    </row>
    <row r="26312" spans="1:15" x14ac:dyDescent="0.3">
      <c r="A26312">
        <v>26311</v>
      </c>
      <c r="B26312" s="2">
        <v>44748</v>
      </c>
      <c r="C26312" t="s">
        <v>3091</v>
      </c>
      <c r="D26312" t="s">
        <v>16</v>
      </c>
      <c r="E26312" t="s">
        <v>37</v>
      </c>
      <c r="F26312" t="s">
        <v>1728</v>
      </c>
      <c r="G26312" t="s">
        <v>27</v>
      </c>
      <c r="H26312" t="s">
        <v>57</v>
      </c>
      <c r="I26312">
        <v>1</v>
      </c>
      <c r="J26312">
        <v>1137</v>
      </c>
      <c r="K26312" t="s">
        <v>52</v>
      </c>
      <c r="L26312" t="s">
        <v>53</v>
      </c>
      <c r="M26312" t="b">
        <v>0</v>
      </c>
      <c r="N26312" t="s">
        <v>23</v>
      </c>
      <c r="O26312" t="s">
        <v>42</v>
      </c>
    </row>
    <row r="26313" spans="1:15" x14ac:dyDescent="0.3">
      <c r="A26313">
        <v>26312</v>
      </c>
      <c r="B26313" s="2">
        <v>44748</v>
      </c>
      <c r="C26313" t="s">
        <v>3091</v>
      </c>
      <c r="D26313" t="s">
        <v>16</v>
      </c>
      <c r="E26313" t="s">
        <v>17</v>
      </c>
      <c r="F26313" t="s">
        <v>5398</v>
      </c>
      <c r="G26313" t="s">
        <v>19</v>
      </c>
      <c r="H26313" t="s">
        <v>28</v>
      </c>
      <c r="I26313">
        <v>1</v>
      </c>
      <c r="J26313">
        <v>322</v>
      </c>
      <c r="K26313" t="s">
        <v>418</v>
      </c>
      <c r="L26313" t="s">
        <v>48</v>
      </c>
      <c r="M26313" t="b">
        <v>0</v>
      </c>
      <c r="N26313" t="s">
        <v>23</v>
      </c>
      <c r="O26313" t="s">
        <v>36</v>
      </c>
    </row>
    <row r="26314" spans="1:15" x14ac:dyDescent="0.3">
      <c r="A26314">
        <v>26313</v>
      </c>
      <c r="B26314" s="2">
        <v>44748</v>
      </c>
      <c r="C26314" t="s">
        <v>3091</v>
      </c>
      <c r="D26314" t="s">
        <v>202</v>
      </c>
      <c r="E26314" t="s">
        <v>54</v>
      </c>
      <c r="F26314" t="s">
        <v>466</v>
      </c>
      <c r="G26314" t="s">
        <v>155</v>
      </c>
      <c r="H26314" t="s">
        <v>156</v>
      </c>
      <c r="I26314">
        <v>1</v>
      </c>
      <c r="J26314">
        <v>1221</v>
      </c>
      <c r="K26314" t="s">
        <v>502</v>
      </c>
      <c r="L26314" t="s">
        <v>48</v>
      </c>
      <c r="M26314" t="b">
        <v>0</v>
      </c>
      <c r="N26314" t="s">
        <v>23</v>
      </c>
      <c r="O26314" t="s">
        <v>24</v>
      </c>
    </row>
    <row r="26315" spans="1:15" x14ac:dyDescent="0.3">
      <c r="A26315">
        <v>26314</v>
      </c>
      <c r="B26315" s="2">
        <v>44748</v>
      </c>
      <c r="C26315" t="s">
        <v>3091</v>
      </c>
      <c r="D26315" t="s">
        <v>167</v>
      </c>
      <c r="E26315" t="s">
        <v>37</v>
      </c>
      <c r="F26315" t="s">
        <v>2924</v>
      </c>
      <c r="G26315" t="s">
        <v>65</v>
      </c>
      <c r="H26315" t="s">
        <v>57</v>
      </c>
      <c r="I26315">
        <v>1</v>
      </c>
      <c r="J26315">
        <v>387</v>
      </c>
      <c r="K26315" t="s">
        <v>86</v>
      </c>
      <c r="L26315" t="s">
        <v>48</v>
      </c>
      <c r="M26315" t="b">
        <v>0</v>
      </c>
      <c r="N26315" t="s">
        <v>23</v>
      </c>
      <c r="O26315" t="s">
        <v>36</v>
      </c>
    </row>
    <row r="26316" spans="1:15" x14ac:dyDescent="0.3">
      <c r="A26316">
        <v>26315</v>
      </c>
      <c r="B26316" s="2">
        <v>44748</v>
      </c>
      <c r="C26316" t="s">
        <v>3091</v>
      </c>
      <c r="D26316" t="s">
        <v>16</v>
      </c>
      <c r="E26316" t="s">
        <v>37</v>
      </c>
      <c r="F26316" t="s">
        <v>3030</v>
      </c>
      <c r="G26316" t="s">
        <v>27</v>
      </c>
      <c r="H26316" t="s">
        <v>82</v>
      </c>
      <c r="I26316">
        <v>1</v>
      </c>
      <c r="J26316">
        <v>1154</v>
      </c>
      <c r="K26316" t="s">
        <v>241</v>
      </c>
      <c r="L26316" t="s">
        <v>84</v>
      </c>
      <c r="M26316" t="b">
        <v>0</v>
      </c>
      <c r="N26316" t="s">
        <v>23</v>
      </c>
      <c r="O26316" t="s">
        <v>24</v>
      </c>
    </row>
    <row r="26317" spans="1:15" x14ac:dyDescent="0.3">
      <c r="A26317">
        <v>26316</v>
      </c>
      <c r="B26317" s="2">
        <v>44748</v>
      </c>
      <c r="C26317" t="s">
        <v>3091</v>
      </c>
      <c r="D26317" t="s">
        <v>16</v>
      </c>
      <c r="E26317" t="s">
        <v>44</v>
      </c>
      <c r="F26317" t="s">
        <v>3684</v>
      </c>
      <c r="G26317" t="s">
        <v>19</v>
      </c>
      <c r="H26317" t="s">
        <v>28</v>
      </c>
      <c r="I26317">
        <v>1</v>
      </c>
      <c r="J26317">
        <v>399</v>
      </c>
      <c r="K26317" t="s">
        <v>1807</v>
      </c>
      <c r="L26317" t="s">
        <v>41</v>
      </c>
      <c r="M26317" t="b">
        <v>0</v>
      </c>
      <c r="N26317" t="s">
        <v>23</v>
      </c>
      <c r="O26317" t="s">
        <v>36</v>
      </c>
    </row>
    <row r="26318" spans="1:15" x14ac:dyDescent="0.3">
      <c r="A26318">
        <v>26317</v>
      </c>
      <c r="B26318" s="2">
        <v>44748</v>
      </c>
      <c r="C26318" t="s">
        <v>3091</v>
      </c>
      <c r="D26318" t="s">
        <v>16</v>
      </c>
      <c r="E26318" t="s">
        <v>74</v>
      </c>
      <c r="F26318" t="s">
        <v>2953</v>
      </c>
      <c r="G26318" t="s">
        <v>19</v>
      </c>
      <c r="H26318" t="s">
        <v>33</v>
      </c>
      <c r="I26318">
        <v>1</v>
      </c>
      <c r="J26318">
        <v>735</v>
      </c>
      <c r="K26318" t="s">
        <v>966</v>
      </c>
      <c r="L26318" t="s">
        <v>60</v>
      </c>
      <c r="M26318" t="b">
        <v>0</v>
      </c>
      <c r="N26318" t="s">
        <v>23</v>
      </c>
      <c r="O26318" t="s">
        <v>42</v>
      </c>
    </row>
    <row r="26319" spans="1:15" x14ac:dyDescent="0.3">
      <c r="A26319">
        <v>26318</v>
      </c>
      <c r="B26319" s="2">
        <v>44748</v>
      </c>
      <c r="C26319" t="s">
        <v>3091</v>
      </c>
      <c r="D26319" t="s">
        <v>16</v>
      </c>
      <c r="E26319" t="s">
        <v>54</v>
      </c>
      <c r="F26319" t="s">
        <v>51</v>
      </c>
      <c r="G26319" t="s">
        <v>19</v>
      </c>
      <c r="H26319" t="s">
        <v>20</v>
      </c>
      <c r="I26319">
        <v>1</v>
      </c>
      <c r="J26319">
        <v>735</v>
      </c>
      <c r="K26319" t="s">
        <v>5789</v>
      </c>
      <c r="L26319" t="s">
        <v>60</v>
      </c>
      <c r="M26319" t="b">
        <v>0</v>
      </c>
      <c r="N26319" t="s">
        <v>23</v>
      </c>
      <c r="O26319" t="s">
        <v>36</v>
      </c>
    </row>
    <row r="26320" spans="1:15" x14ac:dyDescent="0.3">
      <c r="A26320">
        <v>26319</v>
      </c>
      <c r="B26320" s="2">
        <v>44748</v>
      </c>
      <c r="C26320" t="s">
        <v>3091</v>
      </c>
      <c r="D26320" t="s">
        <v>16</v>
      </c>
      <c r="E26320" t="s">
        <v>74</v>
      </c>
      <c r="F26320" t="s">
        <v>45</v>
      </c>
      <c r="G26320" t="s">
        <v>46</v>
      </c>
      <c r="H26320" t="s">
        <v>20</v>
      </c>
      <c r="I26320">
        <v>1</v>
      </c>
      <c r="J26320">
        <v>735</v>
      </c>
      <c r="K26320" t="s">
        <v>114</v>
      </c>
      <c r="L26320" t="s">
        <v>115</v>
      </c>
      <c r="M26320" t="b">
        <v>0</v>
      </c>
      <c r="N26320" t="s">
        <v>49</v>
      </c>
      <c r="O26320" t="s">
        <v>36</v>
      </c>
    </row>
    <row r="26321" spans="1:15" x14ac:dyDescent="0.3">
      <c r="A26321">
        <v>26320</v>
      </c>
      <c r="B26321" s="2">
        <v>44748</v>
      </c>
      <c r="C26321" t="s">
        <v>3091</v>
      </c>
      <c r="D26321" t="s">
        <v>16</v>
      </c>
      <c r="E26321" t="s">
        <v>37</v>
      </c>
      <c r="F26321" t="s">
        <v>3469</v>
      </c>
      <c r="G26321" t="s">
        <v>19</v>
      </c>
      <c r="H26321" t="s">
        <v>39</v>
      </c>
      <c r="I26321">
        <v>1</v>
      </c>
      <c r="J26321">
        <v>735</v>
      </c>
      <c r="K26321" t="s">
        <v>5315</v>
      </c>
      <c r="L26321" t="s">
        <v>41</v>
      </c>
      <c r="M26321" t="b">
        <v>0</v>
      </c>
      <c r="N26321" t="s">
        <v>23</v>
      </c>
      <c r="O26321" t="s">
        <v>31</v>
      </c>
    </row>
    <row r="26322" spans="1:15" x14ac:dyDescent="0.3">
      <c r="A26322">
        <v>26321</v>
      </c>
      <c r="B26322" s="2">
        <v>44748</v>
      </c>
      <c r="C26322" t="s">
        <v>3091</v>
      </c>
      <c r="D26322" t="s">
        <v>16</v>
      </c>
      <c r="E26322" t="s">
        <v>37</v>
      </c>
      <c r="F26322" t="s">
        <v>1422</v>
      </c>
      <c r="G26322" t="s">
        <v>46</v>
      </c>
      <c r="H26322" t="s">
        <v>28</v>
      </c>
      <c r="I26322">
        <v>1</v>
      </c>
      <c r="J26322">
        <v>715</v>
      </c>
      <c r="K26322" t="s">
        <v>52</v>
      </c>
      <c r="L26322" t="s">
        <v>53</v>
      </c>
      <c r="M26322" t="b">
        <v>0</v>
      </c>
      <c r="N26322" t="s">
        <v>49</v>
      </c>
      <c r="O26322" t="s">
        <v>24</v>
      </c>
    </row>
    <row r="26323" spans="1:15" x14ac:dyDescent="0.3">
      <c r="A26323">
        <v>26322</v>
      </c>
      <c r="B26323" s="2">
        <v>44748</v>
      </c>
      <c r="C26323" t="s">
        <v>3091</v>
      </c>
      <c r="D26323" t="s">
        <v>16</v>
      </c>
      <c r="E26323" t="s">
        <v>44</v>
      </c>
      <c r="F26323" t="s">
        <v>1888</v>
      </c>
      <c r="G26323" t="s">
        <v>19</v>
      </c>
      <c r="H26323" t="s">
        <v>28</v>
      </c>
      <c r="I26323">
        <v>1</v>
      </c>
      <c r="J26323">
        <v>729</v>
      </c>
      <c r="K26323" t="s">
        <v>108</v>
      </c>
      <c r="L26323" t="s">
        <v>41</v>
      </c>
      <c r="M26323" t="b">
        <v>0</v>
      </c>
      <c r="N26323" t="s">
        <v>23</v>
      </c>
      <c r="O26323" t="s">
        <v>36</v>
      </c>
    </row>
    <row r="26324" spans="1:15" x14ac:dyDescent="0.3">
      <c r="A26324">
        <v>26323</v>
      </c>
      <c r="B26324" s="2">
        <v>44748</v>
      </c>
      <c r="C26324" t="s">
        <v>3091</v>
      </c>
      <c r="D26324" t="s">
        <v>16</v>
      </c>
      <c r="E26324" t="s">
        <v>74</v>
      </c>
      <c r="F26324" t="s">
        <v>1023</v>
      </c>
      <c r="G26324" t="s">
        <v>27</v>
      </c>
      <c r="H26324" t="s">
        <v>39</v>
      </c>
      <c r="I26324">
        <v>1</v>
      </c>
      <c r="J26324">
        <v>657</v>
      </c>
      <c r="K26324" t="s">
        <v>108</v>
      </c>
      <c r="L26324" t="s">
        <v>41</v>
      </c>
      <c r="M26324" t="b">
        <v>0</v>
      </c>
      <c r="N26324" t="s">
        <v>23</v>
      </c>
      <c r="O26324" t="s">
        <v>24</v>
      </c>
    </row>
    <row r="26325" spans="1:15" x14ac:dyDescent="0.3">
      <c r="A26325">
        <v>26324</v>
      </c>
      <c r="B26325" s="2">
        <v>44748</v>
      </c>
      <c r="C26325" t="s">
        <v>3091</v>
      </c>
      <c r="D26325" t="s">
        <v>16</v>
      </c>
      <c r="E26325" t="s">
        <v>44</v>
      </c>
      <c r="F26325" t="s">
        <v>1793</v>
      </c>
      <c r="G26325" t="s">
        <v>46</v>
      </c>
      <c r="H26325" t="s">
        <v>39</v>
      </c>
      <c r="I26325">
        <v>1</v>
      </c>
      <c r="J26325">
        <v>735</v>
      </c>
      <c r="K26325" t="s">
        <v>101</v>
      </c>
      <c r="L26325" t="s">
        <v>102</v>
      </c>
      <c r="M26325" t="b">
        <v>0</v>
      </c>
      <c r="N26325" t="s">
        <v>49</v>
      </c>
      <c r="O26325" t="s">
        <v>31</v>
      </c>
    </row>
    <row r="26326" spans="1:15" x14ac:dyDescent="0.3">
      <c r="A26326">
        <v>26325</v>
      </c>
      <c r="B26326" s="2">
        <v>44748</v>
      </c>
      <c r="C26326" t="s">
        <v>3091</v>
      </c>
      <c r="D26326" t="s">
        <v>16</v>
      </c>
      <c r="E26326" t="s">
        <v>17</v>
      </c>
      <c r="F26326" t="s">
        <v>3678</v>
      </c>
      <c r="G26326" t="s">
        <v>27</v>
      </c>
      <c r="H26326" t="s">
        <v>28</v>
      </c>
      <c r="I26326">
        <v>1</v>
      </c>
      <c r="J26326">
        <v>542</v>
      </c>
      <c r="K26326" t="s">
        <v>5348</v>
      </c>
      <c r="L26326" t="s">
        <v>63</v>
      </c>
      <c r="M26326" t="b">
        <v>0</v>
      </c>
      <c r="N26326" t="s">
        <v>49</v>
      </c>
      <c r="O26326" t="s">
        <v>36</v>
      </c>
    </row>
    <row r="26327" spans="1:15" x14ac:dyDescent="0.3">
      <c r="A26327">
        <v>26326</v>
      </c>
      <c r="B26327" s="2">
        <v>44748</v>
      </c>
      <c r="C26327" t="s">
        <v>3091</v>
      </c>
      <c r="D26327" t="s">
        <v>167</v>
      </c>
      <c r="E26327" t="s">
        <v>37</v>
      </c>
      <c r="F26327" t="s">
        <v>87</v>
      </c>
      <c r="G26327" t="s">
        <v>27</v>
      </c>
      <c r="H26327" t="s">
        <v>39</v>
      </c>
      <c r="I26327">
        <v>1</v>
      </c>
      <c r="J26327">
        <v>545</v>
      </c>
      <c r="K26327" t="s">
        <v>72</v>
      </c>
      <c r="L26327" t="s">
        <v>73</v>
      </c>
      <c r="M26327" t="b">
        <v>0</v>
      </c>
      <c r="N26327" t="s">
        <v>23</v>
      </c>
      <c r="O26327" t="s">
        <v>24</v>
      </c>
    </row>
    <row r="26328" spans="1:15" x14ac:dyDescent="0.3">
      <c r="A26328">
        <v>26327</v>
      </c>
      <c r="B26328" s="2">
        <v>44748</v>
      </c>
      <c r="C26328" t="s">
        <v>3091</v>
      </c>
      <c r="D26328" t="s">
        <v>16</v>
      </c>
      <c r="E26328" t="s">
        <v>17</v>
      </c>
      <c r="F26328" t="s">
        <v>5397</v>
      </c>
      <c r="G26328" t="s">
        <v>19</v>
      </c>
      <c r="H26328" t="s">
        <v>33</v>
      </c>
      <c r="I26328">
        <v>1</v>
      </c>
      <c r="J26328">
        <v>399</v>
      </c>
      <c r="K26328" t="s">
        <v>72</v>
      </c>
      <c r="L26328" t="s">
        <v>73</v>
      </c>
      <c r="M26328" t="b">
        <v>0</v>
      </c>
      <c r="N26328" t="s">
        <v>23</v>
      </c>
      <c r="O26328" t="s">
        <v>24</v>
      </c>
    </row>
    <row r="26329" spans="1:15" x14ac:dyDescent="0.3">
      <c r="A26329">
        <v>26328</v>
      </c>
      <c r="B26329" s="2">
        <v>44748</v>
      </c>
      <c r="C26329" t="s">
        <v>3091</v>
      </c>
      <c r="D26329" t="s">
        <v>16</v>
      </c>
      <c r="E26329" t="s">
        <v>37</v>
      </c>
      <c r="F26329" t="s">
        <v>4048</v>
      </c>
      <c r="G26329" t="s">
        <v>19</v>
      </c>
      <c r="H26329" t="s">
        <v>356</v>
      </c>
      <c r="I26329">
        <v>1</v>
      </c>
      <c r="J26329">
        <v>798</v>
      </c>
      <c r="K26329" t="s">
        <v>231</v>
      </c>
      <c r="L26329" t="s">
        <v>231</v>
      </c>
      <c r="M26329" t="b">
        <v>0</v>
      </c>
      <c r="N26329" t="s">
        <v>23</v>
      </c>
      <c r="O26329" t="s">
        <v>24</v>
      </c>
    </row>
    <row r="26330" spans="1:15" x14ac:dyDescent="0.3">
      <c r="A26330">
        <v>26329</v>
      </c>
      <c r="B26330" s="2">
        <v>44748</v>
      </c>
      <c r="C26330" t="s">
        <v>3091</v>
      </c>
      <c r="D26330" t="s">
        <v>16</v>
      </c>
      <c r="E26330" t="s">
        <v>37</v>
      </c>
      <c r="F26330" t="s">
        <v>669</v>
      </c>
      <c r="G26330" t="s">
        <v>46</v>
      </c>
      <c r="H26330" t="s">
        <v>39</v>
      </c>
      <c r="I26330">
        <v>1</v>
      </c>
      <c r="J26330">
        <v>735</v>
      </c>
      <c r="K26330" t="s">
        <v>130</v>
      </c>
      <c r="L26330" t="s">
        <v>48</v>
      </c>
      <c r="M26330" t="b">
        <v>0</v>
      </c>
      <c r="N26330" t="s">
        <v>49</v>
      </c>
      <c r="O26330" t="s">
        <v>24</v>
      </c>
    </row>
    <row r="26331" spans="1:15" x14ac:dyDescent="0.3">
      <c r="A26331">
        <v>26330</v>
      </c>
      <c r="B26331" s="2">
        <v>44748</v>
      </c>
      <c r="C26331" t="s">
        <v>3091</v>
      </c>
      <c r="D26331" t="s">
        <v>16</v>
      </c>
      <c r="E26331" t="s">
        <v>37</v>
      </c>
      <c r="F26331" t="s">
        <v>867</v>
      </c>
      <c r="G26331" t="s">
        <v>19</v>
      </c>
      <c r="H26331" t="s">
        <v>28</v>
      </c>
      <c r="I26331">
        <v>1</v>
      </c>
      <c r="J26331">
        <v>376</v>
      </c>
      <c r="K26331" t="s">
        <v>4953</v>
      </c>
      <c r="L26331" t="s">
        <v>372</v>
      </c>
      <c r="M26331" t="b">
        <v>0</v>
      </c>
      <c r="N26331" t="s">
        <v>23</v>
      </c>
      <c r="O26331" t="s">
        <v>42</v>
      </c>
    </row>
    <row r="26332" spans="1:15" x14ac:dyDescent="0.3">
      <c r="A26332">
        <v>26331</v>
      </c>
      <c r="B26332" s="2">
        <v>44748</v>
      </c>
      <c r="C26332" t="s">
        <v>3091</v>
      </c>
      <c r="D26332" t="s">
        <v>16</v>
      </c>
      <c r="E26332" t="s">
        <v>44</v>
      </c>
      <c r="F26332" t="s">
        <v>1439</v>
      </c>
      <c r="G26332" t="s">
        <v>46</v>
      </c>
      <c r="H26332" t="s">
        <v>33</v>
      </c>
      <c r="I26332">
        <v>1</v>
      </c>
      <c r="J26332">
        <v>735</v>
      </c>
      <c r="K26332" t="s">
        <v>514</v>
      </c>
      <c r="L26332" t="s">
        <v>60</v>
      </c>
      <c r="M26332" t="b">
        <v>0</v>
      </c>
      <c r="N26332" t="s">
        <v>49</v>
      </c>
      <c r="O26332" t="s">
        <v>42</v>
      </c>
    </row>
    <row r="26333" spans="1:15" x14ac:dyDescent="0.3">
      <c r="A26333">
        <v>26332</v>
      </c>
      <c r="B26333" s="2">
        <v>44748</v>
      </c>
      <c r="C26333" t="s">
        <v>3091</v>
      </c>
      <c r="D26333" t="s">
        <v>16</v>
      </c>
      <c r="E26333" t="s">
        <v>17</v>
      </c>
      <c r="F26333" t="s">
        <v>1277</v>
      </c>
      <c r="G26333" t="s">
        <v>46</v>
      </c>
      <c r="H26333" t="s">
        <v>82</v>
      </c>
      <c r="I26333">
        <v>1</v>
      </c>
      <c r="J26333">
        <v>735</v>
      </c>
      <c r="K26333" t="s">
        <v>290</v>
      </c>
      <c r="L26333" t="s">
        <v>48</v>
      </c>
      <c r="M26333" t="b">
        <v>0</v>
      </c>
      <c r="N26333" t="s">
        <v>49</v>
      </c>
      <c r="O26333" t="s">
        <v>24</v>
      </c>
    </row>
    <row r="26334" spans="1:15" x14ac:dyDescent="0.3">
      <c r="A26334">
        <v>26333</v>
      </c>
      <c r="B26334" s="2">
        <v>44748</v>
      </c>
      <c r="C26334" t="s">
        <v>3091</v>
      </c>
      <c r="D26334" t="s">
        <v>16</v>
      </c>
      <c r="E26334" t="s">
        <v>37</v>
      </c>
      <c r="F26334" t="s">
        <v>1476</v>
      </c>
      <c r="G26334" t="s">
        <v>19</v>
      </c>
      <c r="H26334" t="s">
        <v>90</v>
      </c>
      <c r="I26334">
        <v>1</v>
      </c>
      <c r="J26334">
        <v>725</v>
      </c>
      <c r="K26334" t="s">
        <v>360</v>
      </c>
      <c r="L26334" t="s">
        <v>48</v>
      </c>
      <c r="M26334" t="b">
        <v>0</v>
      </c>
      <c r="N26334" t="s">
        <v>23</v>
      </c>
      <c r="O26334" t="s">
        <v>24</v>
      </c>
    </row>
    <row r="26335" spans="1:15" x14ac:dyDescent="0.3">
      <c r="A26335">
        <v>26334</v>
      </c>
      <c r="B26335" s="2">
        <v>44748</v>
      </c>
      <c r="C26335" t="s">
        <v>3091</v>
      </c>
      <c r="D26335" t="s">
        <v>16</v>
      </c>
      <c r="E26335" t="s">
        <v>37</v>
      </c>
      <c r="F26335" t="s">
        <v>1422</v>
      </c>
      <c r="G26335" t="s">
        <v>46</v>
      </c>
      <c r="H26335" t="s">
        <v>28</v>
      </c>
      <c r="I26335">
        <v>1</v>
      </c>
      <c r="J26335">
        <v>735</v>
      </c>
      <c r="K26335" t="s">
        <v>3502</v>
      </c>
      <c r="L26335" t="s">
        <v>63</v>
      </c>
      <c r="M26335" t="b">
        <v>0</v>
      </c>
      <c r="N26335" t="s">
        <v>49</v>
      </c>
      <c r="O26335" t="s">
        <v>36</v>
      </c>
    </row>
    <row r="26336" spans="1:15" x14ac:dyDescent="0.3">
      <c r="A26336">
        <v>26335</v>
      </c>
      <c r="B26336" s="2">
        <v>44748</v>
      </c>
      <c r="C26336" t="s">
        <v>3091</v>
      </c>
      <c r="D26336" t="s">
        <v>16</v>
      </c>
      <c r="E26336" t="s">
        <v>37</v>
      </c>
      <c r="F26336" t="s">
        <v>3153</v>
      </c>
      <c r="G26336" t="s">
        <v>19</v>
      </c>
      <c r="H26336" t="s">
        <v>39</v>
      </c>
      <c r="I26336">
        <v>1</v>
      </c>
      <c r="J26336">
        <v>453</v>
      </c>
      <c r="K26336" t="s">
        <v>130</v>
      </c>
      <c r="L26336" t="s">
        <v>48</v>
      </c>
      <c r="M26336" t="b">
        <v>0</v>
      </c>
      <c r="N26336" t="s">
        <v>23</v>
      </c>
      <c r="O26336" t="s">
        <v>36</v>
      </c>
    </row>
    <row r="26337" spans="1:15" x14ac:dyDescent="0.3">
      <c r="A26337">
        <v>26336</v>
      </c>
      <c r="B26337" s="2">
        <v>44748</v>
      </c>
      <c r="C26337" t="s">
        <v>3091</v>
      </c>
      <c r="D26337" t="s">
        <v>16</v>
      </c>
      <c r="E26337" t="s">
        <v>37</v>
      </c>
      <c r="F26337" t="s">
        <v>4762</v>
      </c>
      <c r="G26337" t="s">
        <v>27</v>
      </c>
      <c r="H26337" t="s">
        <v>90</v>
      </c>
      <c r="I26337">
        <v>1</v>
      </c>
      <c r="J26337">
        <v>1076</v>
      </c>
      <c r="K26337" t="s">
        <v>133</v>
      </c>
      <c r="L26337" t="s">
        <v>30</v>
      </c>
      <c r="M26337" t="b">
        <v>0</v>
      </c>
      <c r="N26337" t="s">
        <v>23</v>
      </c>
      <c r="O26337" t="s">
        <v>36</v>
      </c>
    </row>
    <row r="26338" spans="1:15" x14ac:dyDescent="0.3">
      <c r="A26338">
        <v>26337</v>
      </c>
      <c r="B26338" s="2">
        <v>44748</v>
      </c>
      <c r="C26338" t="s">
        <v>3091</v>
      </c>
      <c r="D26338" t="s">
        <v>202</v>
      </c>
      <c r="E26338" t="s">
        <v>44</v>
      </c>
      <c r="F26338" t="s">
        <v>1760</v>
      </c>
      <c r="G26338" t="s">
        <v>19</v>
      </c>
      <c r="H26338" t="s">
        <v>39</v>
      </c>
      <c r="I26338">
        <v>1</v>
      </c>
      <c r="J26338">
        <v>528</v>
      </c>
      <c r="K26338" t="s">
        <v>98</v>
      </c>
      <c r="L26338" t="s">
        <v>92</v>
      </c>
      <c r="M26338" t="b">
        <v>0</v>
      </c>
      <c r="N26338" t="s">
        <v>23</v>
      </c>
      <c r="O26338" t="s">
        <v>24</v>
      </c>
    </row>
    <row r="26339" spans="1:15" x14ac:dyDescent="0.3">
      <c r="A26339">
        <v>26338</v>
      </c>
      <c r="B26339" s="2">
        <v>44748</v>
      </c>
      <c r="C26339" t="s">
        <v>3091</v>
      </c>
      <c r="D26339" t="s">
        <v>16</v>
      </c>
      <c r="E26339" t="s">
        <v>37</v>
      </c>
      <c r="F26339" t="s">
        <v>6974</v>
      </c>
      <c r="G26339" t="s">
        <v>27</v>
      </c>
      <c r="H26339" t="s">
        <v>82</v>
      </c>
      <c r="I26339">
        <v>1</v>
      </c>
      <c r="J26339">
        <v>1213</v>
      </c>
      <c r="K26339" t="s">
        <v>303</v>
      </c>
      <c r="L26339" t="s">
        <v>63</v>
      </c>
      <c r="M26339" t="b">
        <v>0</v>
      </c>
      <c r="N26339" t="s">
        <v>49</v>
      </c>
      <c r="O26339" t="s">
        <v>36</v>
      </c>
    </row>
    <row r="26340" spans="1:15" x14ac:dyDescent="0.3">
      <c r="A26340">
        <v>26339</v>
      </c>
      <c r="B26340" s="2">
        <v>44718</v>
      </c>
      <c r="C26340" t="s">
        <v>3360</v>
      </c>
      <c r="D26340" t="s">
        <v>16</v>
      </c>
      <c r="E26340" t="s">
        <v>37</v>
      </c>
      <c r="F26340" t="s">
        <v>518</v>
      </c>
      <c r="G26340" t="s">
        <v>27</v>
      </c>
      <c r="H26340" t="s">
        <v>57</v>
      </c>
      <c r="I26340">
        <v>1</v>
      </c>
      <c r="J26340">
        <v>921</v>
      </c>
      <c r="K26340" t="s">
        <v>52</v>
      </c>
      <c r="L26340" t="s">
        <v>53</v>
      </c>
      <c r="M26340" t="b">
        <v>0</v>
      </c>
      <c r="N26340" t="s">
        <v>49</v>
      </c>
      <c r="O26340" t="s">
        <v>36</v>
      </c>
    </row>
    <row r="26341" spans="1:15" x14ac:dyDescent="0.3">
      <c r="A26341">
        <v>26340</v>
      </c>
      <c r="B26341" s="2">
        <v>44718</v>
      </c>
      <c r="C26341" t="s">
        <v>3360</v>
      </c>
      <c r="D26341" t="s">
        <v>16</v>
      </c>
      <c r="E26341" t="s">
        <v>54</v>
      </c>
      <c r="F26341" t="s">
        <v>4074</v>
      </c>
      <c r="G26341" t="s">
        <v>46</v>
      </c>
      <c r="H26341" t="s">
        <v>20</v>
      </c>
      <c r="I26341">
        <v>1</v>
      </c>
      <c r="J26341">
        <v>791</v>
      </c>
      <c r="K26341" t="s">
        <v>68</v>
      </c>
      <c r="L26341" t="s">
        <v>69</v>
      </c>
      <c r="M26341" t="b">
        <v>0</v>
      </c>
      <c r="N26341" t="s">
        <v>49</v>
      </c>
      <c r="O26341" t="s">
        <v>24</v>
      </c>
    </row>
    <row r="26342" spans="1:15" x14ac:dyDescent="0.3">
      <c r="A26342">
        <v>26341</v>
      </c>
      <c r="B26342" s="2">
        <v>44718</v>
      </c>
      <c r="C26342" t="s">
        <v>3360</v>
      </c>
      <c r="D26342" t="s">
        <v>16</v>
      </c>
      <c r="E26342" t="s">
        <v>17</v>
      </c>
      <c r="F26342" t="s">
        <v>2776</v>
      </c>
      <c r="G26342" t="s">
        <v>46</v>
      </c>
      <c r="H26342" t="s">
        <v>57</v>
      </c>
      <c r="I26342">
        <v>1</v>
      </c>
      <c r="J26342">
        <v>999</v>
      </c>
      <c r="K26342" t="s">
        <v>77</v>
      </c>
      <c r="L26342" t="s">
        <v>77</v>
      </c>
      <c r="M26342" t="b">
        <v>0</v>
      </c>
      <c r="N26342" t="s">
        <v>49</v>
      </c>
      <c r="O26342" t="s">
        <v>36</v>
      </c>
    </row>
    <row r="26343" spans="1:15" x14ac:dyDescent="0.3">
      <c r="A26343">
        <v>26342</v>
      </c>
      <c r="B26343" s="2">
        <v>44718</v>
      </c>
      <c r="C26343" t="s">
        <v>3360</v>
      </c>
      <c r="D26343" t="s">
        <v>16</v>
      </c>
      <c r="E26343" t="s">
        <v>74</v>
      </c>
      <c r="F26343" t="s">
        <v>1606</v>
      </c>
      <c r="G26343" t="s">
        <v>27</v>
      </c>
      <c r="H26343" t="s">
        <v>57</v>
      </c>
      <c r="I26343">
        <v>1</v>
      </c>
      <c r="J26343">
        <v>759</v>
      </c>
      <c r="K26343" t="s">
        <v>72</v>
      </c>
      <c r="L26343" t="s">
        <v>73</v>
      </c>
      <c r="M26343" t="b">
        <v>0</v>
      </c>
      <c r="N26343" t="s">
        <v>49</v>
      </c>
      <c r="O26343" t="s">
        <v>24</v>
      </c>
    </row>
    <row r="26344" spans="1:15" x14ac:dyDescent="0.3">
      <c r="A26344">
        <v>26343</v>
      </c>
      <c r="B26344" s="2">
        <v>44718</v>
      </c>
      <c r="C26344" t="s">
        <v>3360</v>
      </c>
      <c r="D26344" t="s">
        <v>16</v>
      </c>
      <c r="E26344" t="s">
        <v>74</v>
      </c>
      <c r="F26344" t="s">
        <v>264</v>
      </c>
      <c r="G26344" t="s">
        <v>19</v>
      </c>
      <c r="H26344" t="s">
        <v>39</v>
      </c>
      <c r="I26344">
        <v>1</v>
      </c>
      <c r="J26344">
        <v>435</v>
      </c>
      <c r="K26344" t="s">
        <v>52</v>
      </c>
      <c r="L26344" t="s">
        <v>53</v>
      </c>
      <c r="M26344" t="b">
        <v>0</v>
      </c>
      <c r="N26344" t="s">
        <v>23</v>
      </c>
      <c r="O26344" t="s">
        <v>36</v>
      </c>
    </row>
    <row r="26345" spans="1:15" x14ac:dyDescent="0.3">
      <c r="A26345">
        <v>26344</v>
      </c>
      <c r="B26345" s="2">
        <v>44718</v>
      </c>
      <c r="C26345" t="s">
        <v>3360</v>
      </c>
      <c r="D26345" t="s">
        <v>16</v>
      </c>
      <c r="E26345" t="s">
        <v>54</v>
      </c>
      <c r="F26345" t="s">
        <v>6975</v>
      </c>
      <c r="G26345" t="s">
        <v>19</v>
      </c>
      <c r="H26345" t="s">
        <v>28</v>
      </c>
      <c r="I26345">
        <v>1</v>
      </c>
      <c r="J26345">
        <v>368</v>
      </c>
      <c r="K26345" t="s">
        <v>555</v>
      </c>
      <c r="L26345" t="s">
        <v>73</v>
      </c>
      <c r="M26345" t="b">
        <v>0</v>
      </c>
      <c r="N26345" t="s">
        <v>23</v>
      </c>
      <c r="O26345" t="s">
        <v>42</v>
      </c>
    </row>
    <row r="26346" spans="1:15" x14ac:dyDescent="0.3">
      <c r="A26346">
        <v>26345</v>
      </c>
      <c r="B26346" s="2">
        <v>44718</v>
      </c>
      <c r="C26346" t="s">
        <v>3360</v>
      </c>
      <c r="D26346" t="s">
        <v>202</v>
      </c>
      <c r="E26346" t="s">
        <v>37</v>
      </c>
      <c r="F26346" t="s">
        <v>5030</v>
      </c>
      <c r="G26346" t="s">
        <v>27</v>
      </c>
      <c r="H26346" t="s">
        <v>90</v>
      </c>
      <c r="I26346">
        <v>1</v>
      </c>
      <c r="J26346">
        <v>916</v>
      </c>
      <c r="K26346" t="s">
        <v>91</v>
      </c>
      <c r="L26346" t="s">
        <v>92</v>
      </c>
      <c r="M26346" t="b">
        <v>0</v>
      </c>
      <c r="N26346" t="s">
        <v>23</v>
      </c>
      <c r="O26346" t="s">
        <v>36</v>
      </c>
    </row>
    <row r="26347" spans="1:15" x14ac:dyDescent="0.3">
      <c r="A26347">
        <v>26346</v>
      </c>
      <c r="B26347" s="2">
        <v>44718</v>
      </c>
      <c r="C26347" t="s">
        <v>3360</v>
      </c>
      <c r="D26347" t="s">
        <v>16</v>
      </c>
      <c r="E26347" t="s">
        <v>37</v>
      </c>
      <c r="F26347" t="s">
        <v>518</v>
      </c>
      <c r="G26347" t="s">
        <v>27</v>
      </c>
      <c r="H26347" t="s">
        <v>57</v>
      </c>
      <c r="I26347">
        <v>1</v>
      </c>
      <c r="J26347">
        <v>950</v>
      </c>
      <c r="K26347" t="s">
        <v>3686</v>
      </c>
      <c r="L26347" t="s">
        <v>84</v>
      </c>
      <c r="M26347" t="b">
        <v>0</v>
      </c>
      <c r="N26347" t="s">
        <v>49</v>
      </c>
      <c r="O26347" t="s">
        <v>24</v>
      </c>
    </row>
    <row r="26348" spans="1:15" x14ac:dyDescent="0.3">
      <c r="A26348">
        <v>26347</v>
      </c>
      <c r="B26348" s="2">
        <v>44718</v>
      </c>
      <c r="C26348" t="s">
        <v>3360</v>
      </c>
      <c r="D26348" t="s">
        <v>16</v>
      </c>
      <c r="E26348" t="s">
        <v>37</v>
      </c>
      <c r="F26348" t="s">
        <v>5811</v>
      </c>
      <c r="G26348" t="s">
        <v>19</v>
      </c>
      <c r="H26348" t="s">
        <v>57</v>
      </c>
      <c r="I26348">
        <v>1</v>
      </c>
      <c r="J26348">
        <v>475</v>
      </c>
      <c r="K26348" t="s">
        <v>130</v>
      </c>
      <c r="L26348" t="s">
        <v>48</v>
      </c>
      <c r="M26348" t="b">
        <v>0</v>
      </c>
      <c r="N26348" t="s">
        <v>23</v>
      </c>
      <c r="O26348" t="s">
        <v>42</v>
      </c>
    </row>
    <row r="26349" spans="1:15" x14ac:dyDescent="0.3">
      <c r="A26349">
        <v>26348</v>
      </c>
      <c r="B26349" s="2">
        <v>44718</v>
      </c>
      <c r="C26349" t="s">
        <v>3360</v>
      </c>
      <c r="D26349" t="s">
        <v>16</v>
      </c>
      <c r="E26349" t="s">
        <v>17</v>
      </c>
      <c r="F26349" t="s">
        <v>812</v>
      </c>
      <c r="G26349" t="s">
        <v>155</v>
      </c>
      <c r="H26349" t="s">
        <v>156</v>
      </c>
      <c r="I26349">
        <v>1</v>
      </c>
      <c r="J26349">
        <v>1149</v>
      </c>
      <c r="K26349" t="s">
        <v>403</v>
      </c>
      <c r="L26349" t="s">
        <v>22</v>
      </c>
      <c r="M26349" t="b">
        <v>0</v>
      </c>
      <c r="N26349" t="s">
        <v>23</v>
      </c>
      <c r="O26349" t="s">
        <v>42</v>
      </c>
    </row>
    <row r="26350" spans="1:15" x14ac:dyDescent="0.3">
      <c r="A26350">
        <v>26349</v>
      </c>
      <c r="B26350" s="2">
        <v>44718</v>
      </c>
      <c r="C26350" t="s">
        <v>3360</v>
      </c>
      <c r="D26350" t="s">
        <v>16</v>
      </c>
      <c r="E26350" t="s">
        <v>37</v>
      </c>
      <c r="F26350" t="s">
        <v>100</v>
      </c>
      <c r="G26350" t="s">
        <v>19</v>
      </c>
      <c r="H26350" t="s">
        <v>20</v>
      </c>
      <c r="I26350">
        <v>1</v>
      </c>
      <c r="J26350">
        <v>530</v>
      </c>
      <c r="K26350" t="s">
        <v>108</v>
      </c>
      <c r="L26350" t="s">
        <v>41</v>
      </c>
      <c r="M26350" t="b">
        <v>0</v>
      </c>
      <c r="N26350" t="s">
        <v>23</v>
      </c>
      <c r="O26350" t="s">
        <v>36</v>
      </c>
    </row>
    <row r="26351" spans="1:15" x14ac:dyDescent="0.3">
      <c r="A26351">
        <v>26350</v>
      </c>
      <c r="B26351" s="2">
        <v>44718</v>
      </c>
      <c r="C26351" t="s">
        <v>3360</v>
      </c>
      <c r="D26351" t="s">
        <v>93</v>
      </c>
      <c r="E26351" t="s">
        <v>44</v>
      </c>
      <c r="F26351" t="s">
        <v>5180</v>
      </c>
      <c r="G26351" t="s">
        <v>19</v>
      </c>
      <c r="H26351" t="s">
        <v>28</v>
      </c>
      <c r="I26351">
        <v>1</v>
      </c>
      <c r="J26351">
        <v>386</v>
      </c>
      <c r="K26351" t="s">
        <v>108</v>
      </c>
      <c r="L26351" t="s">
        <v>41</v>
      </c>
      <c r="M26351" t="b">
        <v>0</v>
      </c>
      <c r="N26351" t="s">
        <v>23</v>
      </c>
      <c r="O26351" t="s">
        <v>24</v>
      </c>
    </row>
    <row r="26352" spans="1:15" x14ac:dyDescent="0.3">
      <c r="A26352">
        <v>26351</v>
      </c>
      <c r="B26352" s="2">
        <v>44718</v>
      </c>
      <c r="C26352" t="s">
        <v>3360</v>
      </c>
      <c r="D26352" t="s">
        <v>16</v>
      </c>
      <c r="E26352" t="s">
        <v>37</v>
      </c>
      <c r="F26352" t="s">
        <v>2665</v>
      </c>
      <c r="G26352" t="s">
        <v>27</v>
      </c>
      <c r="H26352" t="s">
        <v>57</v>
      </c>
      <c r="I26352">
        <v>1</v>
      </c>
      <c r="J26352">
        <v>788</v>
      </c>
      <c r="K26352" t="s">
        <v>2842</v>
      </c>
      <c r="L26352" t="s">
        <v>30</v>
      </c>
      <c r="M26352" t="b">
        <v>0</v>
      </c>
      <c r="N26352" t="s">
        <v>49</v>
      </c>
      <c r="O26352" t="s">
        <v>31</v>
      </c>
    </row>
    <row r="26353" spans="1:15" x14ac:dyDescent="0.3">
      <c r="A26353">
        <v>26352</v>
      </c>
      <c r="B26353" s="2">
        <v>44718</v>
      </c>
      <c r="C26353" t="s">
        <v>3360</v>
      </c>
      <c r="D26353" t="s">
        <v>167</v>
      </c>
      <c r="E26353" t="s">
        <v>37</v>
      </c>
      <c r="F26353" t="s">
        <v>849</v>
      </c>
      <c r="G26353" t="s">
        <v>19</v>
      </c>
      <c r="H26353" t="s">
        <v>20</v>
      </c>
      <c r="I26353">
        <v>1</v>
      </c>
      <c r="J26353">
        <v>301</v>
      </c>
      <c r="K26353" t="s">
        <v>3618</v>
      </c>
      <c r="L26353" t="s">
        <v>53</v>
      </c>
      <c r="M26353" t="b">
        <v>0</v>
      </c>
      <c r="N26353" t="s">
        <v>23</v>
      </c>
      <c r="O26353" t="s">
        <v>36</v>
      </c>
    </row>
    <row r="26354" spans="1:15" x14ac:dyDescent="0.3">
      <c r="A26354">
        <v>26353</v>
      </c>
      <c r="B26354" s="2">
        <v>44718</v>
      </c>
      <c r="C26354" t="s">
        <v>3360</v>
      </c>
      <c r="D26354" t="s">
        <v>16</v>
      </c>
      <c r="E26354" t="s">
        <v>37</v>
      </c>
      <c r="F26354" t="s">
        <v>1277</v>
      </c>
      <c r="G26354" t="s">
        <v>46</v>
      </c>
      <c r="H26354" t="s">
        <v>82</v>
      </c>
      <c r="I26354">
        <v>1</v>
      </c>
      <c r="J26354">
        <v>735</v>
      </c>
      <c r="K26354" t="s">
        <v>6679</v>
      </c>
      <c r="L26354" t="s">
        <v>63</v>
      </c>
      <c r="M26354" t="b">
        <v>0</v>
      </c>
      <c r="N26354" t="s">
        <v>49</v>
      </c>
      <c r="O26354" t="s">
        <v>36</v>
      </c>
    </row>
    <row r="26355" spans="1:15" x14ac:dyDescent="0.3">
      <c r="A26355">
        <v>26354</v>
      </c>
      <c r="B26355" s="2">
        <v>44718</v>
      </c>
      <c r="C26355" t="s">
        <v>3360</v>
      </c>
      <c r="D26355" t="s">
        <v>16</v>
      </c>
      <c r="E26355" t="s">
        <v>25</v>
      </c>
      <c r="F26355" t="s">
        <v>6976</v>
      </c>
      <c r="G26355" t="s">
        <v>19</v>
      </c>
      <c r="H26355" t="s">
        <v>39</v>
      </c>
      <c r="I26355">
        <v>1</v>
      </c>
      <c r="J26355">
        <v>295</v>
      </c>
      <c r="K26355" t="s">
        <v>52</v>
      </c>
      <c r="L26355" t="s">
        <v>53</v>
      </c>
      <c r="M26355" t="b">
        <v>0</v>
      </c>
      <c r="N26355" t="s">
        <v>23</v>
      </c>
      <c r="O26355" t="s">
        <v>31</v>
      </c>
    </row>
    <row r="26356" spans="1:15" x14ac:dyDescent="0.3">
      <c r="A26356">
        <v>26355</v>
      </c>
      <c r="B26356" s="2">
        <v>44718</v>
      </c>
      <c r="C26356" t="s">
        <v>3360</v>
      </c>
      <c r="D26356" t="s">
        <v>16</v>
      </c>
      <c r="E26356" t="s">
        <v>17</v>
      </c>
      <c r="F26356" t="s">
        <v>3033</v>
      </c>
      <c r="G26356" t="s">
        <v>19</v>
      </c>
      <c r="H26356" t="s">
        <v>82</v>
      </c>
      <c r="I26356">
        <v>1</v>
      </c>
      <c r="J26356">
        <v>376</v>
      </c>
      <c r="K26356" t="s">
        <v>2516</v>
      </c>
      <c r="L26356" t="s">
        <v>63</v>
      </c>
      <c r="M26356" t="b">
        <v>0</v>
      </c>
      <c r="N26356" t="s">
        <v>23</v>
      </c>
      <c r="O26356" t="s">
        <v>42</v>
      </c>
    </row>
    <row r="26357" spans="1:15" x14ac:dyDescent="0.3">
      <c r="A26357">
        <v>26356</v>
      </c>
      <c r="B26357" s="2">
        <v>44718</v>
      </c>
      <c r="C26357" t="s">
        <v>3360</v>
      </c>
      <c r="D26357" t="s">
        <v>16</v>
      </c>
      <c r="E26357" t="s">
        <v>44</v>
      </c>
      <c r="F26357" t="s">
        <v>1277</v>
      </c>
      <c r="G26357" t="s">
        <v>46</v>
      </c>
      <c r="H26357" t="s">
        <v>82</v>
      </c>
      <c r="I26357">
        <v>1</v>
      </c>
      <c r="J26357">
        <v>735</v>
      </c>
      <c r="K26357" t="s">
        <v>86</v>
      </c>
      <c r="L26357" t="s">
        <v>48</v>
      </c>
      <c r="M26357" t="b">
        <v>0</v>
      </c>
      <c r="N26357" t="s">
        <v>49</v>
      </c>
      <c r="O26357" t="s">
        <v>36</v>
      </c>
    </row>
    <row r="26358" spans="1:15" x14ac:dyDescent="0.3">
      <c r="A26358">
        <v>26357</v>
      </c>
      <c r="B26358" s="2">
        <v>44718</v>
      </c>
      <c r="C26358" t="s">
        <v>3360</v>
      </c>
      <c r="D26358" t="s">
        <v>16</v>
      </c>
      <c r="E26358" t="s">
        <v>44</v>
      </c>
      <c r="F26358" t="s">
        <v>1422</v>
      </c>
      <c r="G26358" t="s">
        <v>46</v>
      </c>
      <c r="H26358" t="s">
        <v>28</v>
      </c>
      <c r="I26358">
        <v>1</v>
      </c>
      <c r="J26358">
        <v>735</v>
      </c>
      <c r="K26358" t="s">
        <v>563</v>
      </c>
      <c r="L26358" t="s">
        <v>564</v>
      </c>
      <c r="M26358" t="b">
        <v>0</v>
      </c>
      <c r="N26358" t="s">
        <v>49</v>
      </c>
      <c r="O26358" t="s">
        <v>24</v>
      </c>
    </row>
    <row r="26359" spans="1:15" x14ac:dyDescent="0.3">
      <c r="A26359">
        <v>26358</v>
      </c>
      <c r="B26359" s="2">
        <v>44718</v>
      </c>
      <c r="C26359" t="s">
        <v>3360</v>
      </c>
      <c r="D26359" t="s">
        <v>16</v>
      </c>
      <c r="E26359" t="s">
        <v>44</v>
      </c>
      <c r="F26359" t="s">
        <v>127</v>
      </c>
      <c r="G26359" t="s">
        <v>27</v>
      </c>
      <c r="H26359" t="s">
        <v>39</v>
      </c>
      <c r="I26359">
        <v>1</v>
      </c>
      <c r="J26359">
        <v>969</v>
      </c>
      <c r="K26359" t="s">
        <v>72</v>
      </c>
      <c r="L26359" t="s">
        <v>73</v>
      </c>
      <c r="M26359" t="b">
        <v>0</v>
      </c>
      <c r="N26359" t="s">
        <v>49</v>
      </c>
      <c r="O26359" t="s">
        <v>42</v>
      </c>
    </row>
    <row r="26360" spans="1:15" x14ac:dyDescent="0.3">
      <c r="A26360">
        <v>26359</v>
      </c>
      <c r="B26360" s="2">
        <v>44718</v>
      </c>
      <c r="C26360" t="s">
        <v>3360</v>
      </c>
      <c r="D26360" t="s">
        <v>16</v>
      </c>
      <c r="E26360" t="s">
        <v>44</v>
      </c>
      <c r="F26360" t="s">
        <v>6977</v>
      </c>
      <c r="G26360" t="s">
        <v>19</v>
      </c>
      <c r="H26360" t="s">
        <v>28</v>
      </c>
      <c r="I26360">
        <v>1</v>
      </c>
      <c r="J26360">
        <v>499</v>
      </c>
      <c r="K26360" t="s">
        <v>72</v>
      </c>
      <c r="L26360" t="s">
        <v>73</v>
      </c>
      <c r="M26360" t="b">
        <v>0</v>
      </c>
      <c r="N26360" t="s">
        <v>23</v>
      </c>
      <c r="O26360" t="s">
        <v>24</v>
      </c>
    </row>
    <row r="26361" spans="1:15" x14ac:dyDescent="0.3">
      <c r="A26361">
        <v>26360</v>
      </c>
      <c r="B26361" s="2">
        <v>44718</v>
      </c>
      <c r="C26361" t="s">
        <v>3360</v>
      </c>
      <c r="D26361" t="s">
        <v>16</v>
      </c>
      <c r="E26361" t="s">
        <v>44</v>
      </c>
      <c r="F26361" t="s">
        <v>2275</v>
      </c>
      <c r="G26361" t="s">
        <v>27</v>
      </c>
      <c r="H26361" t="s">
        <v>90</v>
      </c>
      <c r="I26361">
        <v>1</v>
      </c>
      <c r="J26361">
        <v>569</v>
      </c>
      <c r="K26361" t="s">
        <v>86</v>
      </c>
      <c r="L26361" t="s">
        <v>48</v>
      </c>
      <c r="M26361" t="b">
        <v>0</v>
      </c>
      <c r="N26361" t="s">
        <v>49</v>
      </c>
      <c r="O26361" t="s">
        <v>36</v>
      </c>
    </row>
    <row r="26362" spans="1:15" x14ac:dyDescent="0.3">
      <c r="A26362">
        <v>26361</v>
      </c>
      <c r="B26362" s="2">
        <v>44718</v>
      </c>
      <c r="C26362" t="s">
        <v>3360</v>
      </c>
      <c r="D26362" t="s">
        <v>16</v>
      </c>
      <c r="E26362" t="s">
        <v>44</v>
      </c>
      <c r="F26362" t="s">
        <v>380</v>
      </c>
      <c r="G26362" t="s">
        <v>155</v>
      </c>
      <c r="H26362" t="s">
        <v>156</v>
      </c>
      <c r="I26362">
        <v>1</v>
      </c>
      <c r="J26362">
        <v>295</v>
      </c>
      <c r="K26362" t="s">
        <v>72</v>
      </c>
      <c r="L26362" t="s">
        <v>73</v>
      </c>
      <c r="M26362" t="b">
        <v>0</v>
      </c>
      <c r="N26362" t="s">
        <v>23</v>
      </c>
      <c r="O26362" t="s">
        <v>42</v>
      </c>
    </row>
    <row r="26363" spans="1:15" x14ac:dyDescent="0.3">
      <c r="A26363">
        <v>26362</v>
      </c>
      <c r="B26363" s="2">
        <v>44718</v>
      </c>
      <c r="C26363" t="s">
        <v>3360</v>
      </c>
      <c r="D26363" t="s">
        <v>16</v>
      </c>
      <c r="E26363" t="s">
        <v>37</v>
      </c>
      <c r="F26363" t="s">
        <v>288</v>
      </c>
      <c r="G26363" t="s">
        <v>19</v>
      </c>
      <c r="H26363" t="s">
        <v>28</v>
      </c>
      <c r="I26363">
        <v>1</v>
      </c>
      <c r="J26363">
        <v>458</v>
      </c>
      <c r="K26363" t="s">
        <v>998</v>
      </c>
      <c r="L26363" t="s">
        <v>174</v>
      </c>
      <c r="M26363" t="b">
        <v>0</v>
      </c>
      <c r="N26363" t="s">
        <v>23</v>
      </c>
      <c r="O26363" t="s">
        <v>36</v>
      </c>
    </row>
    <row r="26364" spans="1:15" x14ac:dyDescent="0.3">
      <c r="A26364">
        <v>26363</v>
      </c>
      <c r="B26364" s="2">
        <v>44718</v>
      </c>
      <c r="C26364" t="s">
        <v>3360</v>
      </c>
      <c r="D26364" t="s">
        <v>16</v>
      </c>
      <c r="E26364" t="s">
        <v>54</v>
      </c>
      <c r="F26364" t="s">
        <v>2085</v>
      </c>
      <c r="G26364" t="s">
        <v>27</v>
      </c>
      <c r="H26364" t="s">
        <v>20</v>
      </c>
      <c r="I26364">
        <v>1</v>
      </c>
      <c r="J26364">
        <v>1065</v>
      </c>
      <c r="K26364" t="s">
        <v>773</v>
      </c>
      <c r="L26364" t="s">
        <v>53</v>
      </c>
      <c r="M26364" t="b">
        <v>0</v>
      </c>
      <c r="N26364" t="s">
        <v>49</v>
      </c>
      <c r="O26364" t="s">
        <v>24</v>
      </c>
    </row>
    <row r="26365" spans="1:15" x14ac:dyDescent="0.3">
      <c r="A26365">
        <v>26364</v>
      </c>
      <c r="B26365" s="2">
        <v>44718</v>
      </c>
      <c r="C26365" t="s">
        <v>3360</v>
      </c>
      <c r="D26365" t="s">
        <v>16</v>
      </c>
      <c r="E26365" t="s">
        <v>44</v>
      </c>
      <c r="F26365" t="s">
        <v>1446</v>
      </c>
      <c r="G26365" t="s">
        <v>27</v>
      </c>
      <c r="H26365" t="s">
        <v>90</v>
      </c>
      <c r="I26365">
        <v>1</v>
      </c>
      <c r="J26365">
        <v>521</v>
      </c>
      <c r="K26365" t="s">
        <v>246</v>
      </c>
      <c r="L26365" t="s">
        <v>48</v>
      </c>
      <c r="M26365" t="b">
        <v>0</v>
      </c>
      <c r="N26365" t="s">
        <v>23</v>
      </c>
      <c r="O26365" t="s">
        <v>36</v>
      </c>
    </row>
    <row r="26366" spans="1:15" x14ac:dyDescent="0.3">
      <c r="A26366">
        <v>26365</v>
      </c>
      <c r="B26366" s="2">
        <v>44718</v>
      </c>
      <c r="C26366" t="s">
        <v>3360</v>
      </c>
      <c r="D26366" t="s">
        <v>16</v>
      </c>
      <c r="E26366" t="s">
        <v>37</v>
      </c>
      <c r="F26366" t="s">
        <v>3009</v>
      </c>
      <c r="G26366" t="s">
        <v>27</v>
      </c>
      <c r="H26366" t="s">
        <v>33</v>
      </c>
      <c r="I26366">
        <v>1</v>
      </c>
      <c r="J26366">
        <v>1398</v>
      </c>
      <c r="K26366" t="s">
        <v>68</v>
      </c>
      <c r="L26366" t="s">
        <v>69</v>
      </c>
      <c r="M26366" t="b">
        <v>0</v>
      </c>
      <c r="N26366" t="s">
        <v>49</v>
      </c>
      <c r="O26366" t="s">
        <v>24</v>
      </c>
    </row>
    <row r="26367" spans="1:15" x14ac:dyDescent="0.3">
      <c r="A26367">
        <v>26366</v>
      </c>
      <c r="B26367" s="2">
        <v>44718</v>
      </c>
      <c r="C26367" t="s">
        <v>3360</v>
      </c>
      <c r="D26367" t="s">
        <v>16</v>
      </c>
      <c r="E26367" t="s">
        <v>37</v>
      </c>
      <c r="F26367" t="s">
        <v>3726</v>
      </c>
      <c r="G26367" t="s">
        <v>27</v>
      </c>
      <c r="H26367" t="s">
        <v>163</v>
      </c>
      <c r="I26367">
        <v>1</v>
      </c>
      <c r="J26367">
        <v>1399</v>
      </c>
      <c r="K26367" t="s">
        <v>76</v>
      </c>
      <c r="L26367" t="s">
        <v>77</v>
      </c>
      <c r="M26367" t="b">
        <v>0</v>
      </c>
      <c r="N26367" t="s">
        <v>23</v>
      </c>
      <c r="O26367" t="s">
        <v>36</v>
      </c>
    </row>
    <row r="26368" spans="1:15" x14ac:dyDescent="0.3">
      <c r="A26368">
        <v>26367</v>
      </c>
      <c r="B26368" s="2">
        <v>44718</v>
      </c>
      <c r="C26368" t="s">
        <v>3360</v>
      </c>
      <c r="D26368" t="s">
        <v>16</v>
      </c>
      <c r="E26368" t="s">
        <v>37</v>
      </c>
      <c r="F26368" t="s">
        <v>1176</v>
      </c>
      <c r="G26368" t="s">
        <v>27</v>
      </c>
      <c r="H26368" t="s">
        <v>28</v>
      </c>
      <c r="I26368">
        <v>1</v>
      </c>
      <c r="J26368">
        <v>1186</v>
      </c>
      <c r="K26368" t="s">
        <v>76</v>
      </c>
      <c r="L26368" t="s">
        <v>77</v>
      </c>
      <c r="M26368" t="b">
        <v>0</v>
      </c>
      <c r="N26368" t="s">
        <v>49</v>
      </c>
      <c r="O26368" t="s">
        <v>31</v>
      </c>
    </row>
    <row r="26369" spans="1:15" x14ac:dyDescent="0.3">
      <c r="A26369">
        <v>26368</v>
      </c>
      <c r="B26369" s="2">
        <v>44718</v>
      </c>
      <c r="C26369" t="s">
        <v>3360</v>
      </c>
      <c r="D26369" t="s">
        <v>16</v>
      </c>
      <c r="E26369" t="s">
        <v>44</v>
      </c>
      <c r="F26369" t="s">
        <v>1099</v>
      </c>
      <c r="G26369" t="s">
        <v>27</v>
      </c>
      <c r="H26369" t="s">
        <v>20</v>
      </c>
      <c r="I26369">
        <v>1</v>
      </c>
      <c r="J26369">
        <v>579</v>
      </c>
      <c r="K26369" t="s">
        <v>502</v>
      </c>
      <c r="L26369" t="s">
        <v>48</v>
      </c>
      <c r="M26369" t="b">
        <v>0</v>
      </c>
      <c r="N26369" t="s">
        <v>49</v>
      </c>
      <c r="O26369" t="s">
        <v>36</v>
      </c>
    </row>
    <row r="26370" spans="1:15" x14ac:dyDescent="0.3">
      <c r="A26370">
        <v>26369</v>
      </c>
      <c r="B26370" s="2">
        <v>44718</v>
      </c>
      <c r="C26370" t="s">
        <v>3360</v>
      </c>
      <c r="D26370" t="s">
        <v>16</v>
      </c>
      <c r="E26370" t="s">
        <v>25</v>
      </c>
      <c r="F26370" t="s">
        <v>6930</v>
      </c>
      <c r="G26370" t="s">
        <v>330</v>
      </c>
      <c r="H26370" t="s">
        <v>57</v>
      </c>
      <c r="I26370">
        <v>1</v>
      </c>
      <c r="J26370">
        <v>699</v>
      </c>
      <c r="K26370" t="s">
        <v>72</v>
      </c>
      <c r="L26370" t="s">
        <v>73</v>
      </c>
      <c r="M26370" t="b">
        <v>0</v>
      </c>
      <c r="N26370" t="s">
        <v>49</v>
      </c>
      <c r="O26370" t="s">
        <v>36</v>
      </c>
    </row>
    <row r="26371" spans="1:15" x14ac:dyDescent="0.3">
      <c r="A26371">
        <v>26370</v>
      </c>
      <c r="B26371" s="2">
        <v>44718</v>
      </c>
      <c r="C26371" t="s">
        <v>3360</v>
      </c>
      <c r="D26371" t="s">
        <v>16</v>
      </c>
      <c r="E26371" t="s">
        <v>17</v>
      </c>
      <c r="F26371" t="s">
        <v>4704</v>
      </c>
      <c r="G26371" t="s">
        <v>27</v>
      </c>
      <c r="H26371" t="s">
        <v>82</v>
      </c>
      <c r="I26371">
        <v>1</v>
      </c>
      <c r="J26371">
        <v>999</v>
      </c>
      <c r="K26371" t="s">
        <v>114</v>
      </c>
      <c r="L26371" t="s">
        <v>115</v>
      </c>
      <c r="M26371" t="b">
        <v>0</v>
      </c>
      <c r="N26371" t="s">
        <v>49</v>
      </c>
      <c r="O26371" t="s">
        <v>31</v>
      </c>
    </row>
    <row r="26372" spans="1:15" x14ac:dyDescent="0.3">
      <c r="A26372">
        <v>26371</v>
      </c>
      <c r="B26372" s="2">
        <v>44718</v>
      </c>
      <c r="C26372" t="s">
        <v>3360</v>
      </c>
      <c r="D26372" t="s">
        <v>202</v>
      </c>
      <c r="E26372" t="s">
        <v>25</v>
      </c>
      <c r="F26372" t="s">
        <v>4855</v>
      </c>
      <c r="G26372" t="s">
        <v>19</v>
      </c>
      <c r="H26372" t="s">
        <v>20</v>
      </c>
      <c r="I26372">
        <v>1</v>
      </c>
      <c r="J26372">
        <v>318</v>
      </c>
      <c r="K26372" t="s">
        <v>2992</v>
      </c>
      <c r="L26372" t="s">
        <v>92</v>
      </c>
      <c r="M26372" t="b">
        <v>0</v>
      </c>
      <c r="N26372" t="s">
        <v>23</v>
      </c>
      <c r="O26372" t="s">
        <v>36</v>
      </c>
    </row>
    <row r="26373" spans="1:15" x14ac:dyDescent="0.3">
      <c r="A26373">
        <v>26372</v>
      </c>
      <c r="B26373" s="2">
        <v>44718</v>
      </c>
      <c r="C26373" t="s">
        <v>3360</v>
      </c>
      <c r="D26373" t="s">
        <v>16</v>
      </c>
      <c r="E26373" t="s">
        <v>37</v>
      </c>
      <c r="F26373" t="s">
        <v>5752</v>
      </c>
      <c r="G26373" t="s">
        <v>27</v>
      </c>
      <c r="H26373" t="s">
        <v>33</v>
      </c>
      <c r="I26373">
        <v>1</v>
      </c>
      <c r="J26373">
        <v>825</v>
      </c>
      <c r="K26373" t="s">
        <v>76</v>
      </c>
      <c r="L26373" t="s">
        <v>77</v>
      </c>
      <c r="M26373" t="b">
        <v>0</v>
      </c>
      <c r="N26373" t="s">
        <v>23</v>
      </c>
      <c r="O26373" t="s">
        <v>24</v>
      </c>
    </row>
    <row r="26374" spans="1:15" x14ac:dyDescent="0.3">
      <c r="A26374">
        <v>26373</v>
      </c>
      <c r="B26374" s="2">
        <v>44718</v>
      </c>
      <c r="C26374" t="s">
        <v>3360</v>
      </c>
      <c r="D26374" t="s">
        <v>16</v>
      </c>
      <c r="E26374" t="s">
        <v>37</v>
      </c>
      <c r="F26374" t="s">
        <v>4635</v>
      </c>
      <c r="G26374" t="s">
        <v>19</v>
      </c>
      <c r="H26374" t="s">
        <v>57</v>
      </c>
      <c r="I26374">
        <v>1</v>
      </c>
      <c r="J26374">
        <v>394</v>
      </c>
      <c r="K26374" t="s">
        <v>4546</v>
      </c>
      <c r="L26374" t="s">
        <v>92</v>
      </c>
      <c r="M26374" t="b">
        <v>0</v>
      </c>
      <c r="N26374" t="s">
        <v>23</v>
      </c>
      <c r="O26374" t="s">
        <v>24</v>
      </c>
    </row>
    <row r="26375" spans="1:15" x14ac:dyDescent="0.3">
      <c r="A26375">
        <v>26374</v>
      </c>
      <c r="B26375" s="2">
        <v>44718</v>
      </c>
      <c r="C26375" t="s">
        <v>3360</v>
      </c>
      <c r="D26375" t="s">
        <v>16</v>
      </c>
      <c r="E26375" t="s">
        <v>25</v>
      </c>
      <c r="F26375" t="s">
        <v>1518</v>
      </c>
      <c r="G26375" t="s">
        <v>46</v>
      </c>
      <c r="H26375" t="s">
        <v>90</v>
      </c>
      <c r="I26375">
        <v>1</v>
      </c>
      <c r="J26375">
        <v>614</v>
      </c>
      <c r="K26375" t="s">
        <v>114</v>
      </c>
      <c r="L26375" t="s">
        <v>115</v>
      </c>
      <c r="M26375" t="b">
        <v>0</v>
      </c>
      <c r="N26375" t="s">
        <v>49</v>
      </c>
      <c r="O26375" t="s">
        <v>24</v>
      </c>
    </row>
    <row r="26376" spans="1:15" x14ac:dyDescent="0.3">
      <c r="A26376">
        <v>26375</v>
      </c>
      <c r="B26376" s="2">
        <v>44718</v>
      </c>
      <c r="C26376" t="s">
        <v>3360</v>
      </c>
      <c r="D26376" t="s">
        <v>167</v>
      </c>
      <c r="E26376" t="s">
        <v>25</v>
      </c>
      <c r="F26376" t="s">
        <v>5129</v>
      </c>
      <c r="G26376" t="s">
        <v>65</v>
      </c>
      <c r="H26376" t="s">
        <v>90</v>
      </c>
      <c r="I26376">
        <v>1</v>
      </c>
      <c r="J26376">
        <v>410</v>
      </c>
      <c r="K26376" t="s">
        <v>72</v>
      </c>
      <c r="L26376" t="s">
        <v>73</v>
      </c>
      <c r="M26376" t="b">
        <v>0</v>
      </c>
      <c r="N26376" t="s">
        <v>23</v>
      </c>
      <c r="O26376" t="s">
        <v>31</v>
      </c>
    </row>
    <row r="26377" spans="1:15" x14ac:dyDescent="0.3">
      <c r="A26377">
        <v>26376</v>
      </c>
      <c r="B26377" s="2">
        <v>44718</v>
      </c>
      <c r="C26377" t="s">
        <v>3360</v>
      </c>
      <c r="D26377" t="s">
        <v>167</v>
      </c>
      <c r="E26377" t="s">
        <v>17</v>
      </c>
      <c r="F26377" t="s">
        <v>2850</v>
      </c>
      <c r="G26377" t="s">
        <v>19</v>
      </c>
      <c r="H26377" t="s">
        <v>90</v>
      </c>
      <c r="I26377">
        <v>1</v>
      </c>
      <c r="J26377">
        <v>345</v>
      </c>
      <c r="K26377" t="s">
        <v>5010</v>
      </c>
      <c r="L26377" t="s">
        <v>60</v>
      </c>
      <c r="M26377" t="b">
        <v>0</v>
      </c>
      <c r="N26377" t="s">
        <v>23</v>
      </c>
      <c r="O26377" t="s">
        <v>36</v>
      </c>
    </row>
    <row r="26378" spans="1:15" x14ac:dyDescent="0.3">
      <c r="A26378">
        <v>26377</v>
      </c>
      <c r="B26378" s="2">
        <v>44718</v>
      </c>
      <c r="C26378" t="s">
        <v>3360</v>
      </c>
      <c r="D26378" t="s">
        <v>16</v>
      </c>
      <c r="E26378" t="s">
        <v>37</v>
      </c>
      <c r="F26378" t="s">
        <v>6978</v>
      </c>
      <c r="G26378" t="s">
        <v>19</v>
      </c>
      <c r="H26378" t="s">
        <v>20</v>
      </c>
      <c r="I26378">
        <v>1</v>
      </c>
      <c r="J26378">
        <v>455</v>
      </c>
      <c r="K26378" t="s">
        <v>211</v>
      </c>
      <c r="L26378" t="s">
        <v>60</v>
      </c>
      <c r="M26378" t="b">
        <v>0</v>
      </c>
      <c r="N26378" t="s">
        <v>23</v>
      </c>
      <c r="O26378" t="s">
        <v>24</v>
      </c>
    </row>
    <row r="26379" spans="1:15" x14ac:dyDescent="0.3">
      <c r="A26379">
        <v>26378</v>
      </c>
      <c r="B26379" s="2">
        <v>44718</v>
      </c>
      <c r="C26379" t="s">
        <v>3360</v>
      </c>
      <c r="D26379" t="s">
        <v>16</v>
      </c>
      <c r="E26379" t="s">
        <v>37</v>
      </c>
      <c r="F26379" t="s">
        <v>867</v>
      </c>
      <c r="G26379" t="s">
        <v>19</v>
      </c>
      <c r="H26379" t="s">
        <v>28</v>
      </c>
      <c r="I26379">
        <v>1</v>
      </c>
      <c r="J26379">
        <v>382</v>
      </c>
      <c r="K26379" t="s">
        <v>3145</v>
      </c>
      <c r="L26379" t="s">
        <v>63</v>
      </c>
      <c r="M26379" t="b">
        <v>0</v>
      </c>
      <c r="N26379" t="s">
        <v>23</v>
      </c>
      <c r="O26379" t="s">
        <v>24</v>
      </c>
    </row>
    <row r="26380" spans="1:15" x14ac:dyDescent="0.3">
      <c r="A26380">
        <v>26379</v>
      </c>
      <c r="B26380" s="2">
        <v>44718</v>
      </c>
      <c r="C26380" t="s">
        <v>3360</v>
      </c>
      <c r="D26380" t="s">
        <v>16</v>
      </c>
      <c r="E26380" t="s">
        <v>54</v>
      </c>
      <c r="F26380" t="s">
        <v>1271</v>
      </c>
      <c r="G26380" t="s">
        <v>27</v>
      </c>
      <c r="H26380" t="s">
        <v>20</v>
      </c>
      <c r="I26380">
        <v>1</v>
      </c>
      <c r="J26380">
        <v>1213</v>
      </c>
      <c r="K26380" t="s">
        <v>1878</v>
      </c>
      <c r="L26380" t="s">
        <v>80</v>
      </c>
      <c r="M26380" t="b">
        <v>0</v>
      </c>
      <c r="N26380" t="s">
        <v>49</v>
      </c>
      <c r="O26380" t="s">
        <v>31</v>
      </c>
    </row>
    <row r="26381" spans="1:15" x14ac:dyDescent="0.3">
      <c r="A26381">
        <v>26380</v>
      </c>
      <c r="B26381" s="2">
        <v>44718</v>
      </c>
      <c r="C26381" t="s">
        <v>3360</v>
      </c>
      <c r="D26381" t="s">
        <v>16</v>
      </c>
      <c r="E26381" t="s">
        <v>25</v>
      </c>
      <c r="F26381" t="s">
        <v>6078</v>
      </c>
      <c r="G26381" t="s">
        <v>27</v>
      </c>
      <c r="H26381" t="s">
        <v>20</v>
      </c>
      <c r="I26381">
        <v>1</v>
      </c>
      <c r="J26381">
        <v>475</v>
      </c>
      <c r="K26381" t="s">
        <v>34</v>
      </c>
      <c r="L26381" t="s">
        <v>35</v>
      </c>
      <c r="M26381" t="b">
        <v>0</v>
      </c>
      <c r="N26381" t="s">
        <v>23</v>
      </c>
      <c r="O26381" t="s">
        <v>24</v>
      </c>
    </row>
    <row r="26382" spans="1:15" x14ac:dyDescent="0.3">
      <c r="A26382">
        <v>26381</v>
      </c>
      <c r="B26382" s="2">
        <v>44718</v>
      </c>
      <c r="C26382" t="s">
        <v>3360</v>
      </c>
      <c r="D26382" t="s">
        <v>16</v>
      </c>
      <c r="E26382" t="s">
        <v>37</v>
      </c>
      <c r="F26382" t="s">
        <v>2067</v>
      </c>
      <c r="G26382" t="s">
        <v>65</v>
      </c>
      <c r="H26382" t="s">
        <v>20</v>
      </c>
      <c r="I26382">
        <v>1</v>
      </c>
      <c r="J26382">
        <v>574</v>
      </c>
      <c r="K26382" t="s">
        <v>616</v>
      </c>
      <c r="L26382" t="s">
        <v>48</v>
      </c>
      <c r="M26382" t="b">
        <v>0</v>
      </c>
      <c r="N26382" t="s">
        <v>23</v>
      </c>
      <c r="O26382" t="s">
        <v>36</v>
      </c>
    </row>
    <row r="26383" spans="1:15" x14ac:dyDescent="0.3">
      <c r="A26383">
        <v>26382</v>
      </c>
      <c r="B26383" s="2">
        <v>44718</v>
      </c>
      <c r="C26383" t="s">
        <v>3360</v>
      </c>
      <c r="D26383" t="s">
        <v>16</v>
      </c>
      <c r="E26383" t="s">
        <v>74</v>
      </c>
      <c r="F26383" t="s">
        <v>210</v>
      </c>
      <c r="G26383" t="s">
        <v>27</v>
      </c>
      <c r="H26383" t="s">
        <v>28</v>
      </c>
      <c r="I26383">
        <v>1</v>
      </c>
      <c r="J26383">
        <v>416</v>
      </c>
      <c r="K26383" t="s">
        <v>6550</v>
      </c>
      <c r="L26383" t="s">
        <v>63</v>
      </c>
      <c r="M26383" t="b">
        <v>0</v>
      </c>
      <c r="N26383" t="s">
        <v>23</v>
      </c>
      <c r="O26383" t="s">
        <v>24</v>
      </c>
    </row>
    <row r="26384" spans="1:15" x14ac:dyDescent="0.3">
      <c r="A26384">
        <v>26383</v>
      </c>
      <c r="B26384" s="2">
        <v>44718</v>
      </c>
      <c r="C26384" t="s">
        <v>3360</v>
      </c>
      <c r="D26384" t="s">
        <v>16</v>
      </c>
      <c r="E26384" t="s">
        <v>17</v>
      </c>
      <c r="F26384" t="s">
        <v>1626</v>
      </c>
      <c r="G26384" t="s">
        <v>19</v>
      </c>
      <c r="H26384" t="s">
        <v>90</v>
      </c>
      <c r="I26384">
        <v>1</v>
      </c>
      <c r="J26384">
        <v>517</v>
      </c>
      <c r="K26384" t="s">
        <v>1184</v>
      </c>
      <c r="L26384" t="s">
        <v>60</v>
      </c>
      <c r="M26384" t="b">
        <v>0</v>
      </c>
      <c r="N26384" t="s">
        <v>23</v>
      </c>
      <c r="O26384" t="s">
        <v>36</v>
      </c>
    </row>
    <row r="26385" spans="1:15" x14ac:dyDescent="0.3">
      <c r="A26385">
        <v>26384</v>
      </c>
      <c r="B26385" s="2">
        <v>44718</v>
      </c>
      <c r="C26385" t="s">
        <v>3360</v>
      </c>
      <c r="D26385" t="s">
        <v>16</v>
      </c>
      <c r="E26385" t="s">
        <v>37</v>
      </c>
      <c r="F26385" t="s">
        <v>1100</v>
      </c>
      <c r="G26385" t="s">
        <v>19</v>
      </c>
      <c r="H26385" t="s">
        <v>28</v>
      </c>
      <c r="I26385">
        <v>1</v>
      </c>
      <c r="J26385">
        <v>499</v>
      </c>
      <c r="K26385" t="s">
        <v>425</v>
      </c>
      <c r="L26385" t="s">
        <v>102</v>
      </c>
      <c r="M26385" t="b">
        <v>0</v>
      </c>
      <c r="N26385" t="s">
        <v>23</v>
      </c>
      <c r="O26385" t="s">
        <v>42</v>
      </c>
    </row>
    <row r="26386" spans="1:15" x14ac:dyDescent="0.3">
      <c r="A26386">
        <v>26385</v>
      </c>
      <c r="B26386" s="2">
        <v>44718</v>
      </c>
      <c r="C26386" t="s">
        <v>3360</v>
      </c>
      <c r="D26386" t="s">
        <v>16</v>
      </c>
      <c r="E26386" t="s">
        <v>37</v>
      </c>
      <c r="F26386" t="s">
        <v>2929</v>
      </c>
      <c r="G26386" t="s">
        <v>19</v>
      </c>
      <c r="H26386" t="s">
        <v>33</v>
      </c>
      <c r="I26386">
        <v>1</v>
      </c>
      <c r="J26386">
        <v>458</v>
      </c>
      <c r="K26386" t="s">
        <v>145</v>
      </c>
      <c r="L26386" t="s">
        <v>92</v>
      </c>
      <c r="M26386" t="b">
        <v>0</v>
      </c>
      <c r="N26386" t="s">
        <v>23</v>
      </c>
      <c r="O26386" t="s">
        <v>42</v>
      </c>
    </row>
    <row r="26387" spans="1:15" x14ac:dyDescent="0.3">
      <c r="A26387">
        <v>26386</v>
      </c>
      <c r="B26387" s="2">
        <v>44718</v>
      </c>
      <c r="C26387" t="s">
        <v>3360</v>
      </c>
      <c r="D26387" t="s">
        <v>16</v>
      </c>
      <c r="E26387" t="s">
        <v>37</v>
      </c>
      <c r="F26387" t="s">
        <v>32</v>
      </c>
      <c r="G26387" t="s">
        <v>27</v>
      </c>
      <c r="H26387" t="s">
        <v>33</v>
      </c>
      <c r="I26387">
        <v>1</v>
      </c>
      <c r="J26387">
        <v>453</v>
      </c>
      <c r="K26387" t="s">
        <v>2389</v>
      </c>
      <c r="L26387" t="s">
        <v>35</v>
      </c>
      <c r="M26387" t="b">
        <v>0</v>
      </c>
      <c r="N26387" t="s">
        <v>23</v>
      </c>
      <c r="O26387" t="s">
        <v>36</v>
      </c>
    </row>
    <row r="26388" spans="1:15" x14ac:dyDescent="0.3">
      <c r="A26388">
        <v>26387</v>
      </c>
      <c r="B26388" s="2">
        <v>44718</v>
      </c>
      <c r="C26388" t="s">
        <v>3360</v>
      </c>
      <c r="D26388" t="s">
        <v>16</v>
      </c>
      <c r="E26388" t="s">
        <v>17</v>
      </c>
      <c r="F26388" t="s">
        <v>6979</v>
      </c>
      <c r="G26388" t="s">
        <v>19</v>
      </c>
      <c r="H26388" t="s">
        <v>90</v>
      </c>
      <c r="I26388">
        <v>1</v>
      </c>
      <c r="J26388">
        <v>362</v>
      </c>
      <c r="K26388" t="s">
        <v>72</v>
      </c>
      <c r="L26388" t="s">
        <v>73</v>
      </c>
      <c r="M26388" t="b">
        <v>0</v>
      </c>
      <c r="N26388" t="s">
        <v>23</v>
      </c>
      <c r="O26388" t="s">
        <v>24</v>
      </c>
    </row>
    <row r="26389" spans="1:15" x14ac:dyDescent="0.3">
      <c r="A26389">
        <v>26388</v>
      </c>
      <c r="B26389" s="2">
        <v>44718</v>
      </c>
      <c r="C26389" t="s">
        <v>3360</v>
      </c>
      <c r="D26389" t="s">
        <v>16</v>
      </c>
      <c r="E26389" t="s">
        <v>37</v>
      </c>
      <c r="F26389" t="s">
        <v>2507</v>
      </c>
      <c r="G26389" t="s">
        <v>19</v>
      </c>
      <c r="H26389" t="s">
        <v>39</v>
      </c>
      <c r="I26389">
        <v>1</v>
      </c>
      <c r="J26389">
        <v>435</v>
      </c>
      <c r="K26389" t="s">
        <v>303</v>
      </c>
      <c r="L26389" t="s">
        <v>63</v>
      </c>
      <c r="M26389" t="b">
        <v>0</v>
      </c>
      <c r="N26389" t="s">
        <v>23</v>
      </c>
      <c r="O26389" t="s">
        <v>36</v>
      </c>
    </row>
    <row r="26390" spans="1:15" x14ac:dyDescent="0.3">
      <c r="A26390">
        <v>26389</v>
      </c>
      <c r="B26390" s="2">
        <v>44718</v>
      </c>
      <c r="C26390" t="s">
        <v>3360</v>
      </c>
      <c r="D26390" t="s">
        <v>16</v>
      </c>
      <c r="E26390" t="s">
        <v>37</v>
      </c>
      <c r="F26390" t="s">
        <v>2666</v>
      </c>
      <c r="G26390" t="s">
        <v>19</v>
      </c>
      <c r="H26390" t="s">
        <v>28</v>
      </c>
      <c r="I26390">
        <v>1</v>
      </c>
      <c r="J26390">
        <v>496</v>
      </c>
      <c r="K26390" t="s">
        <v>62</v>
      </c>
      <c r="L26390" t="s">
        <v>63</v>
      </c>
      <c r="M26390" t="b">
        <v>0</v>
      </c>
      <c r="N26390" t="s">
        <v>23</v>
      </c>
      <c r="O26390" t="s">
        <v>31</v>
      </c>
    </row>
    <row r="26391" spans="1:15" x14ac:dyDescent="0.3">
      <c r="A26391">
        <v>26390</v>
      </c>
      <c r="B26391" s="2">
        <v>44718</v>
      </c>
      <c r="C26391" t="s">
        <v>3360</v>
      </c>
      <c r="D26391" t="s">
        <v>202</v>
      </c>
      <c r="E26391" t="s">
        <v>37</v>
      </c>
      <c r="F26391" t="s">
        <v>800</v>
      </c>
      <c r="G26391" t="s">
        <v>19</v>
      </c>
      <c r="H26391" t="s">
        <v>39</v>
      </c>
      <c r="I26391">
        <v>1</v>
      </c>
      <c r="J26391">
        <v>399</v>
      </c>
      <c r="K26391" t="s">
        <v>324</v>
      </c>
      <c r="L26391" t="s">
        <v>92</v>
      </c>
      <c r="M26391" t="b">
        <v>0</v>
      </c>
      <c r="N26391" t="s">
        <v>23</v>
      </c>
      <c r="O26391" t="s">
        <v>36</v>
      </c>
    </row>
    <row r="26392" spans="1:15" x14ac:dyDescent="0.3">
      <c r="A26392">
        <v>26391</v>
      </c>
      <c r="B26392" s="2">
        <v>44718</v>
      </c>
      <c r="C26392" t="s">
        <v>3360</v>
      </c>
      <c r="D26392" t="s">
        <v>16</v>
      </c>
      <c r="E26392" t="s">
        <v>37</v>
      </c>
      <c r="F26392" t="s">
        <v>6009</v>
      </c>
      <c r="G26392" t="s">
        <v>19</v>
      </c>
      <c r="H26392" t="s">
        <v>57</v>
      </c>
      <c r="I26392">
        <v>1</v>
      </c>
      <c r="J26392">
        <v>432</v>
      </c>
      <c r="K26392" t="s">
        <v>76</v>
      </c>
      <c r="L26392" t="s">
        <v>77</v>
      </c>
      <c r="M26392" t="b">
        <v>0</v>
      </c>
      <c r="N26392" t="s">
        <v>23</v>
      </c>
      <c r="O26392" t="s">
        <v>24</v>
      </c>
    </row>
    <row r="26393" spans="1:15" x14ac:dyDescent="0.3">
      <c r="A26393">
        <v>26392</v>
      </c>
      <c r="B26393" s="2">
        <v>44718</v>
      </c>
      <c r="C26393" t="s">
        <v>3360</v>
      </c>
      <c r="D26393" t="s">
        <v>167</v>
      </c>
      <c r="E26393" t="s">
        <v>37</v>
      </c>
      <c r="F26393" t="s">
        <v>4548</v>
      </c>
      <c r="G26393" t="s">
        <v>19</v>
      </c>
      <c r="H26393" t="s">
        <v>20</v>
      </c>
      <c r="I26393">
        <v>1</v>
      </c>
      <c r="J26393">
        <v>318</v>
      </c>
      <c r="K26393" t="s">
        <v>86</v>
      </c>
      <c r="L26393" t="s">
        <v>48</v>
      </c>
      <c r="M26393" t="b">
        <v>0</v>
      </c>
      <c r="N26393" t="s">
        <v>23</v>
      </c>
      <c r="O26393" t="s">
        <v>31</v>
      </c>
    </row>
    <row r="26394" spans="1:15" x14ac:dyDescent="0.3">
      <c r="A26394">
        <v>26393</v>
      </c>
      <c r="B26394" s="2">
        <v>44718</v>
      </c>
      <c r="C26394" t="s">
        <v>3360</v>
      </c>
      <c r="D26394" t="s">
        <v>16</v>
      </c>
      <c r="E26394" t="s">
        <v>44</v>
      </c>
      <c r="F26394" t="s">
        <v>2436</v>
      </c>
      <c r="G26394" t="s">
        <v>19</v>
      </c>
      <c r="H26394" t="s">
        <v>28</v>
      </c>
      <c r="I26394">
        <v>1</v>
      </c>
      <c r="J26394">
        <v>329</v>
      </c>
      <c r="K26394" t="s">
        <v>76</v>
      </c>
      <c r="L26394" t="s">
        <v>77</v>
      </c>
      <c r="M26394" t="b">
        <v>0</v>
      </c>
      <c r="N26394" t="s">
        <v>23</v>
      </c>
      <c r="O26394" t="s">
        <v>31</v>
      </c>
    </row>
    <row r="26395" spans="1:15" x14ac:dyDescent="0.3">
      <c r="A26395">
        <v>26394</v>
      </c>
      <c r="B26395" s="2">
        <v>44718</v>
      </c>
      <c r="C26395" t="s">
        <v>3360</v>
      </c>
      <c r="D26395" t="s">
        <v>16</v>
      </c>
      <c r="E26395" t="s">
        <v>37</v>
      </c>
      <c r="F26395" t="s">
        <v>288</v>
      </c>
      <c r="G26395" t="s">
        <v>19</v>
      </c>
      <c r="H26395" t="s">
        <v>28</v>
      </c>
      <c r="I26395">
        <v>1</v>
      </c>
      <c r="J26395">
        <v>458</v>
      </c>
      <c r="K26395" t="s">
        <v>185</v>
      </c>
      <c r="L26395" t="s">
        <v>48</v>
      </c>
      <c r="M26395" t="b">
        <v>0</v>
      </c>
      <c r="N26395" t="s">
        <v>23</v>
      </c>
      <c r="O26395" t="s">
        <v>24</v>
      </c>
    </row>
    <row r="26396" spans="1:15" x14ac:dyDescent="0.3">
      <c r="A26396">
        <v>26395</v>
      </c>
      <c r="B26396" s="2">
        <v>44718</v>
      </c>
      <c r="C26396" t="s">
        <v>3360</v>
      </c>
      <c r="D26396" t="s">
        <v>16</v>
      </c>
      <c r="E26396" t="s">
        <v>37</v>
      </c>
      <c r="F26396" t="s">
        <v>1422</v>
      </c>
      <c r="G26396" t="s">
        <v>46</v>
      </c>
      <c r="H26396" t="s">
        <v>28</v>
      </c>
      <c r="I26396">
        <v>1</v>
      </c>
      <c r="J26396">
        <v>735</v>
      </c>
      <c r="K26396" t="s">
        <v>52</v>
      </c>
      <c r="L26396" t="s">
        <v>53</v>
      </c>
      <c r="M26396" t="b">
        <v>0</v>
      </c>
      <c r="N26396" t="s">
        <v>49</v>
      </c>
      <c r="O26396" t="s">
        <v>36</v>
      </c>
    </row>
    <row r="26397" spans="1:15" x14ac:dyDescent="0.3">
      <c r="A26397">
        <v>26396</v>
      </c>
      <c r="B26397" s="2">
        <v>44718</v>
      </c>
      <c r="C26397" t="s">
        <v>3360</v>
      </c>
      <c r="D26397" t="s">
        <v>16</v>
      </c>
      <c r="E26397" t="s">
        <v>37</v>
      </c>
      <c r="F26397" t="s">
        <v>3599</v>
      </c>
      <c r="G26397" t="s">
        <v>46</v>
      </c>
      <c r="H26397" t="s">
        <v>82</v>
      </c>
      <c r="I26397">
        <v>1</v>
      </c>
      <c r="J26397">
        <v>735</v>
      </c>
      <c r="K26397" t="s">
        <v>72</v>
      </c>
      <c r="L26397" t="s">
        <v>73</v>
      </c>
      <c r="M26397" t="b">
        <v>0</v>
      </c>
      <c r="N26397" t="s">
        <v>49</v>
      </c>
      <c r="O26397" t="s">
        <v>36</v>
      </c>
    </row>
    <row r="26398" spans="1:15" x14ac:dyDescent="0.3">
      <c r="A26398">
        <v>26397</v>
      </c>
      <c r="B26398" s="2">
        <v>44718</v>
      </c>
      <c r="C26398" t="s">
        <v>3360</v>
      </c>
      <c r="D26398" t="s">
        <v>16</v>
      </c>
      <c r="E26398" t="s">
        <v>74</v>
      </c>
      <c r="F26398" t="s">
        <v>247</v>
      </c>
      <c r="G26398" t="s">
        <v>27</v>
      </c>
      <c r="H26398" t="s">
        <v>39</v>
      </c>
      <c r="I26398">
        <v>1</v>
      </c>
      <c r="J26398">
        <v>788</v>
      </c>
      <c r="K26398" t="s">
        <v>4020</v>
      </c>
      <c r="L26398" t="s">
        <v>35</v>
      </c>
      <c r="M26398" t="b">
        <v>0</v>
      </c>
      <c r="N26398" t="s">
        <v>23</v>
      </c>
      <c r="O26398" t="s">
        <v>24</v>
      </c>
    </row>
    <row r="26399" spans="1:15" x14ac:dyDescent="0.3">
      <c r="A26399">
        <v>26398</v>
      </c>
      <c r="B26399" s="2">
        <v>44718</v>
      </c>
      <c r="C26399" t="s">
        <v>3360</v>
      </c>
      <c r="D26399" t="s">
        <v>16</v>
      </c>
      <c r="E26399" t="s">
        <v>17</v>
      </c>
      <c r="F26399" t="s">
        <v>344</v>
      </c>
      <c r="G26399" t="s">
        <v>27</v>
      </c>
      <c r="H26399" t="s">
        <v>20</v>
      </c>
      <c r="I26399">
        <v>1</v>
      </c>
      <c r="J26399">
        <v>1146</v>
      </c>
      <c r="K26399" t="s">
        <v>6475</v>
      </c>
      <c r="L26399" t="s">
        <v>30</v>
      </c>
      <c r="M26399" t="b">
        <v>0</v>
      </c>
      <c r="N26399" t="s">
        <v>49</v>
      </c>
      <c r="O26399" t="s">
        <v>24</v>
      </c>
    </row>
    <row r="26400" spans="1:15" x14ac:dyDescent="0.3">
      <c r="A26400">
        <v>26399</v>
      </c>
      <c r="B26400" s="2">
        <v>44718</v>
      </c>
      <c r="C26400" t="s">
        <v>3360</v>
      </c>
      <c r="D26400" t="s">
        <v>16</v>
      </c>
      <c r="E26400" t="s">
        <v>37</v>
      </c>
      <c r="F26400" t="s">
        <v>1674</v>
      </c>
      <c r="G26400" t="s">
        <v>19</v>
      </c>
      <c r="H26400" t="s">
        <v>20</v>
      </c>
      <c r="I26400">
        <v>1</v>
      </c>
      <c r="J26400">
        <v>301</v>
      </c>
      <c r="K26400" t="s">
        <v>6980</v>
      </c>
      <c r="L26400" t="s">
        <v>375</v>
      </c>
      <c r="M26400" t="b">
        <v>0</v>
      </c>
      <c r="N26400" t="s">
        <v>23</v>
      </c>
      <c r="O26400" t="s">
        <v>36</v>
      </c>
    </row>
    <row r="26401" spans="1:15" x14ac:dyDescent="0.3">
      <c r="A26401">
        <v>26400</v>
      </c>
      <c r="B26401" s="2">
        <v>44718</v>
      </c>
      <c r="C26401" t="s">
        <v>3360</v>
      </c>
      <c r="D26401" t="s">
        <v>16</v>
      </c>
      <c r="E26401" t="s">
        <v>25</v>
      </c>
      <c r="F26401" t="s">
        <v>340</v>
      </c>
      <c r="G26401" t="s">
        <v>46</v>
      </c>
      <c r="H26401" t="s">
        <v>90</v>
      </c>
      <c r="I26401">
        <v>1</v>
      </c>
      <c r="J26401">
        <v>724</v>
      </c>
      <c r="K26401" t="s">
        <v>62</v>
      </c>
      <c r="L26401" t="s">
        <v>63</v>
      </c>
      <c r="M26401" t="b">
        <v>0</v>
      </c>
      <c r="N26401" t="s">
        <v>49</v>
      </c>
      <c r="O26401" t="s">
        <v>42</v>
      </c>
    </row>
    <row r="26402" spans="1:15" x14ac:dyDescent="0.3">
      <c r="A26402">
        <v>26401</v>
      </c>
      <c r="B26402" s="2">
        <v>44718</v>
      </c>
      <c r="C26402" t="s">
        <v>3360</v>
      </c>
      <c r="D26402" t="s">
        <v>16</v>
      </c>
      <c r="E26402" t="s">
        <v>44</v>
      </c>
      <c r="F26402" t="s">
        <v>937</v>
      </c>
      <c r="G26402" t="s">
        <v>19</v>
      </c>
      <c r="H26402" t="s">
        <v>57</v>
      </c>
      <c r="I26402">
        <v>1</v>
      </c>
      <c r="J26402">
        <v>399</v>
      </c>
      <c r="K26402" t="s">
        <v>3090</v>
      </c>
      <c r="L26402" t="s">
        <v>73</v>
      </c>
      <c r="M26402" t="b">
        <v>0</v>
      </c>
      <c r="N26402" t="s">
        <v>23</v>
      </c>
      <c r="O26402" t="s">
        <v>36</v>
      </c>
    </row>
    <row r="26403" spans="1:15" x14ac:dyDescent="0.3">
      <c r="A26403">
        <v>26402</v>
      </c>
      <c r="B26403" s="2">
        <v>44718</v>
      </c>
      <c r="C26403" t="s">
        <v>3360</v>
      </c>
      <c r="D26403" t="s">
        <v>16</v>
      </c>
      <c r="E26403" t="s">
        <v>25</v>
      </c>
      <c r="F26403" t="s">
        <v>6670</v>
      </c>
      <c r="G26403" t="s">
        <v>46</v>
      </c>
      <c r="H26403" t="s">
        <v>33</v>
      </c>
      <c r="I26403">
        <v>1</v>
      </c>
      <c r="J26403">
        <v>1099</v>
      </c>
      <c r="K26403" t="s">
        <v>1847</v>
      </c>
      <c r="L26403" t="s">
        <v>69</v>
      </c>
      <c r="M26403" t="b">
        <v>0</v>
      </c>
      <c r="N26403" t="s">
        <v>49</v>
      </c>
      <c r="O26403" t="s">
        <v>42</v>
      </c>
    </row>
    <row r="26404" spans="1:15" x14ac:dyDescent="0.3">
      <c r="A26404">
        <v>26403</v>
      </c>
      <c r="B26404" s="2">
        <v>44718</v>
      </c>
      <c r="C26404" t="s">
        <v>3360</v>
      </c>
      <c r="D26404" t="s">
        <v>16</v>
      </c>
      <c r="E26404" t="s">
        <v>17</v>
      </c>
      <c r="F26404" t="s">
        <v>746</v>
      </c>
      <c r="G26404" t="s">
        <v>19</v>
      </c>
      <c r="H26404" t="s">
        <v>39</v>
      </c>
      <c r="I26404">
        <v>1</v>
      </c>
      <c r="J26404">
        <v>665</v>
      </c>
      <c r="K26404" t="s">
        <v>29</v>
      </c>
      <c r="L26404" t="s">
        <v>30</v>
      </c>
      <c r="M26404" t="b">
        <v>0</v>
      </c>
      <c r="N26404" t="s">
        <v>23</v>
      </c>
      <c r="O26404" t="s">
        <v>36</v>
      </c>
    </row>
    <row r="26405" spans="1:15" x14ac:dyDescent="0.3">
      <c r="A26405">
        <v>26404</v>
      </c>
      <c r="B26405" s="2">
        <v>44718</v>
      </c>
      <c r="C26405" t="s">
        <v>3360</v>
      </c>
      <c r="D26405" t="s">
        <v>16</v>
      </c>
      <c r="E26405" t="s">
        <v>37</v>
      </c>
      <c r="F26405" t="s">
        <v>1320</v>
      </c>
      <c r="G26405" t="s">
        <v>46</v>
      </c>
      <c r="H26405" t="s">
        <v>28</v>
      </c>
      <c r="I26405">
        <v>1</v>
      </c>
      <c r="J26405">
        <v>735</v>
      </c>
      <c r="K26405" t="s">
        <v>108</v>
      </c>
      <c r="L26405" t="s">
        <v>41</v>
      </c>
      <c r="M26405" t="b">
        <v>0</v>
      </c>
      <c r="N26405" t="s">
        <v>49</v>
      </c>
      <c r="O26405" t="s">
        <v>24</v>
      </c>
    </row>
    <row r="26406" spans="1:15" x14ac:dyDescent="0.3">
      <c r="A26406">
        <v>26405</v>
      </c>
      <c r="B26406" s="2">
        <v>44718</v>
      </c>
      <c r="C26406" t="s">
        <v>3360</v>
      </c>
      <c r="D26406" t="s">
        <v>16</v>
      </c>
      <c r="E26406" t="s">
        <v>37</v>
      </c>
      <c r="F26406" t="s">
        <v>2401</v>
      </c>
      <c r="G26406" t="s">
        <v>19</v>
      </c>
      <c r="H26406" t="s">
        <v>57</v>
      </c>
      <c r="I26406">
        <v>1</v>
      </c>
      <c r="J26406">
        <v>457</v>
      </c>
      <c r="K26406" t="s">
        <v>166</v>
      </c>
      <c r="L26406" t="s">
        <v>53</v>
      </c>
      <c r="M26406" t="b">
        <v>0</v>
      </c>
      <c r="N26406" t="s">
        <v>23</v>
      </c>
      <c r="O26406" t="s">
        <v>24</v>
      </c>
    </row>
    <row r="26407" spans="1:15" x14ac:dyDescent="0.3">
      <c r="A26407">
        <v>26406</v>
      </c>
      <c r="B26407" s="2">
        <v>44718</v>
      </c>
      <c r="C26407" t="s">
        <v>3360</v>
      </c>
      <c r="D26407" t="s">
        <v>16</v>
      </c>
      <c r="E26407" t="s">
        <v>25</v>
      </c>
      <c r="F26407" t="s">
        <v>6981</v>
      </c>
      <c r="G26407" t="s">
        <v>65</v>
      </c>
      <c r="H26407" t="s">
        <v>57</v>
      </c>
      <c r="I26407">
        <v>1</v>
      </c>
      <c r="J26407">
        <v>297</v>
      </c>
      <c r="K26407" t="s">
        <v>72</v>
      </c>
      <c r="L26407" t="s">
        <v>73</v>
      </c>
      <c r="M26407" t="b">
        <v>0</v>
      </c>
      <c r="N26407" t="s">
        <v>23</v>
      </c>
      <c r="O26407" t="s">
        <v>24</v>
      </c>
    </row>
    <row r="26408" spans="1:15" x14ac:dyDescent="0.3">
      <c r="A26408">
        <v>26407</v>
      </c>
      <c r="B26408" s="2">
        <v>44718</v>
      </c>
      <c r="C26408" t="s">
        <v>3360</v>
      </c>
      <c r="D26408" t="s">
        <v>16</v>
      </c>
      <c r="E26408" t="s">
        <v>44</v>
      </c>
      <c r="F26408" t="s">
        <v>3199</v>
      </c>
      <c r="G26408" t="s">
        <v>46</v>
      </c>
      <c r="H26408" t="s">
        <v>39</v>
      </c>
      <c r="I26408">
        <v>1</v>
      </c>
      <c r="J26408">
        <v>825</v>
      </c>
      <c r="K26408" t="s">
        <v>3968</v>
      </c>
      <c r="L26408" t="s">
        <v>48</v>
      </c>
      <c r="M26408" t="b">
        <v>0</v>
      </c>
      <c r="N26408" t="s">
        <v>49</v>
      </c>
      <c r="O26408" t="s">
        <v>36</v>
      </c>
    </row>
    <row r="26409" spans="1:15" x14ac:dyDescent="0.3">
      <c r="A26409">
        <v>26408</v>
      </c>
      <c r="B26409" s="2">
        <v>44718</v>
      </c>
      <c r="C26409" t="s">
        <v>3360</v>
      </c>
      <c r="D26409" t="s">
        <v>16</v>
      </c>
      <c r="E26409" t="s">
        <v>37</v>
      </c>
      <c r="F26409" t="s">
        <v>756</v>
      </c>
      <c r="G26409" t="s">
        <v>46</v>
      </c>
      <c r="H26409" t="s">
        <v>33</v>
      </c>
      <c r="I26409">
        <v>1</v>
      </c>
      <c r="J26409">
        <v>1294</v>
      </c>
      <c r="K26409" t="s">
        <v>446</v>
      </c>
      <c r="L26409" t="s">
        <v>41</v>
      </c>
      <c r="M26409" t="b">
        <v>0</v>
      </c>
      <c r="N26409" t="s">
        <v>49</v>
      </c>
      <c r="O26409" t="s">
        <v>24</v>
      </c>
    </row>
    <row r="26410" spans="1:15" x14ac:dyDescent="0.3">
      <c r="A26410">
        <v>26409</v>
      </c>
      <c r="B26410" s="2">
        <v>44718</v>
      </c>
      <c r="C26410" t="s">
        <v>3360</v>
      </c>
      <c r="D26410" t="s">
        <v>16</v>
      </c>
      <c r="E26410" t="s">
        <v>37</v>
      </c>
      <c r="F26410" t="s">
        <v>470</v>
      </c>
      <c r="G26410" t="s">
        <v>46</v>
      </c>
      <c r="H26410" t="s">
        <v>57</v>
      </c>
      <c r="I26410">
        <v>1</v>
      </c>
      <c r="J26410">
        <v>771</v>
      </c>
      <c r="K26410" t="s">
        <v>792</v>
      </c>
      <c r="L26410" t="s">
        <v>48</v>
      </c>
      <c r="M26410" t="b">
        <v>0</v>
      </c>
      <c r="N26410" t="s">
        <v>49</v>
      </c>
      <c r="O26410" t="s">
        <v>31</v>
      </c>
    </row>
    <row r="26411" spans="1:15" x14ac:dyDescent="0.3">
      <c r="A26411">
        <v>26410</v>
      </c>
      <c r="B26411" s="2">
        <v>44718</v>
      </c>
      <c r="C26411" t="s">
        <v>3360</v>
      </c>
      <c r="D26411" t="s">
        <v>16</v>
      </c>
      <c r="E26411" t="s">
        <v>44</v>
      </c>
      <c r="F26411" t="s">
        <v>505</v>
      </c>
      <c r="G26411" t="s">
        <v>27</v>
      </c>
      <c r="H26411" t="s">
        <v>39</v>
      </c>
      <c r="I26411">
        <v>1</v>
      </c>
      <c r="J26411">
        <v>635</v>
      </c>
      <c r="K26411" t="s">
        <v>4785</v>
      </c>
      <c r="L26411" t="s">
        <v>48</v>
      </c>
      <c r="M26411" t="b">
        <v>0</v>
      </c>
      <c r="N26411" t="s">
        <v>23</v>
      </c>
      <c r="O26411" t="s">
        <v>36</v>
      </c>
    </row>
    <row r="26412" spans="1:15" x14ac:dyDescent="0.3">
      <c r="A26412">
        <v>26411</v>
      </c>
      <c r="B26412" s="2">
        <v>44718</v>
      </c>
      <c r="C26412" t="s">
        <v>3360</v>
      </c>
      <c r="D26412" t="s">
        <v>16</v>
      </c>
      <c r="E26412" t="s">
        <v>44</v>
      </c>
      <c r="F26412" t="s">
        <v>505</v>
      </c>
      <c r="G26412" t="s">
        <v>27</v>
      </c>
      <c r="H26412" t="s">
        <v>39</v>
      </c>
      <c r="I26412">
        <v>1</v>
      </c>
      <c r="J26412">
        <v>635</v>
      </c>
      <c r="K26412" t="s">
        <v>130</v>
      </c>
      <c r="L26412" t="s">
        <v>48</v>
      </c>
      <c r="M26412" t="b">
        <v>0</v>
      </c>
      <c r="N26412" t="s">
        <v>23</v>
      </c>
      <c r="O26412" t="s">
        <v>36</v>
      </c>
    </row>
    <row r="26413" spans="1:15" x14ac:dyDescent="0.3">
      <c r="A26413">
        <v>26412</v>
      </c>
      <c r="B26413" s="2">
        <v>44718</v>
      </c>
      <c r="C26413" t="s">
        <v>3360</v>
      </c>
      <c r="D26413" t="s">
        <v>16</v>
      </c>
      <c r="E26413" t="s">
        <v>44</v>
      </c>
      <c r="F26413" t="s">
        <v>2167</v>
      </c>
      <c r="G26413" t="s">
        <v>27</v>
      </c>
      <c r="H26413" t="s">
        <v>33</v>
      </c>
      <c r="I26413">
        <v>1</v>
      </c>
      <c r="J26413">
        <v>648</v>
      </c>
      <c r="K26413" t="s">
        <v>1151</v>
      </c>
      <c r="L26413" t="s">
        <v>48</v>
      </c>
      <c r="M26413" t="b">
        <v>0</v>
      </c>
      <c r="N26413" t="s">
        <v>23</v>
      </c>
      <c r="O26413" t="s">
        <v>24</v>
      </c>
    </row>
    <row r="26414" spans="1:15" x14ac:dyDescent="0.3">
      <c r="A26414">
        <v>26413</v>
      </c>
      <c r="B26414" s="2">
        <v>44718</v>
      </c>
      <c r="C26414" t="s">
        <v>3360</v>
      </c>
      <c r="D26414" t="s">
        <v>16</v>
      </c>
      <c r="E26414" t="s">
        <v>44</v>
      </c>
      <c r="F26414" t="s">
        <v>1277</v>
      </c>
      <c r="G26414" t="s">
        <v>46</v>
      </c>
      <c r="H26414" t="s">
        <v>82</v>
      </c>
      <c r="I26414">
        <v>1</v>
      </c>
      <c r="J26414">
        <v>735</v>
      </c>
      <c r="K26414" t="s">
        <v>5672</v>
      </c>
      <c r="L26414" t="s">
        <v>73</v>
      </c>
      <c r="M26414" t="b">
        <v>0</v>
      </c>
      <c r="N26414" t="s">
        <v>49</v>
      </c>
      <c r="O26414" t="s">
        <v>36</v>
      </c>
    </row>
    <row r="26415" spans="1:15" x14ac:dyDescent="0.3">
      <c r="A26415">
        <v>26414</v>
      </c>
      <c r="B26415" s="2">
        <v>44718</v>
      </c>
      <c r="C26415" t="s">
        <v>3360</v>
      </c>
      <c r="D26415" t="s">
        <v>16</v>
      </c>
      <c r="E26415" t="s">
        <v>44</v>
      </c>
      <c r="F26415" t="s">
        <v>3931</v>
      </c>
      <c r="G26415" t="s">
        <v>19</v>
      </c>
      <c r="H26415" t="s">
        <v>90</v>
      </c>
      <c r="I26415">
        <v>1</v>
      </c>
      <c r="J26415">
        <v>399</v>
      </c>
      <c r="K26415" t="s">
        <v>5536</v>
      </c>
      <c r="L26415" t="s">
        <v>53</v>
      </c>
      <c r="M26415" t="b">
        <v>0</v>
      </c>
      <c r="N26415" t="s">
        <v>23</v>
      </c>
      <c r="O26415" t="s">
        <v>24</v>
      </c>
    </row>
    <row r="26416" spans="1:15" x14ac:dyDescent="0.3">
      <c r="A26416">
        <v>26415</v>
      </c>
      <c r="B26416" s="2">
        <v>44718</v>
      </c>
      <c r="C26416" t="s">
        <v>3360</v>
      </c>
      <c r="D26416" t="s">
        <v>16</v>
      </c>
      <c r="E26416" t="s">
        <v>17</v>
      </c>
      <c r="F26416" t="s">
        <v>1478</v>
      </c>
      <c r="G26416" t="s">
        <v>27</v>
      </c>
      <c r="H26416" t="s">
        <v>28</v>
      </c>
      <c r="I26416">
        <v>1</v>
      </c>
      <c r="J26416">
        <v>688</v>
      </c>
      <c r="K26416" t="s">
        <v>52</v>
      </c>
      <c r="L26416" t="s">
        <v>53</v>
      </c>
      <c r="M26416" t="b">
        <v>0</v>
      </c>
      <c r="N26416" t="s">
        <v>49</v>
      </c>
      <c r="O26416" t="s">
        <v>24</v>
      </c>
    </row>
    <row r="26417" spans="1:15" x14ac:dyDescent="0.3">
      <c r="A26417">
        <v>26416</v>
      </c>
      <c r="B26417" s="2">
        <v>44718</v>
      </c>
      <c r="C26417" t="s">
        <v>3360</v>
      </c>
      <c r="D26417" t="s">
        <v>16</v>
      </c>
      <c r="E26417" t="s">
        <v>17</v>
      </c>
      <c r="F26417" t="s">
        <v>826</v>
      </c>
      <c r="G26417" t="s">
        <v>27</v>
      </c>
      <c r="H26417" t="s">
        <v>33</v>
      </c>
      <c r="I26417">
        <v>1</v>
      </c>
      <c r="J26417">
        <v>857</v>
      </c>
      <c r="K26417" t="s">
        <v>145</v>
      </c>
      <c r="L26417" t="s">
        <v>92</v>
      </c>
      <c r="M26417" t="b">
        <v>0</v>
      </c>
      <c r="N26417" t="s">
        <v>23</v>
      </c>
      <c r="O26417" t="s">
        <v>42</v>
      </c>
    </row>
    <row r="26418" spans="1:15" x14ac:dyDescent="0.3">
      <c r="A26418">
        <v>26417</v>
      </c>
      <c r="B26418" s="2">
        <v>44718</v>
      </c>
      <c r="C26418" t="s">
        <v>3360</v>
      </c>
      <c r="D26418" t="s">
        <v>16</v>
      </c>
      <c r="E26418" t="s">
        <v>17</v>
      </c>
      <c r="F26418" t="s">
        <v>6935</v>
      </c>
      <c r="G26418" t="s">
        <v>19</v>
      </c>
      <c r="H26418" t="s">
        <v>33</v>
      </c>
      <c r="I26418">
        <v>1</v>
      </c>
      <c r="J26418">
        <v>459</v>
      </c>
      <c r="K26418" t="s">
        <v>108</v>
      </c>
      <c r="L26418" t="s">
        <v>41</v>
      </c>
      <c r="M26418" t="b">
        <v>0</v>
      </c>
      <c r="N26418" t="s">
        <v>23</v>
      </c>
      <c r="O26418" t="s">
        <v>24</v>
      </c>
    </row>
    <row r="26419" spans="1:15" x14ac:dyDescent="0.3">
      <c r="A26419">
        <v>26418</v>
      </c>
      <c r="B26419" s="2">
        <v>44718</v>
      </c>
      <c r="C26419" t="s">
        <v>3360</v>
      </c>
      <c r="D26419" t="s">
        <v>16</v>
      </c>
      <c r="E26419" t="s">
        <v>44</v>
      </c>
      <c r="F26419" t="s">
        <v>267</v>
      </c>
      <c r="G26419" t="s">
        <v>27</v>
      </c>
      <c r="H26419" t="s">
        <v>28</v>
      </c>
      <c r="I26419">
        <v>1</v>
      </c>
      <c r="J26419">
        <v>698</v>
      </c>
      <c r="K26419" t="s">
        <v>532</v>
      </c>
      <c r="L26419" t="s">
        <v>107</v>
      </c>
      <c r="M26419" t="b">
        <v>0</v>
      </c>
      <c r="N26419" t="s">
        <v>23</v>
      </c>
      <c r="O26419" t="s">
        <v>36</v>
      </c>
    </row>
    <row r="26420" spans="1:15" x14ac:dyDescent="0.3">
      <c r="A26420">
        <v>26419</v>
      </c>
      <c r="B26420" s="2">
        <v>44718</v>
      </c>
      <c r="C26420" t="s">
        <v>3360</v>
      </c>
      <c r="D26420" t="s">
        <v>16</v>
      </c>
      <c r="E26420" t="s">
        <v>37</v>
      </c>
      <c r="F26420" t="s">
        <v>749</v>
      </c>
      <c r="G26420" t="s">
        <v>46</v>
      </c>
      <c r="H26420" t="s">
        <v>28</v>
      </c>
      <c r="I26420">
        <v>1</v>
      </c>
      <c r="J26420">
        <v>735</v>
      </c>
      <c r="K26420" t="s">
        <v>52</v>
      </c>
      <c r="L26420" t="s">
        <v>53</v>
      </c>
      <c r="M26420" t="b">
        <v>0</v>
      </c>
      <c r="N26420" t="s">
        <v>49</v>
      </c>
      <c r="O26420" t="s">
        <v>24</v>
      </c>
    </row>
    <row r="26421" spans="1:15" x14ac:dyDescent="0.3">
      <c r="A26421">
        <v>26420</v>
      </c>
      <c r="B26421" s="2">
        <v>44718</v>
      </c>
      <c r="C26421" t="s">
        <v>3360</v>
      </c>
      <c r="D26421" t="s">
        <v>16</v>
      </c>
      <c r="E26421" t="s">
        <v>37</v>
      </c>
      <c r="F26421" t="s">
        <v>485</v>
      </c>
      <c r="G26421" t="s">
        <v>19</v>
      </c>
      <c r="H26421" t="s">
        <v>39</v>
      </c>
      <c r="I26421">
        <v>1</v>
      </c>
      <c r="J26421">
        <v>399</v>
      </c>
      <c r="K26421" t="s">
        <v>241</v>
      </c>
      <c r="L26421" t="s">
        <v>84</v>
      </c>
      <c r="M26421" t="b">
        <v>1</v>
      </c>
      <c r="N26421" t="s">
        <v>23</v>
      </c>
      <c r="O26421" t="s">
        <v>24</v>
      </c>
    </row>
    <row r="26422" spans="1:15" x14ac:dyDescent="0.3">
      <c r="A26422">
        <v>26421</v>
      </c>
      <c r="B26422" s="2">
        <v>44718</v>
      </c>
      <c r="C26422" t="s">
        <v>3360</v>
      </c>
      <c r="D26422" t="s">
        <v>93</v>
      </c>
      <c r="E26422" t="s">
        <v>37</v>
      </c>
      <c r="F26422" t="s">
        <v>2362</v>
      </c>
      <c r="G26422" t="s">
        <v>19</v>
      </c>
      <c r="H26422" t="s">
        <v>20</v>
      </c>
      <c r="I26422">
        <v>1</v>
      </c>
      <c r="J26422">
        <v>399</v>
      </c>
      <c r="K26422" t="s">
        <v>630</v>
      </c>
      <c r="L26422" t="s">
        <v>180</v>
      </c>
      <c r="M26422" t="b">
        <v>0</v>
      </c>
      <c r="N26422" t="s">
        <v>23</v>
      </c>
      <c r="O26422" t="s">
        <v>24</v>
      </c>
    </row>
    <row r="26423" spans="1:15" x14ac:dyDescent="0.3">
      <c r="A26423">
        <v>26422</v>
      </c>
      <c r="B26423" s="2">
        <v>44718</v>
      </c>
      <c r="C26423" t="s">
        <v>3360</v>
      </c>
      <c r="D26423" t="s">
        <v>16</v>
      </c>
      <c r="E26423" t="s">
        <v>17</v>
      </c>
      <c r="F26423" t="s">
        <v>6360</v>
      </c>
      <c r="G26423" t="s">
        <v>27</v>
      </c>
      <c r="H26423" t="s">
        <v>82</v>
      </c>
      <c r="I26423">
        <v>1</v>
      </c>
      <c r="J26423">
        <v>666</v>
      </c>
      <c r="K26423" t="s">
        <v>1427</v>
      </c>
      <c r="L26423" t="s">
        <v>35</v>
      </c>
      <c r="M26423" t="b">
        <v>0</v>
      </c>
      <c r="N26423" t="s">
        <v>23</v>
      </c>
      <c r="O26423" t="s">
        <v>36</v>
      </c>
    </row>
    <row r="26424" spans="1:15" x14ac:dyDescent="0.3">
      <c r="A26424">
        <v>26423</v>
      </c>
      <c r="B26424" s="2">
        <v>44718</v>
      </c>
      <c r="C26424" t="s">
        <v>3360</v>
      </c>
      <c r="D26424" t="s">
        <v>16</v>
      </c>
      <c r="E26424" t="s">
        <v>17</v>
      </c>
      <c r="F26424" t="s">
        <v>2611</v>
      </c>
      <c r="G26424" t="s">
        <v>27</v>
      </c>
      <c r="H26424" t="s">
        <v>28</v>
      </c>
      <c r="I26424">
        <v>1</v>
      </c>
      <c r="J26424">
        <v>597</v>
      </c>
      <c r="K26424" t="s">
        <v>62</v>
      </c>
      <c r="L26424" t="s">
        <v>63</v>
      </c>
      <c r="M26424" t="b">
        <v>0</v>
      </c>
      <c r="N26424" t="s">
        <v>49</v>
      </c>
      <c r="O26424" t="s">
        <v>42</v>
      </c>
    </row>
    <row r="26425" spans="1:15" x14ac:dyDescent="0.3">
      <c r="A26425">
        <v>26424</v>
      </c>
      <c r="B26425" s="2">
        <v>44718</v>
      </c>
      <c r="C26425" t="s">
        <v>3360</v>
      </c>
      <c r="D26425" t="s">
        <v>16</v>
      </c>
      <c r="E26425" t="s">
        <v>54</v>
      </c>
      <c r="F26425" t="s">
        <v>1265</v>
      </c>
      <c r="G26425" t="s">
        <v>27</v>
      </c>
      <c r="H26425" t="s">
        <v>57</v>
      </c>
      <c r="I26425">
        <v>1</v>
      </c>
      <c r="J26425">
        <v>655</v>
      </c>
      <c r="K26425" t="s">
        <v>72</v>
      </c>
      <c r="L26425" t="s">
        <v>73</v>
      </c>
      <c r="M26425" t="b">
        <v>0</v>
      </c>
      <c r="N26425" t="s">
        <v>23</v>
      </c>
      <c r="O26425" t="s">
        <v>24</v>
      </c>
    </row>
    <row r="26426" spans="1:15" x14ac:dyDescent="0.3">
      <c r="A26426">
        <v>26425</v>
      </c>
      <c r="B26426" s="2">
        <v>44718</v>
      </c>
      <c r="C26426" t="s">
        <v>3360</v>
      </c>
      <c r="D26426" t="s">
        <v>16</v>
      </c>
      <c r="E26426" t="s">
        <v>50</v>
      </c>
      <c r="F26426" t="s">
        <v>5451</v>
      </c>
      <c r="G26426" t="s">
        <v>19</v>
      </c>
      <c r="H26426" t="s">
        <v>28</v>
      </c>
      <c r="I26426">
        <v>1</v>
      </c>
      <c r="J26426">
        <v>471</v>
      </c>
      <c r="K26426" t="s">
        <v>179</v>
      </c>
      <c r="L26426" t="s">
        <v>180</v>
      </c>
      <c r="M26426" t="b">
        <v>0</v>
      </c>
      <c r="N26426" t="s">
        <v>23</v>
      </c>
      <c r="O26426" t="s">
        <v>42</v>
      </c>
    </row>
    <row r="26427" spans="1:15" x14ac:dyDescent="0.3">
      <c r="A26427">
        <v>26426</v>
      </c>
      <c r="B26427" s="2">
        <v>44718</v>
      </c>
      <c r="C26427" t="s">
        <v>3360</v>
      </c>
      <c r="D26427" t="s">
        <v>16</v>
      </c>
      <c r="E26427" t="s">
        <v>44</v>
      </c>
      <c r="F26427" t="s">
        <v>6982</v>
      </c>
      <c r="G26427" t="s">
        <v>65</v>
      </c>
      <c r="H26427" t="s">
        <v>39</v>
      </c>
      <c r="I26427">
        <v>1</v>
      </c>
      <c r="J26427">
        <v>518</v>
      </c>
      <c r="K26427" t="s">
        <v>34</v>
      </c>
      <c r="L26427" t="s">
        <v>35</v>
      </c>
      <c r="M26427" t="b">
        <v>0</v>
      </c>
      <c r="N26427" t="s">
        <v>23</v>
      </c>
      <c r="O26427" t="s">
        <v>36</v>
      </c>
    </row>
    <row r="26428" spans="1:15" x14ac:dyDescent="0.3">
      <c r="A26428">
        <v>26427</v>
      </c>
      <c r="B26428" s="2">
        <v>44718</v>
      </c>
      <c r="C26428" t="s">
        <v>3360</v>
      </c>
      <c r="D26428" t="s">
        <v>16</v>
      </c>
      <c r="E26428" t="s">
        <v>44</v>
      </c>
      <c r="F26428" t="s">
        <v>212</v>
      </c>
      <c r="G26428" t="s">
        <v>155</v>
      </c>
      <c r="H26428" t="s">
        <v>156</v>
      </c>
      <c r="I26428">
        <v>1</v>
      </c>
      <c r="J26428">
        <v>487</v>
      </c>
      <c r="K26428" t="s">
        <v>135</v>
      </c>
      <c r="L26428" t="s">
        <v>60</v>
      </c>
      <c r="M26428" t="b">
        <v>0</v>
      </c>
      <c r="N26428" t="s">
        <v>23</v>
      </c>
      <c r="O26428" t="s">
        <v>42</v>
      </c>
    </row>
    <row r="26429" spans="1:15" x14ac:dyDescent="0.3">
      <c r="A26429">
        <v>26428</v>
      </c>
      <c r="B26429" s="2">
        <v>44718</v>
      </c>
      <c r="C26429" t="s">
        <v>3360</v>
      </c>
      <c r="D26429" t="s">
        <v>16</v>
      </c>
      <c r="E26429" t="s">
        <v>17</v>
      </c>
      <c r="F26429" t="s">
        <v>1422</v>
      </c>
      <c r="G26429" t="s">
        <v>46</v>
      </c>
      <c r="H26429" t="s">
        <v>28</v>
      </c>
      <c r="I26429">
        <v>1</v>
      </c>
      <c r="J26429">
        <v>771</v>
      </c>
      <c r="K26429" t="s">
        <v>34</v>
      </c>
      <c r="L26429" t="s">
        <v>35</v>
      </c>
      <c r="M26429" t="b">
        <v>0</v>
      </c>
      <c r="N26429" t="s">
        <v>49</v>
      </c>
      <c r="O26429" t="s">
        <v>24</v>
      </c>
    </row>
    <row r="26430" spans="1:15" x14ac:dyDescent="0.3">
      <c r="A26430">
        <v>26429</v>
      </c>
      <c r="B26430" s="2">
        <v>44718</v>
      </c>
      <c r="C26430" t="s">
        <v>3360</v>
      </c>
      <c r="D26430" t="s">
        <v>16</v>
      </c>
      <c r="E26430" t="s">
        <v>37</v>
      </c>
      <c r="F26430" t="s">
        <v>583</v>
      </c>
      <c r="G26430" t="s">
        <v>27</v>
      </c>
      <c r="H26430" t="s">
        <v>28</v>
      </c>
      <c r="I26430">
        <v>1</v>
      </c>
      <c r="J26430">
        <v>635</v>
      </c>
      <c r="K26430" t="s">
        <v>72</v>
      </c>
      <c r="L26430" t="s">
        <v>73</v>
      </c>
      <c r="M26430" t="b">
        <v>0</v>
      </c>
      <c r="N26430" t="s">
        <v>23</v>
      </c>
      <c r="O26430" t="s">
        <v>24</v>
      </c>
    </row>
    <row r="26431" spans="1:15" x14ac:dyDescent="0.3">
      <c r="A26431">
        <v>26430</v>
      </c>
      <c r="B26431" s="2">
        <v>44718</v>
      </c>
      <c r="C26431" t="s">
        <v>3360</v>
      </c>
      <c r="D26431" t="s">
        <v>16</v>
      </c>
      <c r="E26431" t="s">
        <v>37</v>
      </c>
      <c r="F26431" t="s">
        <v>385</v>
      </c>
      <c r="G26431" t="s">
        <v>27</v>
      </c>
      <c r="H26431" t="s">
        <v>90</v>
      </c>
      <c r="I26431">
        <v>1</v>
      </c>
      <c r="J26431">
        <v>1098</v>
      </c>
      <c r="K26431" t="s">
        <v>141</v>
      </c>
      <c r="L26431" t="s">
        <v>92</v>
      </c>
      <c r="M26431" t="b">
        <v>0</v>
      </c>
      <c r="N26431" t="s">
        <v>23</v>
      </c>
      <c r="O26431" t="s">
        <v>36</v>
      </c>
    </row>
    <row r="26432" spans="1:15" x14ac:dyDescent="0.3">
      <c r="A26432">
        <v>26431</v>
      </c>
      <c r="B26432" s="2">
        <v>44718</v>
      </c>
      <c r="C26432" t="s">
        <v>3360</v>
      </c>
      <c r="D26432" t="s">
        <v>16</v>
      </c>
      <c r="E26432" t="s">
        <v>25</v>
      </c>
      <c r="F26432" t="s">
        <v>1693</v>
      </c>
      <c r="G26432" t="s">
        <v>19</v>
      </c>
      <c r="H26432" t="s">
        <v>20</v>
      </c>
      <c r="I26432">
        <v>1</v>
      </c>
      <c r="J26432">
        <v>329</v>
      </c>
      <c r="K26432" t="s">
        <v>98</v>
      </c>
      <c r="L26432" t="s">
        <v>92</v>
      </c>
      <c r="M26432" t="b">
        <v>0</v>
      </c>
      <c r="N26432" t="s">
        <v>23</v>
      </c>
      <c r="O26432" t="s">
        <v>42</v>
      </c>
    </row>
    <row r="26433" spans="1:15" x14ac:dyDescent="0.3">
      <c r="A26433">
        <v>26432</v>
      </c>
      <c r="B26433" s="2">
        <v>44718</v>
      </c>
      <c r="C26433" t="s">
        <v>3360</v>
      </c>
      <c r="D26433" t="s">
        <v>202</v>
      </c>
      <c r="E26433" t="s">
        <v>17</v>
      </c>
      <c r="F26433" t="s">
        <v>1321</v>
      </c>
      <c r="G26433" t="s">
        <v>19</v>
      </c>
      <c r="H26433" t="s">
        <v>20</v>
      </c>
      <c r="I26433">
        <v>1</v>
      </c>
      <c r="J26433">
        <v>499</v>
      </c>
      <c r="K26433" t="s">
        <v>130</v>
      </c>
      <c r="L26433" t="s">
        <v>48</v>
      </c>
      <c r="M26433" t="b">
        <v>0</v>
      </c>
      <c r="N26433" t="s">
        <v>23</v>
      </c>
      <c r="O26433" t="s">
        <v>42</v>
      </c>
    </row>
    <row r="26434" spans="1:15" x14ac:dyDescent="0.3">
      <c r="A26434">
        <v>26433</v>
      </c>
      <c r="B26434" s="2">
        <v>44718</v>
      </c>
      <c r="C26434" t="s">
        <v>3360</v>
      </c>
      <c r="D26434" t="s">
        <v>16</v>
      </c>
      <c r="E26434" t="s">
        <v>44</v>
      </c>
      <c r="F26434" t="s">
        <v>4710</v>
      </c>
      <c r="G26434" t="s">
        <v>19</v>
      </c>
      <c r="H26434" t="s">
        <v>39</v>
      </c>
      <c r="I26434">
        <v>1</v>
      </c>
      <c r="J26434">
        <v>416</v>
      </c>
      <c r="K26434" t="s">
        <v>3967</v>
      </c>
      <c r="L26434" t="s">
        <v>115</v>
      </c>
      <c r="M26434" t="b">
        <v>0</v>
      </c>
      <c r="N26434" t="s">
        <v>23</v>
      </c>
      <c r="O26434" t="s">
        <v>36</v>
      </c>
    </row>
    <row r="26435" spans="1:15" x14ac:dyDescent="0.3">
      <c r="A26435">
        <v>26434</v>
      </c>
      <c r="B26435" s="2">
        <v>44718</v>
      </c>
      <c r="C26435" t="s">
        <v>3360</v>
      </c>
      <c r="D26435" t="s">
        <v>16</v>
      </c>
      <c r="E26435" t="s">
        <v>17</v>
      </c>
      <c r="F26435" t="s">
        <v>2487</v>
      </c>
      <c r="G26435" t="s">
        <v>19</v>
      </c>
      <c r="H26435" t="s">
        <v>39</v>
      </c>
      <c r="I26435">
        <v>1</v>
      </c>
      <c r="J26435">
        <v>496</v>
      </c>
      <c r="K26435" t="s">
        <v>3340</v>
      </c>
      <c r="L26435" t="s">
        <v>48</v>
      </c>
      <c r="M26435" t="b">
        <v>0</v>
      </c>
      <c r="N26435" t="s">
        <v>23</v>
      </c>
      <c r="O26435" t="s">
        <v>24</v>
      </c>
    </row>
    <row r="26436" spans="1:15" x14ac:dyDescent="0.3">
      <c r="A26436">
        <v>26435</v>
      </c>
      <c r="B26436" s="2">
        <v>44718</v>
      </c>
      <c r="C26436" t="s">
        <v>3360</v>
      </c>
      <c r="D26436" t="s">
        <v>16</v>
      </c>
      <c r="E26436" t="s">
        <v>37</v>
      </c>
      <c r="F26436" t="s">
        <v>4548</v>
      </c>
      <c r="G26436" t="s">
        <v>19</v>
      </c>
      <c r="H26436" t="s">
        <v>20</v>
      </c>
      <c r="I26436">
        <v>1</v>
      </c>
      <c r="J26436">
        <v>301</v>
      </c>
      <c r="K26436" t="s">
        <v>86</v>
      </c>
      <c r="L26436" t="s">
        <v>48</v>
      </c>
      <c r="M26436" t="b">
        <v>0</v>
      </c>
      <c r="N26436" t="s">
        <v>23</v>
      </c>
      <c r="O26436" t="s">
        <v>36</v>
      </c>
    </row>
    <row r="26437" spans="1:15" x14ac:dyDescent="0.3">
      <c r="A26437">
        <v>26436</v>
      </c>
      <c r="B26437" s="2">
        <v>44718</v>
      </c>
      <c r="C26437" t="s">
        <v>3360</v>
      </c>
      <c r="D26437" t="s">
        <v>16</v>
      </c>
      <c r="E26437" t="s">
        <v>17</v>
      </c>
      <c r="F26437" t="s">
        <v>2990</v>
      </c>
      <c r="G26437" t="s">
        <v>19</v>
      </c>
      <c r="H26437" t="s">
        <v>90</v>
      </c>
      <c r="I26437">
        <v>1</v>
      </c>
      <c r="J26437">
        <v>517</v>
      </c>
      <c r="K26437" t="s">
        <v>5693</v>
      </c>
      <c r="L26437" t="s">
        <v>73</v>
      </c>
      <c r="M26437" t="b">
        <v>0</v>
      </c>
      <c r="N26437" t="s">
        <v>23</v>
      </c>
      <c r="O26437" t="s">
        <v>36</v>
      </c>
    </row>
    <row r="26438" spans="1:15" x14ac:dyDescent="0.3">
      <c r="A26438">
        <v>26437</v>
      </c>
      <c r="B26438" s="2">
        <v>44718</v>
      </c>
      <c r="C26438" t="s">
        <v>3360</v>
      </c>
      <c r="D26438" t="s">
        <v>16</v>
      </c>
      <c r="E26438" t="s">
        <v>37</v>
      </c>
      <c r="F26438" t="s">
        <v>956</v>
      </c>
      <c r="G26438" t="s">
        <v>27</v>
      </c>
      <c r="H26438" t="s">
        <v>90</v>
      </c>
      <c r="I26438">
        <v>1</v>
      </c>
      <c r="J26438">
        <v>1125</v>
      </c>
      <c r="K26438" t="s">
        <v>532</v>
      </c>
      <c r="L26438" t="s">
        <v>107</v>
      </c>
      <c r="M26438" t="b">
        <v>1</v>
      </c>
      <c r="N26438" t="s">
        <v>23</v>
      </c>
      <c r="O26438" t="s">
        <v>36</v>
      </c>
    </row>
    <row r="26439" spans="1:15" x14ac:dyDescent="0.3">
      <c r="A26439">
        <v>26438</v>
      </c>
      <c r="B26439" s="2">
        <v>44718</v>
      </c>
      <c r="C26439" t="s">
        <v>3360</v>
      </c>
      <c r="D26439" t="s">
        <v>16</v>
      </c>
      <c r="E26439" t="s">
        <v>17</v>
      </c>
      <c r="F26439" t="s">
        <v>1344</v>
      </c>
      <c r="G26439" t="s">
        <v>27</v>
      </c>
      <c r="H26439" t="s">
        <v>20</v>
      </c>
      <c r="I26439">
        <v>1</v>
      </c>
      <c r="J26439">
        <v>999</v>
      </c>
      <c r="K26439" t="s">
        <v>62</v>
      </c>
      <c r="L26439" t="s">
        <v>63</v>
      </c>
      <c r="M26439" t="b">
        <v>0</v>
      </c>
      <c r="N26439" t="s">
        <v>23</v>
      </c>
      <c r="O26439" t="s">
        <v>24</v>
      </c>
    </row>
    <row r="26440" spans="1:15" x14ac:dyDescent="0.3">
      <c r="A26440">
        <v>26439</v>
      </c>
      <c r="B26440" s="2">
        <v>44718</v>
      </c>
      <c r="C26440" t="s">
        <v>3360</v>
      </c>
      <c r="D26440" t="s">
        <v>167</v>
      </c>
      <c r="E26440" t="s">
        <v>37</v>
      </c>
      <c r="F26440" t="s">
        <v>5732</v>
      </c>
      <c r="G26440" t="s">
        <v>19</v>
      </c>
      <c r="H26440" t="s">
        <v>39</v>
      </c>
      <c r="I26440">
        <v>1</v>
      </c>
      <c r="J26440">
        <v>471</v>
      </c>
      <c r="K26440" t="s">
        <v>709</v>
      </c>
      <c r="L26440" t="s">
        <v>60</v>
      </c>
      <c r="M26440" t="b">
        <v>0</v>
      </c>
      <c r="N26440" t="s">
        <v>23</v>
      </c>
      <c r="O26440" t="s">
        <v>31</v>
      </c>
    </row>
    <row r="26441" spans="1:15" x14ac:dyDescent="0.3">
      <c r="A26441">
        <v>26440</v>
      </c>
      <c r="B26441" s="2">
        <v>44718</v>
      </c>
      <c r="C26441" t="s">
        <v>3360</v>
      </c>
      <c r="D26441" t="s">
        <v>16</v>
      </c>
      <c r="E26441" t="s">
        <v>37</v>
      </c>
      <c r="F26441" t="s">
        <v>1014</v>
      </c>
      <c r="G26441" t="s">
        <v>27</v>
      </c>
      <c r="H26441" t="s">
        <v>33</v>
      </c>
      <c r="I26441">
        <v>1</v>
      </c>
      <c r="J26441">
        <v>1163</v>
      </c>
      <c r="K26441" t="s">
        <v>2833</v>
      </c>
      <c r="L26441" t="s">
        <v>48</v>
      </c>
      <c r="M26441" t="b">
        <v>0</v>
      </c>
      <c r="N26441" t="s">
        <v>49</v>
      </c>
      <c r="O26441" t="s">
        <v>31</v>
      </c>
    </row>
    <row r="26442" spans="1:15" x14ac:dyDescent="0.3">
      <c r="A26442">
        <v>26441</v>
      </c>
      <c r="B26442" s="2">
        <v>44718</v>
      </c>
      <c r="C26442" t="s">
        <v>3360</v>
      </c>
      <c r="D26442" t="s">
        <v>16</v>
      </c>
      <c r="E26442" t="s">
        <v>17</v>
      </c>
      <c r="F26442" t="s">
        <v>624</v>
      </c>
      <c r="G26442" t="s">
        <v>46</v>
      </c>
      <c r="H26442" t="s">
        <v>28</v>
      </c>
      <c r="I26442">
        <v>1</v>
      </c>
      <c r="J26442">
        <v>743</v>
      </c>
      <c r="K26442" t="s">
        <v>418</v>
      </c>
      <c r="L26442" t="s">
        <v>48</v>
      </c>
      <c r="M26442" t="b">
        <v>0</v>
      </c>
      <c r="N26442" t="s">
        <v>49</v>
      </c>
      <c r="O26442" t="s">
        <v>36</v>
      </c>
    </row>
    <row r="26443" spans="1:15" x14ac:dyDescent="0.3">
      <c r="A26443">
        <v>26442</v>
      </c>
      <c r="B26443" s="2">
        <v>44718</v>
      </c>
      <c r="C26443" t="s">
        <v>3360</v>
      </c>
      <c r="D26443" t="s">
        <v>16</v>
      </c>
      <c r="E26443" t="s">
        <v>37</v>
      </c>
      <c r="F26443" t="s">
        <v>1111</v>
      </c>
      <c r="G26443" t="s">
        <v>27</v>
      </c>
      <c r="H26443" t="s">
        <v>33</v>
      </c>
      <c r="I26443">
        <v>1</v>
      </c>
      <c r="J26443">
        <v>788</v>
      </c>
      <c r="K26443" t="s">
        <v>179</v>
      </c>
      <c r="L26443" t="s">
        <v>180</v>
      </c>
      <c r="M26443" t="b">
        <v>0</v>
      </c>
      <c r="N26443" t="s">
        <v>49</v>
      </c>
      <c r="O26443" t="s">
        <v>42</v>
      </c>
    </row>
    <row r="26444" spans="1:15" x14ac:dyDescent="0.3">
      <c r="A26444">
        <v>26443</v>
      </c>
      <c r="B26444" s="2">
        <v>44718</v>
      </c>
      <c r="C26444" t="s">
        <v>3360</v>
      </c>
      <c r="D26444" t="s">
        <v>16</v>
      </c>
      <c r="E26444" t="s">
        <v>44</v>
      </c>
      <c r="F26444" t="s">
        <v>2076</v>
      </c>
      <c r="G26444" t="s">
        <v>65</v>
      </c>
      <c r="H26444" t="s">
        <v>57</v>
      </c>
      <c r="I26444">
        <v>1</v>
      </c>
      <c r="J26444">
        <v>540</v>
      </c>
      <c r="K26444" t="s">
        <v>76</v>
      </c>
      <c r="L26444" t="s">
        <v>77</v>
      </c>
      <c r="M26444" t="b">
        <v>0</v>
      </c>
      <c r="N26444" t="s">
        <v>23</v>
      </c>
      <c r="O26444" t="s">
        <v>31</v>
      </c>
    </row>
    <row r="26445" spans="1:15" x14ac:dyDescent="0.3">
      <c r="A26445">
        <v>26444</v>
      </c>
      <c r="B26445" s="2">
        <v>44718</v>
      </c>
      <c r="C26445" t="s">
        <v>3360</v>
      </c>
      <c r="D26445" t="s">
        <v>16</v>
      </c>
      <c r="E26445" t="s">
        <v>37</v>
      </c>
      <c r="F26445" t="s">
        <v>1390</v>
      </c>
      <c r="G26445" t="s">
        <v>27</v>
      </c>
      <c r="H26445" t="s">
        <v>39</v>
      </c>
      <c r="I26445">
        <v>1</v>
      </c>
      <c r="J26445">
        <v>641</v>
      </c>
      <c r="K26445" t="s">
        <v>4632</v>
      </c>
      <c r="L26445" t="s">
        <v>60</v>
      </c>
      <c r="M26445" t="b">
        <v>0</v>
      </c>
      <c r="N26445" t="s">
        <v>23</v>
      </c>
      <c r="O26445" t="s">
        <v>31</v>
      </c>
    </row>
    <row r="26446" spans="1:15" x14ac:dyDescent="0.3">
      <c r="A26446">
        <v>26445</v>
      </c>
      <c r="B26446" s="2">
        <v>44718</v>
      </c>
      <c r="C26446" t="s">
        <v>3360</v>
      </c>
      <c r="D26446" t="s">
        <v>16</v>
      </c>
      <c r="E26446" t="s">
        <v>44</v>
      </c>
      <c r="F26446" t="s">
        <v>809</v>
      </c>
      <c r="G26446" t="s">
        <v>155</v>
      </c>
      <c r="H26446" t="s">
        <v>156</v>
      </c>
      <c r="I26446">
        <v>1</v>
      </c>
      <c r="J26446">
        <v>850</v>
      </c>
      <c r="K26446" t="s">
        <v>6983</v>
      </c>
      <c r="L26446" t="s">
        <v>73</v>
      </c>
      <c r="M26446" t="b">
        <v>0</v>
      </c>
      <c r="N26446" t="s">
        <v>23</v>
      </c>
      <c r="O26446" t="s">
        <v>24</v>
      </c>
    </row>
    <row r="26447" spans="1:15" x14ac:dyDescent="0.3">
      <c r="A26447">
        <v>26446</v>
      </c>
      <c r="B26447" s="2">
        <v>44718</v>
      </c>
      <c r="C26447" t="s">
        <v>3360</v>
      </c>
      <c r="D26447" t="s">
        <v>16</v>
      </c>
      <c r="E26447" t="s">
        <v>50</v>
      </c>
      <c r="F26447" t="s">
        <v>595</v>
      </c>
      <c r="G26447" t="s">
        <v>27</v>
      </c>
      <c r="H26447" t="s">
        <v>20</v>
      </c>
      <c r="I26447">
        <v>1</v>
      </c>
      <c r="J26447">
        <v>1126</v>
      </c>
      <c r="K26447" t="s">
        <v>360</v>
      </c>
      <c r="L26447" t="s">
        <v>48</v>
      </c>
      <c r="M26447" t="b">
        <v>0</v>
      </c>
      <c r="N26447" t="s">
        <v>23</v>
      </c>
      <c r="O26447" t="s">
        <v>24</v>
      </c>
    </row>
    <row r="26448" spans="1:15" x14ac:dyDescent="0.3">
      <c r="A26448">
        <v>26447</v>
      </c>
      <c r="B26448" s="2">
        <v>44718</v>
      </c>
      <c r="C26448" t="s">
        <v>3360</v>
      </c>
      <c r="D26448" t="s">
        <v>16</v>
      </c>
      <c r="E26448" t="s">
        <v>25</v>
      </c>
      <c r="F26448" t="s">
        <v>1576</v>
      </c>
      <c r="G26448" t="s">
        <v>46</v>
      </c>
      <c r="H26448" t="s">
        <v>28</v>
      </c>
      <c r="I26448">
        <v>1</v>
      </c>
      <c r="J26448">
        <v>899</v>
      </c>
      <c r="K26448" t="s">
        <v>360</v>
      </c>
      <c r="L26448" t="s">
        <v>48</v>
      </c>
      <c r="M26448" t="b">
        <v>0</v>
      </c>
      <c r="N26448" t="s">
        <v>49</v>
      </c>
      <c r="O26448" t="s">
        <v>31</v>
      </c>
    </row>
    <row r="26449" spans="1:15" x14ac:dyDescent="0.3">
      <c r="A26449">
        <v>26448</v>
      </c>
      <c r="B26449" s="2">
        <v>44718</v>
      </c>
      <c r="C26449" t="s">
        <v>3360</v>
      </c>
      <c r="D26449" t="s">
        <v>16</v>
      </c>
      <c r="E26449" t="s">
        <v>37</v>
      </c>
      <c r="F26449" t="s">
        <v>6984</v>
      </c>
      <c r="G26449" t="s">
        <v>19</v>
      </c>
      <c r="H26449" t="s">
        <v>39</v>
      </c>
      <c r="I26449">
        <v>1</v>
      </c>
      <c r="J26449">
        <v>517</v>
      </c>
      <c r="K26449" t="s">
        <v>1222</v>
      </c>
      <c r="L26449" t="s">
        <v>372</v>
      </c>
      <c r="M26449" t="b">
        <v>0</v>
      </c>
      <c r="N26449" t="s">
        <v>23</v>
      </c>
      <c r="O26449" t="s">
        <v>24</v>
      </c>
    </row>
    <row r="26450" spans="1:15" x14ac:dyDescent="0.3">
      <c r="A26450">
        <v>26449</v>
      </c>
      <c r="B26450" s="2">
        <v>44718</v>
      </c>
      <c r="C26450" t="s">
        <v>3360</v>
      </c>
      <c r="D26450" t="s">
        <v>16</v>
      </c>
      <c r="E26450" t="s">
        <v>25</v>
      </c>
      <c r="F26450" t="s">
        <v>5703</v>
      </c>
      <c r="G26450" t="s">
        <v>19</v>
      </c>
      <c r="H26450" t="s">
        <v>33</v>
      </c>
      <c r="I26450">
        <v>1</v>
      </c>
      <c r="J26450">
        <v>376</v>
      </c>
      <c r="K26450" t="s">
        <v>52</v>
      </c>
      <c r="L26450" t="s">
        <v>53</v>
      </c>
      <c r="M26450" t="b">
        <v>0</v>
      </c>
      <c r="N26450" t="s">
        <v>23</v>
      </c>
      <c r="O26450" t="s">
        <v>36</v>
      </c>
    </row>
    <row r="26451" spans="1:15" x14ac:dyDescent="0.3">
      <c r="A26451">
        <v>26450</v>
      </c>
      <c r="B26451" s="2">
        <v>44718</v>
      </c>
      <c r="C26451" t="s">
        <v>3360</v>
      </c>
      <c r="D26451" t="s">
        <v>16</v>
      </c>
      <c r="E26451" t="s">
        <v>17</v>
      </c>
      <c r="F26451" t="s">
        <v>3042</v>
      </c>
      <c r="G26451" t="s">
        <v>27</v>
      </c>
      <c r="H26451" t="s">
        <v>28</v>
      </c>
      <c r="I26451">
        <v>1</v>
      </c>
      <c r="J26451">
        <v>693</v>
      </c>
      <c r="K26451" t="s">
        <v>76</v>
      </c>
      <c r="L26451" t="s">
        <v>77</v>
      </c>
      <c r="M26451" t="b">
        <v>0</v>
      </c>
      <c r="N26451" t="s">
        <v>49</v>
      </c>
      <c r="O26451" t="s">
        <v>31</v>
      </c>
    </row>
    <row r="26452" spans="1:15" x14ac:dyDescent="0.3">
      <c r="A26452">
        <v>26451</v>
      </c>
      <c r="B26452" s="2">
        <v>44718</v>
      </c>
      <c r="C26452" t="s">
        <v>3360</v>
      </c>
      <c r="D26452" t="s">
        <v>16</v>
      </c>
      <c r="E26452" t="s">
        <v>37</v>
      </c>
      <c r="F26452" t="s">
        <v>390</v>
      </c>
      <c r="G26452" t="s">
        <v>27</v>
      </c>
      <c r="H26452" t="s">
        <v>39</v>
      </c>
      <c r="I26452">
        <v>1</v>
      </c>
      <c r="J26452">
        <v>759</v>
      </c>
      <c r="K26452" t="s">
        <v>1558</v>
      </c>
      <c r="L26452" t="s">
        <v>92</v>
      </c>
      <c r="M26452" t="b">
        <v>0</v>
      </c>
      <c r="N26452" t="s">
        <v>49</v>
      </c>
      <c r="O26452" t="s">
        <v>31</v>
      </c>
    </row>
    <row r="26453" spans="1:15" x14ac:dyDescent="0.3">
      <c r="A26453">
        <v>26452</v>
      </c>
      <c r="B26453" s="2">
        <v>44718</v>
      </c>
      <c r="C26453" t="s">
        <v>3360</v>
      </c>
      <c r="D26453" t="s">
        <v>16</v>
      </c>
      <c r="E26453" t="s">
        <v>37</v>
      </c>
      <c r="F26453" t="s">
        <v>6952</v>
      </c>
      <c r="G26453" t="s">
        <v>46</v>
      </c>
      <c r="H26453" t="s">
        <v>39</v>
      </c>
      <c r="I26453">
        <v>1</v>
      </c>
      <c r="J26453">
        <v>792</v>
      </c>
      <c r="K26453" t="s">
        <v>5399</v>
      </c>
      <c r="L26453" t="s">
        <v>60</v>
      </c>
      <c r="M26453" t="b">
        <v>0</v>
      </c>
      <c r="N26453" t="s">
        <v>49</v>
      </c>
      <c r="O26453" t="s">
        <v>24</v>
      </c>
    </row>
    <row r="26454" spans="1:15" x14ac:dyDescent="0.3">
      <c r="A26454">
        <v>26453</v>
      </c>
      <c r="B26454" s="2">
        <v>44718</v>
      </c>
      <c r="C26454" t="s">
        <v>3360</v>
      </c>
      <c r="D26454" t="s">
        <v>16</v>
      </c>
      <c r="E26454" t="s">
        <v>44</v>
      </c>
      <c r="F26454" t="s">
        <v>5555</v>
      </c>
      <c r="G26454" t="s">
        <v>19</v>
      </c>
      <c r="H26454" t="s">
        <v>39</v>
      </c>
      <c r="I26454">
        <v>1</v>
      </c>
      <c r="J26454">
        <v>476</v>
      </c>
      <c r="K26454" t="s">
        <v>91</v>
      </c>
      <c r="L26454" t="s">
        <v>92</v>
      </c>
      <c r="M26454" t="b">
        <v>0</v>
      </c>
      <c r="N26454" t="s">
        <v>23</v>
      </c>
      <c r="O26454" t="s">
        <v>24</v>
      </c>
    </row>
    <row r="26455" spans="1:15" x14ac:dyDescent="0.3">
      <c r="A26455">
        <v>26454</v>
      </c>
      <c r="B26455" s="2">
        <v>44718</v>
      </c>
      <c r="C26455" t="s">
        <v>3360</v>
      </c>
      <c r="D26455" t="s">
        <v>16</v>
      </c>
      <c r="E26455" t="s">
        <v>37</v>
      </c>
      <c r="F26455" t="s">
        <v>4968</v>
      </c>
      <c r="G26455" t="s">
        <v>65</v>
      </c>
      <c r="H26455" t="s">
        <v>82</v>
      </c>
      <c r="I26455">
        <v>1</v>
      </c>
      <c r="J26455">
        <v>399</v>
      </c>
      <c r="K26455" t="s">
        <v>185</v>
      </c>
      <c r="L26455" t="s">
        <v>48</v>
      </c>
      <c r="M26455" t="b">
        <v>0</v>
      </c>
      <c r="N26455" t="s">
        <v>23</v>
      </c>
      <c r="O26455" t="s">
        <v>24</v>
      </c>
    </row>
    <row r="26456" spans="1:15" x14ac:dyDescent="0.3">
      <c r="A26456">
        <v>26455</v>
      </c>
      <c r="B26456" s="2">
        <v>44718</v>
      </c>
      <c r="C26456" t="s">
        <v>3360</v>
      </c>
      <c r="D26456" t="s">
        <v>16</v>
      </c>
      <c r="E26456" t="s">
        <v>44</v>
      </c>
      <c r="F26456" t="s">
        <v>6985</v>
      </c>
      <c r="G26456" t="s">
        <v>27</v>
      </c>
      <c r="H26456" t="s">
        <v>20</v>
      </c>
      <c r="I26456">
        <v>1</v>
      </c>
      <c r="J26456">
        <v>499</v>
      </c>
      <c r="K26456" t="s">
        <v>86</v>
      </c>
      <c r="L26456" t="s">
        <v>48</v>
      </c>
      <c r="M26456" t="b">
        <v>0</v>
      </c>
      <c r="N26456" t="s">
        <v>23</v>
      </c>
      <c r="O26456" t="s">
        <v>31</v>
      </c>
    </row>
    <row r="26457" spans="1:15" x14ac:dyDescent="0.3">
      <c r="A26457">
        <v>26456</v>
      </c>
      <c r="B26457" s="2">
        <v>44718</v>
      </c>
      <c r="C26457" t="s">
        <v>3360</v>
      </c>
      <c r="D26457" t="s">
        <v>16</v>
      </c>
      <c r="E26457" t="s">
        <v>44</v>
      </c>
      <c r="F26457" t="s">
        <v>1457</v>
      </c>
      <c r="G26457" t="s">
        <v>19</v>
      </c>
      <c r="H26457" t="s">
        <v>33</v>
      </c>
      <c r="I26457">
        <v>1</v>
      </c>
      <c r="J26457">
        <v>457</v>
      </c>
      <c r="K26457" t="s">
        <v>550</v>
      </c>
      <c r="L26457" t="s">
        <v>48</v>
      </c>
      <c r="M26457" t="b">
        <v>0</v>
      </c>
      <c r="N26457" t="s">
        <v>23</v>
      </c>
      <c r="O26457" t="s">
        <v>24</v>
      </c>
    </row>
    <row r="26458" spans="1:15" x14ac:dyDescent="0.3">
      <c r="A26458">
        <v>26457</v>
      </c>
      <c r="B26458" s="2">
        <v>44718</v>
      </c>
      <c r="C26458" t="s">
        <v>3360</v>
      </c>
      <c r="D26458" t="s">
        <v>16</v>
      </c>
      <c r="E26458" t="s">
        <v>17</v>
      </c>
      <c r="F26458" t="s">
        <v>2658</v>
      </c>
      <c r="G26458" t="s">
        <v>19</v>
      </c>
      <c r="H26458" t="s">
        <v>39</v>
      </c>
      <c r="I26458">
        <v>1</v>
      </c>
      <c r="J26458">
        <v>467</v>
      </c>
      <c r="K26458" t="s">
        <v>173</v>
      </c>
      <c r="L26458" t="s">
        <v>174</v>
      </c>
      <c r="M26458" t="b">
        <v>0</v>
      </c>
      <c r="N26458" t="s">
        <v>23</v>
      </c>
      <c r="O26458" t="s">
        <v>36</v>
      </c>
    </row>
    <row r="26459" spans="1:15" x14ac:dyDescent="0.3">
      <c r="A26459">
        <v>26458</v>
      </c>
      <c r="B26459" s="2">
        <v>44718</v>
      </c>
      <c r="C26459" t="s">
        <v>3360</v>
      </c>
      <c r="D26459" t="s">
        <v>16</v>
      </c>
      <c r="E26459" t="s">
        <v>17</v>
      </c>
      <c r="F26459" t="s">
        <v>428</v>
      </c>
      <c r="G26459" t="s">
        <v>65</v>
      </c>
      <c r="H26459" t="s">
        <v>28</v>
      </c>
      <c r="I26459">
        <v>1</v>
      </c>
      <c r="J26459">
        <v>956</v>
      </c>
      <c r="K26459" t="s">
        <v>114</v>
      </c>
      <c r="L26459" t="s">
        <v>115</v>
      </c>
      <c r="M26459" t="b">
        <v>0</v>
      </c>
      <c r="N26459" t="s">
        <v>23</v>
      </c>
      <c r="O26459" t="s">
        <v>36</v>
      </c>
    </row>
    <row r="26460" spans="1:15" x14ac:dyDescent="0.3">
      <c r="A26460">
        <v>26459</v>
      </c>
      <c r="B26460" s="2">
        <v>44718</v>
      </c>
      <c r="C26460" t="s">
        <v>3360</v>
      </c>
      <c r="D26460" t="s">
        <v>16</v>
      </c>
      <c r="E26460" t="s">
        <v>44</v>
      </c>
      <c r="F26460" t="s">
        <v>5869</v>
      </c>
      <c r="G26460" t="s">
        <v>27</v>
      </c>
      <c r="H26460" t="s">
        <v>57</v>
      </c>
      <c r="I26460">
        <v>1</v>
      </c>
      <c r="J26460">
        <v>845</v>
      </c>
      <c r="K26460" t="s">
        <v>108</v>
      </c>
      <c r="L26460" t="s">
        <v>41</v>
      </c>
      <c r="M26460" t="b">
        <v>0</v>
      </c>
      <c r="N26460" t="s">
        <v>23</v>
      </c>
      <c r="O26460" t="s">
        <v>24</v>
      </c>
    </row>
    <row r="26461" spans="1:15" x14ac:dyDescent="0.3">
      <c r="A26461">
        <v>26460</v>
      </c>
      <c r="B26461" s="2">
        <v>44718</v>
      </c>
      <c r="C26461" t="s">
        <v>3360</v>
      </c>
      <c r="D26461" t="s">
        <v>16</v>
      </c>
      <c r="E26461" t="s">
        <v>54</v>
      </c>
      <c r="F26461" t="s">
        <v>2648</v>
      </c>
      <c r="G26461" t="s">
        <v>19</v>
      </c>
      <c r="H26461" t="s">
        <v>20</v>
      </c>
      <c r="I26461">
        <v>1</v>
      </c>
      <c r="J26461">
        <v>479</v>
      </c>
      <c r="K26461" t="s">
        <v>52</v>
      </c>
      <c r="L26461" t="s">
        <v>53</v>
      </c>
      <c r="M26461" t="b">
        <v>0</v>
      </c>
      <c r="N26461" t="s">
        <v>23</v>
      </c>
      <c r="O26461" t="s">
        <v>36</v>
      </c>
    </row>
    <row r="26462" spans="1:15" x14ac:dyDescent="0.3">
      <c r="A26462">
        <v>26461</v>
      </c>
      <c r="B26462" s="2">
        <v>44718</v>
      </c>
      <c r="C26462" t="s">
        <v>3360</v>
      </c>
      <c r="D26462" t="s">
        <v>16</v>
      </c>
      <c r="E26462" t="s">
        <v>74</v>
      </c>
      <c r="F26462" t="s">
        <v>267</v>
      </c>
      <c r="G26462" t="s">
        <v>27</v>
      </c>
      <c r="H26462" t="s">
        <v>28</v>
      </c>
      <c r="I26462">
        <v>1</v>
      </c>
      <c r="J26462">
        <v>698</v>
      </c>
      <c r="K26462" t="s">
        <v>86</v>
      </c>
      <c r="L26462" t="s">
        <v>48</v>
      </c>
      <c r="M26462" t="b">
        <v>0</v>
      </c>
      <c r="N26462" t="s">
        <v>23</v>
      </c>
      <c r="O26462" t="s">
        <v>31</v>
      </c>
    </row>
    <row r="26463" spans="1:15" x14ac:dyDescent="0.3">
      <c r="A26463">
        <v>26462</v>
      </c>
      <c r="B26463" s="2">
        <v>44718</v>
      </c>
      <c r="C26463" t="s">
        <v>3360</v>
      </c>
      <c r="D26463" t="s">
        <v>16</v>
      </c>
      <c r="E26463" t="s">
        <v>54</v>
      </c>
      <c r="F26463" t="s">
        <v>6405</v>
      </c>
      <c r="G26463" t="s">
        <v>27</v>
      </c>
      <c r="H26463" t="s">
        <v>28</v>
      </c>
      <c r="I26463">
        <v>1</v>
      </c>
      <c r="J26463">
        <v>648</v>
      </c>
      <c r="K26463" t="s">
        <v>52</v>
      </c>
      <c r="L26463" t="s">
        <v>53</v>
      </c>
      <c r="M26463" t="b">
        <v>0</v>
      </c>
      <c r="N26463" t="s">
        <v>23</v>
      </c>
      <c r="O26463" t="s">
        <v>36</v>
      </c>
    </row>
    <row r="26464" spans="1:15" x14ac:dyDescent="0.3">
      <c r="A26464">
        <v>26463</v>
      </c>
      <c r="B26464" s="2">
        <v>44718</v>
      </c>
      <c r="C26464" t="s">
        <v>3360</v>
      </c>
      <c r="D26464" t="s">
        <v>16</v>
      </c>
      <c r="E26464" t="s">
        <v>50</v>
      </c>
      <c r="F26464" t="s">
        <v>4669</v>
      </c>
      <c r="G26464" t="s">
        <v>27</v>
      </c>
      <c r="H26464" t="s">
        <v>163</v>
      </c>
      <c r="I26464">
        <v>1</v>
      </c>
      <c r="J26464">
        <v>909</v>
      </c>
      <c r="K26464" t="s">
        <v>130</v>
      </c>
      <c r="L26464" t="s">
        <v>48</v>
      </c>
      <c r="M26464" t="b">
        <v>0</v>
      </c>
      <c r="N26464" t="s">
        <v>49</v>
      </c>
      <c r="O26464" t="s">
        <v>24</v>
      </c>
    </row>
    <row r="26465" spans="1:15" x14ac:dyDescent="0.3">
      <c r="A26465">
        <v>26464</v>
      </c>
      <c r="B26465" s="2">
        <v>44718</v>
      </c>
      <c r="C26465" t="s">
        <v>3360</v>
      </c>
      <c r="D26465" t="s">
        <v>16</v>
      </c>
      <c r="E26465" t="s">
        <v>37</v>
      </c>
      <c r="F26465" t="s">
        <v>1625</v>
      </c>
      <c r="G26465" t="s">
        <v>19</v>
      </c>
      <c r="H26465" t="s">
        <v>90</v>
      </c>
      <c r="I26465">
        <v>1</v>
      </c>
      <c r="J26465">
        <v>533</v>
      </c>
      <c r="K26465" t="s">
        <v>108</v>
      </c>
      <c r="L26465" t="s">
        <v>41</v>
      </c>
      <c r="M26465" t="b">
        <v>0</v>
      </c>
      <c r="N26465" t="s">
        <v>23</v>
      </c>
      <c r="O26465" t="s">
        <v>24</v>
      </c>
    </row>
    <row r="26466" spans="1:15" x14ac:dyDescent="0.3">
      <c r="A26466">
        <v>26465</v>
      </c>
      <c r="B26466" s="2">
        <v>44718</v>
      </c>
      <c r="C26466" t="s">
        <v>3360</v>
      </c>
      <c r="D26466" t="s">
        <v>16</v>
      </c>
      <c r="E26466" t="s">
        <v>17</v>
      </c>
      <c r="F26466" t="s">
        <v>3160</v>
      </c>
      <c r="G26466" t="s">
        <v>65</v>
      </c>
      <c r="H26466" t="s">
        <v>90</v>
      </c>
      <c r="I26466">
        <v>1</v>
      </c>
      <c r="J26466">
        <v>574</v>
      </c>
      <c r="K26466" t="s">
        <v>6393</v>
      </c>
      <c r="L26466" t="s">
        <v>35</v>
      </c>
      <c r="M26466" t="b">
        <v>0</v>
      </c>
      <c r="N26466" t="s">
        <v>23</v>
      </c>
      <c r="O26466" t="s">
        <v>36</v>
      </c>
    </row>
    <row r="26467" spans="1:15" x14ac:dyDescent="0.3">
      <c r="A26467">
        <v>26466</v>
      </c>
      <c r="B26467" s="2">
        <v>44718</v>
      </c>
      <c r="C26467" t="s">
        <v>3360</v>
      </c>
      <c r="D26467" t="s">
        <v>16</v>
      </c>
      <c r="E26467" t="s">
        <v>44</v>
      </c>
      <c r="F26467" t="s">
        <v>2497</v>
      </c>
      <c r="G26467" t="s">
        <v>27</v>
      </c>
      <c r="H26467" t="s">
        <v>90</v>
      </c>
      <c r="I26467">
        <v>1</v>
      </c>
      <c r="J26467">
        <v>939</v>
      </c>
      <c r="K26467" t="s">
        <v>91</v>
      </c>
      <c r="L26467" t="s">
        <v>92</v>
      </c>
      <c r="M26467" t="b">
        <v>0</v>
      </c>
      <c r="N26467" t="s">
        <v>23</v>
      </c>
      <c r="O26467" t="s">
        <v>36</v>
      </c>
    </row>
    <row r="26468" spans="1:15" x14ac:dyDescent="0.3">
      <c r="A26468">
        <v>26467</v>
      </c>
      <c r="B26468" s="2">
        <v>44718</v>
      </c>
      <c r="C26468" t="s">
        <v>3360</v>
      </c>
      <c r="D26468" t="s">
        <v>16</v>
      </c>
      <c r="E26468" t="s">
        <v>37</v>
      </c>
      <c r="F26468" t="s">
        <v>652</v>
      </c>
      <c r="G26468" t="s">
        <v>27</v>
      </c>
      <c r="H26468" t="s">
        <v>20</v>
      </c>
      <c r="I26468">
        <v>1</v>
      </c>
      <c r="J26468">
        <v>955</v>
      </c>
      <c r="K26468" t="s">
        <v>125</v>
      </c>
      <c r="L26468" t="s">
        <v>125</v>
      </c>
      <c r="M26468" t="b">
        <v>0</v>
      </c>
      <c r="N26468" t="s">
        <v>49</v>
      </c>
      <c r="O26468" t="s">
        <v>42</v>
      </c>
    </row>
    <row r="26469" spans="1:15" x14ac:dyDescent="0.3">
      <c r="A26469">
        <v>26468</v>
      </c>
      <c r="B26469" s="2">
        <v>44718</v>
      </c>
      <c r="C26469" t="s">
        <v>3360</v>
      </c>
      <c r="D26469" t="s">
        <v>16</v>
      </c>
      <c r="E26469" t="s">
        <v>50</v>
      </c>
      <c r="F26469" t="s">
        <v>326</v>
      </c>
      <c r="G26469" t="s">
        <v>27</v>
      </c>
      <c r="H26469" t="s">
        <v>28</v>
      </c>
      <c r="I26469">
        <v>1</v>
      </c>
      <c r="J26469">
        <v>1442</v>
      </c>
      <c r="K26469" t="s">
        <v>957</v>
      </c>
      <c r="L26469" t="s">
        <v>48</v>
      </c>
      <c r="M26469" t="b">
        <v>0</v>
      </c>
      <c r="N26469" t="s">
        <v>23</v>
      </c>
      <c r="O26469" t="s">
        <v>24</v>
      </c>
    </row>
    <row r="26470" spans="1:15" x14ac:dyDescent="0.3">
      <c r="A26470">
        <v>26469</v>
      </c>
      <c r="B26470" s="2">
        <v>44718</v>
      </c>
      <c r="C26470" t="s">
        <v>3360</v>
      </c>
      <c r="D26470" t="s">
        <v>16</v>
      </c>
      <c r="E26470" t="s">
        <v>37</v>
      </c>
      <c r="F26470" t="s">
        <v>703</v>
      </c>
      <c r="G26470" t="s">
        <v>19</v>
      </c>
      <c r="H26470" t="s">
        <v>20</v>
      </c>
      <c r="I26470">
        <v>1</v>
      </c>
      <c r="J26470">
        <v>486</v>
      </c>
      <c r="K26470" t="s">
        <v>324</v>
      </c>
      <c r="L26470" t="s">
        <v>92</v>
      </c>
      <c r="M26470" t="b">
        <v>0</v>
      </c>
      <c r="N26470" t="s">
        <v>23</v>
      </c>
      <c r="O26470" t="s">
        <v>31</v>
      </c>
    </row>
    <row r="26471" spans="1:15" x14ac:dyDescent="0.3">
      <c r="A26471">
        <v>26470</v>
      </c>
      <c r="B26471" s="2">
        <v>44718</v>
      </c>
      <c r="C26471" t="s">
        <v>3360</v>
      </c>
      <c r="D26471" t="s">
        <v>16</v>
      </c>
      <c r="E26471" t="s">
        <v>17</v>
      </c>
      <c r="F26471" t="s">
        <v>4443</v>
      </c>
      <c r="G26471" t="s">
        <v>27</v>
      </c>
      <c r="H26471" t="s">
        <v>20</v>
      </c>
      <c r="I26471">
        <v>1</v>
      </c>
      <c r="J26471">
        <v>791</v>
      </c>
      <c r="K26471" t="s">
        <v>1163</v>
      </c>
      <c r="L26471" t="s">
        <v>53</v>
      </c>
      <c r="M26471" t="b">
        <v>0</v>
      </c>
      <c r="N26471" t="s">
        <v>23</v>
      </c>
      <c r="O26471" t="s">
        <v>31</v>
      </c>
    </row>
    <row r="26472" spans="1:15" x14ac:dyDescent="0.3">
      <c r="A26472">
        <v>26471</v>
      </c>
      <c r="B26472" s="2">
        <v>44718</v>
      </c>
      <c r="C26472" t="s">
        <v>3360</v>
      </c>
      <c r="D26472" t="s">
        <v>16</v>
      </c>
      <c r="E26472" t="s">
        <v>44</v>
      </c>
      <c r="F26472" t="s">
        <v>1459</v>
      </c>
      <c r="G26472" t="s">
        <v>46</v>
      </c>
      <c r="H26472" t="s">
        <v>90</v>
      </c>
      <c r="I26472">
        <v>1</v>
      </c>
      <c r="J26472">
        <v>725</v>
      </c>
      <c r="K26472" t="s">
        <v>1082</v>
      </c>
      <c r="L26472" t="s">
        <v>80</v>
      </c>
      <c r="M26472" t="b">
        <v>0</v>
      </c>
      <c r="N26472" t="s">
        <v>49</v>
      </c>
      <c r="O26472" t="s">
        <v>24</v>
      </c>
    </row>
    <row r="26473" spans="1:15" x14ac:dyDescent="0.3">
      <c r="A26473">
        <v>26472</v>
      </c>
      <c r="B26473" s="2">
        <v>44718</v>
      </c>
      <c r="C26473" t="s">
        <v>3360</v>
      </c>
      <c r="D26473" t="s">
        <v>16</v>
      </c>
      <c r="E26473" t="s">
        <v>37</v>
      </c>
      <c r="F26473" t="s">
        <v>667</v>
      </c>
      <c r="G26473" t="s">
        <v>46</v>
      </c>
      <c r="H26473" t="s">
        <v>33</v>
      </c>
      <c r="I26473">
        <v>1</v>
      </c>
      <c r="J26473">
        <v>842</v>
      </c>
      <c r="K26473" t="s">
        <v>710</v>
      </c>
      <c r="L26473" t="s">
        <v>60</v>
      </c>
      <c r="M26473" t="b">
        <v>0</v>
      </c>
      <c r="N26473" t="s">
        <v>49</v>
      </c>
      <c r="O26473" t="s">
        <v>42</v>
      </c>
    </row>
    <row r="26474" spans="1:15" x14ac:dyDescent="0.3">
      <c r="A26474">
        <v>26473</v>
      </c>
      <c r="B26474" s="2">
        <v>44718</v>
      </c>
      <c r="C26474" t="s">
        <v>3360</v>
      </c>
      <c r="D26474" t="s">
        <v>16</v>
      </c>
      <c r="E26474" t="s">
        <v>74</v>
      </c>
      <c r="F26474" t="s">
        <v>6986</v>
      </c>
      <c r="G26474" t="s">
        <v>27</v>
      </c>
      <c r="H26474" t="s">
        <v>39</v>
      </c>
      <c r="I26474">
        <v>1</v>
      </c>
      <c r="J26474">
        <v>582</v>
      </c>
      <c r="K26474" t="s">
        <v>418</v>
      </c>
      <c r="L26474" t="s">
        <v>48</v>
      </c>
      <c r="M26474" t="b">
        <v>0</v>
      </c>
      <c r="N26474" t="s">
        <v>49</v>
      </c>
      <c r="O26474" t="s">
        <v>24</v>
      </c>
    </row>
    <row r="26475" spans="1:15" x14ac:dyDescent="0.3">
      <c r="A26475">
        <v>26474</v>
      </c>
      <c r="B26475" s="2">
        <v>44718</v>
      </c>
      <c r="C26475" t="s">
        <v>3360</v>
      </c>
      <c r="D26475" t="s">
        <v>16</v>
      </c>
      <c r="E26475" t="s">
        <v>44</v>
      </c>
      <c r="F26475" t="s">
        <v>2592</v>
      </c>
      <c r="G26475" t="s">
        <v>65</v>
      </c>
      <c r="H26475" t="s">
        <v>33</v>
      </c>
      <c r="I26475">
        <v>1</v>
      </c>
      <c r="J26475">
        <v>574</v>
      </c>
      <c r="K26475" t="s">
        <v>2004</v>
      </c>
      <c r="L26475" t="s">
        <v>53</v>
      </c>
      <c r="M26475" t="b">
        <v>0</v>
      </c>
      <c r="N26475" t="s">
        <v>23</v>
      </c>
      <c r="O26475" t="s">
        <v>36</v>
      </c>
    </row>
    <row r="26476" spans="1:15" x14ac:dyDescent="0.3">
      <c r="A26476">
        <v>26475</v>
      </c>
      <c r="B26476" s="2">
        <v>44718</v>
      </c>
      <c r="C26476" t="s">
        <v>3360</v>
      </c>
      <c r="D26476" t="s">
        <v>16</v>
      </c>
      <c r="E26476" t="s">
        <v>37</v>
      </c>
      <c r="F26476" t="s">
        <v>3410</v>
      </c>
      <c r="G26476" t="s">
        <v>65</v>
      </c>
      <c r="H26476" t="s">
        <v>28</v>
      </c>
      <c r="I26476">
        <v>1</v>
      </c>
      <c r="J26476">
        <v>493</v>
      </c>
      <c r="K26476" t="s">
        <v>2344</v>
      </c>
      <c r="L26476" t="s">
        <v>375</v>
      </c>
      <c r="M26476" t="b">
        <v>0</v>
      </c>
      <c r="N26476" t="s">
        <v>23</v>
      </c>
      <c r="O26476" t="s">
        <v>42</v>
      </c>
    </row>
    <row r="26477" spans="1:15" x14ac:dyDescent="0.3">
      <c r="A26477">
        <v>26476</v>
      </c>
      <c r="B26477" s="2">
        <v>44718</v>
      </c>
      <c r="C26477" t="s">
        <v>3360</v>
      </c>
      <c r="D26477" t="s">
        <v>16</v>
      </c>
      <c r="E26477" t="s">
        <v>37</v>
      </c>
      <c r="F26477" t="s">
        <v>5187</v>
      </c>
      <c r="G26477" t="s">
        <v>19</v>
      </c>
      <c r="H26477" t="s">
        <v>39</v>
      </c>
      <c r="I26477">
        <v>1</v>
      </c>
      <c r="J26477">
        <v>495</v>
      </c>
      <c r="K26477" t="s">
        <v>52</v>
      </c>
      <c r="L26477" t="s">
        <v>53</v>
      </c>
      <c r="M26477" t="b">
        <v>0</v>
      </c>
      <c r="N26477" t="s">
        <v>23</v>
      </c>
      <c r="O26477" t="s">
        <v>42</v>
      </c>
    </row>
    <row r="26478" spans="1:15" x14ac:dyDescent="0.3">
      <c r="A26478">
        <v>26477</v>
      </c>
      <c r="B26478" s="2">
        <v>44718</v>
      </c>
      <c r="C26478" t="s">
        <v>3360</v>
      </c>
      <c r="D26478" t="s">
        <v>16</v>
      </c>
      <c r="E26478" t="s">
        <v>17</v>
      </c>
      <c r="F26478" t="s">
        <v>2909</v>
      </c>
      <c r="G26478" t="s">
        <v>19</v>
      </c>
      <c r="H26478" t="s">
        <v>57</v>
      </c>
      <c r="I26478">
        <v>1</v>
      </c>
      <c r="J26478">
        <v>487</v>
      </c>
      <c r="K26478" t="s">
        <v>1036</v>
      </c>
      <c r="L26478" t="s">
        <v>92</v>
      </c>
      <c r="M26478" t="b">
        <v>0</v>
      </c>
      <c r="N26478" t="s">
        <v>23</v>
      </c>
      <c r="O26478" t="s">
        <v>36</v>
      </c>
    </row>
    <row r="26479" spans="1:15" x14ac:dyDescent="0.3">
      <c r="A26479">
        <v>26478</v>
      </c>
      <c r="B26479" s="2">
        <v>44718</v>
      </c>
      <c r="C26479" t="s">
        <v>3360</v>
      </c>
      <c r="D26479" t="s">
        <v>16</v>
      </c>
      <c r="E26479" t="s">
        <v>17</v>
      </c>
      <c r="F26479" t="s">
        <v>938</v>
      </c>
      <c r="G26479" t="s">
        <v>65</v>
      </c>
      <c r="H26479" t="s">
        <v>28</v>
      </c>
      <c r="I26479">
        <v>1</v>
      </c>
      <c r="J26479">
        <v>464</v>
      </c>
      <c r="K26479" t="s">
        <v>422</v>
      </c>
      <c r="L26479" t="s">
        <v>423</v>
      </c>
      <c r="M26479" t="b">
        <v>0</v>
      </c>
      <c r="N26479" t="s">
        <v>23</v>
      </c>
      <c r="O26479" t="s">
        <v>24</v>
      </c>
    </row>
    <row r="26480" spans="1:15" x14ac:dyDescent="0.3">
      <c r="A26480">
        <v>26479</v>
      </c>
      <c r="B26480" s="2">
        <v>44718</v>
      </c>
      <c r="C26480" t="s">
        <v>3360</v>
      </c>
      <c r="D26480" t="s">
        <v>16</v>
      </c>
      <c r="E26480" t="s">
        <v>17</v>
      </c>
      <c r="F26480" t="s">
        <v>1906</v>
      </c>
      <c r="G26480" t="s">
        <v>19</v>
      </c>
      <c r="H26480" t="s">
        <v>20</v>
      </c>
      <c r="I26480">
        <v>1</v>
      </c>
      <c r="J26480">
        <v>301</v>
      </c>
      <c r="K26480" t="s">
        <v>6980</v>
      </c>
      <c r="L26480" t="s">
        <v>375</v>
      </c>
      <c r="M26480" t="b">
        <v>0</v>
      </c>
      <c r="N26480" t="s">
        <v>23</v>
      </c>
      <c r="O26480" t="s">
        <v>24</v>
      </c>
    </row>
    <row r="26481" spans="1:15" x14ac:dyDescent="0.3">
      <c r="A26481">
        <v>26480</v>
      </c>
      <c r="B26481" s="2">
        <v>44718</v>
      </c>
      <c r="C26481" t="s">
        <v>3360</v>
      </c>
      <c r="D26481" t="s">
        <v>16</v>
      </c>
      <c r="E26481" t="s">
        <v>37</v>
      </c>
      <c r="F26481" t="s">
        <v>1602</v>
      </c>
      <c r="G26481" t="s">
        <v>27</v>
      </c>
      <c r="H26481" t="s">
        <v>90</v>
      </c>
      <c r="I26481">
        <v>1</v>
      </c>
      <c r="J26481">
        <v>1238</v>
      </c>
      <c r="K26481" t="s">
        <v>459</v>
      </c>
      <c r="L26481" t="s">
        <v>92</v>
      </c>
      <c r="M26481" t="b">
        <v>0</v>
      </c>
      <c r="N26481" t="s">
        <v>49</v>
      </c>
      <c r="O26481" t="s">
        <v>36</v>
      </c>
    </row>
    <row r="26482" spans="1:15" x14ac:dyDescent="0.3">
      <c r="A26482">
        <v>26481</v>
      </c>
      <c r="B26482" s="2">
        <v>44718</v>
      </c>
      <c r="C26482" t="s">
        <v>3360</v>
      </c>
      <c r="D26482" t="s">
        <v>16</v>
      </c>
      <c r="E26482" t="s">
        <v>54</v>
      </c>
      <c r="F26482" t="s">
        <v>3697</v>
      </c>
      <c r="G26482" t="s">
        <v>19</v>
      </c>
      <c r="H26482" t="s">
        <v>90</v>
      </c>
      <c r="I26482">
        <v>1</v>
      </c>
      <c r="J26482">
        <v>399</v>
      </c>
      <c r="K26482" t="s">
        <v>563</v>
      </c>
      <c r="L26482" t="s">
        <v>564</v>
      </c>
      <c r="M26482" t="b">
        <v>0</v>
      </c>
      <c r="N26482" t="s">
        <v>23</v>
      </c>
      <c r="O26482" t="s">
        <v>36</v>
      </c>
    </row>
    <row r="26483" spans="1:15" x14ac:dyDescent="0.3">
      <c r="A26483">
        <v>26482</v>
      </c>
      <c r="B26483" s="2">
        <v>44718</v>
      </c>
      <c r="C26483" t="s">
        <v>3360</v>
      </c>
      <c r="D26483" t="s">
        <v>16</v>
      </c>
      <c r="E26483" t="s">
        <v>37</v>
      </c>
      <c r="F26483" t="s">
        <v>2999</v>
      </c>
      <c r="G26483" t="s">
        <v>19</v>
      </c>
      <c r="H26483" t="s">
        <v>28</v>
      </c>
      <c r="I26483">
        <v>1</v>
      </c>
      <c r="J26483">
        <v>657</v>
      </c>
      <c r="K26483" t="s">
        <v>290</v>
      </c>
      <c r="L26483" t="s">
        <v>48</v>
      </c>
      <c r="M26483" t="b">
        <v>0</v>
      </c>
      <c r="N26483" t="s">
        <v>23</v>
      </c>
      <c r="O26483" t="s">
        <v>31</v>
      </c>
    </row>
    <row r="26484" spans="1:15" x14ac:dyDescent="0.3">
      <c r="A26484">
        <v>26483</v>
      </c>
      <c r="B26484" s="2">
        <v>44718</v>
      </c>
      <c r="C26484" t="s">
        <v>3360</v>
      </c>
      <c r="D26484" t="s">
        <v>16</v>
      </c>
      <c r="E26484" t="s">
        <v>44</v>
      </c>
      <c r="F26484" t="s">
        <v>395</v>
      </c>
      <c r="G26484" t="s">
        <v>155</v>
      </c>
      <c r="H26484" t="s">
        <v>156</v>
      </c>
      <c r="I26484">
        <v>1</v>
      </c>
      <c r="J26484">
        <v>549</v>
      </c>
      <c r="K26484" t="s">
        <v>1335</v>
      </c>
      <c r="L26484" t="s">
        <v>115</v>
      </c>
      <c r="M26484" t="b">
        <v>0</v>
      </c>
      <c r="N26484" t="s">
        <v>23</v>
      </c>
      <c r="O26484" t="s">
        <v>24</v>
      </c>
    </row>
    <row r="26485" spans="1:15" x14ac:dyDescent="0.3">
      <c r="A26485">
        <v>26484</v>
      </c>
      <c r="B26485" s="2">
        <v>44718</v>
      </c>
      <c r="C26485" t="s">
        <v>3360</v>
      </c>
      <c r="D26485" t="s">
        <v>16</v>
      </c>
      <c r="E26485" t="s">
        <v>25</v>
      </c>
      <c r="F26485" t="s">
        <v>2565</v>
      </c>
      <c r="G26485" t="s">
        <v>27</v>
      </c>
      <c r="H26485" t="s">
        <v>39</v>
      </c>
      <c r="I26485">
        <v>1</v>
      </c>
      <c r="J26485">
        <v>1399</v>
      </c>
      <c r="K26485" t="s">
        <v>229</v>
      </c>
      <c r="L26485" t="s">
        <v>84</v>
      </c>
      <c r="M26485" t="b">
        <v>0</v>
      </c>
      <c r="N26485" t="s">
        <v>23</v>
      </c>
      <c r="O26485" t="s">
        <v>36</v>
      </c>
    </row>
    <row r="26486" spans="1:15" x14ac:dyDescent="0.3">
      <c r="A26486">
        <v>26485</v>
      </c>
      <c r="B26486" s="2">
        <v>44718</v>
      </c>
      <c r="C26486" t="s">
        <v>3360</v>
      </c>
      <c r="D26486" t="s">
        <v>16</v>
      </c>
      <c r="E26486" t="s">
        <v>44</v>
      </c>
      <c r="F26486" t="s">
        <v>507</v>
      </c>
      <c r="G26486" t="s">
        <v>27</v>
      </c>
      <c r="H26486" t="s">
        <v>57</v>
      </c>
      <c r="I26486">
        <v>1</v>
      </c>
      <c r="J26486">
        <v>1115</v>
      </c>
      <c r="K26486" t="s">
        <v>34</v>
      </c>
      <c r="L26486" t="s">
        <v>35</v>
      </c>
      <c r="M26486" t="b">
        <v>0</v>
      </c>
      <c r="N26486" t="s">
        <v>23</v>
      </c>
      <c r="O26486" t="s">
        <v>24</v>
      </c>
    </row>
    <row r="26487" spans="1:15" x14ac:dyDescent="0.3">
      <c r="A26487">
        <v>26486</v>
      </c>
      <c r="B26487" s="2">
        <v>44718</v>
      </c>
      <c r="C26487" t="s">
        <v>3360</v>
      </c>
      <c r="D26487" t="s">
        <v>16</v>
      </c>
      <c r="E26487" t="s">
        <v>37</v>
      </c>
      <c r="F26487" t="s">
        <v>5016</v>
      </c>
      <c r="G26487" t="s">
        <v>46</v>
      </c>
      <c r="H26487" t="s">
        <v>33</v>
      </c>
      <c r="I26487">
        <v>1</v>
      </c>
      <c r="J26487">
        <v>735</v>
      </c>
      <c r="K26487" t="s">
        <v>290</v>
      </c>
      <c r="L26487" t="s">
        <v>48</v>
      </c>
      <c r="M26487" t="b">
        <v>0</v>
      </c>
      <c r="N26487" t="s">
        <v>49</v>
      </c>
      <c r="O26487" t="s">
        <v>24</v>
      </c>
    </row>
    <row r="26488" spans="1:15" x14ac:dyDescent="0.3">
      <c r="A26488">
        <v>26487</v>
      </c>
      <c r="B26488" s="2">
        <v>44718</v>
      </c>
      <c r="C26488" t="s">
        <v>3360</v>
      </c>
      <c r="D26488" t="s">
        <v>16</v>
      </c>
      <c r="E26488" t="s">
        <v>17</v>
      </c>
      <c r="F26488" t="s">
        <v>45</v>
      </c>
      <c r="G26488" t="s">
        <v>46</v>
      </c>
      <c r="H26488" t="s">
        <v>20</v>
      </c>
      <c r="I26488">
        <v>1</v>
      </c>
      <c r="J26488">
        <v>735</v>
      </c>
      <c r="K26488" t="s">
        <v>72</v>
      </c>
      <c r="L26488" t="s">
        <v>73</v>
      </c>
      <c r="M26488" t="b">
        <v>0</v>
      </c>
      <c r="N26488" t="s">
        <v>49</v>
      </c>
      <c r="O26488" t="s">
        <v>24</v>
      </c>
    </row>
    <row r="26489" spans="1:15" x14ac:dyDescent="0.3">
      <c r="A26489">
        <v>26488</v>
      </c>
      <c r="B26489" s="2">
        <v>44718</v>
      </c>
      <c r="C26489" t="s">
        <v>3360</v>
      </c>
      <c r="D26489" t="s">
        <v>16</v>
      </c>
      <c r="E26489" t="s">
        <v>44</v>
      </c>
      <c r="F26489" t="s">
        <v>1277</v>
      </c>
      <c r="G26489" t="s">
        <v>46</v>
      </c>
      <c r="H26489" t="s">
        <v>82</v>
      </c>
      <c r="I26489">
        <v>1</v>
      </c>
      <c r="J26489">
        <v>735</v>
      </c>
      <c r="K26489" t="s">
        <v>303</v>
      </c>
      <c r="L26489" t="s">
        <v>63</v>
      </c>
      <c r="M26489" t="b">
        <v>0</v>
      </c>
      <c r="N26489" t="s">
        <v>49</v>
      </c>
      <c r="O26489" t="s">
        <v>42</v>
      </c>
    </row>
    <row r="26490" spans="1:15" x14ac:dyDescent="0.3">
      <c r="A26490">
        <v>26489</v>
      </c>
      <c r="B26490" s="2">
        <v>44718</v>
      </c>
      <c r="C26490" t="s">
        <v>3360</v>
      </c>
      <c r="D26490" t="s">
        <v>202</v>
      </c>
      <c r="E26490" t="s">
        <v>44</v>
      </c>
      <c r="F26490" t="s">
        <v>1221</v>
      </c>
      <c r="G26490" t="s">
        <v>27</v>
      </c>
      <c r="H26490" t="s">
        <v>33</v>
      </c>
      <c r="I26490">
        <v>1</v>
      </c>
      <c r="J26490">
        <v>597</v>
      </c>
      <c r="K26490" t="s">
        <v>5789</v>
      </c>
      <c r="L26490" t="s">
        <v>60</v>
      </c>
      <c r="M26490" t="b">
        <v>0</v>
      </c>
      <c r="N26490" t="s">
        <v>23</v>
      </c>
      <c r="O26490" t="s">
        <v>31</v>
      </c>
    </row>
    <row r="26491" spans="1:15" x14ac:dyDescent="0.3">
      <c r="A26491">
        <v>26490</v>
      </c>
      <c r="B26491" s="2">
        <v>44718</v>
      </c>
      <c r="C26491" t="s">
        <v>3360</v>
      </c>
      <c r="D26491" t="s">
        <v>16</v>
      </c>
      <c r="E26491" t="s">
        <v>37</v>
      </c>
      <c r="F26491" t="s">
        <v>5113</v>
      </c>
      <c r="G26491" t="s">
        <v>27</v>
      </c>
      <c r="H26491" t="s">
        <v>33</v>
      </c>
      <c r="I26491">
        <v>1</v>
      </c>
      <c r="J26491">
        <v>565</v>
      </c>
      <c r="K26491" t="s">
        <v>290</v>
      </c>
      <c r="L26491" t="s">
        <v>48</v>
      </c>
      <c r="M26491" t="b">
        <v>0</v>
      </c>
      <c r="N26491" t="s">
        <v>23</v>
      </c>
      <c r="O26491" t="s">
        <v>24</v>
      </c>
    </row>
    <row r="26492" spans="1:15" x14ac:dyDescent="0.3">
      <c r="A26492">
        <v>26491</v>
      </c>
      <c r="B26492" s="2">
        <v>44718</v>
      </c>
      <c r="C26492" t="s">
        <v>3360</v>
      </c>
      <c r="D26492" t="s">
        <v>16</v>
      </c>
      <c r="E26492" t="s">
        <v>37</v>
      </c>
      <c r="F26492" t="s">
        <v>322</v>
      </c>
      <c r="G26492" t="s">
        <v>46</v>
      </c>
      <c r="H26492" t="s">
        <v>20</v>
      </c>
      <c r="I26492">
        <v>1</v>
      </c>
      <c r="J26492">
        <v>842</v>
      </c>
      <c r="K26492" t="s">
        <v>96</v>
      </c>
      <c r="L26492" t="s">
        <v>41</v>
      </c>
      <c r="M26492" t="b">
        <v>0</v>
      </c>
      <c r="N26492" t="s">
        <v>49</v>
      </c>
      <c r="O26492" t="s">
        <v>31</v>
      </c>
    </row>
    <row r="26493" spans="1:15" x14ac:dyDescent="0.3">
      <c r="A26493">
        <v>26492</v>
      </c>
      <c r="B26493" s="2">
        <v>44718</v>
      </c>
      <c r="C26493" t="s">
        <v>3360</v>
      </c>
      <c r="D26493" t="s">
        <v>16</v>
      </c>
      <c r="E26493" t="s">
        <v>37</v>
      </c>
      <c r="F26493" t="s">
        <v>4722</v>
      </c>
      <c r="G26493" t="s">
        <v>27</v>
      </c>
      <c r="H26493" t="s">
        <v>28</v>
      </c>
      <c r="I26493">
        <v>1</v>
      </c>
      <c r="J26493">
        <v>1096</v>
      </c>
      <c r="K26493" t="s">
        <v>765</v>
      </c>
      <c r="L26493" t="s">
        <v>30</v>
      </c>
      <c r="M26493" t="b">
        <v>0</v>
      </c>
      <c r="N26493" t="s">
        <v>23</v>
      </c>
      <c r="O26493" t="s">
        <v>24</v>
      </c>
    </row>
    <row r="26494" spans="1:15" x14ac:dyDescent="0.3">
      <c r="A26494">
        <v>26493</v>
      </c>
      <c r="B26494" s="2">
        <v>44718</v>
      </c>
      <c r="C26494" t="s">
        <v>3360</v>
      </c>
      <c r="D26494" t="s">
        <v>16</v>
      </c>
      <c r="E26494" t="s">
        <v>37</v>
      </c>
      <c r="F26494" t="s">
        <v>1195</v>
      </c>
      <c r="G26494" t="s">
        <v>65</v>
      </c>
      <c r="H26494" t="s">
        <v>39</v>
      </c>
      <c r="I26494">
        <v>1</v>
      </c>
      <c r="J26494">
        <v>518</v>
      </c>
      <c r="K26494" t="s">
        <v>76</v>
      </c>
      <c r="L26494" t="s">
        <v>77</v>
      </c>
      <c r="M26494" t="b">
        <v>0</v>
      </c>
      <c r="N26494" t="s">
        <v>23</v>
      </c>
      <c r="O26494" t="s">
        <v>24</v>
      </c>
    </row>
    <row r="26495" spans="1:15" x14ac:dyDescent="0.3">
      <c r="A26495">
        <v>26494</v>
      </c>
      <c r="B26495" s="2">
        <v>44718</v>
      </c>
      <c r="C26495" t="s">
        <v>3360</v>
      </c>
      <c r="D26495" t="s">
        <v>16</v>
      </c>
      <c r="E26495" t="s">
        <v>74</v>
      </c>
      <c r="F26495" t="s">
        <v>2489</v>
      </c>
      <c r="G26495" t="s">
        <v>27</v>
      </c>
      <c r="H26495" t="s">
        <v>20</v>
      </c>
      <c r="I26495">
        <v>1</v>
      </c>
      <c r="J26495">
        <v>653</v>
      </c>
      <c r="K26495" t="s">
        <v>52</v>
      </c>
      <c r="L26495" t="s">
        <v>53</v>
      </c>
      <c r="M26495" t="b">
        <v>0</v>
      </c>
      <c r="N26495" t="s">
        <v>49</v>
      </c>
      <c r="O26495" t="s">
        <v>24</v>
      </c>
    </row>
    <row r="26496" spans="1:15" x14ac:dyDescent="0.3">
      <c r="A26496">
        <v>26495</v>
      </c>
      <c r="B26496" s="2">
        <v>44718</v>
      </c>
      <c r="C26496" t="s">
        <v>3360</v>
      </c>
      <c r="D26496" t="s">
        <v>16</v>
      </c>
      <c r="E26496" t="s">
        <v>44</v>
      </c>
      <c r="F26496" t="s">
        <v>1936</v>
      </c>
      <c r="G26496" t="s">
        <v>19</v>
      </c>
      <c r="H26496" t="s">
        <v>20</v>
      </c>
      <c r="I26496">
        <v>1</v>
      </c>
      <c r="J26496">
        <v>399</v>
      </c>
      <c r="K26496" t="s">
        <v>418</v>
      </c>
      <c r="L26496" t="s">
        <v>48</v>
      </c>
      <c r="M26496" t="b">
        <v>0</v>
      </c>
      <c r="N26496" t="s">
        <v>23</v>
      </c>
      <c r="O26496" t="s">
        <v>31</v>
      </c>
    </row>
    <row r="26497" spans="1:15" x14ac:dyDescent="0.3">
      <c r="A26497">
        <v>26496</v>
      </c>
      <c r="B26497" s="2">
        <v>44718</v>
      </c>
      <c r="C26497" t="s">
        <v>3360</v>
      </c>
      <c r="D26497" t="s">
        <v>16</v>
      </c>
      <c r="E26497" t="s">
        <v>17</v>
      </c>
      <c r="F26497" t="s">
        <v>5371</v>
      </c>
      <c r="G26497" t="s">
        <v>19</v>
      </c>
      <c r="H26497" t="s">
        <v>57</v>
      </c>
      <c r="I26497">
        <v>1</v>
      </c>
      <c r="J26497">
        <v>417</v>
      </c>
      <c r="K26497" t="s">
        <v>2761</v>
      </c>
      <c r="L26497" t="s">
        <v>218</v>
      </c>
      <c r="M26497" t="b">
        <v>0</v>
      </c>
      <c r="N26497" t="s">
        <v>23</v>
      </c>
      <c r="O26497" t="s">
        <v>24</v>
      </c>
    </row>
    <row r="26498" spans="1:15" x14ac:dyDescent="0.3">
      <c r="A26498">
        <v>26497</v>
      </c>
      <c r="B26498" s="2">
        <v>44718</v>
      </c>
      <c r="C26498" t="s">
        <v>3360</v>
      </c>
      <c r="D26498" t="s">
        <v>16</v>
      </c>
      <c r="E26498" t="s">
        <v>17</v>
      </c>
      <c r="F26498" t="s">
        <v>1027</v>
      </c>
      <c r="G26498" t="s">
        <v>27</v>
      </c>
      <c r="H26498" t="s">
        <v>39</v>
      </c>
      <c r="I26498">
        <v>1</v>
      </c>
      <c r="J26498">
        <v>1301</v>
      </c>
      <c r="K26498" t="s">
        <v>72</v>
      </c>
      <c r="L26498" t="s">
        <v>73</v>
      </c>
      <c r="M26498" t="b">
        <v>0</v>
      </c>
      <c r="N26498" t="s">
        <v>49</v>
      </c>
      <c r="O26498" t="s">
        <v>31</v>
      </c>
    </row>
    <row r="26499" spans="1:15" x14ac:dyDescent="0.3">
      <c r="A26499">
        <v>26498</v>
      </c>
      <c r="B26499" s="2">
        <v>44718</v>
      </c>
      <c r="C26499" t="s">
        <v>3360</v>
      </c>
      <c r="D26499" t="s">
        <v>16</v>
      </c>
      <c r="E26499" t="s">
        <v>37</v>
      </c>
      <c r="F26499" t="s">
        <v>4056</v>
      </c>
      <c r="G26499" t="s">
        <v>27</v>
      </c>
      <c r="H26499" t="s">
        <v>57</v>
      </c>
      <c r="I26499">
        <v>1</v>
      </c>
      <c r="J26499">
        <v>1399</v>
      </c>
      <c r="K26499" t="s">
        <v>459</v>
      </c>
      <c r="L26499" t="s">
        <v>92</v>
      </c>
      <c r="M26499" t="b">
        <v>0</v>
      </c>
      <c r="N26499" t="s">
        <v>49</v>
      </c>
      <c r="O26499" t="s">
        <v>36</v>
      </c>
    </row>
    <row r="26500" spans="1:15" x14ac:dyDescent="0.3">
      <c r="A26500">
        <v>26499</v>
      </c>
      <c r="B26500" s="2">
        <v>44718</v>
      </c>
      <c r="C26500" t="s">
        <v>3360</v>
      </c>
      <c r="D26500" t="s">
        <v>16</v>
      </c>
      <c r="E26500" t="s">
        <v>54</v>
      </c>
      <c r="F26500" t="s">
        <v>1439</v>
      </c>
      <c r="G26500" t="s">
        <v>46</v>
      </c>
      <c r="H26500" t="s">
        <v>33</v>
      </c>
      <c r="I26500">
        <v>1</v>
      </c>
      <c r="J26500">
        <v>725</v>
      </c>
      <c r="K26500" t="s">
        <v>62</v>
      </c>
      <c r="L26500" t="s">
        <v>63</v>
      </c>
      <c r="M26500" t="b">
        <v>0</v>
      </c>
      <c r="N26500" t="s">
        <v>49</v>
      </c>
      <c r="O26500" t="s">
        <v>42</v>
      </c>
    </row>
    <row r="26501" spans="1:15" x14ac:dyDescent="0.3">
      <c r="A26501">
        <v>26500</v>
      </c>
      <c r="B26501" s="2">
        <v>44718</v>
      </c>
      <c r="C26501" t="s">
        <v>3360</v>
      </c>
      <c r="D26501" t="s">
        <v>16</v>
      </c>
      <c r="E26501" t="s">
        <v>37</v>
      </c>
      <c r="F26501" t="s">
        <v>5156</v>
      </c>
      <c r="G26501" t="s">
        <v>65</v>
      </c>
      <c r="H26501" t="s">
        <v>90</v>
      </c>
      <c r="I26501">
        <v>1</v>
      </c>
      <c r="J26501">
        <v>279</v>
      </c>
      <c r="K26501" t="s">
        <v>52</v>
      </c>
      <c r="L26501" t="s">
        <v>53</v>
      </c>
      <c r="M26501" t="b">
        <v>0</v>
      </c>
      <c r="N26501" t="s">
        <v>23</v>
      </c>
      <c r="O26501" t="s">
        <v>36</v>
      </c>
    </row>
    <row r="26502" spans="1:15" x14ac:dyDescent="0.3">
      <c r="A26502">
        <v>26501</v>
      </c>
      <c r="B26502" s="2">
        <v>44718</v>
      </c>
      <c r="C26502" t="s">
        <v>3360</v>
      </c>
      <c r="D26502" t="s">
        <v>16</v>
      </c>
      <c r="E26502" t="s">
        <v>17</v>
      </c>
      <c r="F26502" t="s">
        <v>4566</v>
      </c>
      <c r="G26502" t="s">
        <v>27</v>
      </c>
      <c r="H26502" t="s">
        <v>82</v>
      </c>
      <c r="I26502">
        <v>1</v>
      </c>
      <c r="J26502">
        <v>692</v>
      </c>
      <c r="K26502" t="s">
        <v>1680</v>
      </c>
      <c r="L26502" t="s">
        <v>69</v>
      </c>
      <c r="M26502" t="b">
        <v>0</v>
      </c>
      <c r="N26502" t="s">
        <v>49</v>
      </c>
      <c r="O26502" t="s">
        <v>36</v>
      </c>
    </row>
    <row r="26503" spans="1:15" x14ac:dyDescent="0.3">
      <c r="A26503">
        <v>26502</v>
      </c>
      <c r="B26503" s="2">
        <v>44718</v>
      </c>
      <c r="C26503" t="s">
        <v>3360</v>
      </c>
      <c r="D26503" t="s">
        <v>16</v>
      </c>
      <c r="E26503" t="s">
        <v>25</v>
      </c>
      <c r="F26503" t="s">
        <v>199</v>
      </c>
      <c r="G26503" t="s">
        <v>19</v>
      </c>
      <c r="H26503" t="s">
        <v>33</v>
      </c>
      <c r="I26503">
        <v>2</v>
      </c>
      <c r="J26503">
        <v>752</v>
      </c>
      <c r="K26503" t="s">
        <v>258</v>
      </c>
      <c r="L26503" t="s">
        <v>41</v>
      </c>
      <c r="M26503" t="b">
        <v>0</v>
      </c>
      <c r="N26503" t="s">
        <v>23</v>
      </c>
      <c r="O26503" t="s">
        <v>24</v>
      </c>
    </row>
    <row r="26504" spans="1:15" x14ac:dyDescent="0.3">
      <c r="A26504">
        <v>26503</v>
      </c>
      <c r="B26504" s="2">
        <v>44718</v>
      </c>
      <c r="C26504" t="s">
        <v>3360</v>
      </c>
      <c r="D26504" t="s">
        <v>16</v>
      </c>
      <c r="E26504" t="s">
        <v>25</v>
      </c>
      <c r="F26504" t="s">
        <v>1570</v>
      </c>
      <c r="G26504" t="s">
        <v>46</v>
      </c>
      <c r="H26504" t="s">
        <v>90</v>
      </c>
      <c r="I26504">
        <v>1</v>
      </c>
      <c r="J26504">
        <v>735</v>
      </c>
      <c r="K26504" t="s">
        <v>117</v>
      </c>
      <c r="L26504" t="s">
        <v>41</v>
      </c>
      <c r="M26504" t="b">
        <v>0</v>
      </c>
      <c r="N26504" t="s">
        <v>49</v>
      </c>
      <c r="O26504" t="s">
        <v>24</v>
      </c>
    </row>
    <row r="26505" spans="1:15" x14ac:dyDescent="0.3">
      <c r="A26505">
        <v>26504</v>
      </c>
      <c r="B26505" s="2">
        <v>44718</v>
      </c>
      <c r="C26505" t="s">
        <v>3360</v>
      </c>
      <c r="D26505" t="s">
        <v>16</v>
      </c>
      <c r="E26505" t="s">
        <v>74</v>
      </c>
      <c r="F26505" t="s">
        <v>2147</v>
      </c>
      <c r="G26505" t="s">
        <v>27</v>
      </c>
      <c r="H26505" t="s">
        <v>28</v>
      </c>
      <c r="I26505">
        <v>1</v>
      </c>
      <c r="J26505">
        <v>751</v>
      </c>
      <c r="K26505" t="s">
        <v>3568</v>
      </c>
      <c r="L26505" t="s">
        <v>63</v>
      </c>
      <c r="M26505" t="b">
        <v>0</v>
      </c>
      <c r="N26505" t="s">
        <v>23</v>
      </c>
      <c r="O26505" t="s">
        <v>36</v>
      </c>
    </row>
    <row r="26506" spans="1:15" x14ac:dyDescent="0.3">
      <c r="A26506">
        <v>26505</v>
      </c>
      <c r="B26506" s="2">
        <v>44718</v>
      </c>
      <c r="C26506" t="s">
        <v>3360</v>
      </c>
      <c r="D26506" t="s">
        <v>16</v>
      </c>
      <c r="E26506" t="s">
        <v>37</v>
      </c>
      <c r="F26506" t="s">
        <v>199</v>
      </c>
      <c r="G26506" t="s">
        <v>19</v>
      </c>
      <c r="H26506" t="s">
        <v>33</v>
      </c>
      <c r="I26506">
        <v>1</v>
      </c>
      <c r="J26506">
        <v>382</v>
      </c>
      <c r="K26506" t="s">
        <v>1916</v>
      </c>
      <c r="L26506" t="s">
        <v>63</v>
      </c>
      <c r="M26506" t="b">
        <v>0</v>
      </c>
      <c r="N26506" t="s">
        <v>23</v>
      </c>
      <c r="O26506" t="s">
        <v>36</v>
      </c>
    </row>
    <row r="26507" spans="1:15" x14ac:dyDescent="0.3">
      <c r="A26507">
        <v>26506</v>
      </c>
      <c r="B26507" s="2">
        <v>44718</v>
      </c>
      <c r="C26507" t="s">
        <v>3360</v>
      </c>
      <c r="D26507" t="s">
        <v>16</v>
      </c>
      <c r="E26507" t="s">
        <v>37</v>
      </c>
      <c r="F26507" t="s">
        <v>4919</v>
      </c>
      <c r="G26507" t="s">
        <v>27</v>
      </c>
      <c r="H26507" t="s">
        <v>20</v>
      </c>
      <c r="I26507">
        <v>1</v>
      </c>
      <c r="J26507">
        <v>654</v>
      </c>
      <c r="K26507" t="s">
        <v>86</v>
      </c>
      <c r="L26507" t="s">
        <v>48</v>
      </c>
      <c r="M26507" t="b">
        <v>0</v>
      </c>
      <c r="N26507" t="s">
        <v>23</v>
      </c>
      <c r="O26507" t="s">
        <v>24</v>
      </c>
    </row>
    <row r="26508" spans="1:15" x14ac:dyDescent="0.3">
      <c r="A26508">
        <v>26507</v>
      </c>
      <c r="B26508" s="2">
        <v>44718</v>
      </c>
      <c r="C26508" t="s">
        <v>3360</v>
      </c>
      <c r="D26508" t="s">
        <v>16</v>
      </c>
      <c r="E26508" t="s">
        <v>44</v>
      </c>
      <c r="F26508" t="s">
        <v>390</v>
      </c>
      <c r="G26508" t="s">
        <v>27</v>
      </c>
      <c r="H26508" t="s">
        <v>39</v>
      </c>
      <c r="I26508">
        <v>1</v>
      </c>
      <c r="J26508">
        <v>730</v>
      </c>
      <c r="K26508" t="s">
        <v>130</v>
      </c>
      <c r="L26508" t="s">
        <v>48</v>
      </c>
      <c r="M26508" t="b">
        <v>0</v>
      </c>
      <c r="N26508" t="s">
        <v>49</v>
      </c>
      <c r="O26508" t="s">
        <v>36</v>
      </c>
    </row>
    <row r="26509" spans="1:15" x14ac:dyDescent="0.3">
      <c r="A26509">
        <v>26508</v>
      </c>
      <c r="B26509" s="2">
        <v>44718</v>
      </c>
      <c r="C26509" t="s">
        <v>3360</v>
      </c>
      <c r="D26509" t="s">
        <v>16</v>
      </c>
      <c r="E26509" t="s">
        <v>74</v>
      </c>
      <c r="F26509" t="s">
        <v>3269</v>
      </c>
      <c r="G26509" t="s">
        <v>27</v>
      </c>
      <c r="H26509" t="s">
        <v>39</v>
      </c>
      <c r="I26509">
        <v>1</v>
      </c>
      <c r="J26509">
        <v>1186</v>
      </c>
      <c r="K26509" t="s">
        <v>1036</v>
      </c>
      <c r="L26509" t="s">
        <v>92</v>
      </c>
      <c r="M26509" t="b">
        <v>0</v>
      </c>
      <c r="N26509" t="s">
        <v>49</v>
      </c>
      <c r="O26509" t="s">
        <v>36</v>
      </c>
    </row>
    <row r="26510" spans="1:15" x14ac:dyDescent="0.3">
      <c r="A26510">
        <v>26509</v>
      </c>
      <c r="B26510" s="2">
        <v>44718</v>
      </c>
      <c r="C26510" t="s">
        <v>3360</v>
      </c>
      <c r="D26510" t="s">
        <v>16</v>
      </c>
      <c r="E26510" t="s">
        <v>37</v>
      </c>
      <c r="F26510" t="s">
        <v>376</v>
      </c>
      <c r="G26510" t="s">
        <v>27</v>
      </c>
      <c r="H26510" t="s">
        <v>90</v>
      </c>
      <c r="I26510">
        <v>1</v>
      </c>
      <c r="J26510">
        <v>654</v>
      </c>
      <c r="K26510" t="s">
        <v>1040</v>
      </c>
      <c r="L26510" t="s">
        <v>452</v>
      </c>
      <c r="M26510" t="b">
        <v>0</v>
      </c>
      <c r="N26510" t="s">
        <v>23</v>
      </c>
      <c r="O26510" t="s">
        <v>36</v>
      </c>
    </row>
    <row r="26511" spans="1:15" x14ac:dyDescent="0.3">
      <c r="A26511">
        <v>26510</v>
      </c>
      <c r="B26511" s="2">
        <v>44718</v>
      </c>
      <c r="C26511" t="s">
        <v>3360</v>
      </c>
      <c r="D26511" t="s">
        <v>16</v>
      </c>
      <c r="E26511" t="s">
        <v>17</v>
      </c>
      <c r="F26511" t="s">
        <v>2118</v>
      </c>
      <c r="G26511" t="s">
        <v>19</v>
      </c>
      <c r="H26511" t="s">
        <v>57</v>
      </c>
      <c r="I26511">
        <v>1</v>
      </c>
      <c r="J26511">
        <v>458</v>
      </c>
      <c r="K26511" t="s">
        <v>86</v>
      </c>
      <c r="L26511" t="s">
        <v>48</v>
      </c>
      <c r="M26511" t="b">
        <v>0</v>
      </c>
      <c r="N26511" t="s">
        <v>23</v>
      </c>
      <c r="O26511" t="s">
        <v>24</v>
      </c>
    </row>
    <row r="26512" spans="1:15" x14ac:dyDescent="0.3">
      <c r="A26512">
        <v>26511</v>
      </c>
      <c r="B26512" s="2">
        <v>44718</v>
      </c>
      <c r="C26512" t="s">
        <v>3360</v>
      </c>
      <c r="D26512" t="s">
        <v>16</v>
      </c>
      <c r="E26512" t="s">
        <v>37</v>
      </c>
      <c r="F26512" t="s">
        <v>1476</v>
      </c>
      <c r="G26512" t="s">
        <v>19</v>
      </c>
      <c r="H26512" t="s">
        <v>90</v>
      </c>
      <c r="I26512">
        <v>1</v>
      </c>
      <c r="J26512">
        <v>735</v>
      </c>
      <c r="K26512" t="s">
        <v>3485</v>
      </c>
      <c r="L26512" t="s">
        <v>48</v>
      </c>
      <c r="M26512" t="b">
        <v>0</v>
      </c>
      <c r="N26512" t="s">
        <v>23</v>
      </c>
      <c r="O26512" t="s">
        <v>36</v>
      </c>
    </row>
    <row r="26513" spans="1:15" x14ac:dyDescent="0.3">
      <c r="A26513">
        <v>26512</v>
      </c>
      <c r="B26513" s="2">
        <v>44718</v>
      </c>
      <c r="C26513" t="s">
        <v>3360</v>
      </c>
      <c r="D26513" t="s">
        <v>16</v>
      </c>
      <c r="E26513" t="s">
        <v>17</v>
      </c>
      <c r="F26513" t="s">
        <v>6198</v>
      </c>
      <c r="G26513" t="s">
        <v>27</v>
      </c>
      <c r="H26513" t="s">
        <v>39</v>
      </c>
      <c r="I26513">
        <v>1</v>
      </c>
      <c r="J26513">
        <v>501</v>
      </c>
      <c r="K26513" t="s">
        <v>233</v>
      </c>
      <c r="L26513" t="s">
        <v>92</v>
      </c>
      <c r="M26513" t="b">
        <v>0</v>
      </c>
      <c r="N26513" t="s">
        <v>49</v>
      </c>
      <c r="O26513" t="s">
        <v>36</v>
      </c>
    </row>
    <row r="26514" spans="1:15" x14ac:dyDescent="0.3">
      <c r="A26514">
        <v>26513</v>
      </c>
      <c r="B26514" s="2">
        <v>44718</v>
      </c>
      <c r="C26514" t="s">
        <v>3360</v>
      </c>
      <c r="D26514" t="s">
        <v>16</v>
      </c>
      <c r="E26514" t="s">
        <v>17</v>
      </c>
      <c r="F26514" t="s">
        <v>1626</v>
      </c>
      <c r="G26514" t="s">
        <v>19</v>
      </c>
      <c r="H26514" t="s">
        <v>90</v>
      </c>
      <c r="I26514">
        <v>1</v>
      </c>
      <c r="J26514">
        <v>499</v>
      </c>
      <c r="K26514" t="s">
        <v>676</v>
      </c>
      <c r="L26514" t="s">
        <v>60</v>
      </c>
      <c r="M26514" t="b">
        <v>0</v>
      </c>
      <c r="N26514" t="s">
        <v>23</v>
      </c>
      <c r="O26514" t="s">
        <v>42</v>
      </c>
    </row>
    <row r="26515" spans="1:15" x14ac:dyDescent="0.3">
      <c r="A26515">
        <v>26514</v>
      </c>
      <c r="B26515" s="2">
        <v>44718</v>
      </c>
      <c r="C26515" t="s">
        <v>3360</v>
      </c>
      <c r="D26515" t="s">
        <v>16</v>
      </c>
      <c r="E26515" t="s">
        <v>44</v>
      </c>
      <c r="F26515" t="s">
        <v>942</v>
      </c>
      <c r="G26515" t="s">
        <v>27</v>
      </c>
      <c r="H26515" t="s">
        <v>39</v>
      </c>
      <c r="I26515">
        <v>1</v>
      </c>
      <c r="J26515">
        <v>563</v>
      </c>
      <c r="K26515" t="s">
        <v>773</v>
      </c>
      <c r="L26515" t="s">
        <v>53</v>
      </c>
      <c r="M26515" t="b">
        <v>0</v>
      </c>
      <c r="N26515" t="s">
        <v>23</v>
      </c>
      <c r="O26515" t="s">
        <v>24</v>
      </c>
    </row>
    <row r="26516" spans="1:15" x14ac:dyDescent="0.3">
      <c r="A26516">
        <v>26515</v>
      </c>
      <c r="B26516" s="2">
        <v>44718</v>
      </c>
      <c r="C26516" t="s">
        <v>3360</v>
      </c>
      <c r="D26516" t="s">
        <v>16</v>
      </c>
      <c r="E26516" t="s">
        <v>17</v>
      </c>
      <c r="F26516" t="s">
        <v>4092</v>
      </c>
      <c r="G26516" t="s">
        <v>19</v>
      </c>
      <c r="H26516" t="s">
        <v>90</v>
      </c>
      <c r="I26516">
        <v>1</v>
      </c>
      <c r="J26516">
        <v>471</v>
      </c>
      <c r="K26516" t="s">
        <v>72</v>
      </c>
      <c r="L26516" t="s">
        <v>73</v>
      </c>
      <c r="M26516" t="b">
        <v>0</v>
      </c>
      <c r="N26516" t="s">
        <v>23</v>
      </c>
      <c r="O26516" t="s">
        <v>36</v>
      </c>
    </row>
    <row r="26517" spans="1:15" x14ac:dyDescent="0.3">
      <c r="A26517">
        <v>26516</v>
      </c>
      <c r="B26517" s="2">
        <v>44718</v>
      </c>
      <c r="C26517" t="s">
        <v>3360</v>
      </c>
      <c r="D26517" t="s">
        <v>16</v>
      </c>
      <c r="E26517" t="s">
        <v>44</v>
      </c>
      <c r="F26517" t="s">
        <v>3469</v>
      </c>
      <c r="G26517" t="s">
        <v>19</v>
      </c>
      <c r="H26517" t="s">
        <v>39</v>
      </c>
      <c r="I26517">
        <v>1</v>
      </c>
      <c r="J26517">
        <v>735</v>
      </c>
      <c r="K26517" t="s">
        <v>2890</v>
      </c>
      <c r="L26517" t="s">
        <v>73</v>
      </c>
      <c r="M26517" t="b">
        <v>0</v>
      </c>
      <c r="N26517" t="s">
        <v>23</v>
      </c>
      <c r="O26517" t="s">
        <v>36</v>
      </c>
    </row>
    <row r="26518" spans="1:15" x14ac:dyDescent="0.3">
      <c r="A26518">
        <v>26517</v>
      </c>
      <c r="B26518" s="2">
        <v>44718</v>
      </c>
      <c r="C26518" t="s">
        <v>3360</v>
      </c>
      <c r="D26518" t="s">
        <v>16</v>
      </c>
      <c r="E26518" t="s">
        <v>37</v>
      </c>
      <c r="F26518" t="s">
        <v>288</v>
      </c>
      <c r="G26518" t="s">
        <v>19</v>
      </c>
      <c r="H26518" t="s">
        <v>28</v>
      </c>
      <c r="I26518">
        <v>1</v>
      </c>
      <c r="J26518">
        <v>468</v>
      </c>
      <c r="K26518" t="s">
        <v>52</v>
      </c>
      <c r="L26518" t="s">
        <v>53</v>
      </c>
      <c r="M26518" t="b">
        <v>0</v>
      </c>
      <c r="N26518" t="s">
        <v>23</v>
      </c>
      <c r="O26518" t="s">
        <v>24</v>
      </c>
    </row>
    <row r="26519" spans="1:15" x14ac:dyDescent="0.3">
      <c r="A26519">
        <v>26518</v>
      </c>
      <c r="B26519" s="2">
        <v>44718</v>
      </c>
      <c r="C26519" t="s">
        <v>3360</v>
      </c>
      <c r="D26519" t="s">
        <v>16</v>
      </c>
      <c r="E26519" t="s">
        <v>50</v>
      </c>
      <c r="F26519" t="s">
        <v>2206</v>
      </c>
      <c r="G26519" t="s">
        <v>46</v>
      </c>
      <c r="H26519" t="s">
        <v>57</v>
      </c>
      <c r="I26519">
        <v>1</v>
      </c>
      <c r="J26519">
        <v>735</v>
      </c>
      <c r="K26519" t="s">
        <v>52</v>
      </c>
      <c r="L26519" t="s">
        <v>53</v>
      </c>
      <c r="M26519" t="b">
        <v>0</v>
      </c>
      <c r="N26519" t="s">
        <v>49</v>
      </c>
      <c r="O26519" t="s">
        <v>42</v>
      </c>
    </row>
    <row r="26520" spans="1:15" x14ac:dyDescent="0.3">
      <c r="A26520">
        <v>26519</v>
      </c>
      <c r="B26520" s="2">
        <v>44718</v>
      </c>
      <c r="C26520" t="s">
        <v>3360</v>
      </c>
      <c r="D26520" t="s">
        <v>16</v>
      </c>
      <c r="E26520" t="s">
        <v>17</v>
      </c>
      <c r="F26520" t="s">
        <v>1662</v>
      </c>
      <c r="G26520" t="s">
        <v>27</v>
      </c>
      <c r="H26520" t="s">
        <v>90</v>
      </c>
      <c r="I26520">
        <v>1</v>
      </c>
      <c r="J26520">
        <v>1174</v>
      </c>
      <c r="K26520" t="s">
        <v>72</v>
      </c>
      <c r="L26520" t="s">
        <v>73</v>
      </c>
      <c r="M26520" t="b">
        <v>0</v>
      </c>
      <c r="N26520" t="s">
        <v>49</v>
      </c>
      <c r="O26520" t="s">
        <v>24</v>
      </c>
    </row>
    <row r="26521" spans="1:15" x14ac:dyDescent="0.3">
      <c r="A26521">
        <v>26520</v>
      </c>
      <c r="B26521" s="2">
        <v>44718</v>
      </c>
      <c r="C26521" t="s">
        <v>3360</v>
      </c>
      <c r="D26521" t="s">
        <v>202</v>
      </c>
      <c r="E26521" t="s">
        <v>44</v>
      </c>
      <c r="F26521" t="s">
        <v>1793</v>
      </c>
      <c r="G26521" t="s">
        <v>46</v>
      </c>
      <c r="H26521" t="s">
        <v>39</v>
      </c>
      <c r="I26521">
        <v>1</v>
      </c>
      <c r="J26521">
        <v>735</v>
      </c>
      <c r="K26521" t="s">
        <v>338</v>
      </c>
      <c r="L26521" t="s">
        <v>48</v>
      </c>
      <c r="M26521" t="b">
        <v>0</v>
      </c>
      <c r="N26521" t="s">
        <v>49</v>
      </c>
      <c r="O26521" t="s">
        <v>24</v>
      </c>
    </row>
    <row r="26522" spans="1:15" x14ac:dyDescent="0.3">
      <c r="A26522">
        <v>26521</v>
      </c>
      <c r="B26522" s="2">
        <v>44718</v>
      </c>
      <c r="C26522" t="s">
        <v>3360</v>
      </c>
      <c r="D26522" t="s">
        <v>16</v>
      </c>
      <c r="E26522" t="s">
        <v>37</v>
      </c>
      <c r="F26522" t="s">
        <v>4074</v>
      </c>
      <c r="G26522" t="s">
        <v>46</v>
      </c>
      <c r="H26522" t="s">
        <v>20</v>
      </c>
      <c r="I26522">
        <v>1</v>
      </c>
      <c r="J26522">
        <v>744</v>
      </c>
      <c r="K26522" t="s">
        <v>108</v>
      </c>
      <c r="L26522" t="s">
        <v>41</v>
      </c>
      <c r="M26522" t="b">
        <v>0</v>
      </c>
      <c r="N26522" t="s">
        <v>49</v>
      </c>
      <c r="O26522" t="s">
        <v>24</v>
      </c>
    </row>
    <row r="26523" spans="1:15" x14ac:dyDescent="0.3">
      <c r="A26523">
        <v>26522</v>
      </c>
      <c r="B26523" s="2">
        <v>44718</v>
      </c>
      <c r="C26523" t="s">
        <v>3360</v>
      </c>
      <c r="D26523" t="s">
        <v>16</v>
      </c>
      <c r="E26523" t="s">
        <v>74</v>
      </c>
      <c r="F26523" t="s">
        <v>340</v>
      </c>
      <c r="G26523" t="s">
        <v>46</v>
      </c>
      <c r="H26523" t="s">
        <v>90</v>
      </c>
      <c r="I26523">
        <v>1</v>
      </c>
      <c r="J26523">
        <v>715</v>
      </c>
      <c r="K26523" t="s">
        <v>3468</v>
      </c>
      <c r="L26523" t="s">
        <v>564</v>
      </c>
      <c r="M26523" t="b">
        <v>0</v>
      </c>
      <c r="N26523" t="s">
        <v>49</v>
      </c>
      <c r="O26523" t="s">
        <v>36</v>
      </c>
    </row>
    <row r="26524" spans="1:15" x14ac:dyDescent="0.3">
      <c r="A26524">
        <v>26523</v>
      </c>
      <c r="B26524" s="2">
        <v>44718</v>
      </c>
      <c r="C26524" t="s">
        <v>3360</v>
      </c>
      <c r="D26524" t="s">
        <v>16</v>
      </c>
      <c r="E26524" t="s">
        <v>17</v>
      </c>
      <c r="F26524" t="s">
        <v>6782</v>
      </c>
      <c r="G26524" t="s">
        <v>27</v>
      </c>
      <c r="H26524" t="s">
        <v>20</v>
      </c>
      <c r="I26524">
        <v>1</v>
      </c>
      <c r="J26524">
        <v>1133</v>
      </c>
      <c r="K26524" t="s">
        <v>324</v>
      </c>
      <c r="L26524" t="s">
        <v>92</v>
      </c>
      <c r="M26524" t="b">
        <v>0</v>
      </c>
      <c r="N26524" t="s">
        <v>49</v>
      </c>
      <c r="O26524" t="s">
        <v>36</v>
      </c>
    </row>
    <row r="26525" spans="1:15" x14ac:dyDescent="0.3">
      <c r="A26525">
        <v>26524</v>
      </c>
      <c r="B26525" s="2">
        <v>44718</v>
      </c>
      <c r="C26525" t="s">
        <v>3360</v>
      </c>
      <c r="D26525" t="s">
        <v>16</v>
      </c>
      <c r="E26525" t="s">
        <v>37</v>
      </c>
      <c r="F26525" t="s">
        <v>470</v>
      </c>
      <c r="G26525" t="s">
        <v>46</v>
      </c>
      <c r="H26525" t="s">
        <v>57</v>
      </c>
      <c r="I26525">
        <v>1</v>
      </c>
      <c r="J26525">
        <v>715</v>
      </c>
      <c r="K26525" t="s">
        <v>59</v>
      </c>
      <c r="L26525" t="s">
        <v>60</v>
      </c>
      <c r="M26525" t="b">
        <v>0</v>
      </c>
      <c r="N26525" t="s">
        <v>49</v>
      </c>
      <c r="O26525" t="s">
        <v>36</v>
      </c>
    </row>
    <row r="26526" spans="1:15" x14ac:dyDescent="0.3">
      <c r="A26526">
        <v>26525</v>
      </c>
      <c r="B26526" s="2">
        <v>44718</v>
      </c>
      <c r="C26526" t="s">
        <v>3360</v>
      </c>
      <c r="D26526" t="s">
        <v>16</v>
      </c>
      <c r="E26526" t="s">
        <v>37</v>
      </c>
      <c r="F26526" t="s">
        <v>470</v>
      </c>
      <c r="G26526" t="s">
        <v>46</v>
      </c>
      <c r="H26526" t="s">
        <v>57</v>
      </c>
      <c r="I26526">
        <v>1</v>
      </c>
      <c r="J26526">
        <v>735</v>
      </c>
      <c r="K26526" t="s">
        <v>5680</v>
      </c>
      <c r="L26526" t="s">
        <v>63</v>
      </c>
      <c r="M26526" t="b">
        <v>0</v>
      </c>
      <c r="N26526" t="s">
        <v>49</v>
      </c>
      <c r="O26526" t="s">
        <v>42</v>
      </c>
    </row>
    <row r="26527" spans="1:15" x14ac:dyDescent="0.3">
      <c r="A26527">
        <v>26526</v>
      </c>
      <c r="B26527" s="2">
        <v>44718</v>
      </c>
      <c r="C26527" t="s">
        <v>3360</v>
      </c>
      <c r="D26527" t="s">
        <v>16</v>
      </c>
      <c r="E26527" t="s">
        <v>44</v>
      </c>
      <c r="F26527" t="s">
        <v>669</v>
      </c>
      <c r="G26527" t="s">
        <v>46</v>
      </c>
      <c r="H26527" t="s">
        <v>39</v>
      </c>
      <c r="I26527">
        <v>1</v>
      </c>
      <c r="J26527">
        <v>735</v>
      </c>
      <c r="K26527" t="s">
        <v>1036</v>
      </c>
      <c r="L26527" t="s">
        <v>92</v>
      </c>
      <c r="M26527" t="b">
        <v>0</v>
      </c>
      <c r="N26527" t="s">
        <v>49</v>
      </c>
      <c r="O26527" t="s">
        <v>24</v>
      </c>
    </row>
    <row r="26528" spans="1:15" x14ac:dyDescent="0.3">
      <c r="A26528">
        <v>26527</v>
      </c>
      <c r="B26528" s="2">
        <v>44718</v>
      </c>
      <c r="C26528" t="s">
        <v>3360</v>
      </c>
      <c r="D26528" t="s">
        <v>16</v>
      </c>
      <c r="E26528" t="s">
        <v>17</v>
      </c>
      <c r="F26528" t="s">
        <v>6987</v>
      </c>
      <c r="G26528" t="s">
        <v>19</v>
      </c>
      <c r="H26528" t="s">
        <v>33</v>
      </c>
      <c r="I26528">
        <v>1</v>
      </c>
      <c r="J26528">
        <v>324</v>
      </c>
      <c r="K26528" t="s">
        <v>108</v>
      </c>
      <c r="L26528" t="s">
        <v>41</v>
      </c>
      <c r="M26528" t="b">
        <v>0</v>
      </c>
      <c r="N26528" t="s">
        <v>23</v>
      </c>
      <c r="O26528" t="s">
        <v>36</v>
      </c>
    </row>
    <row r="26529" spans="1:15" x14ac:dyDescent="0.3">
      <c r="A26529">
        <v>26528</v>
      </c>
      <c r="B26529" s="2">
        <v>44718</v>
      </c>
      <c r="C26529" t="s">
        <v>3360</v>
      </c>
      <c r="D26529" t="s">
        <v>16</v>
      </c>
      <c r="E26529" t="s">
        <v>37</v>
      </c>
      <c r="F26529" t="s">
        <v>1582</v>
      </c>
      <c r="G26529" t="s">
        <v>19</v>
      </c>
      <c r="H26529" t="s">
        <v>90</v>
      </c>
      <c r="I26529">
        <v>1</v>
      </c>
      <c r="J26529">
        <v>487</v>
      </c>
      <c r="K26529" t="s">
        <v>682</v>
      </c>
      <c r="L26529" t="s">
        <v>63</v>
      </c>
      <c r="M26529" t="b">
        <v>0</v>
      </c>
      <c r="N26529" t="s">
        <v>23</v>
      </c>
      <c r="O26529" t="s">
        <v>24</v>
      </c>
    </row>
    <row r="26530" spans="1:15" x14ac:dyDescent="0.3">
      <c r="A26530">
        <v>26529</v>
      </c>
      <c r="B26530" s="2">
        <v>44718</v>
      </c>
      <c r="C26530" t="s">
        <v>3360</v>
      </c>
      <c r="D26530" t="s">
        <v>16</v>
      </c>
      <c r="E26530" t="s">
        <v>74</v>
      </c>
      <c r="F26530" t="s">
        <v>942</v>
      </c>
      <c r="G26530" t="s">
        <v>27</v>
      </c>
      <c r="H26530" t="s">
        <v>39</v>
      </c>
      <c r="I26530">
        <v>1</v>
      </c>
      <c r="J26530">
        <v>605</v>
      </c>
      <c r="K26530" t="s">
        <v>197</v>
      </c>
      <c r="L26530" t="s">
        <v>92</v>
      </c>
      <c r="M26530" t="b">
        <v>0</v>
      </c>
      <c r="N26530" t="s">
        <v>23</v>
      </c>
      <c r="O26530" t="s">
        <v>31</v>
      </c>
    </row>
    <row r="26531" spans="1:15" x14ac:dyDescent="0.3">
      <c r="A26531">
        <v>26530</v>
      </c>
      <c r="B26531" s="2">
        <v>44718</v>
      </c>
      <c r="C26531" t="s">
        <v>3360</v>
      </c>
      <c r="D26531" t="s">
        <v>16</v>
      </c>
      <c r="E26531" t="s">
        <v>37</v>
      </c>
      <c r="F26531" t="s">
        <v>583</v>
      </c>
      <c r="G26531" t="s">
        <v>27</v>
      </c>
      <c r="H26531" t="s">
        <v>28</v>
      </c>
      <c r="I26531">
        <v>1</v>
      </c>
      <c r="J26531">
        <v>589</v>
      </c>
      <c r="K26531" t="s">
        <v>5997</v>
      </c>
      <c r="L26531" t="s">
        <v>53</v>
      </c>
      <c r="M26531" t="b">
        <v>0</v>
      </c>
      <c r="N26531" t="s">
        <v>23</v>
      </c>
      <c r="O26531" t="s">
        <v>31</v>
      </c>
    </row>
    <row r="26532" spans="1:15" x14ac:dyDescent="0.3">
      <c r="A26532">
        <v>26531</v>
      </c>
      <c r="B26532" s="2">
        <v>44718</v>
      </c>
      <c r="C26532" t="s">
        <v>3360</v>
      </c>
      <c r="D26532" t="s">
        <v>16</v>
      </c>
      <c r="E26532" t="s">
        <v>44</v>
      </c>
      <c r="F26532" t="s">
        <v>395</v>
      </c>
      <c r="G26532" t="s">
        <v>155</v>
      </c>
      <c r="H26532" t="s">
        <v>156</v>
      </c>
      <c r="I26532">
        <v>1</v>
      </c>
      <c r="J26532">
        <v>666</v>
      </c>
      <c r="K26532" t="s">
        <v>91</v>
      </c>
      <c r="L26532" t="s">
        <v>92</v>
      </c>
      <c r="M26532" t="b">
        <v>0</v>
      </c>
      <c r="N26532" t="s">
        <v>23</v>
      </c>
      <c r="O26532" t="s">
        <v>36</v>
      </c>
    </row>
    <row r="26533" spans="1:15" x14ac:dyDescent="0.3">
      <c r="A26533">
        <v>26532</v>
      </c>
      <c r="B26533" s="2">
        <v>44718</v>
      </c>
      <c r="C26533" t="s">
        <v>3360</v>
      </c>
      <c r="D26533" t="s">
        <v>16</v>
      </c>
      <c r="E26533" t="s">
        <v>44</v>
      </c>
      <c r="F26533" t="s">
        <v>6988</v>
      </c>
      <c r="G26533" t="s">
        <v>19</v>
      </c>
      <c r="H26533" t="s">
        <v>57</v>
      </c>
      <c r="I26533">
        <v>1</v>
      </c>
      <c r="J26533">
        <v>582</v>
      </c>
      <c r="K26533" t="s">
        <v>91</v>
      </c>
      <c r="L26533" t="s">
        <v>92</v>
      </c>
      <c r="M26533" t="b">
        <v>0</v>
      </c>
      <c r="N26533" t="s">
        <v>23</v>
      </c>
      <c r="O26533" t="s">
        <v>42</v>
      </c>
    </row>
    <row r="26534" spans="1:15" x14ac:dyDescent="0.3">
      <c r="A26534">
        <v>26533</v>
      </c>
      <c r="B26534" s="2">
        <v>44718</v>
      </c>
      <c r="C26534" t="s">
        <v>3360</v>
      </c>
      <c r="D26534" t="s">
        <v>16</v>
      </c>
      <c r="E26534" t="s">
        <v>37</v>
      </c>
      <c r="F26534" t="s">
        <v>2172</v>
      </c>
      <c r="G26534" t="s">
        <v>27</v>
      </c>
      <c r="H26534" t="s">
        <v>39</v>
      </c>
      <c r="I26534">
        <v>1</v>
      </c>
      <c r="J26534">
        <v>999</v>
      </c>
      <c r="K26534" t="s">
        <v>894</v>
      </c>
      <c r="L26534" t="s">
        <v>92</v>
      </c>
      <c r="M26534" t="b">
        <v>0</v>
      </c>
      <c r="N26534" t="s">
        <v>23</v>
      </c>
      <c r="O26534" t="s">
        <v>24</v>
      </c>
    </row>
    <row r="26535" spans="1:15" x14ac:dyDescent="0.3">
      <c r="A26535">
        <v>26534</v>
      </c>
      <c r="B26535" s="2">
        <v>44718</v>
      </c>
      <c r="C26535" t="s">
        <v>3360</v>
      </c>
      <c r="D26535" t="s">
        <v>16</v>
      </c>
      <c r="E26535" t="s">
        <v>44</v>
      </c>
      <c r="F26535" t="s">
        <v>6989</v>
      </c>
      <c r="G26535" t="s">
        <v>19</v>
      </c>
      <c r="H26535" t="s">
        <v>82</v>
      </c>
      <c r="I26535">
        <v>1</v>
      </c>
      <c r="J26535">
        <v>471</v>
      </c>
      <c r="K26535" t="s">
        <v>52</v>
      </c>
      <c r="L26535" t="s">
        <v>53</v>
      </c>
      <c r="M26535" t="b">
        <v>0</v>
      </c>
      <c r="N26535" t="s">
        <v>23</v>
      </c>
      <c r="O26535" t="s">
        <v>24</v>
      </c>
    </row>
    <row r="26536" spans="1:15" x14ac:dyDescent="0.3">
      <c r="A26536">
        <v>26535</v>
      </c>
      <c r="B26536" s="2">
        <v>44718</v>
      </c>
      <c r="C26536" t="s">
        <v>3360</v>
      </c>
      <c r="D26536" t="s">
        <v>16</v>
      </c>
      <c r="E26536" t="s">
        <v>37</v>
      </c>
      <c r="F26536" t="s">
        <v>1983</v>
      </c>
      <c r="G26536" t="s">
        <v>19</v>
      </c>
      <c r="H26536" t="s">
        <v>57</v>
      </c>
      <c r="I26536">
        <v>1</v>
      </c>
      <c r="J26536">
        <v>499</v>
      </c>
      <c r="K26536" t="s">
        <v>76</v>
      </c>
      <c r="L26536" t="s">
        <v>77</v>
      </c>
      <c r="M26536" t="b">
        <v>0</v>
      </c>
      <c r="N26536" t="s">
        <v>23</v>
      </c>
      <c r="O26536" t="s">
        <v>24</v>
      </c>
    </row>
    <row r="26537" spans="1:15" x14ac:dyDescent="0.3">
      <c r="A26537">
        <v>26536</v>
      </c>
      <c r="B26537" s="2">
        <v>44718</v>
      </c>
      <c r="C26537" t="s">
        <v>3360</v>
      </c>
      <c r="D26537" t="s">
        <v>16</v>
      </c>
      <c r="E26537" t="s">
        <v>17</v>
      </c>
      <c r="F26537" t="s">
        <v>4652</v>
      </c>
      <c r="G26537" t="s">
        <v>65</v>
      </c>
      <c r="H26537" t="s">
        <v>28</v>
      </c>
      <c r="I26537">
        <v>1</v>
      </c>
      <c r="J26537">
        <v>574</v>
      </c>
      <c r="K26537" t="s">
        <v>86</v>
      </c>
      <c r="L26537" t="s">
        <v>48</v>
      </c>
      <c r="M26537" t="b">
        <v>0</v>
      </c>
      <c r="N26537" t="s">
        <v>23</v>
      </c>
      <c r="O26537" t="s">
        <v>24</v>
      </c>
    </row>
    <row r="26538" spans="1:15" x14ac:dyDescent="0.3">
      <c r="A26538">
        <v>26537</v>
      </c>
      <c r="B26538" s="2">
        <v>44718</v>
      </c>
      <c r="C26538" t="s">
        <v>3360</v>
      </c>
      <c r="D26538" t="s">
        <v>16</v>
      </c>
      <c r="E26538" t="s">
        <v>37</v>
      </c>
      <c r="F26538" t="s">
        <v>5962</v>
      </c>
      <c r="G26538" t="s">
        <v>19</v>
      </c>
      <c r="H26538" t="s">
        <v>528</v>
      </c>
      <c r="I26538">
        <v>1</v>
      </c>
      <c r="J26538">
        <v>469</v>
      </c>
      <c r="K26538" t="s">
        <v>76</v>
      </c>
      <c r="L26538" t="s">
        <v>77</v>
      </c>
      <c r="M26538" t="b">
        <v>0</v>
      </c>
      <c r="N26538" t="s">
        <v>23</v>
      </c>
      <c r="O26538" t="s">
        <v>24</v>
      </c>
    </row>
    <row r="26539" spans="1:15" x14ac:dyDescent="0.3">
      <c r="A26539">
        <v>26538</v>
      </c>
      <c r="B26539" s="2">
        <v>44718</v>
      </c>
      <c r="C26539" t="s">
        <v>3360</v>
      </c>
      <c r="D26539" t="s">
        <v>16</v>
      </c>
      <c r="E26539" t="s">
        <v>44</v>
      </c>
      <c r="F26539" t="s">
        <v>898</v>
      </c>
      <c r="G26539" t="s">
        <v>27</v>
      </c>
      <c r="H26539" t="s">
        <v>28</v>
      </c>
      <c r="I26539">
        <v>1</v>
      </c>
      <c r="J26539">
        <v>529</v>
      </c>
      <c r="K26539" t="s">
        <v>166</v>
      </c>
      <c r="L26539" t="s">
        <v>53</v>
      </c>
      <c r="M26539" t="b">
        <v>0</v>
      </c>
      <c r="N26539" t="s">
        <v>49</v>
      </c>
      <c r="O26539" t="s">
        <v>36</v>
      </c>
    </row>
    <row r="26540" spans="1:15" x14ac:dyDescent="0.3">
      <c r="A26540">
        <v>26539</v>
      </c>
      <c r="B26540" s="2">
        <v>44718</v>
      </c>
      <c r="C26540" t="s">
        <v>3360</v>
      </c>
      <c r="D26540" t="s">
        <v>16</v>
      </c>
      <c r="E26540" t="s">
        <v>37</v>
      </c>
      <c r="F26540" t="s">
        <v>2107</v>
      </c>
      <c r="G26540" t="s">
        <v>27</v>
      </c>
      <c r="H26540" t="s">
        <v>33</v>
      </c>
      <c r="I26540">
        <v>1</v>
      </c>
      <c r="J26540">
        <v>571</v>
      </c>
      <c r="K26540" t="s">
        <v>76</v>
      </c>
      <c r="L26540" t="s">
        <v>77</v>
      </c>
      <c r="M26540" t="b">
        <v>0</v>
      </c>
      <c r="N26540" t="s">
        <v>49</v>
      </c>
      <c r="O26540" t="s">
        <v>24</v>
      </c>
    </row>
    <row r="26541" spans="1:15" x14ac:dyDescent="0.3">
      <c r="A26541">
        <v>26540</v>
      </c>
      <c r="B26541" s="2">
        <v>44718</v>
      </c>
      <c r="C26541" t="s">
        <v>3360</v>
      </c>
      <c r="D26541" t="s">
        <v>16</v>
      </c>
      <c r="E26541" t="s">
        <v>54</v>
      </c>
      <c r="F26541" t="s">
        <v>314</v>
      </c>
      <c r="G26541" t="s">
        <v>19</v>
      </c>
      <c r="H26541" t="s">
        <v>28</v>
      </c>
      <c r="I26541">
        <v>1</v>
      </c>
      <c r="J26541">
        <v>399</v>
      </c>
      <c r="K26541" t="s">
        <v>3755</v>
      </c>
      <c r="L26541" t="s">
        <v>180</v>
      </c>
      <c r="M26541" t="b">
        <v>0</v>
      </c>
      <c r="N26541" t="s">
        <v>23</v>
      </c>
      <c r="O26541" t="s">
        <v>31</v>
      </c>
    </row>
    <row r="26542" spans="1:15" x14ac:dyDescent="0.3">
      <c r="A26542">
        <v>26541</v>
      </c>
      <c r="B26542" s="2">
        <v>44718</v>
      </c>
      <c r="C26542" t="s">
        <v>3360</v>
      </c>
      <c r="D26542" t="s">
        <v>16</v>
      </c>
      <c r="E26542" t="s">
        <v>17</v>
      </c>
      <c r="F26542" t="s">
        <v>785</v>
      </c>
      <c r="G26542" t="s">
        <v>155</v>
      </c>
      <c r="H26542" t="s">
        <v>156</v>
      </c>
      <c r="I26542">
        <v>1</v>
      </c>
      <c r="J26542">
        <v>597</v>
      </c>
      <c r="K26542" t="s">
        <v>3687</v>
      </c>
      <c r="L26542" t="s">
        <v>48</v>
      </c>
      <c r="M26542" t="b">
        <v>0</v>
      </c>
      <c r="N26542" t="s">
        <v>23</v>
      </c>
      <c r="O26542" t="s">
        <v>42</v>
      </c>
    </row>
    <row r="26543" spans="1:15" x14ac:dyDescent="0.3">
      <c r="A26543">
        <v>26542</v>
      </c>
      <c r="B26543" s="2">
        <v>44718</v>
      </c>
      <c r="C26543" t="s">
        <v>3360</v>
      </c>
      <c r="D26543" t="s">
        <v>167</v>
      </c>
      <c r="E26543" t="s">
        <v>44</v>
      </c>
      <c r="F26543" t="s">
        <v>4961</v>
      </c>
      <c r="G26543" t="s">
        <v>27</v>
      </c>
      <c r="H26543" t="s">
        <v>39</v>
      </c>
      <c r="I26543">
        <v>1</v>
      </c>
      <c r="J26543">
        <v>1338</v>
      </c>
      <c r="K26543" t="s">
        <v>86</v>
      </c>
      <c r="L26543" t="s">
        <v>48</v>
      </c>
      <c r="M26543" t="b">
        <v>0</v>
      </c>
      <c r="N26543" t="s">
        <v>49</v>
      </c>
      <c r="O26543" t="s">
        <v>24</v>
      </c>
    </row>
    <row r="26544" spans="1:15" x14ac:dyDescent="0.3">
      <c r="A26544">
        <v>26543</v>
      </c>
      <c r="B26544" s="2">
        <v>44718</v>
      </c>
      <c r="C26544" t="s">
        <v>3360</v>
      </c>
      <c r="D26544" t="s">
        <v>16</v>
      </c>
      <c r="E26544" t="s">
        <v>37</v>
      </c>
      <c r="F26544" t="s">
        <v>1793</v>
      </c>
      <c r="G26544" t="s">
        <v>46</v>
      </c>
      <c r="H26544" t="s">
        <v>39</v>
      </c>
      <c r="I26544">
        <v>1</v>
      </c>
      <c r="J26544">
        <v>735</v>
      </c>
      <c r="K26544" t="s">
        <v>2220</v>
      </c>
      <c r="L26544" t="s">
        <v>63</v>
      </c>
      <c r="M26544" t="b">
        <v>0</v>
      </c>
      <c r="N26544" t="s">
        <v>49</v>
      </c>
      <c r="O26544" t="s">
        <v>31</v>
      </c>
    </row>
    <row r="26545" spans="1:15" x14ac:dyDescent="0.3">
      <c r="A26545">
        <v>26544</v>
      </c>
      <c r="B26545" s="2">
        <v>44718</v>
      </c>
      <c r="C26545" t="s">
        <v>3360</v>
      </c>
      <c r="D26545" t="s">
        <v>16</v>
      </c>
      <c r="E26545" t="s">
        <v>54</v>
      </c>
      <c r="F26545" t="s">
        <v>314</v>
      </c>
      <c r="G26545" t="s">
        <v>19</v>
      </c>
      <c r="H26545" t="s">
        <v>28</v>
      </c>
      <c r="I26545">
        <v>1</v>
      </c>
      <c r="J26545">
        <v>449</v>
      </c>
      <c r="K26545" t="s">
        <v>656</v>
      </c>
      <c r="L26545" t="s">
        <v>115</v>
      </c>
      <c r="M26545" t="b">
        <v>0</v>
      </c>
      <c r="N26545" t="s">
        <v>23</v>
      </c>
      <c r="O26545" t="s">
        <v>36</v>
      </c>
    </row>
    <row r="26546" spans="1:15" x14ac:dyDescent="0.3">
      <c r="A26546">
        <v>26545</v>
      </c>
      <c r="B26546" s="2">
        <v>44718</v>
      </c>
      <c r="C26546" t="s">
        <v>3360</v>
      </c>
      <c r="D26546" t="s">
        <v>16</v>
      </c>
      <c r="E26546" t="s">
        <v>44</v>
      </c>
      <c r="F26546" t="s">
        <v>6990</v>
      </c>
      <c r="G26546" t="s">
        <v>65</v>
      </c>
      <c r="H26546" t="s">
        <v>90</v>
      </c>
      <c r="I26546">
        <v>1</v>
      </c>
      <c r="J26546">
        <v>399</v>
      </c>
      <c r="K26546" t="s">
        <v>91</v>
      </c>
      <c r="L26546" t="s">
        <v>92</v>
      </c>
      <c r="M26546" t="b">
        <v>0</v>
      </c>
      <c r="N26546" t="s">
        <v>23</v>
      </c>
      <c r="O26546" t="s">
        <v>36</v>
      </c>
    </row>
    <row r="26547" spans="1:15" x14ac:dyDescent="0.3">
      <c r="A26547">
        <v>26546</v>
      </c>
      <c r="B26547" s="2">
        <v>44718</v>
      </c>
      <c r="C26547" t="s">
        <v>3360</v>
      </c>
      <c r="D26547" t="s">
        <v>16</v>
      </c>
      <c r="E26547" t="s">
        <v>17</v>
      </c>
      <c r="F26547" t="s">
        <v>4184</v>
      </c>
      <c r="G26547" t="s">
        <v>27</v>
      </c>
      <c r="H26547" t="s">
        <v>90</v>
      </c>
      <c r="I26547">
        <v>1</v>
      </c>
      <c r="J26547">
        <v>1399</v>
      </c>
      <c r="K26547" t="s">
        <v>1241</v>
      </c>
      <c r="L26547" t="s">
        <v>107</v>
      </c>
      <c r="M26547" t="b">
        <v>0</v>
      </c>
      <c r="N26547" t="s">
        <v>49</v>
      </c>
      <c r="O26547" t="s">
        <v>36</v>
      </c>
    </row>
    <row r="26548" spans="1:15" x14ac:dyDescent="0.3">
      <c r="A26548">
        <v>26547</v>
      </c>
      <c r="B26548" s="2">
        <v>44718</v>
      </c>
      <c r="C26548" t="s">
        <v>3360</v>
      </c>
      <c r="D26548" t="s">
        <v>16</v>
      </c>
      <c r="E26548" t="s">
        <v>44</v>
      </c>
      <c r="F26548" t="s">
        <v>1439</v>
      </c>
      <c r="G26548" t="s">
        <v>46</v>
      </c>
      <c r="H26548" t="s">
        <v>33</v>
      </c>
      <c r="I26548">
        <v>1</v>
      </c>
      <c r="J26548">
        <v>735</v>
      </c>
      <c r="K26548" t="s">
        <v>91</v>
      </c>
      <c r="L26548" t="s">
        <v>92</v>
      </c>
      <c r="M26548" t="b">
        <v>0</v>
      </c>
      <c r="N26548" t="s">
        <v>49</v>
      </c>
      <c r="O26548" t="s">
        <v>31</v>
      </c>
    </row>
    <row r="26549" spans="1:15" x14ac:dyDescent="0.3">
      <c r="A26549">
        <v>26548</v>
      </c>
      <c r="B26549" s="2">
        <v>44718</v>
      </c>
      <c r="C26549" t="s">
        <v>3360</v>
      </c>
      <c r="D26549" t="s">
        <v>16</v>
      </c>
      <c r="E26549" t="s">
        <v>37</v>
      </c>
      <c r="F26549" t="s">
        <v>4535</v>
      </c>
      <c r="G26549" t="s">
        <v>19</v>
      </c>
      <c r="H26549" t="s">
        <v>33</v>
      </c>
      <c r="I26549">
        <v>1</v>
      </c>
      <c r="J26549">
        <v>521</v>
      </c>
      <c r="K26549" t="s">
        <v>3735</v>
      </c>
      <c r="L26549" t="s">
        <v>48</v>
      </c>
      <c r="M26549" t="b">
        <v>0</v>
      </c>
      <c r="N26549" t="s">
        <v>23</v>
      </c>
      <c r="O26549" t="s">
        <v>42</v>
      </c>
    </row>
    <row r="26550" spans="1:15" x14ac:dyDescent="0.3">
      <c r="A26550">
        <v>26549</v>
      </c>
      <c r="B26550" s="2">
        <v>44718</v>
      </c>
      <c r="C26550" t="s">
        <v>3360</v>
      </c>
      <c r="D26550" t="s">
        <v>16</v>
      </c>
      <c r="E26550" t="s">
        <v>37</v>
      </c>
      <c r="F26550" t="s">
        <v>6503</v>
      </c>
      <c r="G26550" t="s">
        <v>19</v>
      </c>
      <c r="H26550" t="s">
        <v>39</v>
      </c>
      <c r="I26550">
        <v>1</v>
      </c>
      <c r="J26550">
        <v>459</v>
      </c>
      <c r="K26550" t="s">
        <v>52</v>
      </c>
      <c r="L26550" t="s">
        <v>53</v>
      </c>
      <c r="M26550" t="b">
        <v>0</v>
      </c>
      <c r="N26550" t="s">
        <v>23</v>
      </c>
      <c r="O26550" t="s">
        <v>36</v>
      </c>
    </row>
    <row r="26551" spans="1:15" x14ac:dyDescent="0.3">
      <c r="A26551">
        <v>26550</v>
      </c>
      <c r="B26551" s="2">
        <v>44718</v>
      </c>
      <c r="C26551" t="s">
        <v>3360</v>
      </c>
      <c r="D26551" t="s">
        <v>16</v>
      </c>
      <c r="E26551" t="s">
        <v>17</v>
      </c>
      <c r="F26551" t="s">
        <v>1924</v>
      </c>
      <c r="G26551" t="s">
        <v>19</v>
      </c>
      <c r="H26551" t="s">
        <v>57</v>
      </c>
      <c r="I26551">
        <v>1</v>
      </c>
      <c r="J26551">
        <v>587</v>
      </c>
      <c r="K26551" t="s">
        <v>52</v>
      </c>
      <c r="L26551" t="s">
        <v>53</v>
      </c>
      <c r="M26551" t="b">
        <v>0</v>
      </c>
      <c r="N26551" t="s">
        <v>23</v>
      </c>
      <c r="O26551" t="s">
        <v>36</v>
      </c>
    </row>
    <row r="26552" spans="1:15" x14ac:dyDescent="0.3">
      <c r="A26552">
        <v>26551</v>
      </c>
      <c r="B26552" s="2">
        <v>44718</v>
      </c>
      <c r="C26552" t="s">
        <v>3360</v>
      </c>
      <c r="D26552" t="s">
        <v>16</v>
      </c>
      <c r="E26552" t="s">
        <v>37</v>
      </c>
      <c r="F26552" t="s">
        <v>1439</v>
      </c>
      <c r="G26552" t="s">
        <v>46</v>
      </c>
      <c r="H26552" t="s">
        <v>33</v>
      </c>
      <c r="I26552">
        <v>1</v>
      </c>
      <c r="J26552">
        <v>771</v>
      </c>
      <c r="K26552" t="s">
        <v>108</v>
      </c>
      <c r="L26552" t="s">
        <v>41</v>
      </c>
      <c r="M26552" t="b">
        <v>0</v>
      </c>
      <c r="N26552" t="s">
        <v>49</v>
      </c>
      <c r="O26552" t="s">
        <v>24</v>
      </c>
    </row>
    <row r="26553" spans="1:15" x14ac:dyDescent="0.3">
      <c r="A26553">
        <v>26552</v>
      </c>
      <c r="B26553" s="2">
        <v>44718</v>
      </c>
      <c r="C26553" t="s">
        <v>3360</v>
      </c>
      <c r="D26553" t="s">
        <v>16</v>
      </c>
      <c r="E26553" t="s">
        <v>37</v>
      </c>
      <c r="F26553" t="s">
        <v>1083</v>
      </c>
      <c r="G26553" t="s">
        <v>46</v>
      </c>
      <c r="H26553" t="s">
        <v>39</v>
      </c>
      <c r="I26553">
        <v>1</v>
      </c>
      <c r="J26553">
        <v>771</v>
      </c>
      <c r="K26553" t="s">
        <v>68</v>
      </c>
      <c r="L26553" t="s">
        <v>69</v>
      </c>
      <c r="M26553" t="b">
        <v>0</v>
      </c>
      <c r="N26553" t="s">
        <v>49</v>
      </c>
      <c r="O26553" t="s">
        <v>31</v>
      </c>
    </row>
    <row r="26554" spans="1:15" x14ac:dyDescent="0.3">
      <c r="A26554">
        <v>26553</v>
      </c>
      <c r="B26554" s="2">
        <v>44718</v>
      </c>
      <c r="C26554" t="s">
        <v>3360</v>
      </c>
      <c r="D26554" t="s">
        <v>16</v>
      </c>
      <c r="E26554" t="s">
        <v>44</v>
      </c>
      <c r="F26554" t="s">
        <v>1287</v>
      </c>
      <c r="G26554" t="s">
        <v>27</v>
      </c>
      <c r="H26554" t="s">
        <v>39</v>
      </c>
      <c r="I26554">
        <v>1</v>
      </c>
      <c r="J26554">
        <v>692</v>
      </c>
      <c r="K26554" t="s">
        <v>2249</v>
      </c>
      <c r="L26554" t="s">
        <v>92</v>
      </c>
      <c r="M26554" t="b">
        <v>0</v>
      </c>
      <c r="N26554" t="s">
        <v>23</v>
      </c>
      <c r="O26554" t="s">
        <v>36</v>
      </c>
    </row>
    <row r="26555" spans="1:15" x14ac:dyDescent="0.3">
      <c r="A26555">
        <v>26554</v>
      </c>
      <c r="B26555" s="2">
        <v>44718</v>
      </c>
      <c r="C26555" t="s">
        <v>3360</v>
      </c>
      <c r="D26555" t="s">
        <v>16</v>
      </c>
      <c r="E26555" t="s">
        <v>17</v>
      </c>
      <c r="F26555" t="s">
        <v>6074</v>
      </c>
      <c r="G26555" t="s">
        <v>19</v>
      </c>
      <c r="H26555" t="s">
        <v>20</v>
      </c>
      <c r="I26555">
        <v>1</v>
      </c>
      <c r="J26555">
        <v>471</v>
      </c>
      <c r="K26555" t="s">
        <v>108</v>
      </c>
      <c r="L26555" t="s">
        <v>41</v>
      </c>
      <c r="M26555" t="b">
        <v>0</v>
      </c>
      <c r="N26555" t="s">
        <v>23</v>
      </c>
      <c r="O26555" t="s">
        <v>36</v>
      </c>
    </row>
    <row r="26556" spans="1:15" x14ac:dyDescent="0.3">
      <c r="A26556">
        <v>26555</v>
      </c>
      <c r="B26556" s="2">
        <v>44718</v>
      </c>
      <c r="C26556" t="s">
        <v>3360</v>
      </c>
      <c r="D26556" t="s">
        <v>16</v>
      </c>
      <c r="E26556" t="s">
        <v>17</v>
      </c>
      <c r="F26556" t="s">
        <v>6991</v>
      </c>
      <c r="G26556" t="s">
        <v>27</v>
      </c>
      <c r="H26556" t="s">
        <v>39</v>
      </c>
      <c r="I26556">
        <v>1</v>
      </c>
      <c r="J26556">
        <v>457</v>
      </c>
      <c r="K26556" t="s">
        <v>130</v>
      </c>
      <c r="L26556" t="s">
        <v>48</v>
      </c>
      <c r="M26556" t="b">
        <v>0</v>
      </c>
      <c r="N26556" t="s">
        <v>23</v>
      </c>
      <c r="O26556" t="s">
        <v>36</v>
      </c>
    </row>
    <row r="26557" spans="1:15" x14ac:dyDescent="0.3">
      <c r="A26557">
        <v>26556</v>
      </c>
      <c r="B26557" s="2">
        <v>44718</v>
      </c>
      <c r="C26557" t="s">
        <v>3360</v>
      </c>
      <c r="D26557" t="s">
        <v>16</v>
      </c>
      <c r="E26557" t="s">
        <v>37</v>
      </c>
      <c r="F26557" t="s">
        <v>1498</v>
      </c>
      <c r="G26557" t="s">
        <v>27</v>
      </c>
      <c r="H26557" t="s">
        <v>57</v>
      </c>
      <c r="I26557">
        <v>1</v>
      </c>
      <c r="J26557">
        <v>599</v>
      </c>
      <c r="K26557" t="s">
        <v>153</v>
      </c>
      <c r="L26557" t="s">
        <v>92</v>
      </c>
      <c r="M26557" t="b">
        <v>0</v>
      </c>
      <c r="N26557" t="s">
        <v>49</v>
      </c>
      <c r="O26557" t="s">
        <v>36</v>
      </c>
    </row>
    <row r="26558" spans="1:15" x14ac:dyDescent="0.3">
      <c r="A26558">
        <v>26557</v>
      </c>
      <c r="B26558" s="2">
        <v>44718</v>
      </c>
      <c r="C26558" t="s">
        <v>3360</v>
      </c>
      <c r="D26558" t="s">
        <v>16</v>
      </c>
      <c r="E26558" t="s">
        <v>37</v>
      </c>
      <c r="F26558" t="s">
        <v>6854</v>
      </c>
      <c r="G26558" t="s">
        <v>19</v>
      </c>
      <c r="H26558" t="s">
        <v>90</v>
      </c>
      <c r="I26558">
        <v>1</v>
      </c>
      <c r="J26558">
        <v>453</v>
      </c>
      <c r="K26558" t="s">
        <v>197</v>
      </c>
      <c r="L26558" t="s">
        <v>92</v>
      </c>
      <c r="M26558" t="b">
        <v>0</v>
      </c>
      <c r="N26558" t="s">
        <v>23</v>
      </c>
      <c r="O26558" t="s">
        <v>31</v>
      </c>
    </row>
    <row r="26559" spans="1:15" x14ac:dyDescent="0.3">
      <c r="A26559">
        <v>26558</v>
      </c>
      <c r="B26559" s="2">
        <v>44718</v>
      </c>
      <c r="C26559" t="s">
        <v>3360</v>
      </c>
      <c r="D26559" t="s">
        <v>167</v>
      </c>
      <c r="E26559" t="s">
        <v>37</v>
      </c>
      <c r="F26559" t="s">
        <v>4548</v>
      </c>
      <c r="G26559" t="s">
        <v>19</v>
      </c>
      <c r="H26559" t="s">
        <v>20</v>
      </c>
      <c r="I26559">
        <v>1</v>
      </c>
      <c r="J26559">
        <v>318</v>
      </c>
      <c r="K26559" t="s">
        <v>34</v>
      </c>
      <c r="L26559" t="s">
        <v>35</v>
      </c>
      <c r="M26559" t="b">
        <v>0</v>
      </c>
      <c r="N26559" t="s">
        <v>23</v>
      </c>
      <c r="O26559" t="s">
        <v>36</v>
      </c>
    </row>
    <row r="26560" spans="1:15" x14ac:dyDescent="0.3">
      <c r="A26560">
        <v>26559</v>
      </c>
      <c r="B26560" s="2">
        <v>44718</v>
      </c>
      <c r="C26560" t="s">
        <v>3360</v>
      </c>
      <c r="D26560" t="s">
        <v>16</v>
      </c>
      <c r="E26560" t="s">
        <v>54</v>
      </c>
      <c r="F26560" t="s">
        <v>5889</v>
      </c>
      <c r="G26560" t="s">
        <v>27</v>
      </c>
      <c r="H26560" t="s">
        <v>90</v>
      </c>
      <c r="I26560">
        <v>1</v>
      </c>
      <c r="J26560">
        <v>927</v>
      </c>
      <c r="K26560" t="s">
        <v>957</v>
      </c>
      <c r="L26560" t="s">
        <v>48</v>
      </c>
      <c r="M26560" t="b">
        <v>0</v>
      </c>
      <c r="N26560" t="s">
        <v>23</v>
      </c>
      <c r="O26560" t="s">
        <v>42</v>
      </c>
    </row>
    <row r="26561" spans="1:15" x14ac:dyDescent="0.3">
      <c r="A26561">
        <v>26560</v>
      </c>
      <c r="B26561" s="2">
        <v>44718</v>
      </c>
      <c r="C26561" t="s">
        <v>3360</v>
      </c>
      <c r="D26561" t="s">
        <v>16</v>
      </c>
      <c r="E26561" t="s">
        <v>37</v>
      </c>
      <c r="F26561" t="s">
        <v>942</v>
      </c>
      <c r="G26561" t="s">
        <v>27</v>
      </c>
      <c r="H26561" t="s">
        <v>39</v>
      </c>
      <c r="I26561">
        <v>1</v>
      </c>
      <c r="J26561">
        <v>569</v>
      </c>
      <c r="K26561" t="s">
        <v>425</v>
      </c>
      <c r="L26561" t="s">
        <v>102</v>
      </c>
      <c r="M26561" t="b">
        <v>0</v>
      </c>
      <c r="N26561" t="s">
        <v>49</v>
      </c>
      <c r="O26561" t="s">
        <v>24</v>
      </c>
    </row>
    <row r="26562" spans="1:15" x14ac:dyDescent="0.3">
      <c r="A26562">
        <v>26561</v>
      </c>
      <c r="B26562" s="2">
        <v>44718</v>
      </c>
      <c r="C26562" t="s">
        <v>3360</v>
      </c>
      <c r="D26562" t="s">
        <v>16</v>
      </c>
      <c r="E26562" t="s">
        <v>17</v>
      </c>
      <c r="F26562" t="s">
        <v>2971</v>
      </c>
      <c r="G26562" t="s">
        <v>19</v>
      </c>
      <c r="H26562" t="s">
        <v>33</v>
      </c>
      <c r="I26562">
        <v>1</v>
      </c>
      <c r="J26562">
        <v>666</v>
      </c>
      <c r="K26562" t="s">
        <v>229</v>
      </c>
      <c r="L26562" t="s">
        <v>84</v>
      </c>
      <c r="M26562" t="b">
        <v>0</v>
      </c>
      <c r="N26562" t="s">
        <v>23</v>
      </c>
      <c r="O26562" t="s">
        <v>36</v>
      </c>
    </row>
    <row r="26563" spans="1:15" x14ac:dyDescent="0.3">
      <c r="A26563">
        <v>26562</v>
      </c>
      <c r="B26563" s="2">
        <v>44718</v>
      </c>
      <c r="C26563" t="s">
        <v>3360</v>
      </c>
      <c r="D26563" t="s">
        <v>16</v>
      </c>
      <c r="E26563" t="s">
        <v>37</v>
      </c>
      <c r="F26563" t="s">
        <v>2688</v>
      </c>
      <c r="G26563" t="s">
        <v>27</v>
      </c>
      <c r="H26563" t="s">
        <v>33</v>
      </c>
      <c r="I26563">
        <v>1</v>
      </c>
      <c r="J26563">
        <v>852</v>
      </c>
      <c r="K26563" t="s">
        <v>407</v>
      </c>
      <c r="L26563" t="s">
        <v>30</v>
      </c>
      <c r="M26563" t="b">
        <v>0</v>
      </c>
      <c r="N26563" t="s">
        <v>23</v>
      </c>
      <c r="O26563" t="s">
        <v>24</v>
      </c>
    </row>
    <row r="26564" spans="1:15" x14ac:dyDescent="0.3">
      <c r="A26564">
        <v>26563</v>
      </c>
      <c r="B26564" s="2">
        <v>44718</v>
      </c>
      <c r="C26564" t="s">
        <v>3360</v>
      </c>
      <c r="D26564" t="s">
        <v>16</v>
      </c>
      <c r="E26564" t="s">
        <v>37</v>
      </c>
      <c r="F26564" t="s">
        <v>652</v>
      </c>
      <c r="G26564" t="s">
        <v>27</v>
      </c>
      <c r="H26564" t="s">
        <v>20</v>
      </c>
      <c r="I26564">
        <v>1</v>
      </c>
      <c r="J26564">
        <v>1186</v>
      </c>
      <c r="K26564" t="s">
        <v>34</v>
      </c>
      <c r="L26564" t="s">
        <v>35</v>
      </c>
      <c r="M26564" t="b">
        <v>0</v>
      </c>
      <c r="N26564" t="s">
        <v>23</v>
      </c>
      <c r="O26564" t="s">
        <v>36</v>
      </c>
    </row>
    <row r="26565" spans="1:15" x14ac:dyDescent="0.3">
      <c r="A26565">
        <v>26564</v>
      </c>
      <c r="B26565" s="2">
        <v>44718</v>
      </c>
      <c r="C26565" t="s">
        <v>3360</v>
      </c>
      <c r="D26565" t="s">
        <v>16</v>
      </c>
      <c r="E26565" t="s">
        <v>44</v>
      </c>
      <c r="F26565" t="s">
        <v>6992</v>
      </c>
      <c r="G26565" t="s">
        <v>19</v>
      </c>
      <c r="H26565" t="s">
        <v>20</v>
      </c>
      <c r="I26565">
        <v>1</v>
      </c>
      <c r="J26565">
        <v>606</v>
      </c>
      <c r="K26565" t="s">
        <v>516</v>
      </c>
      <c r="L26565" t="s">
        <v>77</v>
      </c>
      <c r="M26565" t="b">
        <v>0</v>
      </c>
      <c r="N26565" t="s">
        <v>23</v>
      </c>
      <c r="O26565" t="s">
        <v>42</v>
      </c>
    </row>
    <row r="26566" spans="1:15" x14ac:dyDescent="0.3">
      <c r="A26566">
        <v>26565</v>
      </c>
      <c r="B26566" s="2">
        <v>44718</v>
      </c>
      <c r="C26566" t="s">
        <v>3360</v>
      </c>
      <c r="D26566" t="s">
        <v>16</v>
      </c>
      <c r="E26566" t="s">
        <v>37</v>
      </c>
      <c r="F26566" t="s">
        <v>1354</v>
      </c>
      <c r="G26566" t="s">
        <v>27</v>
      </c>
      <c r="H26566" t="s">
        <v>33</v>
      </c>
      <c r="I26566">
        <v>1</v>
      </c>
      <c r="J26566">
        <v>1065</v>
      </c>
      <c r="K26566" t="s">
        <v>121</v>
      </c>
      <c r="L26566" t="s">
        <v>115</v>
      </c>
      <c r="M26566" t="b">
        <v>0</v>
      </c>
      <c r="N26566" t="s">
        <v>49</v>
      </c>
      <c r="O26566" t="s">
        <v>24</v>
      </c>
    </row>
    <row r="26567" spans="1:15" x14ac:dyDescent="0.3">
      <c r="A26567">
        <v>26566</v>
      </c>
      <c r="B26567" s="2">
        <v>44718</v>
      </c>
      <c r="C26567" t="s">
        <v>3360</v>
      </c>
      <c r="D26567" t="s">
        <v>93</v>
      </c>
      <c r="E26567" t="s">
        <v>37</v>
      </c>
      <c r="F26567" t="s">
        <v>874</v>
      </c>
      <c r="G26567" t="s">
        <v>46</v>
      </c>
      <c r="H26567" t="s">
        <v>28</v>
      </c>
      <c r="I26567">
        <v>1</v>
      </c>
      <c r="J26567">
        <v>443</v>
      </c>
      <c r="K26567" t="s">
        <v>1040</v>
      </c>
      <c r="L26567" t="s">
        <v>452</v>
      </c>
      <c r="M26567" t="b">
        <v>0</v>
      </c>
      <c r="N26567" t="s">
        <v>49</v>
      </c>
      <c r="O26567" t="s">
        <v>31</v>
      </c>
    </row>
    <row r="26568" spans="1:15" x14ac:dyDescent="0.3">
      <c r="A26568">
        <v>26567</v>
      </c>
      <c r="B26568" s="2">
        <v>44718</v>
      </c>
      <c r="C26568" t="s">
        <v>3360</v>
      </c>
      <c r="D26568" t="s">
        <v>16</v>
      </c>
      <c r="E26568" t="s">
        <v>25</v>
      </c>
      <c r="F26568" t="s">
        <v>485</v>
      </c>
      <c r="G26568" t="s">
        <v>19</v>
      </c>
      <c r="H26568" t="s">
        <v>39</v>
      </c>
      <c r="I26568">
        <v>1</v>
      </c>
      <c r="J26568">
        <v>399</v>
      </c>
      <c r="K26568" t="s">
        <v>1484</v>
      </c>
      <c r="L26568" t="s">
        <v>63</v>
      </c>
      <c r="M26568" t="b">
        <v>0</v>
      </c>
      <c r="N26568" t="s">
        <v>23</v>
      </c>
      <c r="O26568" t="s">
        <v>24</v>
      </c>
    </row>
    <row r="26569" spans="1:15" x14ac:dyDescent="0.3">
      <c r="A26569">
        <v>26568</v>
      </c>
      <c r="B26569" s="2">
        <v>44718</v>
      </c>
      <c r="C26569" t="s">
        <v>3360</v>
      </c>
      <c r="D26569" t="s">
        <v>16</v>
      </c>
      <c r="E26569" t="s">
        <v>17</v>
      </c>
      <c r="F26569" t="s">
        <v>5965</v>
      </c>
      <c r="G26569" t="s">
        <v>27</v>
      </c>
      <c r="H26569" t="s">
        <v>57</v>
      </c>
      <c r="I26569">
        <v>1</v>
      </c>
      <c r="J26569">
        <v>560</v>
      </c>
      <c r="K26569" t="s">
        <v>52</v>
      </c>
      <c r="L26569" t="s">
        <v>53</v>
      </c>
      <c r="M26569" t="b">
        <v>0</v>
      </c>
      <c r="N26569" t="s">
        <v>49</v>
      </c>
      <c r="O26569" t="s">
        <v>42</v>
      </c>
    </row>
    <row r="26570" spans="1:15" x14ac:dyDescent="0.3">
      <c r="A26570">
        <v>26569</v>
      </c>
      <c r="B26570" s="2">
        <v>44718</v>
      </c>
      <c r="C26570" t="s">
        <v>3360</v>
      </c>
      <c r="D26570" t="s">
        <v>16</v>
      </c>
      <c r="E26570" t="s">
        <v>44</v>
      </c>
      <c r="F26570" t="s">
        <v>45</v>
      </c>
      <c r="G26570" t="s">
        <v>46</v>
      </c>
      <c r="H26570" t="s">
        <v>20</v>
      </c>
      <c r="I26570">
        <v>1</v>
      </c>
      <c r="J26570">
        <v>735</v>
      </c>
      <c r="K26570" t="s">
        <v>1040</v>
      </c>
      <c r="L26570" t="s">
        <v>452</v>
      </c>
      <c r="M26570" t="b">
        <v>0</v>
      </c>
      <c r="N26570" t="s">
        <v>49</v>
      </c>
      <c r="O26570" t="s">
        <v>24</v>
      </c>
    </row>
    <row r="26571" spans="1:15" x14ac:dyDescent="0.3">
      <c r="A26571">
        <v>26570</v>
      </c>
      <c r="B26571" s="2">
        <v>44718</v>
      </c>
      <c r="C26571" t="s">
        <v>3360</v>
      </c>
      <c r="D26571" t="s">
        <v>16</v>
      </c>
      <c r="E26571" t="s">
        <v>44</v>
      </c>
      <c r="F26571" t="s">
        <v>440</v>
      </c>
      <c r="G26571" t="s">
        <v>27</v>
      </c>
      <c r="H26571" t="s">
        <v>57</v>
      </c>
      <c r="I26571">
        <v>1</v>
      </c>
      <c r="J26571">
        <v>563</v>
      </c>
      <c r="K26571" t="s">
        <v>1151</v>
      </c>
      <c r="L26571" t="s">
        <v>48</v>
      </c>
      <c r="M26571" t="b">
        <v>0</v>
      </c>
      <c r="N26571" t="s">
        <v>49</v>
      </c>
      <c r="O26571" t="s">
        <v>42</v>
      </c>
    </row>
    <row r="26572" spans="1:15" x14ac:dyDescent="0.3">
      <c r="A26572">
        <v>26571</v>
      </c>
      <c r="B26572" s="2">
        <v>44718</v>
      </c>
      <c r="C26572" t="s">
        <v>3360</v>
      </c>
      <c r="D26572" t="s">
        <v>16</v>
      </c>
      <c r="E26572" t="s">
        <v>25</v>
      </c>
      <c r="F26572" t="s">
        <v>1037</v>
      </c>
      <c r="G26572" t="s">
        <v>19</v>
      </c>
      <c r="H26572" t="s">
        <v>90</v>
      </c>
      <c r="I26572">
        <v>1</v>
      </c>
      <c r="J26572">
        <v>568</v>
      </c>
      <c r="K26572" t="s">
        <v>76</v>
      </c>
      <c r="L26572" t="s">
        <v>77</v>
      </c>
      <c r="M26572" t="b">
        <v>0</v>
      </c>
      <c r="N26572" t="s">
        <v>23</v>
      </c>
      <c r="O26572" t="s">
        <v>31</v>
      </c>
    </row>
    <row r="26573" spans="1:15" x14ac:dyDescent="0.3">
      <c r="A26573">
        <v>26572</v>
      </c>
      <c r="B26573" s="2">
        <v>44718</v>
      </c>
      <c r="C26573" t="s">
        <v>3360</v>
      </c>
      <c r="D26573" t="s">
        <v>16</v>
      </c>
      <c r="E26573" t="s">
        <v>37</v>
      </c>
      <c r="F26573" t="s">
        <v>3560</v>
      </c>
      <c r="G26573" t="s">
        <v>19</v>
      </c>
      <c r="H26573" t="s">
        <v>39</v>
      </c>
      <c r="I26573">
        <v>1</v>
      </c>
      <c r="J26573">
        <v>518</v>
      </c>
      <c r="K26573" t="s">
        <v>6993</v>
      </c>
      <c r="L26573" t="s">
        <v>35</v>
      </c>
      <c r="M26573" t="b">
        <v>0</v>
      </c>
      <c r="N26573" t="s">
        <v>23</v>
      </c>
      <c r="O26573" t="s">
        <v>36</v>
      </c>
    </row>
    <row r="26574" spans="1:15" x14ac:dyDescent="0.3">
      <c r="A26574">
        <v>26573</v>
      </c>
      <c r="B26574" s="2">
        <v>44718</v>
      </c>
      <c r="C26574" t="s">
        <v>3360</v>
      </c>
      <c r="D26574" t="s">
        <v>16</v>
      </c>
      <c r="E26574" t="s">
        <v>17</v>
      </c>
      <c r="F26574" t="s">
        <v>4100</v>
      </c>
      <c r="G26574" t="s">
        <v>19</v>
      </c>
      <c r="H26574" t="s">
        <v>28</v>
      </c>
      <c r="I26574">
        <v>1</v>
      </c>
      <c r="J26574">
        <v>301</v>
      </c>
      <c r="K26574" t="s">
        <v>1292</v>
      </c>
      <c r="L26574" t="s">
        <v>60</v>
      </c>
      <c r="M26574" t="b">
        <v>0</v>
      </c>
      <c r="N26574" t="s">
        <v>23</v>
      </c>
      <c r="O26574" t="s">
        <v>36</v>
      </c>
    </row>
    <row r="26575" spans="1:15" x14ac:dyDescent="0.3">
      <c r="A26575">
        <v>26574</v>
      </c>
      <c r="B26575" s="2">
        <v>44718</v>
      </c>
      <c r="C26575" t="s">
        <v>3360</v>
      </c>
      <c r="D26575" t="s">
        <v>16</v>
      </c>
      <c r="E26575" t="s">
        <v>37</v>
      </c>
      <c r="F26575" t="s">
        <v>6134</v>
      </c>
      <c r="G26575" t="s">
        <v>46</v>
      </c>
      <c r="H26575" t="s">
        <v>33</v>
      </c>
      <c r="I26575">
        <v>1</v>
      </c>
      <c r="J26575">
        <v>956</v>
      </c>
      <c r="K26575" t="s">
        <v>108</v>
      </c>
      <c r="L26575" t="s">
        <v>41</v>
      </c>
      <c r="M26575" t="b">
        <v>0</v>
      </c>
      <c r="N26575" t="s">
        <v>49</v>
      </c>
      <c r="O26575" t="s">
        <v>36</v>
      </c>
    </row>
    <row r="26576" spans="1:15" x14ac:dyDescent="0.3">
      <c r="A26576">
        <v>26575</v>
      </c>
      <c r="B26576" s="2">
        <v>44718</v>
      </c>
      <c r="C26576" t="s">
        <v>3360</v>
      </c>
      <c r="D26576" t="s">
        <v>16</v>
      </c>
      <c r="E26576" t="s">
        <v>37</v>
      </c>
      <c r="F26576" t="s">
        <v>4722</v>
      </c>
      <c r="G26576" t="s">
        <v>27</v>
      </c>
      <c r="H26576" t="s">
        <v>28</v>
      </c>
      <c r="I26576">
        <v>1</v>
      </c>
      <c r="J26576">
        <v>1096</v>
      </c>
      <c r="K26576" t="s">
        <v>592</v>
      </c>
      <c r="L26576" t="s">
        <v>30</v>
      </c>
      <c r="M26576" t="b">
        <v>0</v>
      </c>
      <c r="N26576" t="s">
        <v>23</v>
      </c>
      <c r="O26576" t="s">
        <v>24</v>
      </c>
    </row>
    <row r="26577" spans="1:15" x14ac:dyDescent="0.3">
      <c r="A26577">
        <v>26576</v>
      </c>
      <c r="B26577" s="2">
        <v>44718</v>
      </c>
      <c r="C26577" t="s">
        <v>3360</v>
      </c>
      <c r="D26577" t="s">
        <v>16</v>
      </c>
      <c r="E26577" t="s">
        <v>17</v>
      </c>
      <c r="F26577" t="s">
        <v>6757</v>
      </c>
      <c r="G26577" t="s">
        <v>19</v>
      </c>
      <c r="H26577" t="s">
        <v>28</v>
      </c>
      <c r="I26577">
        <v>1</v>
      </c>
      <c r="J26577">
        <v>453</v>
      </c>
      <c r="K26577" t="s">
        <v>108</v>
      </c>
      <c r="L26577" t="s">
        <v>41</v>
      </c>
      <c r="M26577" t="b">
        <v>0</v>
      </c>
      <c r="N26577" t="s">
        <v>23</v>
      </c>
      <c r="O26577" t="s">
        <v>36</v>
      </c>
    </row>
    <row r="26578" spans="1:15" x14ac:dyDescent="0.3">
      <c r="A26578">
        <v>26577</v>
      </c>
      <c r="B26578" s="2">
        <v>44718</v>
      </c>
      <c r="C26578" t="s">
        <v>3360</v>
      </c>
      <c r="D26578" t="s">
        <v>16</v>
      </c>
      <c r="E26578" t="s">
        <v>44</v>
      </c>
      <c r="F26578" t="s">
        <v>1141</v>
      </c>
      <c r="G26578" t="s">
        <v>27</v>
      </c>
      <c r="H26578" t="s">
        <v>20</v>
      </c>
      <c r="I26578">
        <v>1</v>
      </c>
      <c r="J26578">
        <v>696</v>
      </c>
      <c r="K26578" t="s">
        <v>86</v>
      </c>
      <c r="L26578" t="s">
        <v>48</v>
      </c>
      <c r="M26578" t="b">
        <v>0</v>
      </c>
      <c r="N26578" t="s">
        <v>23</v>
      </c>
      <c r="O26578" t="s">
        <v>31</v>
      </c>
    </row>
    <row r="26579" spans="1:15" x14ac:dyDescent="0.3">
      <c r="A26579">
        <v>26578</v>
      </c>
      <c r="B26579" s="2">
        <v>44718</v>
      </c>
      <c r="C26579" t="s">
        <v>3360</v>
      </c>
      <c r="D26579" t="s">
        <v>16</v>
      </c>
      <c r="E26579" t="s">
        <v>74</v>
      </c>
      <c r="F26579" t="s">
        <v>376</v>
      </c>
      <c r="G26579" t="s">
        <v>27</v>
      </c>
      <c r="H26579" t="s">
        <v>90</v>
      </c>
      <c r="I26579">
        <v>1</v>
      </c>
      <c r="J26579">
        <v>664</v>
      </c>
      <c r="K26579" t="s">
        <v>130</v>
      </c>
      <c r="L26579" t="s">
        <v>48</v>
      </c>
      <c r="M26579" t="b">
        <v>0</v>
      </c>
      <c r="N26579" t="s">
        <v>49</v>
      </c>
      <c r="O26579" t="s">
        <v>24</v>
      </c>
    </row>
    <row r="26580" spans="1:15" x14ac:dyDescent="0.3">
      <c r="A26580">
        <v>26579</v>
      </c>
      <c r="B26580" s="2">
        <v>44718</v>
      </c>
      <c r="C26580" t="s">
        <v>3360</v>
      </c>
      <c r="D26580" t="s">
        <v>16</v>
      </c>
      <c r="E26580" t="s">
        <v>17</v>
      </c>
      <c r="F26580" t="s">
        <v>689</v>
      </c>
      <c r="G26580" t="s">
        <v>330</v>
      </c>
      <c r="H26580" t="s">
        <v>33</v>
      </c>
      <c r="I26580">
        <v>1</v>
      </c>
      <c r="J26580">
        <v>855</v>
      </c>
      <c r="K26580" t="s">
        <v>6617</v>
      </c>
      <c r="L26580" t="s">
        <v>53</v>
      </c>
      <c r="M26580" t="b">
        <v>0</v>
      </c>
      <c r="N26580" t="s">
        <v>49</v>
      </c>
      <c r="O26580" t="s">
        <v>36</v>
      </c>
    </row>
    <row r="26581" spans="1:15" x14ac:dyDescent="0.3">
      <c r="A26581">
        <v>26580</v>
      </c>
      <c r="B26581" s="2">
        <v>44718</v>
      </c>
      <c r="C26581" t="s">
        <v>3360</v>
      </c>
      <c r="D26581" t="s">
        <v>16</v>
      </c>
      <c r="E26581" t="s">
        <v>25</v>
      </c>
      <c r="F26581" t="s">
        <v>370</v>
      </c>
      <c r="G26581" t="s">
        <v>27</v>
      </c>
      <c r="H26581" t="s">
        <v>33</v>
      </c>
      <c r="I26581">
        <v>1</v>
      </c>
      <c r="J26581">
        <v>579</v>
      </c>
      <c r="K26581" t="s">
        <v>79</v>
      </c>
      <c r="L26581" t="s">
        <v>80</v>
      </c>
      <c r="M26581" t="b">
        <v>0</v>
      </c>
      <c r="N26581" t="s">
        <v>49</v>
      </c>
      <c r="O26581" t="s">
        <v>36</v>
      </c>
    </row>
    <row r="26582" spans="1:15" x14ac:dyDescent="0.3">
      <c r="A26582">
        <v>26581</v>
      </c>
      <c r="B26582" s="2">
        <v>44718</v>
      </c>
      <c r="C26582" t="s">
        <v>3360</v>
      </c>
      <c r="D26582" t="s">
        <v>16</v>
      </c>
      <c r="E26582" t="s">
        <v>37</v>
      </c>
      <c r="F26582" t="s">
        <v>144</v>
      </c>
      <c r="G26582" t="s">
        <v>27</v>
      </c>
      <c r="H26582" t="s">
        <v>39</v>
      </c>
      <c r="I26582">
        <v>1</v>
      </c>
      <c r="J26582">
        <v>646</v>
      </c>
      <c r="K26582" t="s">
        <v>130</v>
      </c>
      <c r="L26582" t="s">
        <v>48</v>
      </c>
      <c r="M26582" t="b">
        <v>0</v>
      </c>
      <c r="N26582" t="s">
        <v>23</v>
      </c>
      <c r="O26582" t="s">
        <v>31</v>
      </c>
    </row>
    <row r="26583" spans="1:15" x14ac:dyDescent="0.3">
      <c r="A26583">
        <v>26582</v>
      </c>
      <c r="B26583" s="2">
        <v>44718</v>
      </c>
      <c r="C26583" t="s">
        <v>3360</v>
      </c>
      <c r="D26583" t="s">
        <v>16</v>
      </c>
      <c r="E26583" t="s">
        <v>37</v>
      </c>
      <c r="F26583" t="s">
        <v>2049</v>
      </c>
      <c r="G26583" t="s">
        <v>19</v>
      </c>
      <c r="H26583" t="s">
        <v>28</v>
      </c>
      <c r="I26583">
        <v>1</v>
      </c>
      <c r="J26583">
        <v>607</v>
      </c>
      <c r="K26583" t="s">
        <v>459</v>
      </c>
      <c r="L26583" t="s">
        <v>92</v>
      </c>
      <c r="M26583" t="b">
        <v>0</v>
      </c>
      <c r="N26583" t="s">
        <v>23</v>
      </c>
      <c r="O26583" t="s">
        <v>42</v>
      </c>
    </row>
    <row r="26584" spans="1:15" x14ac:dyDescent="0.3">
      <c r="A26584">
        <v>26583</v>
      </c>
      <c r="B26584" s="2">
        <v>44718</v>
      </c>
      <c r="C26584" t="s">
        <v>3360</v>
      </c>
      <c r="D26584" t="s">
        <v>16</v>
      </c>
      <c r="E26584" t="s">
        <v>44</v>
      </c>
      <c r="F26584" t="s">
        <v>1215</v>
      </c>
      <c r="G26584" t="s">
        <v>19</v>
      </c>
      <c r="H26584" t="s">
        <v>57</v>
      </c>
      <c r="I26584">
        <v>1</v>
      </c>
      <c r="J26584">
        <v>295</v>
      </c>
      <c r="K26584" t="s">
        <v>459</v>
      </c>
      <c r="L26584" t="s">
        <v>92</v>
      </c>
      <c r="M26584" t="b">
        <v>0</v>
      </c>
      <c r="N26584" t="s">
        <v>23</v>
      </c>
      <c r="O26584" t="s">
        <v>36</v>
      </c>
    </row>
    <row r="26585" spans="1:15" x14ac:dyDescent="0.3">
      <c r="A26585">
        <v>26584</v>
      </c>
      <c r="B26585" s="2">
        <v>44718</v>
      </c>
      <c r="C26585" t="s">
        <v>3360</v>
      </c>
      <c r="D26585" t="s">
        <v>16</v>
      </c>
      <c r="E26585" t="s">
        <v>17</v>
      </c>
      <c r="F26585" t="s">
        <v>4923</v>
      </c>
      <c r="G26585" t="s">
        <v>65</v>
      </c>
      <c r="H26585" t="s">
        <v>33</v>
      </c>
      <c r="I26585">
        <v>1</v>
      </c>
      <c r="J26585">
        <v>518</v>
      </c>
      <c r="K26585" t="s">
        <v>145</v>
      </c>
      <c r="L26585" t="s">
        <v>92</v>
      </c>
      <c r="M26585" t="b">
        <v>0</v>
      </c>
      <c r="N26585" t="s">
        <v>23</v>
      </c>
      <c r="O26585" t="s">
        <v>42</v>
      </c>
    </row>
    <row r="26586" spans="1:15" x14ac:dyDescent="0.3">
      <c r="A26586">
        <v>26585</v>
      </c>
      <c r="B26586" s="2">
        <v>44718</v>
      </c>
      <c r="C26586" t="s">
        <v>3360</v>
      </c>
      <c r="D26586" t="s">
        <v>16</v>
      </c>
      <c r="E26586" t="s">
        <v>17</v>
      </c>
      <c r="F26586" t="s">
        <v>578</v>
      </c>
      <c r="G26586" t="s">
        <v>27</v>
      </c>
      <c r="H26586" t="s">
        <v>28</v>
      </c>
      <c r="I26586">
        <v>1</v>
      </c>
      <c r="J26586">
        <v>1442</v>
      </c>
      <c r="K26586" t="s">
        <v>4910</v>
      </c>
      <c r="L26586" t="s">
        <v>63</v>
      </c>
      <c r="M26586" t="b">
        <v>0</v>
      </c>
      <c r="N26586" t="s">
        <v>49</v>
      </c>
      <c r="O26586" t="s">
        <v>42</v>
      </c>
    </row>
    <row r="26587" spans="1:15" x14ac:dyDescent="0.3">
      <c r="A26587">
        <v>26586</v>
      </c>
      <c r="B26587" s="2">
        <v>44718</v>
      </c>
      <c r="C26587" t="s">
        <v>3360</v>
      </c>
      <c r="D26587" t="s">
        <v>16</v>
      </c>
      <c r="E26587" t="s">
        <v>50</v>
      </c>
      <c r="F26587" t="s">
        <v>1498</v>
      </c>
      <c r="G26587" t="s">
        <v>27</v>
      </c>
      <c r="H26587" t="s">
        <v>57</v>
      </c>
      <c r="I26587">
        <v>1</v>
      </c>
      <c r="J26587">
        <v>599</v>
      </c>
      <c r="K26587" t="s">
        <v>86</v>
      </c>
      <c r="L26587" t="s">
        <v>48</v>
      </c>
      <c r="M26587" t="b">
        <v>0</v>
      </c>
      <c r="N26587" t="s">
        <v>23</v>
      </c>
      <c r="O26587" t="s">
        <v>36</v>
      </c>
    </row>
    <row r="26588" spans="1:15" x14ac:dyDescent="0.3">
      <c r="A26588">
        <v>26587</v>
      </c>
      <c r="B26588" s="2">
        <v>44718</v>
      </c>
      <c r="C26588" t="s">
        <v>3360</v>
      </c>
      <c r="D26588" t="s">
        <v>16</v>
      </c>
      <c r="E26588" t="s">
        <v>37</v>
      </c>
      <c r="F26588" t="s">
        <v>1009</v>
      </c>
      <c r="G26588" t="s">
        <v>27</v>
      </c>
      <c r="H26588" t="s">
        <v>28</v>
      </c>
      <c r="I26588">
        <v>1</v>
      </c>
      <c r="J26588">
        <v>657</v>
      </c>
      <c r="K26588" t="s">
        <v>52</v>
      </c>
      <c r="L26588" t="s">
        <v>53</v>
      </c>
      <c r="M26588" t="b">
        <v>0</v>
      </c>
      <c r="N26588" t="s">
        <v>23</v>
      </c>
      <c r="O26588" t="s">
        <v>24</v>
      </c>
    </row>
    <row r="26589" spans="1:15" x14ac:dyDescent="0.3">
      <c r="A26589">
        <v>26588</v>
      </c>
      <c r="B26589" s="2">
        <v>44718</v>
      </c>
      <c r="C26589" t="s">
        <v>3360</v>
      </c>
      <c r="D26589" t="s">
        <v>16</v>
      </c>
      <c r="E26589" t="s">
        <v>37</v>
      </c>
      <c r="F26589" t="s">
        <v>509</v>
      </c>
      <c r="G26589" t="s">
        <v>155</v>
      </c>
      <c r="H26589" t="s">
        <v>156</v>
      </c>
      <c r="I26589">
        <v>1</v>
      </c>
      <c r="J26589">
        <v>1094</v>
      </c>
      <c r="K26589" t="s">
        <v>1974</v>
      </c>
      <c r="L26589" t="s">
        <v>22</v>
      </c>
      <c r="M26589" t="b">
        <v>0</v>
      </c>
      <c r="N26589" t="s">
        <v>23</v>
      </c>
      <c r="O26589" t="s">
        <v>42</v>
      </c>
    </row>
    <row r="26590" spans="1:15" x14ac:dyDescent="0.3">
      <c r="A26590">
        <v>26589</v>
      </c>
      <c r="B26590" s="2">
        <v>44718</v>
      </c>
      <c r="C26590" t="s">
        <v>3360</v>
      </c>
      <c r="D26590" t="s">
        <v>16</v>
      </c>
      <c r="E26590" t="s">
        <v>17</v>
      </c>
      <c r="F26590" t="s">
        <v>1852</v>
      </c>
      <c r="G26590" t="s">
        <v>27</v>
      </c>
      <c r="H26590" t="s">
        <v>90</v>
      </c>
      <c r="I26590">
        <v>1</v>
      </c>
      <c r="J26590">
        <v>1112</v>
      </c>
      <c r="K26590" t="s">
        <v>2306</v>
      </c>
      <c r="L26590" t="s">
        <v>564</v>
      </c>
      <c r="M26590" t="b">
        <v>0</v>
      </c>
      <c r="N26590" t="s">
        <v>23</v>
      </c>
      <c r="O26590" t="s">
        <v>24</v>
      </c>
    </row>
    <row r="26591" spans="1:15" x14ac:dyDescent="0.3">
      <c r="A26591">
        <v>26590</v>
      </c>
      <c r="B26591" s="2">
        <v>44718</v>
      </c>
      <c r="C26591" t="s">
        <v>3360</v>
      </c>
      <c r="D26591" t="s">
        <v>16</v>
      </c>
      <c r="E26591" t="s">
        <v>44</v>
      </c>
      <c r="F26591" t="s">
        <v>1756</v>
      </c>
      <c r="G26591" t="s">
        <v>19</v>
      </c>
      <c r="H26591" t="s">
        <v>82</v>
      </c>
      <c r="I26591">
        <v>1</v>
      </c>
      <c r="J26591">
        <v>469</v>
      </c>
      <c r="K26591" t="s">
        <v>369</v>
      </c>
      <c r="L26591" t="s">
        <v>63</v>
      </c>
      <c r="M26591" t="b">
        <v>0</v>
      </c>
      <c r="N26591" t="s">
        <v>23</v>
      </c>
      <c r="O26591" t="s">
        <v>24</v>
      </c>
    </row>
    <row r="26592" spans="1:15" x14ac:dyDescent="0.3">
      <c r="A26592">
        <v>26591</v>
      </c>
      <c r="B26592" s="2">
        <v>44718</v>
      </c>
      <c r="C26592" t="s">
        <v>3360</v>
      </c>
      <c r="D26592" t="s">
        <v>16</v>
      </c>
      <c r="E26592" t="s">
        <v>54</v>
      </c>
      <c r="F26592" t="s">
        <v>314</v>
      </c>
      <c r="G26592" t="s">
        <v>19</v>
      </c>
      <c r="H26592" t="s">
        <v>28</v>
      </c>
      <c r="I26592">
        <v>1</v>
      </c>
      <c r="J26592">
        <v>399</v>
      </c>
      <c r="K26592" t="s">
        <v>2692</v>
      </c>
      <c r="L26592" t="s">
        <v>84</v>
      </c>
      <c r="M26592" t="b">
        <v>0</v>
      </c>
      <c r="N26592" t="s">
        <v>23</v>
      </c>
      <c r="O26592" t="s">
        <v>36</v>
      </c>
    </row>
    <row r="26593" spans="1:15" x14ac:dyDescent="0.3">
      <c r="A26593">
        <v>26592</v>
      </c>
      <c r="B26593" s="2">
        <v>44718</v>
      </c>
      <c r="C26593" t="s">
        <v>3360</v>
      </c>
      <c r="D26593" t="s">
        <v>16</v>
      </c>
      <c r="E26593" t="s">
        <v>74</v>
      </c>
      <c r="F26593" t="s">
        <v>6595</v>
      </c>
      <c r="G26593" t="s">
        <v>27</v>
      </c>
      <c r="H26593" t="s">
        <v>90</v>
      </c>
      <c r="I26593">
        <v>1</v>
      </c>
      <c r="J26593">
        <v>791</v>
      </c>
      <c r="K26593" t="s">
        <v>932</v>
      </c>
      <c r="L26593" t="s">
        <v>22</v>
      </c>
      <c r="M26593" t="b">
        <v>0</v>
      </c>
      <c r="N26593" t="s">
        <v>23</v>
      </c>
      <c r="O26593" t="s">
        <v>42</v>
      </c>
    </row>
    <row r="26594" spans="1:15" x14ac:dyDescent="0.3">
      <c r="A26594">
        <v>26593</v>
      </c>
      <c r="B26594" s="2">
        <v>44718</v>
      </c>
      <c r="C26594" t="s">
        <v>3360</v>
      </c>
      <c r="D26594" t="s">
        <v>16</v>
      </c>
      <c r="E26594" t="s">
        <v>17</v>
      </c>
      <c r="F26594" t="s">
        <v>2373</v>
      </c>
      <c r="G26594" t="s">
        <v>27</v>
      </c>
      <c r="H26594" t="s">
        <v>39</v>
      </c>
      <c r="I26594">
        <v>1</v>
      </c>
      <c r="J26594">
        <v>650</v>
      </c>
      <c r="K26594" t="s">
        <v>4065</v>
      </c>
      <c r="L26594" t="s">
        <v>41</v>
      </c>
      <c r="M26594" t="b">
        <v>0</v>
      </c>
      <c r="N26594" t="s">
        <v>49</v>
      </c>
      <c r="O26594" t="s">
        <v>31</v>
      </c>
    </row>
    <row r="26595" spans="1:15" x14ac:dyDescent="0.3">
      <c r="A26595">
        <v>26594</v>
      </c>
      <c r="B26595" s="2">
        <v>44718</v>
      </c>
      <c r="C26595" t="s">
        <v>3360</v>
      </c>
      <c r="D26595" t="s">
        <v>16</v>
      </c>
      <c r="E26595" t="s">
        <v>37</v>
      </c>
      <c r="F26595" t="s">
        <v>3057</v>
      </c>
      <c r="G26595" t="s">
        <v>46</v>
      </c>
      <c r="H26595" t="s">
        <v>28</v>
      </c>
      <c r="I26595">
        <v>1</v>
      </c>
      <c r="J26595">
        <v>771</v>
      </c>
      <c r="K26595" t="s">
        <v>72</v>
      </c>
      <c r="L26595" t="s">
        <v>73</v>
      </c>
      <c r="M26595" t="b">
        <v>0</v>
      </c>
      <c r="N26595" t="s">
        <v>49</v>
      </c>
      <c r="O26595" t="s">
        <v>24</v>
      </c>
    </row>
    <row r="26596" spans="1:15" x14ac:dyDescent="0.3">
      <c r="A26596">
        <v>26595</v>
      </c>
      <c r="B26596" s="2">
        <v>44718</v>
      </c>
      <c r="C26596" t="s">
        <v>3360</v>
      </c>
      <c r="D26596" t="s">
        <v>16</v>
      </c>
      <c r="E26596" t="s">
        <v>37</v>
      </c>
      <c r="F26596" t="s">
        <v>469</v>
      </c>
      <c r="G26596" t="s">
        <v>27</v>
      </c>
      <c r="H26596" t="s">
        <v>90</v>
      </c>
      <c r="I26596">
        <v>1</v>
      </c>
      <c r="J26596">
        <v>635</v>
      </c>
      <c r="K26596" t="s">
        <v>130</v>
      </c>
      <c r="L26596" t="s">
        <v>48</v>
      </c>
      <c r="M26596" t="b">
        <v>0</v>
      </c>
      <c r="N26596" t="s">
        <v>23</v>
      </c>
      <c r="O26596" t="s">
        <v>36</v>
      </c>
    </row>
    <row r="26597" spans="1:15" x14ac:dyDescent="0.3">
      <c r="A26597">
        <v>26596</v>
      </c>
      <c r="B26597" s="2">
        <v>44718</v>
      </c>
      <c r="C26597" t="s">
        <v>3360</v>
      </c>
      <c r="D26597" t="s">
        <v>16</v>
      </c>
      <c r="E26597" t="s">
        <v>44</v>
      </c>
      <c r="F26597" t="s">
        <v>1287</v>
      </c>
      <c r="G26597" t="s">
        <v>27</v>
      </c>
      <c r="H26597" t="s">
        <v>39</v>
      </c>
      <c r="I26597">
        <v>1</v>
      </c>
      <c r="J26597">
        <v>683</v>
      </c>
      <c r="K26597" t="s">
        <v>459</v>
      </c>
      <c r="L26597" t="s">
        <v>92</v>
      </c>
      <c r="M26597" t="b">
        <v>0</v>
      </c>
      <c r="N26597" t="s">
        <v>49</v>
      </c>
      <c r="O26597" t="s">
        <v>31</v>
      </c>
    </row>
    <row r="26598" spans="1:15" x14ac:dyDescent="0.3">
      <c r="A26598">
        <v>26597</v>
      </c>
      <c r="B26598" s="2">
        <v>44718</v>
      </c>
      <c r="C26598" t="s">
        <v>3360</v>
      </c>
      <c r="D26598" t="s">
        <v>167</v>
      </c>
      <c r="E26598" t="s">
        <v>25</v>
      </c>
      <c r="F26598" t="s">
        <v>743</v>
      </c>
      <c r="G26598" t="s">
        <v>46</v>
      </c>
      <c r="H26598" t="s">
        <v>39</v>
      </c>
      <c r="I26598">
        <v>1</v>
      </c>
      <c r="J26598">
        <v>744</v>
      </c>
      <c r="K26598" t="s">
        <v>52</v>
      </c>
      <c r="L26598" t="s">
        <v>53</v>
      </c>
      <c r="M26598" t="b">
        <v>0</v>
      </c>
      <c r="N26598" t="s">
        <v>49</v>
      </c>
      <c r="O26598" t="s">
        <v>42</v>
      </c>
    </row>
    <row r="26599" spans="1:15" x14ac:dyDescent="0.3">
      <c r="A26599">
        <v>26598</v>
      </c>
      <c r="B26599" s="2">
        <v>44718</v>
      </c>
      <c r="C26599" t="s">
        <v>3360</v>
      </c>
      <c r="D26599" t="s">
        <v>16</v>
      </c>
      <c r="E26599" t="s">
        <v>37</v>
      </c>
      <c r="F26599" t="s">
        <v>587</v>
      </c>
      <c r="G26599" t="s">
        <v>27</v>
      </c>
      <c r="H26599" t="s">
        <v>57</v>
      </c>
      <c r="I26599">
        <v>1</v>
      </c>
      <c r="J26599">
        <v>613</v>
      </c>
      <c r="K26599" t="s">
        <v>3359</v>
      </c>
      <c r="L26599" t="s">
        <v>77</v>
      </c>
      <c r="M26599" t="b">
        <v>0</v>
      </c>
      <c r="N26599" t="s">
        <v>49</v>
      </c>
      <c r="O26599" t="s">
        <v>31</v>
      </c>
    </row>
    <row r="26600" spans="1:15" x14ac:dyDescent="0.3">
      <c r="A26600">
        <v>26599</v>
      </c>
      <c r="B26600" s="2">
        <v>44718</v>
      </c>
      <c r="C26600" t="s">
        <v>3360</v>
      </c>
      <c r="D26600" t="s">
        <v>16</v>
      </c>
      <c r="E26600" t="s">
        <v>44</v>
      </c>
      <c r="F26600" t="s">
        <v>2441</v>
      </c>
      <c r="G26600" t="s">
        <v>19</v>
      </c>
      <c r="H26600" t="s">
        <v>39</v>
      </c>
      <c r="I26600">
        <v>1</v>
      </c>
      <c r="J26600">
        <v>526</v>
      </c>
      <c r="K26600" t="s">
        <v>4352</v>
      </c>
      <c r="L26600" t="s">
        <v>174</v>
      </c>
      <c r="M26600" t="b">
        <v>0</v>
      </c>
      <c r="N26600" t="s">
        <v>23</v>
      </c>
      <c r="O26600" t="s">
        <v>42</v>
      </c>
    </row>
    <row r="26601" spans="1:15" x14ac:dyDescent="0.3">
      <c r="A26601">
        <v>26600</v>
      </c>
      <c r="B26601" s="2">
        <v>44718</v>
      </c>
      <c r="C26601" t="s">
        <v>3360</v>
      </c>
      <c r="D26601" t="s">
        <v>16</v>
      </c>
      <c r="E26601" t="s">
        <v>17</v>
      </c>
      <c r="F26601" t="s">
        <v>6582</v>
      </c>
      <c r="G26601" t="s">
        <v>65</v>
      </c>
      <c r="H26601" t="s">
        <v>33</v>
      </c>
      <c r="I26601">
        <v>1</v>
      </c>
      <c r="J26601">
        <v>798</v>
      </c>
      <c r="K26601" t="s">
        <v>231</v>
      </c>
      <c r="L26601" t="s">
        <v>231</v>
      </c>
      <c r="M26601" t="b">
        <v>0</v>
      </c>
      <c r="N26601" t="s">
        <v>23</v>
      </c>
      <c r="O26601" t="s">
        <v>36</v>
      </c>
    </row>
    <row r="26602" spans="1:15" x14ac:dyDescent="0.3">
      <c r="A26602">
        <v>26601</v>
      </c>
      <c r="B26602" s="2">
        <v>44718</v>
      </c>
      <c r="C26602" t="s">
        <v>3360</v>
      </c>
      <c r="D26602" t="s">
        <v>16</v>
      </c>
      <c r="E26602" t="s">
        <v>17</v>
      </c>
      <c r="F26602" t="s">
        <v>3228</v>
      </c>
      <c r="G26602" t="s">
        <v>46</v>
      </c>
      <c r="H26602" t="s">
        <v>57</v>
      </c>
      <c r="I26602">
        <v>1</v>
      </c>
      <c r="J26602">
        <v>443</v>
      </c>
      <c r="K26602" t="s">
        <v>72</v>
      </c>
      <c r="L26602" t="s">
        <v>73</v>
      </c>
      <c r="M26602" t="b">
        <v>0</v>
      </c>
      <c r="N26602" t="s">
        <v>49</v>
      </c>
      <c r="O26602" t="s">
        <v>42</v>
      </c>
    </row>
    <row r="26603" spans="1:15" x14ac:dyDescent="0.3">
      <c r="A26603">
        <v>26602</v>
      </c>
      <c r="B26603" s="2">
        <v>44718</v>
      </c>
      <c r="C26603" t="s">
        <v>3360</v>
      </c>
      <c r="D26603" t="s">
        <v>16</v>
      </c>
      <c r="E26603" t="s">
        <v>50</v>
      </c>
      <c r="F26603" t="s">
        <v>685</v>
      </c>
      <c r="G26603" t="s">
        <v>27</v>
      </c>
      <c r="H26603" t="s">
        <v>28</v>
      </c>
      <c r="I26603">
        <v>1</v>
      </c>
      <c r="J26603">
        <v>569</v>
      </c>
      <c r="K26603" t="s">
        <v>957</v>
      </c>
      <c r="L26603" t="s">
        <v>48</v>
      </c>
      <c r="M26603" t="b">
        <v>0</v>
      </c>
      <c r="N26603" t="s">
        <v>49</v>
      </c>
      <c r="O26603" t="s">
        <v>24</v>
      </c>
    </row>
    <row r="26604" spans="1:15" x14ac:dyDescent="0.3">
      <c r="A26604">
        <v>26603</v>
      </c>
      <c r="B26604" s="2">
        <v>44718</v>
      </c>
      <c r="C26604" t="s">
        <v>3360</v>
      </c>
      <c r="D26604" t="s">
        <v>167</v>
      </c>
      <c r="E26604" t="s">
        <v>17</v>
      </c>
      <c r="F26604" t="s">
        <v>2222</v>
      </c>
      <c r="G26604" t="s">
        <v>65</v>
      </c>
      <c r="H26604" t="s">
        <v>57</v>
      </c>
      <c r="I26604">
        <v>1</v>
      </c>
      <c r="J26604">
        <v>469</v>
      </c>
      <c r="K26604" t="s">
        <v>522</v>
      </c>
      <c r="L26604" t="s">
        <v>22</v>
      </c>
      <c r="M26604" t="b">
        <v>0</v>
      </c>
      <c r="N26604" t="s">
        <v>23</v>
      </c>
      <c r="O26604" t="s">
        <v>36</v>
      </c>
    </row>
    <row r="26605" spans="1:15" x14ac:dyDescent="0.3">
      <c r="A26605">
        <v>26604</v>
      </c>
      <c r="B26605" s="2">
        <v>44718</v>
      </c>
      <c r="C26605" t="s">
        <v>3360</v>
      </c>
      <c r="D26605" t="s">
        <v>16</v>
      </c>
      <c r="E26605" t="s">
        <v>37</v>
      </c>
      <c r="F26605" t="s">
        <v>1422</v>
      </c>
      <c r="G26605" t="s">
        <v>46</v>
      </c>
      <c r="H26605" t="s">
        <v>28</v>
      </c>
      <c r="I26605">
        <v>1</v>
      </c>
      <c r="J26605">
        <v>735</v>
      </c>
      <c r="K26605" t="s">
        <v>86</v>
      </c>
      <c r="L26605" t="s">
        <v>48</v>
      </c>
      <c r="M26605" t="b">
        <v>0</v>
      </c>
      <c r="N26605" t="s">
        <v>49</v>
      </c>
      <c r="O26605" t="s">
        <v>42</v>
      </c>
    </row>
    <row r="26606" spans="1:15" x14ac:dyDescent="0.3">
      <c r="A26606">
        <v>26605</v>
      </c>
      <c r="B26606" s="2">
        <v>44718</v>
      </c>
      <c r="C26606" t="s">
        <v>3360</v>
      </c>
      <c r="D26606" t="s">
        <v>167</v>
      </c>
      <c r="E26606" t="s">
        <v>25</v>
      </c>
      <c r="F26606" t="s">
        <v>3521</v>
      </c>
      <c r="G26606" t="s">
        <v>19</v>
      </c>
      <c r="H26606" t="s">
        <v>57</v>
      </c>
      <c r="I26606">
        <v>1</v>
      </c>
      <c r="J26606">
        <v>333</v>
      </c>
      <c r="K26606" t="s">
        <v>4411</v>
      </c>
      <c r="L26606" t="s">
        <v>73</v>
      </c>
      <c r="M26606" t="b">
        <v>0</v>
      </c>
      <c r="N26606" t="s">
        <v>23</v>
      </c>
      <c r="O26606" t="s">
        <v>24</v>
      </c>
    </row>
    <row r="26607" spans="1:15" x14ac:dyDescent="0.3">
      <c r="A26607">
        <v>26606</v>
      </c>
      <c r="B26607" s="2">
        <v>44718</v>
      </c>
      <c r="C26607" t="s">
        <v>3360</v>
      </c>
      <c r="D26607" t="s">
        <v>16</v>
      </c>
      <c r="E26607" t="s">
        <v>17</v>
      </c>
      <c r="F26607" t="s">
        <v>3287</v>
      </c>
      <c r="G26607" t="s">
        <v>65</v>
      </c>
      <c r="H26607" t="s">
        <v>28</v>
      </c>
      <c r="I26607">
        <v>1</v>
      </c>
      <c r="J26607">
        <v>487</v>
      </c>
      <c r="K26607" t="s">
        <v>2583</v>
      </c>
      <c r="L26607" t="s">
        <v>30</v>
      </c>
      <c r="M26607" t="b">
        <v>0</v>
      </c>
      <c r="N26607" t="s">
        <v>23</v>
      </c>
      <c r="O26607" t="s">
        <v>31</v>
      </c>
    </row>
    <row r="26608" spans="1:15" x14ac:dyDescent="0.3">
      <c r="A26608">
        <v>26607</v>
      </c>
      <c r="B26608" s="2">
        <v>44718</v>
      </c>
      <c r="C26608" t="s">
        <v>3360</v>
      </c>
      <c r="D26608" t="s">
        <v>16</v>
      </c>
      <c r="E26608" t="s">
        <v>37</v>
      </c>
      <c r="F26608" t="s">
        <v>620</v>
      </c>
      <c r="G26608" t="s">
        <v>46</v>
      </c>
      <c r="H26608" t="s">
        <v>90</v>
      </c>
      <c r="I26608">
        <v>1</v>
      </c>
      <c r="J26608">
        <v>791</v>
      </c>
      <c r="K26608" t="s">
        <v>765</v>
      </c>
      <c r="L26608" t="s">
        <v>30</v>
      </c>
      <c r="M26608" t="b">
        <v>0</v>
      </c>
      <c r="N26608" t="s">
        <v>49</v>
      </c>
      <c r="O26608" t="s">
        <v>31</v>
      </c>
    </row>
    <row r="26609" spans="1:15" x14ac:dyDescent="0.3">
      <c r="A26609">
        <v>26608</v>
      </c>
      <c r="B26609" s="2">
        <v>44718</v>
      </c>
      <c r="C26609" t="s">
        <v>3360</v>
      </c>
      <c r="D26609" t="s">
        <v>16</v>
      </c>
      <c r="E26609" t="s">
        <v>44</v>
      </c>
      <c r="F26609" t="s">
        <v>2953</v>
      </c>
      <c r="G26609" t="s">
        <v>19</v>
      </c>
      <c r="H26609" t="s">
        <v>33</v>
      </c>
      <c r="I26609">
        <v>1</v>
      </c>
      <c r="J26609">
        <v>771</v>
      </c>
      <c r="K26609" t="s">
        <v>765</v>
      </c>
      <c r="L26609" t="s">
        <v>30</v>
      </c>
      <c r="M26609" t="b">
        <v>0</v>
      </c>
      <c r="N26609" t="s">
        <v>23</v>
      </c>
      <c r="O26609" t="s">
        <v>24</v>
      </c>
    </row>
    <row r="26610" spans="1:15" x14ac:dyDescent="0.3">
      <c r="A26610">
        <v>26609</v>
      </c>
      <c r="B26610" s="2">
        <v>44718</v>
      </c>
      <c r="C26610" t="s">
        <v>3360</v>
      </c>
      <c r="D26610" t="s">
        <v>16</v>
      </c>
      <c r="E26610" t="s">
        <v>37</v>
      </c>
      <c r="F26610" t="s">
        <v>896</v>
      </c>
      <c r="G26610" t="s">
        <v>19</v>
      </c>
      <c r="H26610" t="s">
        <v>57</v>
      </c>
      <c r="I26610">
        <v>1</v>
      </c>
      <c r="J26610">
        <v>764</v>
      </c>
      <c r="K26610" t="s">
        <v>29</v>
      </c>
      <c r="L26610" t="s">
        <v>30</v>
      </c>
      <c r="M26610" t="b">
        <v>0</v>
      </c>
      <c r="N26610" t="s">
        <v>23</v>
      </c>
      <c r="O26610" t="s">
        <v>36</v>
      </c>
    </row>
    <row r="26611" spans="1:15" x14ac:dyDescent="0.3">
      <c r="A26611">
        <v>26610</v>
      </c>
      <c r="B26611" s="2">
        <v>44718</v>
      </c>
      <c r="C26611" t="s">
        <v>3360</v>
      </c>
      <c r="D26611" t="s">
        <v>16</v>
      </c>
      <c r="E26611" t="s">
        <v>37</v>
      </c>
      <c r="F26611" t="s">
        <v>267</v>
      </c>
      <c r="G26611" t="s">
        <v>27</v>
      </c>
      <c r="H26611" t="s">
        <v>28</v>
      </c>
      <c r="I26611">
        <v>1</v>
      </c>
      <c r="J26611">
        <v>698</v>
      </c>
      <c r="K26611" t="s">
        <v>1148</v>
      </c>
      <c r="L26611" t="s">
        <v>92</v>
      </c>
      <c r="M26611" t="b">
        <v>0</v>
      </c>
      <c r="N26611" t="s">
        <v>23</v>
      </c>
      <c r="O26611" t="s">
        <v>36</v>
      </c>
    </row>
    <row r="26612" spans="1:15" x14ac:dyDescent="0.3">
      <c r="A26612">
        <v>26611</v>
      </c>
      <c r="B26612" s="2">
        <v>44718</v>
      </c>
      <c r="C26612" t="s">
        <v>3360</v>
      </c>
      <c r="D26612" t="s">
        <v>16</v>
      </c>
      <c r="E26612" t="s">
        <v>50</v>
      </c>
      <c r="F26612" t="s">
        <v>2457</v>
      </c>
      <c r="G26612" t="s">
        <v>27</v>
      </c>
      <c r="H26612" t="s">
        <v>57</v>
      </c>
      <c r="I26612">
        <v>1</v>
      </c>
      <c r="J26612">
        <v>560</v>
      </c>
      <c r="K26612" t="s">
        <v>169</v>
      </c>
      <c r="L26612" t="s">
        <v>48</v>
      </c>
      <c r="M26612" t="b">
        <v>0</v>
      </c>
      <c r="N26612" t="s">
        <v>49</v>
      </c>
      <c r="O26612" t="s">
        <v>24</v>
      </c>
    </row>
    <row r="26613" spans="1:15" x14ac:dyDescent="0.3">
      <c r="A26613">
        <v>26612</v>
      </c>
      <c r="B26613" s="2">
        <v>44718</v>
      </c>
      <c r="C26613" t="s">
        <v>3360</v>
      </c>
      <c r="D26613" t="s">
        <v>16</v>
      </c>
      <c r="E26613" t="s">
        <v>44</v>
      </c>
      <c r="F26613" t="s">
        <v>5787</v>
      </c>
      <c r="G26613" t="s">
        <v>27</v>
      </c>
      <c r="H26613" t="s">
        <v>57</v>
      </c>
      <c r="I26613">
        <v>1</v>
      </c>
      <c r="J26613">
        <v>571</v>
      </c>
      <c r="K26613" t="s">
        <v>68</v>
      </c>
      <c r="L26613" t="s">
        <v>69</v>
      </c>
      <c r="M26613" t="b">
        <v>0</v>
      </c>
      <c r="N26613" t="s">
        <v>23</v>
      </c>
      <c r="O26613" t="s">
        <v>42</v>
      </c>
    </row>
    <row r="26614" spans="1:15" x14ac:dyDescent="0.3">
      <c r="A26614">
        <v>26613</v>
      </c>
      <c r="B26614" s="2">
        <v>44718</v>
      </c>
      <c r="C26614" t="s">
        <v>3360</v>
      </c>
      <c r="D26614" t="s">
        <v>16</v>
      </c>
      <c r="E26614" t="s">
        <v>44</v>
      </c>
      <c r="F26614" t="s">
        <v>380</v>
      </c>
      <c r="G26614" t="s">
        <v>155</v>
      </c>
      <c r="H26614" t="s">
        <v>156</v>
      </c>
      <c r="I26614">
        <v>1</v>
      </c>
      <c r="J26614">
        <v>648</v>
      </c>
      <c r="K26614" t="s">
        <v>6902</v>
      </c>
      <c r="L26614" t="s">
        <v>92</v>
      </c>
      <c r="M26614" t="b">
        <v>0</v>
      </c>
      <c r="N26614" t="s">
        <v>23</v>
      </c>
      <c r="O26614" t="s">
        <v>31</v>
      </c>
    </row>
    <row r="26615" spans="1:15" x14ac:dyDescent="0.3">
      <c r="A26615">
        <v>26614</v>
      </c>
      <c r="B26615" s="2">
        <v>44718</v>
      </c>
      <c r="C26615" t="s">
        <v>3360</v>
      </c>
      <c r="D26615" t="s">
        <v>16</v>
      </c>
      <c r="E26615" t="s">
        <v>37</v>
      </c>
      <c r="F26615" t="s">
        <v>1083</v>
      </c>
      <c r="G26615" t="s">
        <v>46</v>
      </c>
      <c r="H26615" t="s">
        <v>39</v>
      </c>
      <c r="I26615">
        <v>1</v>
      </c>
      <c r="J26615">
        <v>735</v>
      </c>
      <c r="K26615" t="s">
        <v>52</v>
      </c>
      <c r="L26615" t="s">
        <v>53</v>
      </c>
      <c r="M26615" t="b">
        <v>0</v>
      </c>
      <c r="N26615" t="s">
        <v>49</v>
      </c>
      <c r="O26615" t="s">
        <v>31</v>
      </c>
    </row>
    <row r="26616" spans="1:15" x14ac:dyDescent="0.3">
      <c r="A26616">
        <v>26615</v>
      </c>
      <c r="B26616" s="2">
        <v>44718</v>
      </c>
      <c r="C26616" t="s">
        <v>3360</v>
      </c>
      <c r="D26616" t="s">
        <v>16</v>
      </c>
      <c r="E26616" t="s">
        <v>44</v>
      </c>
      <c r="F26616" t="s">
        <v>6532</v>
      </c>
      <c r="G26616" t="s">
        <v>19</v>
      </c>
      <c r="H26616" t="s">
        <v>20</v>
      </c>
      <c r="I26616">
        <v>1</v>
      </c>
      <c r="J26616">
        <v>301</v>
      </c>
      <c r="K26616" t="s">
        <v>72</v>
      </c>
      <c r="L26616" t="s">
        <v>73</v>
      </c>
      <c r="M26616" t="b">
        <v>0</v>
      </c>
      <c r="N26616" t="s">
        <v>23</v>
      </c>
      <c r="O26616" t="s">
        <v>24</v>
      </c>
    </row>
    <row r="26617" spans="1:15" x14ac:dyDescent="0.3">
      <c r="A26617">
        <v>26616</v>
      </c>
      <c r="B26617" s="2">
        <v>44718</v>
      </c>
      <c r="C26617" t="s">
        <v>3360</v>
      </c>
      <c r="D26617" t="s">
        <v>16</v>
      </c>
      <c r="E26617" t="s">
        <v>54</v>
      </c>
      <c r="F26617" t="s">
        <v>127</v>
      </c>
      <c r="G26617" t="s">
        <v>27</v>
      </c>
      <c r="H26617" t="s">
        <v>39</v>
      </c>
      <c r="I26617">
        <v>1</v>
      </c>
      <c r="J26617">
        <v>1349</v>
      </c>
      <c r="K26617" t="s">
        <v>425</v>
      </c>
      <c r="L26617" t="s">
        <v>102</v>
      </c>
      <c r="M26617" t="b">
        <v>0</v>
      </c>
      <c r="N26617" t="s">
        <v>23</v>
      </c>
      <c r="O26617" t="s">
        <v>42</v>
      </c>
    </row>
    <row r="26618" spans="1:15" x14ac:dyDescent="0.3">
      <c r="A26618">
        <v>26617</v>
      </c>
      <c r="B26618" s="2">
        <v>44718</v>
      </c>
      <c r="C26618" t="s">
        <v>3360</v>
      </c>
      <c r="D26618" t="s">
        <v>16</v>
      </c>
      <c r="E26618" t="s">
        <v>44</v>
      </c>
      <c r="F26618" t="s">
        <v>1354</v>
      </c>
      <c r="G26618" t="s">
        <v>27</v>
      </c>
      <c r="H26618" t="s">
        <v>33</v>
      </c>
      <c r="I26618">
        <v>1</v>
      </c>
      <c r="J26618">
        <v>1065</v>
      </c>
      <c r="K26618" t="s">
        <v>3794</v>
      </c>
      <c r="L26618" t="s">
        <v>92</v>
      </c>
      <c r="M26618" t="b">
        <v>0</v>
      </c>
      <c r="N26618" t="s">
        <v>49</v>
      </c>
      <c r="O26618" t="s">
        <v>36</v>
      </c>
    </row>
    <row r="26619" spans="1:15" x14ac:dyDescent="0.3">
      <c r="A26619">
        <v>26618</v>
      </c>
      <c r="B26619" s="2">
        <v>44718</v>
      </c>
      <c r="C26619" t="s">
        <v>3360</v>
      </c>
      <c r="D26619" t="s">
        <v>16</v>
      </c>
      <c r="E26619" t="s">
        <v>25</v>
      </c>
      <c r="F26619" t="s">
        <v>340</v>
      </c>
      <c r="G26619" t="s">
        <v>46</v>
      </c>
      <c r="H26619" t="s">
        <v>90</v>
      </c>
      <c r="I26619">
        <v>1</v>
      </c>
      <c r="J26619">
        <v>771</v>
      </c>
      <c r="K26619" t="s">
        <v>3638</v>
      </c>
      <c r="L26619" t="s">
        <v>41</v>
      </c>
      <c r="M26619" t="b">
        <v>0</v>
      </c>
      <c r="N26619" t="s">
        <v>49</v>
      </c>
      <c r="O26619" t="s">
        <v>42</v>
      </c>
    </row>
    <row r="26620" spans="1:15" x14ac:dyDescent="0.3">
      <c r="A26620">
        <v>26619</v>
      </c>
      <c r="B26620" s="2">
        <v>44718</v>
      </c>
      <c r="C26620" t="s">
        <v>3360</v>
      </c>
      <c r="D26620" t="s">
        <v>16</v>
      </c>
      <c r="E26620" t="s">
        <v>25</v>
      </c>
      <c r="F26620" t="s">
        <v>1476</v>
      </c>
      <c r="G26620" t="s">
        <v>19</v>
      </c>
      <c r="H26620" t="s">
        <v>90</v>
      </c>
      <c r="I26620">
        <v>1</v>
      </c>
      <c r="J26620">
        <v>735</v>
      </c>
      <c r="K26620" t="s">
        <v>72</v>
      </c>
      <c r="L26620" t="s">
        <v>73</v>
      </c>
      <c r="M26620" t="b">
        <v>0</v>
      </c>
      <c r="N26620" t="s">
        <v>23</v>
      </c>
      <c r="O26620" t="s">
        <v>42</v>
      </c>
    </row>
    <row r="26621" spans="1:15" x14ac:dyDescent="0.3">
      <c r="A26621">
        <v>26620</v>
      </c>
      <c r="B26621" s="2">
        <v>44718</v>
      </c>
      <c r="C26621" t="s">
        <v>3360</v>
      </c>
      <c r="D26621" t="s">
        <v>16</v>
      </c>
      <c r="E26621" t="s">
        <v>54</v>
      </c>
      <c r="F26621" t="s">
        <v>2198</v>
      </c>
      <c r="G26621" t="s">
        <v>19</v>
      </c>
      <c r="H26621" t="s">
        <v>90</v>
      </c>
      <c r="I26621">
        <v>1</v>
      </c>
      <c r="J26621">
        <v>702</v>
      </c>
      <c r="K26621" t="s">
        <v>1505</v>
      </c>
      <c r="L26621" t="s">
        <v>115</v>
      </c>
      <c r="M26621" t="b">
        <v>0</v>
      </c>
      <c r="N26621" t="s">
        <v>23</v>
      </c>
      <c r="O26621" t="s">
        <v>36</v>
      </c>
    </row>
    <row r="26622" spans="1:15" x14ac:dyDescent="0.3">
      <c r="A26622">
        <v>26621</v>
      </c>
      <c r="B26622" s="2">
        <v>44718</v>
      </c>
      <c r="C26622" t="s">
        <v>3360</v>
      </c>
      <c r="D26622" t="s">
        <v>167</v>
      </c>
      <c r="E26622" t="s">
        <v>44</v>
      </c>
      <c r="F26622" t="s">
        <v>2347</v>
      </c>
      <c r="G26622" t="s">
        <v>27</v>
      </c>
      <c r="H26622" t="s">
        <v>57</v>
      </c>
      <c r="I26622">
        <v>1</v>
      </c>
      <c r="J26622">
        <v>1338</v>
      </c>
      <c r="K26622" t="s">
        <v>459</v>
      </c>
      <c r="L26622" t="s">
        <v>92</v>
      </c>
      <c r="M26622" t="b">
        <v>0</v>
      </c>
      <c r="N26622" t="s">
        <v>23</v>
      </c>
      <c r="O26622" t="s">
        <v>36</v>
      </c>
    </row>
    <row r="26623" spans="1:15" x14ac:dyDescent="0.3">
      <c r="A26623">
        <v>26622</v>
      </c>
      <c r="B26623" s="2">
        <v>44718</v>
      </c>
      <c r="C26623" t="s">
        <v>3360</v>
      </c>
      <c r="D26623" t="s">
        <v>16</v>
      </c>
      <c r="E26623" t="s">
        <v>37</v>
      </c>
      <c r="F26623" t="s">
        <v>784</v>
      </c>
      <c r="G26623" t="s">
        <v>27</v>
      </c>
      <c r="H26623" t="s">
        <v>33</v>
      </c>
      <c r="I26623">
        <v>1</v>
      </c>
      <c r="J26623">
        <v>597</v>
      </c>
      <c r="K26623" t="s">
        <v>1254</v>
      </c>
      <c r="L26623" t="s">
        <v>92</v>
      </c>
      <c r="M26623" t="b">
        <v>0</v>
      </c>
      <c r="N26623" t="s">
        <v>23</v>
      </c>
      <c r="O26623" t="s">
        <v>24</v>
      </c>
    </row>
    <row r="26624" spans="1:15" x14ac:dyDescent="0.3">
      <c r="A26624">
        <v>26623</v>
      </c>
      <c r="B26624" s="2">
        <v>44718</v>
      </c>
      <c r="C26624" t="s">
        <v>3360</v>
      </c>
      <c r="D26624" t="s">
        <v>16</v>
      </c>
      <c r="E26624" t="s">
        <v>17</v>
      </c>
      <c r="F26624" t="s">
        <v>3416</v>
      </c>
      <c r="G26624" t="s">
        <v>19</v>
      </c>
      <c r="H26624" t="s">
        <v>82</v>
      </c>
      <c r="I26624">
        <v>1</v>
      </c>
      <c r="J26624">
        <v>487</v>
      </c>
      <c r="K26624" t="s">
        <v>52</v>
      </c>
      <c r="L26624" t="s">
        <v>53</v>
      </c>
      <c r="M26624" t="b">
        <v>0</v>
      </c>
      <c r="N26624" t="s">
        <v>23</v>
      </c>
      <c r="O26624" t="s">
        <v>36</v>
      </c>
    </row>
    <row r="26625" spans="1:15" x14ac:dyDescent="0.3">
      <c r="A26625">
        <v>26624</v>
      </c>
      <c r="B26625" s="2">
        <v>44718</v>
      </c>
      <c r="C26625" t="s">
        <v>3360</v>
      </c>
      <c r="D26625" t="s">
        <v>16</v>
      </c>
      <c r="E26625" t="s">
        <v>44</v>
      </c>
      <c r="F26625" t="s">
        <v>364</v>
      </c>
      <c r="G26625" t="s">
        <v>19</v>
      </c>
      <c r="H26625" t="s">
        <v>28</v>
      </c>
      <c r="I26625">
        <v>1</v>
      </c>
      <c r="J26625">
        <v>342</v>
      </c>
      <c r="K26625" t="s">
        <v>72</v>
      </c>
      <c r="L26625" t="s">
        <v>73</v>
      </c>
      <c r="M26625" t="b">
        <v>0</v>
      </c>
      <c r="N26625" t="s">
        <v>23</v>
      </c>
      <c r="O26625" t="s">
        <v>24</v>
      </c>
    </row>
    <row r="26626" spans="1:15" x14ac:dyDescent="0.3">
      <c r="A26626">
        <v>26625</v>
      </c>
      <c r="B26626" s="2">
        <v>44718</v>
      </c>
      <c r="C26626" t="s">
        <v>3360</v>
      </c>
      <c r="D26626" t="s">
        <v>16</v>
      </c>
      <c r="E26626" t="s">
        <v>37</v>
      </c>
      <c r="F26626" t="s">
        <v>487</v>
      </c>
      <c r="G26626" t="s">
        <v>19</v>
      </c>
      <c r="H26626" t="s">
        <v>39</v>
      </c>
      <c r="I26626">
        <v>1</v>
      </c>
      <c r="J26626">
        <v>342</v>
      </c>
      <c r="K26626" t="s">
        <v>1772</v>
      </c>
      <c r="L26626" t="s">
        <v>564</v>
      </c>
      <c r="M26626" t="b">
        <v>0</v>
      </c>
      <c r="N26626" t="s">
        <v>23</v>
      </c>
      <c r="O26626" t="s">
        <v>31</v>
      </c>
    </row>
    <row r="26627" spans="1:15" x14ac:dyDescent="0.3">
      <c r="A26627">
        <v>26626</v>
      </c>
      <c r="B26627" s="2">
        <v>44718</v>
      </c>
      <c r="C26627" t="s">
        <v>3360</v>
      </c>
      <c r="D26627" t="s">
        <v>16</v>
      </c>
      <c r="E26627" t="s">
        <v>44</v>
      </c>
      <c r="F26627" t="s">
        <v>6994</v>
      </c>
      <c r="G26627" t="s">
        <v>19</v>
      </c>
      <c r="H26627" t="s">
        <v>33</v>
      </c>
      <c r="I26627">
        <v>1</v>
      </c>
      <c r="J26627">
        <v>320</v>
      </c>
      <c r="K26627" t="s">
        <v>34</v>
      </c>
      <c r="L26627" t="s">
        <v>35</v>
      </c>
      <c r="M26627" t="b">
        <v>0</v>
      </c>
      <c r="N26627" t="s">
        <v>23</v>
      </c>
      <c r="O26627" t="s">
        <v>36</v>
      </c>
    </row>
    <row r="26628" spans="1:15" x14ac:dyDescent="0.3">
      <c r="A26628">
        <v>26627</v>
      </c>
      <c r="B26628" s="2">
        <v>44718</v>
      </c>
      <c r="C26628" t="s">
        <v>3360</v>
      </c>
      <c r="D26628" t="s">
        <v>16</v>
      </c>
      <c r="E26628" t="s">
        <v>54</v>
      </c>
      <c r="F26628" t="s">
        <v>370</v>
      </c>
      <c r="G26628" t="s">
        <v>27</v>
      </c>
      <c r="H26628" t="s">
        <v>33</v>
      </c>
      <c r="I26628">
        <v>1</v>
      </c>
      <c r="J26628">
        <v>579</v>
      </c>
      <c r="K26628" t="s">
        <v>403</v>
      </c>
      <c r="L26628" t="s">
        <v>22</v>
      </c>
      <c r="M26628" t="b">
        <v>0</v>
      </c>
      <c r="N26628" t="s">
        <v>23</v>
      </c>
      <c r="O26628" t="s">
        <v>24</v>
      </c>
    </row>
    <row r="26629" spans="1:15" x14ac:dyDescent="0.3">
      <c r="A26629">
        <v>26628</v>
      </c>
      <c r="B26629" s="2">
        <v>44718</v>
      </c>
      <c r="C26629" t="s">
        <v>3360</v>
      </c>
      <c r="D26629" t="s">
        <v>16</v>
      </c>
      <c r="E26629" t="s">
        <v>17</v>
      </c>
      <c r="F26629" t="s">
        <v>3715</v>
      </c>
      <c r="G26629" t="s">
        <v>27</v>
      </c>
      <c r="H26629" t="s">
        <v>33</v>
      </c>
      <c r="I26629">
        <v>1</v>
      </c>
      <c r="J26629">
        <v>517</v>
      </c>
      <c r="K26629" t="s">
        <v>72</v>
      </c>
      <c r="L26629" t="s">
        <v>73</v>
      </c>
      <c r="M26629" t="b">
        <v>0</v>
      </c>
      <c r="N26629" t="s">
        <v>23</v>
      </c>
      <c r="O26629" t="s">
        <v>36</v>
      </c>
    </row>
    <row r="26630" spans="1:15" x14ac:dyDescent="0.3">
      <c r="A26630">
        <v>26629</v>
      </c>
      <c r="B26630" s="2">
        <v>44718</v>
      </c>
      <c r="C26630" t="s">
        <v>3360</v>
      </c>
      <c r="D26630" t="s">
        <v>167</v>
      </c>
      <c r="E26630" t="s">
        <v>37</v>
      </c>
      <c r="F26630" t="s">
        <v>2352</v>
      </c>
      <c r="G26630" t="s">
        <v>19</v>
      </c>
      <c r="H26630" t="s">
        <v>28</v>
      </c>
      <c r="I26630">
        <v>1</v>
      </c>
      <c r="J26630">
        <v>301</v>
      </c>
      <c r="K26630" t="s">
        <v>1254</v>
      </c>
      <c r="L26630" t="s">
        <v>92</v>
      </c>
      <c r="M26630" t="b">
        <v>0</v>
      </c>
      <c r="N26630" t="s">
        <v>23</v>
      </c>
      <c r="O26630" t="s">
        <v>31</v>
      </c>
    </row>
    <row r="26631" spans="1:15" x14ac:dyDescent="0.3">
      <c r="A26631">
        <v>26630</v>
      </c>
      <c r="B26631" s="2">
        <v>44718</v>
      </c>
      <c r="C26631" t="s">
        <v>3360</v>
      </c>
      <c r="D26631" t="s">
        <v>16</v>
      </c>
      <c r="E26631" t="s">
        <v>37</v>
      </c>
      <c r="F26631" t="s">
        <v>1408</v>
      </c>
      <c r="G26631" t="s">
        <v>27</v>
      </c>
      <c r="H26631" t="s">
        <v>33</v>
      </c>
      <c r="I26631">
        <v>1</v>
      </c>
      <c r="J26631">
        <v>698</v>
      </c>
      <c r="K26631" t="s">
        <v>808</v>
      </c>
      <c r="L26631" t="s">
        <v>84</v>
      </c>
      <c r="M26631" t="b">
        <v>0</v>
      </c>
      <c r="N26631" t="s">
        <v>23</v>
      </c>
      <c r="O26631" t="s">
        <v>24</v>
      </c>
    </row>
    <row r="26632" spans="1:15" x14ac:dyDescent="0.3">
      <c r="A26632">
        <v>26631</v>
      </c>
      <c r="B26632" s="2">
        <v>44718</v>
      </c>
      <c r="C26632" t="s">
        <v>3360</v>
      </c>
      <c r="D26632" t="s">
        <v>16</v>
      </c>
      <c r="E26632" t="s">
        <v>37</v>
      </c>
      <c r="F26632" t="s">
        <v>1277</v>
      </c>
      <c r="G26632" t="s">
        <v>46</v>
      </c>
      <c r="H26632" t="s">
        <v>82</v>
      </c>
      <c r="I26632">
        <v>1</v>
      </c>
      <c r="J26632">
        <v>735</v>
      </c>
      <c r="K26632" t="s">
        <v>72</v>
      </c>
      <c r="L26632" t="s">
        <v>73</v>
      </c>
      <c r="M26632" t="b">
        <v>0</v>
      </c>
      <c r="N26632" t="s">
        <v>49</v>
      </c>
      <c r="O26632" t="s">
        <v>36</v>
      </c>
    </row>
    <row r="26633" spans="1:15" x14ac:dyDescent="0.3">
      <c r="A26633">
        <v>26632</v>
      </c>
      <c r="B26633" s="2">
        <v>44718</v>
      </c>
      <c r="C26633" t="s">
        <v>3360</v>
      </c>
      <c r="D26633" t="s">
        <v>16</v>
      </c>
      <c r="E26633" t="s">
        <v>17</v>
      </c>
      <c r="F26633" t="s">
        <v>1793</v>
      </c>
      <c r="G26633" t="s">
        <v>46</v>
      </c>
      <c r="H26633" t="s">
        <v>39</v>
      </c>
      <c r="I26633">
        <v>1</v>
      </c>
      <c r="J26633">
        <v>725</v>
      </c>
      <c r="K26633" t="s">
        <v>108</v>
      </c>
      <c r="L26633" t="s">
        <v>41</v>
      </c>
      <c r="M26633" t="b">
        <v>0</v>
      </c>
      <c r="N26633" t="s">
        <v>49</v>
      </c>
      <c r="O26633" t="s">
        <v>36</v>
      </c>
    </row>
    <row r="26634" spans="1:15" x14ac:dyDescent="0.3">
      <c r="A26634">
        <v>26633</v>
      </c>
      <c r="B26634" s="2">
        <v>44718</v>
      </c>
      <c r="C26634" t="s">
        <v>3360</v>
      </c>
      <c r="D26634" t="s">
        <v>16</v>
      </c>
      <c r="E26634" t="s">
        <v>44</v>
      </c>
      <c r="F26634" t="s">
        <v>469</v>
      </c>
      <c r="G26634" t="s">
        <v>27</v>
      </c>
      <c r="H26634" t="s">
        <v>90</v>
      </c>
      <c r="I26634">
        <v>1</v>
      </c>
      <c r="J26634">
        <v>597</v>
      </c>
      <c r="K26634" t="s">
        <v>389</v>
      </c>
      <c r="L26634" t="s">
        <v>60</v>
      </c>
      <c r="M26634" t="b">
        <v>0</v>
      </c>
      <c r="N26634" t="s">
        <v>23</v>
      </c>
      <c r="O26634" t="s">
        <v>36</v>
      </c>
    </row>
    <row r="26635" spans="1:15" x14ac:dyDescent="0.3">
      <c r="A26635">
        <v>26634</v>
      </c>
      <c r="B26635" s="2">
        <v>44718</v>
      </c>
      <c r="C26635" t="s">
        <v>3360</v>
      </c>
      <c r="D26635" t="s">
        <v>16</v>
      </c>
      <c r="E26635" t="s">
        <v>37</v>
      </c>
      <c r="F26635" t="s">
        <v>4949</v>
      </c>
      <c r="G26635" t="s">
        <v>46</v>
      </c>
      <c r="H26635" t="s">
        <v>57</v>
      </c>
      <c r="I26635">
        <v>1</v>
      </c>
      <c r="J26635">
        <v>948</v>
      </c>
      <c r="K26635" t="s">
        <v>235</v>
      </c>
      <c r="L26635" t="s">
        <v>73</v>
      </c>
      <c r="M26635" t="b">
        <v>0</v>
      </c>
      <c r="N26635" t="s">
        <v>49</v>
      </c>
      <c r="O26635" t="s">
        <v>36</v>
      </c>
    </row>
    <row r="26636" spans="1:15" x14ac:dyDescent="0.3">
      <c r="A26636">
        <v>26635</v>
      </c>
      <c r="B26636" s="2">
        <v>44718</v>
      </c>
      <c r="C26636" t="s">
        <v>3360</v>
      </c>
      <c r="D26636" t="s">
        <v>16</v>
      </c>
      <c r="E26636" t="s">
        <v>37</v>
      </c>
      <c r="F26636" t="s">
        <v>1164</v>
      </c>
      <c r="G26636" t="s">
        <v>27</v>
      </c>
      <c r="H26636" t="s">
        <v>28</v>
      </c>
      <c r="I26636">
        <v>1</v>
      </c>
      <c r="J26636">
        <v>736</v>
      </c>
      <c r="K26636" t="s">
        <v>108</v>
      </c>
      <c r="L26636" t="s">
        <v>41</v>
      </c>
      <c r="M26636" t="b">
        <v>0</v>
      </c>
      <c r="N26636" t="s">
        <v>49</v>
      </c>
      <c r="O26636" t="s">
        <v>31</v>
      </c>
    </row>
    <row r="26637" spans="1:15" x14ac:dyDescent="0.3">
      <c r="A26637">
        <v>26636</v>
      </c>
      <c r="B26637" s="2">
        <v>44718</v>
      </c>
      <c r="C26637" t="s">
        <v>3360</v>
      </c>
      <c r="D26637" t="s">
        <v>16</v>
      </c>
      <c r="E26637" t="s">
        <v>17</v>
      </c>
      <c r="F26637" t="s">
        <v>1530</v>
      </c>
      <c r="G26637" t="s">
        <v>27</v>
      </c>
      <c r="H26637" t="s">
        <v>39</v>
      </c>
      <c r="I26637">
        <v>1</v>
      </c>
      <c r="J26637">
        <v>543</v>
      </c>
      <c r="K26637" t="s">
        <v>76</v>
      </c>
      <c r="L26637" t="s">
        <v>77</v>
      </c>
      <c r="M26637" t="b">
        <v>0</v>
      </c>
      <c r="N26637" t="s">
        <v>49</v>
      </c>
      <c r="O26637" t="s">
        <v>36</v>
      </c>
    </row>
    <row r="26638" spans="1:15" x14ac:dyDescent="0.3">
      <c r="A26638">
        <v>26637</v>
      </c>
      <c r="B26638" s="2">
        <v>44718</v>
      </c>
      <c r="C26638" t="s">
        <v>3360</v>
      </c>
      <c r="D26638" t="s">
        <v>16</v>
      </c>
      <c r="E26638" t="s">
        <v>37</v>
      </c>
      <c r="F26638" t="s">
        <v>184</v>
      </c>
      <c r="G26638" t="s">
        <v>155</v>
      </c>
      <c r="H26638" t="s">
        <v>156</v>
      </c>
      <c r="I26638">
        <v>1</v>
      </c>
      <c r="J26638">
        <v>680</v>
      </c>
      <c r="K26638" t="s">
        <v>86</v>
      </c>
      <c r="L26638" t="s">
        <v>48</v>
      </c>
      <c r="M26638" t="b">
        <v>0</v>
      </c>
      <c r="N26638" t="s">
        <v>23</v>
      </c>
      <c r="O26638" t="s">
        <v>42</v>
      </c>
    </row>
    <row r="26639" spans="1:15" x14ac:dyDescent="0.3">
      <c r="A26639">
        <v>26638</v>
      </c>
      <c r="B26639" s="2">
        <v>44718</v>
      </c>
      <c r="C26639" t="s">
        <v>3360</v>
      </c>
      <c r="D26639" t="s">
        <v>16</v>
      </c>
      <c r="E26639" t="s">
        <v>54</v>
      </c>
      <c r="F26639" t="s">
        <v>3288</v>
      </c>
      <c r="G26639" t="s">
        <v>27</v>
      </c>
      <c r="H26639" t="s">
        <v>39</v>
      </c>
      <c r="I26639">
        <v>1</v>
      </c>
      <c r="J26639">
        <v>1199</v>
      </c>
      <c r="K26639" t="s">
        <v>98</v>
      </c>
      <c r="L26639" t="s">
        <v>92</v>
      </c>
      <c r="M26639" t="b">
        <v>0</v>
      </c>
      <c r="N26639" t="s">
        <v>23</v>
      </c>
      <c r="O26639" t="s">
        <v>31</v>
      </c>
    </row>
    <row r="26640" spans="1:15" x14ac:dyDescent="0.3">
      <c r="A26640">
        <v>26639</v>
      </c>
      <c r="B26640" s="2">
        <v>44718</v>
      </c>
      <c r="C26640" t="s">
        <v>3360</v>
      </c>
      <c r="D26640" t="s">
        <v>16</v>
      </c>
      <c r="E26640" t="s">
        <v>17</v>
      </c>
      <c r="F26640" t="s">
        <v>292</v>
      </c>
      <c r="G26640" t="s">
        <v>46</v>
      </c>
      <c r="H26640" t="s">
        <v>28</v>
      </c>
      <c r="I26640">
        <v>1</v>
      </c>
      <c r="J26640">
        <v>614</v>
      </c>
      <c r="K26640" t="s">
        <v>86</v>
      </c>
      <c r="L26640" t="s">
        <v>48</v>
      </c>
      <c r="M26640" t="b">
        <v>0</v>
      </c>
      <c r="N26640" t="s">
        <v>49</v>
      </c>
      <c r="O26640" t="s">
        <v>24</v>
      </c>
    </row>
    <row r="26641" spans="1:15" x14ac:dyDescent="0.3">
      <c r="A26641">
        <v>26640</v>
      </c>
      <c r="B26641" s="2">
        <v>44718</v>
      </c>
      <c r="C26641" t="s">
        <v>3360</v>
      </c>
      <c r="D26641" t="s">
        <v>16</v>
      </c>
      <c r="E26641" t="s">
        <v>54</v>
      </c>
      <c r="F26641" t="s">
        <v>724</v>
      </c>
      <c r="G26641" t="s">
        <v>27</v>
      </c>
      <c r="H26641" t="s">
        <v>39</v>
      </c>
      <c r="I26641">
        <v>1</v>
      </c>
      <c r="J26641">
        <v>1432</v>
      </c>
      <c r="K26641" t="s">
        <v>91</v>
      </c>
      <c r="L26641" t="s">
        <v>92</v>
      </c>
      <c r="M26641" t="b">
        <v>0</v>
      </c>
      <c r="N26641" t="s">
        <v>23</v>
      </c>
      <c r="O26641" t="s">
        <v>42</v>
      </c>
    </row>
    <row r="26642" spans="1:15" x14ac:dyDescent="0.3">
      <c r="A26642">
        <v>26641</v>
      </c>
      <c r="B26642" s="2">
        <v>44718</v>
      </c>
      <c r="C26642" t="s">
        <v>3360</v>
      </c>
      <c r="D26642" t="s">
        <v>16</v>
      </c>
      <c r="E26642" t="s">
        <v>25</v>
      </c>
      <c r="F26642" t="s">
        <v>4845</v>
      </c>
      <c r="G26642" t="s">
        <v>27</v>
      </c>
      <c r="H26642" t="s">
        <v>90</v>
      </c>
      <c r="I26642">
        <v>1</v>
      </c>
      <c r="J26642">
        <v>1093</v>
      </c>
      <c r="K26642" t="s">
        <v>21</v>
      </c>
      <c r="L26642" t="s">
        <v>22</v>
      </c>
      <c r="M26642" t="b">
        <v>0</v>
      </c>
      <c r="N26642" t="s">
        <v>49</v>
      </c>
      <c r="O26642" t="s">
        <v>31</v>
      </c>
    </row>
    <row r="26643" spans="1:15" x14ac:dyDescent="0.3">
      <c r="A26643">
        <v>26642</v>
      </c>
      <c r="B26643" s="2">
        <v>44718</v>
      </c>
      <c r="C26643" t="s">
        <v>3360</v>
      </c>
      <c r="D26643" t="s">
        <v>16</v>
      </c>
      <c r="E26643" t="s">
        <v>37</v>
      </c>
      <c r="F26643" t="s">
        <v>1422</v>
      </c>
      <c r="G26643" t="s">
        <v>46</v>
      </c>
      <c r="H26643" t="s">
        <v>28</v>
      </c>
      <c r="I26643">
        <v>1</v>
      </c>
      <c r="J26643">
        <v>735</v>
      </c>
      <c r="K26643" t="s">
        <v>114</v>
      </c>
      <c r="L26643" t="s">
        <v>115</v>
      </c>
      <c r="M26643" t="b">
        <v>0</v>
      </c>
      <c r="N26643" t="s">
        <v>49</v>
      </c>
      <c r="O26643" t="s">
        <v>24</v>
      </c>
    </row>
    <row r="26644" spans="1:15" x14ac:dyDescent="0.3">
      <c r="A26644">
        <v>26643</v>
      </c>
      <c r="B26644" s="2">
        <v>44718</v>
      </c>
      <c r="C26644" t="s">
        <v>3360</v>
      </c>
      <c r="D26644" t="s">
        <v>16</v>
      </c>
      <c r="E26644" t="s">
        <v>37</v>
      </c>
      <c r="F26644" t="s">
        <v>1867</v>
      </c>
      <c r="G26644" t="s">
        <v>19</v>
      </c>
      <c r="H26644" t="s">
        <v>57</v>
      </c>
      <c r="I26644">
        <v>1</v>
      </c>
      <c r="J26644">
        <v>517</v>
      </c>
      <c r="K26644" t="s">
        <v>2914</v>
      </c>
      <c r="L26644" t="s">
        <v>22</v>
      </c>
      <c r="M26644" t="b">
        <v>0</v>
      </c>
      <c r="N26644" t="s">
        <v>23</v>
      </c>
      <c r="O26644" t="s">
        <v>36</v>
      </c>
    </row>
    <row r="26645" spans="1:15" x14ac:dyDescent="0.3">
      <c r="A26645">
        <v>26644</v>
      </c>
      <c r="B26645" s="2">
        <v>44718</v>
      </c>
      <c r="C26645" t="s">
        <v>3360</v>
      </c>
      <c r="D26645" t="s">
        <v>16</v>
      </c>
      <c r="E26645" t="s">
        <v>44</v>
      </c>
      <c r="F26645" t="s">
        <v>6591</v>
      </c>
      <c r="G26645" t="s">
        <v>27</v>
      </c>
      <c r="H26645" t="s">
        <v>33</v>
      </c>
      <c r="I26645">
        <v>1</v>
      </c>
      <c r="J26645">
        <v>1281</v>
      </c>
      <c r="K26645" t="s">
        <v>1036</v>
      </c>
      <c r="L26645" t="s">
        <v>92</v>
      </c>
      <c r="M26645" t="b">
        <v>0</v>
      </c>
      <c r="N26645" t="s">
        <v>49</v>
      </c>
      <c r="O26645" t="s">
        <v>24</v>
      </c>
    </row>
    <row r="26646" spans="1:15" x14ac:dyDescent="0.3">
      <c r="A26646">
        <v>26645</v>
      </c>
      <c r="B26646" s="2">
        <v>44718</v>
      </c>
      <c r="C26646" t="s">
        <v>3360</v>
      </c>
      <c r="D26646" t="s">
        <v>16</v>
      </c>
      <c r="E26646" t="s">
        <v>25</v>
      </c>
      <c r="F26646" t="s">
        <v>1690</v>
      </c>
      <c r="G26646" t="s">
        <v>27</v>
      </c>
      <c r="H26646" t="s">
        <v>33</v>
      </c>
      <c r="I26646">
        <v>1</v>
      </c>
      <c r="J26646">
        <v>967</v>
      </c>
      <c r="K26646" t="s">
        <v>5399</v>
      </c>
      <c r="L26646" t="s">
        <v>60</v>
      </c>
      <c r="M26646" t="b">
        <v>0</v>
      </c>
      <c r="N26646" t="s">
        <v>23</v>
      </c>
      <c r="O26646" t="s">
        <v>24</v>
      </c>
    </row>
    <row r="26647" spans="1:15" x14ac:dyDescent="0.3">
      <c r="A26647">
        <v>26646</v>
      </c>
      <c r="B26647" s="2">
        <v>44718</v>
      </c>
      <c r="C26647" t="s">
        <v>3360</v>
      </c>
      <c r="D26647" t="s">
        <v>16</v>
      </c>
      <c r="E26647" t="s">
        <v>44</v>
      </c>
      <c r="F26647" t="s">
        <v>6995</v>
      </c>
      <c r="G26647" t="s">
        <v>27</v>
      </c>
      <c r="H26647" t="s">
        <v>39</v>
      </c>
      <c r="I26647">
        <v>1</v>
      </c>
      <c r="J26647">
        <v>613</v>
      </c>
      <c r="K26647" t="s">
        <v>255</v>
      </c>
      <c r="L26647" t="s">
        <v>84</v>
      </c>
      <c r="M26647" t="b">
        <v>0</v>
      </c>
      <c r="N26647" t="s">
        <v>23</v>
      </c>
      <c r="O26647" t="s">
        <v>42</v>
      </c>
    </row>
    <row r="26648" spans="1:15" x14ac:dyDescent="0.3">
      <c r="A26648">
        <v>26647</v>
      </c>
      <c r="B26648" s="2">
        <v>44718</v>
      </c>
      <c r="C26648" t="s">
        <v>3360</v>
      </c>
      <c r="D26648" t="s">
        <v>16</v>
      </c>
      <c r="E26648" t="s">
        <v>17</v>
      </c>
      <c r="F26648" t="s">
        <v>45</v>
      </c>
      <c r="G26648" t="s">
        <v>46</v>
      </c>
      <c r="H26648" t="s">
        <v>20</v>
      </c>
      <c r="I26648">
        <v>1</v>
      </c>
      <c r="J26648">
        <v>735</v>
      </c>
      <c r="K26648" t="s">
        <v>1155</v>
      </c>
      <c r="L26648" t="s">
        <v>63</v>
      </c>
      <c r="M26648" t="b">
        <v>0</v>
      </c>
      <c r="N26648" t="s">
        <v>49</v>
      </c>
      <c r="O26648" t="s">
        <v>31</v>
      </c>
    </row>
    <row r="26649" spans="1:15" x14ac:dyDescent="0.3">
      <c r="A26649">
        <v>26648</v>
      </c>
      <c r="B26649" s="2">
        <v>44718</v>
      </c>
      <c r="C26649" t="s">
        <v>3360</v>
      </c>
      <c r="D26649" t="s">
        <v>16</v>
      </c>
      <c r="E26649" t="s">
        <v>44</v>
      </c>
      <c r="F26649" t="s">
        <v>45</v>
      </c>
      <c r="G26649" t="s">
        <v>46</v>
      </c>
      <c r="H26649" t="s">
        <v>20</v>
      </c>
      <c r="I26649">
        <v>1</v>
      </c>
      <c r="J26649">
        <v>725</v>
      </c>
      <c r="K26649" t="s">
        <v>2073</v>
      </c>
      <c r="L26649" t="s">
        <v>63</v>
      </c>
      <c r="M26649" t="b">
        <v>0</v>
      </c>
      <c r="N26649" t="s">
        <v>49</v>
      </c>
      <c r="O26649" t="s">
        <v>42</v>
      </c>
    </row>
    <row r="26650" spans="1:15" x14ac:dyDescent="0.3">
      <c r="A26650">
        <v>26649</v>
      </c>
      <c r="B26650" s="2">
        <v>44718</v>
      </c>
      <c r="C26650" t="s">
        <v>3360</v>
      </c>
      <c r="D26650" t="s">
        <v>16</v>
      </c>
      <c r="E26650" t="s">
        <v>37</v>
      </c>
      <c r="F26650" t="s">
        <v>2167</v>
      </c>
      <c r="G26650" t="s">
        <v>27</v>
      </c>
      <c r="H26650" t="s">
        <v>33</v>
      </c>
      <c r="I26650">
        <v>1</v>
      </c>
      <c r="J26650">
        <v>693</v>
      </c>
      <c r="K26650" t="s">
        <v>76</v>
      </c>
      <c r="L26650" t="s">
        <v>77</v>
      </c>
      <c r="M26650" t="b">
        <v>0</v>
      </c>
      <c r="N26650" t="s">
        <v>49</v>
      </c>
      <c r="O26650" t="s">
        <v>24</v>
      </c>
    </row>
    <row r="26651" spans="1:15" x14ac:dyDescent="0.3">
      <c r="A26651">
        <v>26650</v>
      </c>
      <c r="B26651" s="2">
        <v>44718</v>
      </c>
      <c r="C26651" t="s">
        <v>3360</v>
      </c>
      <c r="D26651" t="s">
        <v>16</v>
      </c>
      <c r="E26651" t="s">
        <v>37</v>
      </c>
      <c r="F26651" t="s">
        <v>6281</v>
      </c>
      <c r="G26651" t="s">
        <v>46</v>
      </c>
      <c r="H26651" t="s">
        <v>28</v>
      </c>
      <c r="I26651">
        <v>1</v>
      </c>
      <c r="J26651">
        <v>859</v>
      </c>
      <c r="K26651" t="s">
        <v>86</v>
      </c>
      <c r="L26651" t="s">
        <v>48</v>
      </c>
      <c r="M26651" t="b">
        <v>0</v>
      </c>
      <c r="N26651" t="s">
        <v>49</v>
      </c>
      <c r="O26651" t="s">
        <v>36</v>
      </c>
    </row>
    <row r="26652" spans="1:15" x14ac:dyDescent="0.3">
      <c r="A26652">
        <v>26651</v>
      </c>
      <c r="B26652" s="2">
        <v>44718</v>
      </c>
      <c r="C26652" t="s">
        <v>3360</v>
      </c>
      <c r="D26652" t="s">
        <v>16</v>
      </c>
      <c r="E26652" t="s">
        <v>44</v>
      </c>
      <c r="F26652" t="s">
        <v>5016</v>
      </c>
      <c r="G26652" t="s">
        <v>46</v>
      </c>
      <c r="H26652" t="s">
        <v>33</v>
      </c>
      <c r="I26652">
        <v>1</v>
      </c>
      <c r="J26652">
        <v>735</v>
      </c>
      <c r="K26652" t="s">
        <v>86</v>
      </c>
      <c r="L26652" t="s">
        <v>48</v>
      </c>
      <c r="M26652" t="b">
        <v>0</v>
      </c>
      <c r="N26652" t="s">
        <v>49</v>
      </c>
      <c r="O26652" t="s">
        <v>36</v>
      </c>
    </row>
    <row r="26653" spans="1:15" x14ac:dyDescent="0.3">
      <c r="A26653">
        <v>26652</v>
      </c>
      <c r="B26653" s="2">
        <v>44718</v>
      </c>
      <c r="C26653" t="s">
        <v>3360</v>
      </c>
      <c r="D26653" t="s">
        <v>93</v>
      </c>
      <c r="E26653" t="s">
        <v>44</v>
      </c>
      <c r="F26653" t="s">
        <v>5469</v>
      </c>
      <c r="G26653" t="s">
        <v>19</v>
      </c>
      <c r="H26653" t="s">
        <v>90</v>
      </c>
      <c r="I26653">
        <v>1</v>
      </c>
      <c r="J26653">
        <v>353</v>
      </c>
      <c r="K26653" t="s">
        <v>5973</v>
      </c>
      <c r="L26653" t="s">
        <v>73</v>
      </c>
      <c r="M26653" t="b">
        <v>0</v>
      </c>
      <c r="N26653" t="s">
        <v>23</v>
      </c>
      <c r="O26653" t="s">
        <v>36</v>
      </c>
    </row>
    <row r="26654" spans="1:15" x14ac:dyDescent="0.3">
      <c r="A26654">
        <v>26653</v>
      </c>
      <c r="B26654" s="2">
        <v>44718</v>
      </c>
      <c r="C26654" t="s">
        <v>3360</v>
      </c>
      <c r="D26654" t="s">
        <v>93</v>
      </c>
      <c r="E26654" t="s">
        <v>44</v>
      </c>
      <c r="F26654" t="s">
        <v>288</v>
      </c>
      <c r="G26654" t="s">
        <v>19</v>
      </c>
      <c r="H26654" t="s">
        <v>28</v>
      </c>
      <c r="I26654">
        <v>1</v>
      </c>
      <c r="J26654">
        <v>487</v>
      </c>
      <c r="K26654" t="s">
        <v>1687</v>
      </c>
      <c r="L26654" t="s">
        <v>372</v>
      </c>
      <c r="M26654" t="b">
        <v>0</v>
      </c>
      <c r="N26654" t="s">
        <v>23</v>
      </c>
      <c r="O26654" t="s">
        <v>42</v>
      </c>
    </row>
    <row r="26655" spans="1:15" x14ac:dyDescent="0.3">
      <c r="A26655">
        <v>26654</v>
      </c>
      <c r="B26655" s="2">
        <v>44718</v>
      </c>
      <c r="C26655" t="s">
        <v>3360</v>
      </c>
      <c r="D26655" t="s">
        <v>16</v>
      </c>
      <c r="E26655" t="s">
        <v>50</v>
      </c>
      <c r="F26655" t="s">
        <v>45</v>
      </c>
      <c r="G26655" t="s">
        <v>46</v>
      </c>
      <c r="H26655" t="s">
        <v>20</v>
      </c>
      <c r="I26655">
        <v>1</v>
      </c>
      <c r="J26655">
        <v>735</v>
      </c>
      <c r="K26655" t="s">
        <v>197</v>
      </c>
      <c r="L26655" t="s">
        <v>92</v>
      </c>
      <c r="M26655" t="b">
        <v>0</v>
      </c>
      <c r="N26655" t="s">
        <v>49</v>
      </c>
      <c r="O26655" t="s">
        <v>42</v>
      </c>
    </row>
    <row r="26656" spans="1:15" x14ac:dyDescent="0.3">
      <c r="A26656">
        <v>26655</v>
      </c>
      <c r="B26656" s="2">
        <v>44718</v>
      </c>
      <c r="C26656" t="s">
        <v>3360</v>
      </c>
      <c r="D26656" t="s">
        <v>16</v>
      </c>
      <c r="E26656" t="s">
        <v>37</v>
      </c>
      <c r="F26656" t="s">
        <v>567</v>
      </c>
      <c r="G26656" t="s">
        <v>155</v>
      </c>
      <c r="H26656" t="s">
        <v>156</v>
      </c>
      <c r="I26656">
        <v>1</v>
      </c>
      <c r="J26656">
        <v>529</v>
      </c>
      <c r="K26656" t="s">
        <v>101</v>
      </c>
      <c r="L26656" t="s">
        <v>102</v>
      </c>
      <c r="M26656" t="b">
        <v>0</v>
      </c>
      <c r="N26656" t="s">
        <v>23</v>
      </c>
      <c r="O26656" t="s">
        <v>36</v>
      </c>
    </row>
    <row r="26657" spans="1:15" x14ac:dyDescent="0.3">
      <c r="A26657">
        <v>26656</v>
      </c>
      <c r="B26657" s="2">
        <v>44718</v>
      </c>
      <c r="C26657" t="s">
        <v>3360</v>
      </c>
      <c r="D26657" t="s">
        <v>16</v>
      </c>
      <c r="E26657" t="s">
        <v>37</v>
      </c>
      <c r="F26657" t="s">
        <v>612</v>
      </c>
      <c r="G26657" t="s">
        <v>19</v>
      </c>
      <c r="H26657" t="s">
        <v>57</v>
      </c>
      <c r="I26657">
        <v>1</v>
      </c>
      <c r="J26657">
        <v>469</v>
      </c>
      <c r="K26657" t="s">
        <v>459</v>
      </c>
      <c r="L26657" t="s">
        <v>92</v>
      </c>
      <c r="M26657" t="b">
        <v>0</v>
      </c>
      <c r="N26657" t="s">
        <v>23</v>
      </c>
      <c r="O26657" t="s">
        <v>36</v>
      </c>
    </row>
    <row r="26658" spans="1:15" x14ac:dyDescent="0.3">
      <c r="A26658">
        <v>26657</v>
      </c>
      <c r="B26658" s="2">
        <v>44718</v>
      </c>
      <c r="C26658" t="s">
        <v>3360</v>
      </c>
      <c r="D26658" t="s">
        <v>16</v>
      </c>
      <c r="E26658" t="s">
        <v>37</v>
      </c>
      <c r="F26658" t="s">
        <v>4548</v>
      </c>
      <c r="G26658" t="s">
        <v>19</v>
      </c>
      <c r="H26658" t="s">
        <v>20</v>
      </c>
      <c r="I26658">
        <v>1</v>
      </c>
      <c r="J26658">
        <v>301</v>
      </c>
      <c r="K26658" t="s">
        <v>108</v>
      </c>
      <c r="L26658" t="s">
        <v>41</v>
      </c>
      <c r="M26658" t="b">
        <v>0</v>
      </c>
      <c r="N26658" t="s">
        <v>23</v>
      </c>
      <c r="O26658" t="s">
        <v>36</v>
      </c>
    </row>
    <row r="26659" spans="1:15" x14ac:dyDescent="0.3">
      <c r="A26659">
        <v>26658</v>
      </c>
      <c r="B26659" s="2">
        <v>44718</v>
      </c>
      <c r="C26659" t="s">
        <v>3360</v>
      </c>
      <c r="D26659" t="s">
        <v>16</v>
      </c>
      <c r="E26659" t="s">
        <v>37</v>
      </c>
      <c r="F26659" t="s">
        <v>4406</v>
      </c>
      <c r="G26659" t="s">
        <v>27</v>
      </c>
      <c r="H26659" t="s">
        <v>57</v>
      </c>
      <c r="I26659">
        <v>1</v>
      </c>
      <c r="J26659">
        <v>824</v>
      </c>
      <c r="K26659" t="s">
        <v>52</v>
      </c>
      <c r="L26659" t="s">
        <v>53</v>
      </c>
      <c r="M26659" t="b">
        <v>0</v>
      </c>
      <c r="N26659" t="s">
        <v>23</v>
      </c>
      <c r="O26659" t="s">
        <v>36</v>
      </c>
    </row>
    <row r="26660" spans="1:15" x14ac:dyDescent="0.3">
      <c r="A26660">
        <v>26659</v>
      </c>
      <c r="B26660" s="2">
        <v>44718</v>
      </c>
      <c r="C26660" t="s">
        <v>3360</v>
      </c>
      <c r="D26660" t="s">
        <v>16</v>
      </c>
      <c r="E26660" t="s">
        <v>37</v>
      </c>
      <c r="F26660" t="s">
        <v>2497</v>
      </c>
      <c r="G26660" t="s">
        <v>27</v>
      </c>
      <c r="H26660" t="s">
        <v>90</v>
      </c>
      <c r="I26660">
        <v>1</v>
      </c>
      <c r="J26660">
        <v>968</v>
      </c>
      <c r="K26660" t="s">
        <v>179</v>
      </c>
      <c r="L26660" t="s">
        <v>180</v>
      </c>
      <c r="M26660" t="b">
        <v>0</v>
      </c>
      <c r="N26660" t="s">
        <v>49</v>
      </c>
      <c r="O26660" t="s">
        <v>31</v>
      </c>
    </row>
    <row r="26661" spans="1:15" x14ac:dyDescent="0.3">
      <c r="A26661">
        <v>26660</v>
      </c>
      <c r="B26661" s="2">
        <v>44718</v>
      </c>
      <c r="C26661" t="s">
        <v>3360</v>
      </c>
      <c r="D26661" t="s">
        <v>16</v>
      </c>
      <c r="E26661" t="s">
        <v>17</v>
      </c>
      <c r="F26661" t="s">
        <v>2114</v>
      </c>
      <c r="G26661" t="s">
        <v>19</v>
      </c>
      <c r="H26661" t="s">
        <v>82</v>
      </c>
      <c r="I26661">
        <v>1</v>
      </c>
      <c r="J26661">
        <v>544</v>
      </c>
      <c r="K26661" t="s">
        <v>176</v>
      </c>
      <c r="L26661" t="s">
        <v>30</v>
      </c>
      <c r="M26661" t="b">
        <v>0</v>
      </c>
      <c r="N26661" t="s">
        <v>23</v>
      </c>
      <c r="O26661" t="s">
        <v>42</v>
      </c>
    </row>
    <row r="26662" spans="1:15" x14ac:dyDescent="0.3">
      <c r="A26662">
        <v>26661</v>
      </c>
      <c r="B26662" s="2">
        <v>44718</v>
      </c>
      <c r="C26662" t="s">
        <v>3360</v>
      </c>
      <c r="D26662" t="s">
        <v>16</v>
      </c>
      <c r="E26662" t="s">
        <v>37</v>
      </c>
      <c r="F26662" t="s">
        <v>5978</v>
      </c>
      <c r="G26662" t="s">
        <v>19</v>
      </c>
      <c r="H26662" t="s">
        <v>39</v>
      </c>
      <c r="I26662">
        <v>1</v>
      </c>
      <c r="J26662">
        <v>271</v>
      </c>
      <c r="K26662" t="s">
        <v>2562</v>
      </c>
      <c r="L26662" t="s">
        <v>372</v>
      </c>
      <c r="M26662" t="b">
        <v>0</v>
      </c>
      <c r="N26662" t="s">
        <v>23</v>
      </c>
      <c r="O26662" t="s">
        <v>24</v>
      </c>
    </row>
    <row r="26663" spans="1:15" x14ac:dyDescent="0.3">
      <c r="A26663">
        <v>26662</v>
      </c>
      <c r="B26663" s="2">
        <v>44718</v>
      </c>
      <c r="C26663" t="s">
        <v>3360</v>
      </c>
      <c r="D26663" t="s">
        <v>16</v>
      </c>
      <c r="E26663" t="s">
        <v>44</v>
      </c>
      <c r="F26663" t="s">
        <v>3269</v>
      </c>
      <c r="G26663" t="s">
        <v>27</v>
      </c>
      <c r="H26663" t="s">
        <v>39</v>
      </c>
      <c r="I26663">
        <v>1</v>
      </c>
      <c r="J26663">
        <v>1186</v>
      </c>
      <c r="K26663" t="s">
        <v>1663</v>
      </c>
      <c r="L26663" t="s">
        <v>1664</v>
      </c>
      <c r="M26663" t="b">
        <v>0</v>
      </c>
      <c r="N26663" t="s">
        <v>49</v>
      </c>
      <c r="O26663" t="s">
        <v>24</v>
      </c>
    </row>
    <row r="26664" spans="1:15" x14ac:dyDescent="0.3">
      <c r="A26664">
        <v>26663</v>
      </c>
      <c r="B26664" s="2">
        <v>44718</v>
      </c>
      <c r="C26664" t="s">
        <v>3360</v>
      </c>
      <c r="D26664" t="s">
        <v>16</v>
      </c>
      <c r="E26664" t="s">
        <v>17</v>
      </c>
      <c r="F26664" t="s">
        <v>3046</v>
      </c>
      <c r="G26664" t="s">
        <v>65</v>
      </c>
      <c r="H26664" t="s">
        <v>28</v>
      </c>
      <c r="I26664">
        <v>1</v>
      </c>
      <c r="J26664">
        <v>758</v>
      </c>
      <c r="K26664" t="s">
        <v>86</v>
      </c>
      <c r="L26664" t="s">
        <v>48</v>
      </c>
      <c r="M26664" t="b">
        <v>0</v>
      </c>
      <c r="N26664" t="s">
        <v>23</v>
      </c>
      <c r="O26664" t="s">
        <v>42</v>
      </c>
    </row>
    <row r="26665" spans="1:15" x14ac:dyDescent="0.3">
      <c r="A26665">
        <v>26664</v>
      </c>
      <c r="B26665" s="2">
        <v>44718</v>
      </c>
      <c r="C26665" t="s">
        <v>3360</v>
      </c>
      <c r="D26665" t="s">
        <v>16</v>
      </c>
      <c r="E26665" t="s">
        <v>17</v>
      </c>
      <c r="F26665" t="s">
        <v>3847</v>
      </c>
      <c r="G26665" t="s">
        <v>19</v>
      </c>
      <c r="H26665" t="s">
        <v>20</v>
      </c>
      <c r="I26665">
        <v>1</v>
      </c>
      <c r="J26665">
        <v>371</v>
      </c>
      <c r="K26665" t="s">
        <v>52</v>
      </c>
      <c r="L26665" t="s">
        <v>53</v>
      </c>
      <c r="M26665" t="b">
        <v>0</v>
      </c>
      <c r="N26665" t="s">
        <v>23</v>
      </c>
      <c r="O26665" t="s">
        <v>24</v>
      </c>
    </row>
    <row r="26666" spans="1:15" x14ac:dyDescent="0.3">
      <c r="A26666">
        <v>26665</v>
      </c>
      <c r="B26666" s="2">
        <v>44718</v>
      </c>
      <c r="C26666" t="s">
        <v>3360</v>
      </c>
      <c r="D26666" t="s">
        <v>16</v>
      </c>
      <c r="E26666" t="s">
        <v>37</v>
      </c>
      <c r="F26666" t="s">
        <v>999</v>
      </c>
      <c r="G26666" t="s">
        <v>19</v>
      </c>
      <c r="H26666" t="s">
        <v>39</v>
      </c>
      <c r="I26666">
        <v>1</v>
      </c>
      <c r="J26666">
        <v>568</v>
      </c>
      <c r="K26666" t="s">
        <v>76</v>
      </c>
      <c r="L26666" t="s">
        <v>77</v>
      </c>
      <c r="M26666" t="b">
        <v>0</v>
      </c>
      <c r="N26666" t="s">
        <v>23</v>
      </c>
      <c r="O26666" t="s">
        <v>36</v>
      </c>
    </row>
    <row r="26667" spans="1:15" x14ac:dyDescent="0.3">
      <c r="A26667">
        <v>26666</v>
      </c>
      <c r="B26667" s="2">
        <v>44718</v>
      </c>
      <c r="C26667" t="s">
        <v>3360</v>
      </c>
      <c r="D26667" t="s">
        <v>16</v>
      </c>
      <c r="E26667" t="s">
        <v>44</v>
      </c>
      <c r="F26667" t="s">
        <v>2207</v>
      </c>
      <c r="G26667" t="s">
        <v>27</v>
      </c>
      <c r="H26667" t="s">
        <v>90</v>
      </c>
      <c r="I26667">
        <v>1</v>
      </c>
      <c r="J26667">
        <v>833</v>
      </c>
      <c r="K26667" t="s">
        <v>34</v>
      </c>
      <c r="L26667" t="s">
        <v>35</v>
      </c>
      <c r="M26667" t="b">
        <v>0</v>
      </c>
      <c r="N26667" t="s">
        <v>23</v>
      </c>
      <c r="O26667" t="s">
        <v>31</v>
      </c>
    </row>
    <row r="26668" spans="1:15" x14ac:dyDescent="0.3">
      <c r="A26668">
        <v>26667</v>
      </c>
      <c r="B26668" s="2">
        <v>44718</v>
      </c>
      <c r="C26668" t="s">
        <v>3360</v>
      </c>
      <c r="D26668" t="s">
        <v>16</v>
      </c>
      <c r="E26668" t="s">
        <v>37</v>
      </c>
      <c r="F26668" t="s">
        <v>6318</v>
      </c>
      <c r="G26668" t="s">
        <v>19</v>
      </c>
      <c r="H26668" t="s">
        <v>57</v>
      </c>
      <c r="I26668">
        <v>1</v>
      </c>
      <c r="J26668">
        <v>295</v>
      </c>
      <c r="K26668" t="s">
        <v>4298</v>
      </c>
      <c r="L26668" t="s">
        <v>41</v>
      </c>
      <c r="M26668" t="b">
        <v>0</v>
      </c>
      <c r="N26668" t="s">
        <v>23</v>
      </c>
      <c r="O26668" t="s">
        <v>24</v>
      </c>
    </row>
    <row r="26669" spans="1:15" x14ac:dyDescent="0.3">
      <c r="A26669">
        <v>26668</v>
      </c>
      <c r="B26669" s="2">
        <v>44718</v>
      </c>
      <c r="C26669" t="s">
        <v>3360</v>
      </c>
      <c r="D26669" t="s">
        <v>16</v>
      </c>
      <c r="E26669" t="s">
        <v>37</v>
      </c>
      <c r="F26669" t="s">
        <v>4993</v>
      </c>
      <c r="G26669" t="s">
        <v>19</v>
      </c>
      <c r="H26669" t="s">
        <v>20</v>
      </c>
      <c r="I26669">
        <v>1</v>
      </c>
      <c r="J26669">
        <v>568</v>
      </c>
      <c r="K26669" t="s">
        <v>68</v>
      </c>
      <c r="L26669" t="s">
        <v>69</v>
      </c>
      <c r="M26669" t="b">
        <v>0</v>
      </c>
      <c r="N26669" t="s">
        <v>23</v>
      </c>
      <c r="O26669" t="s">
        <v>31</v>
      </c>
    </row>
    <row r="26670" spans="1:15" x14ac:dyDescent="0.3">
      <c r="A26670">
        <v>26669</v>
      </c>
      <c r="B26670" s="2">
        <v>44718</v>
      </c>
      <c r="C26670" t="s">
        <v>3360</v>
      </c>
      <c r="D26670" t="s">
        <v>16</v>
      </c>
      <c r="E26670" t="s">
        <v>44</v>
      </c>
      <c r="F26670" t="s">
        <v>390</v>
      </c>
      <c r="G26670" t="s">
        <v>27</v>
      </c>
      <c r="H26670" t="s">
        <v>39</v>
      </c>
      <c r="I26670">
        <v>1</v>
      </c>
      <c r="J26670">
        <v>759</v>
      </c>
      <c r="K26670" t="s">
        <v>76</v>
      </c>
      <c r="L26670" t="s">
        <v>77</v>
      </c>
      <c r="M26670" t="b">
        <v>0</v>
      </c>
      <c r="N26670" t="s">
        <v>23</v>
      </c>
      <c r="O26670" t="s">
        <v>31</v>
      </c>
    </row>
    <row r="26671" spans="1:15" x14ac:dyDescent="0.3">
      <c r="A26671">
        <v>26670</v>
      </c>
      <c r="B26671" s="2">
        <v>44718</v>
      </c>
      <c r="C26671" t="s">
        <v>3360</v>
      </c>
      <c r="D26671" t="s">
        <v>16</v>
      </c>
      <c r="E26671" t="s">
        <v>37</v>
      </c>
      <c r="F26671" t="s">
        <v>3599</v>
      </c>
      <c r="G26671" t="s">
        <v>46</v>
      </c>
      <c r="H26671" t="s">
        <v>82</v>
      </c>
      <c r="I26671">
        <v>1</v>
      </c>
      <c r="J26671">
        <v>724</v>
      </c>
      <c r="K26671" t="s">
        <v>650</v>
      </c>
      <c r="L26671" t="s">
        <v>73</v>
      </c>
      <c r="M26671" t="b">
        <v>0</v>
      </c>
      <c r="N26671" t="s">
        <v>49</v>
      </c>
      <c r="O26671" t="s">
        <v>24</v>
      </c>
    </row>
    <row r="26672" spans="1:15" x14ac:dyDescent="0.3">
      <c r="A26672">
        <v>26671</v>
      </c>
      <c r="B26672" s="2">
        <v>44718</v>
      </c>
      <c r="C26672" t="s">
        <v>3360</v>
      </c>
      <c r="D26672" t="s">
        <v>16</v>
      </c>
      <c r="E26672" t="s">
        <v>37</v>
      </c>
      <c r="F26672" t="s">
        <v>340</v>
      </c>
      <c r="G26672" t="s">
        <v>46</v>
      </c>
      <c r="H26672" t="s">
        <v>90</v>
      </c>
      <c r="I26672">
        <v>1</v>
      </c>
      <c r="J26672">
        <v>735</v>
      </c>
      <c r="K26672" t="s">
        <v>130</v>
      </c>
      <c r="L26672" t="s">
        <v>48</v>
      </c>
      <c r="M26672" t="b">
        <v>0</v>
      </c>
      <c r="N26672" t="s">
        <v>49</v>
      </c>
      <c r="O26672" t="s">
        <v>24</v>
      </c>
    </row>
    <row r="26673" spans="1:15" x14ac:dyDescent="0.3">
      <c r="A26673">
        <v>26672</v>
      </c>
      <c r="B26673" s="2">
        <v>44718</v>
      </c>
      <c r="C26673" t="s">
        <v>3360</v>
      </c>
      <c r="D26673" t="s">
        <v>16</v>
      </c>
      <c r="E26673" t="s">
        <v>37</v>
      </c>
      <c r="F26673" t="s">
        <v>927</v>
      </c>
      <c r="G26673" t="s">
        <v>27</v>
      </c>
      <c r="H26673" t="s">
        <v>28</v>
      </c>
      <c r="I26673">
        <v>1</v>
      </c>
      <c r="J26673">
        <v>1129</v>
      </c>
      <c r="K26673" t="s">
        <v>52</v>
      </c>
      <c r="L26673" t="s">
        <v>53</v>
      </c>
      <c r="M26673" t="b">
        <v>0</v>
      </c>
      <c r="N26673" t="s">
        <v>23</v>
      </c>
      <c r="O26673" t="s">
        <v>24</v>
      </c>
    </row>
    <row r="26674" spans="1:15" x14ac:dyDescent="0.3">
      <c r="A26674">
        <v>26673</v>
      </c>
      <c r="B26674" s="2">
        <v>44718</v>
      </c>
      <c r="C26674" t="s">
        <v>3360</v>
      </c>
      <c r="D26674" t="s">
        <v>16</v>
      </c>
      <c r="E26674" t="s">
        <v>17</v>
      </c>
      <c r="F26674" t="s">
        <v>6558</v>
      </c>
      <c r="G26674" t="s">
        <v>27</v>
      </c>
      <c r="H26674" t="s">
        <v>33</v>
      </c>
      <c r="I26674">
        <v>1</v>
      </c>
      <c r="J26674">
        <v>962</v>
      </c>
      <c r="K26674" t="s">
        <v>91</v>
      </c>
      <c r="L26674" t="s">
        <v>92</v>
      </c>
      <c r="M26674" t="b">
        <v>0</v>
      </c>
      <c r="N26674" t="s">
        <v>23</v>
      </c>
      <c r="O26674" t="s">
        <v>36</v>
      </c>
    </row>
    <row r="26675" spans="1:15" x14ac:dyDescent="0.3">
      <c r="A26675">
        <v>26674</v>
      </c>
      <c r="B26675" s="2">
        <v>44718</v>
      </c>
      <c r="C26675" t="s">
        <v>3360</v>
      </c>
      <c r="D26675" t="s">
        <v>16</v>
      </c>
      <c r="E26675" t="s">
        <v>37</v>
      </c>
      <c r="F26675" t="s">
        <v>1743</v>
      </c>
      <c r="G26675" t="s">
        <v>19</v>
      </c>
      <c r="H26675" t="s">
        <v>28</v>
      </c>
      <c r="I26675">
        <v>1</v>
      </c>
      <c r="J26675">
        <v>399</v>
      </c>
      <c r="K26675" t="s">
        <v>76</v>
      </c>
      <c r="L26675" t="s">
        <v>77</v>
      </c>
      <c r="M26675" t="b">
        <v>0</v>
      </c>
      <c r="N26675" t="s">
        <v>23</v>
      </c>
      <c r="O26675" t="s">
        <v>31</v>
      </c>
    </row>
    <row r="26676" spans="1:15" x14ac:dyDescent="0.3">
      <c r="A26676">
        <v>26675</v>
      </c>
      <c r="B26676" s="2">
        <v>44718</v>
      </c>
      <c r="C26676" t="s">
        <v>3360</v>
      </c>
      <c r="D26676" t="s">
        <v>202</v>
      </c>
      <c r="E26676" t="s">
        <v>44</v>
      </c>
      <c r="F26676" t="s">
        <v>5681</v>
      </c>
      <c r="G26676" t="s">
        <v>19</v>
      </c>
      <c r="H26676" t="s">
        <v>82</v>
      </c>
      <c r="I26676">
        <v>1</v>
      </c>
      <c r="J26676">
        <v>405</v>
      </c>
      <c r="K26676" t="s">
        <v>72</v>
      </c>
      <c r="L26676" t="s">
        <v>73</v>
      </c>
      <c r="M26676" t="b">
        <v>0</v>
      </c>
      <c r="N26676" t="s">
        <v>23</v>
      </c>
      <c r="O26676" t="s">
        <v>24</v>
      </c>
    </row>
    <row r="26677" spans="1:15" x14ac:dyDescent="0.3">
      <c r="A26677">
        <v>26676</v>
      </c>
      <c r="B26677" s="2">
        <v>44718</v>
      </c>
      <c r="C26677" t="s">
        <v>3360</v>
      </c>
      <c r="D26677" t="s">
        <v>16</v>
      </c>
      <c r="E26677" t="s">
        <v>54</v>
      </c>
      <c r="F26677" t="s">
        <v>1952</v>
      </c>
      <c r="G26677" t="s">
        <v>19</v>
      </c>
      <c r="H26677" t="s">
        <v>57</v>
      </c>
      <c r="I26677">
        <v>1</v>
      </c>
      <c r="J26677">
        <v>725</v>
      </c>
      <c r="K26677" t="s">
        <v>52</v>
      </c>
      <c r="L26677" t="s">
        <v>53</v>
      </c>
      <c r="M26677" t="b">
        <v>0</v>
      </c>
      <c r="N26677" t="s">
        <v>23</v>
      </c>
      <c r="O26677" t="s">
        <v>24</v>
      </c>
    </row>
    <row r="26678" spans="1:15" x14ac:dyDescent="0.3">
      <c r="A26678">
        <v>26677</v>
      </c>
      <c r="B26678" s="2">
        <v>44718</v>
      </c>
      <c r="C26678" t="s">
        <v>3360</v>
      </c>
      <c r="D26678" t="s">
        <v>16</v>
      </c>
      <c r="E26678" t="s">
        <v>25</v>
      </c>
      <c r="F26678" t="s">
        <v>785</v>
      </c>
      <c r="G26678" t="s">
        <v>155</v>
      </c>
      <c r="H26678" t="s">
        <v>156</v>
      </c>
      <c r="I26678">
        <v>1</v>
      </c>
      <c r="J26678">
        <v>612</v>
      </c>
      <c r="K26678" t="s">
        <v>176</v>
      </c>
      <c r="L26678" t="s">
        <v>30</v>
      </c>
      <c r="M26678" t="b">
        <v>0</v>
      </c>
      <c r="N26678" t="s">
        <v>23</v>
      </c>
      <c r="O26678" t="s">
        <v>42</v>
      </c>
    </row>
    <row r="26679" spans="1:15" x14ac:dyDescent="0.3">
      <c r="A26679">
        <v>26678</v>
      </c>
      <c r="B26679" s="2">
        <v>44718</v>
      </c>
      <c r="C26679" t="s">
        <v>3360</v>
      </c>
      <c r="D26679" t="s">
        <v>16</v>
      </c>
      <c r="E26679" t="s">
        <v>50</v>
      </c>
      <c r="F26679" t="s">
        <v>942</v>
      </c>
      <c r="G26679" t="s">
        <v>27</v>
      </c>
      <c r="H26679" t="s">
        <v>39</v>
      </c>
      <c r="I26679">
        <v>1</v>
      </c>
      <c r="J26679">
        <v>569</v>
      </c>
      <c r="K26679" t="s">
        <v>52</v>
      </c>
      <c r="L26679" t="s">
        <v>53</v>
      </c>
      <c r="M26679" t="b">
        <v>0</v>
      </c>
      <c r="N26679" t="s">
        <v>49</v>
      </c>
      <c r="O26679" t="s">
        <v>24</v>
      </c>
    </row>
    <row r="26680" spans="1:15" x14ac:dyDescent="0.3">
      <c r="A26680">
        <v>26679</v>
      </c>
      <c r="B26680" s="2">
        <v>44718</v>
      </c>
      <c r="C26680" t="s">
        <v>3360</v>
      </c>
      <c r="D26680" t="s">
        <v>16</v>
      </c>
      <c r="E26680" t="s">
        <v>50</v>
      </c>
      <c r="F26680" t="s">
        <v>2083</v>
      </c>
      <c r="G26680" t="s">
        <v>312</v>
      </c>
      <c r="H26680" t="s">
        <v>33</v>
      </c>
      <c r="I26680">
        <v>1</v>
      </c>
      <c r="J26680">
        <v>460</v>
      </c>
      <c r="K26680" t="s">
        <v>52</v>
      </c>
      <c r="L26680" t="s">
        <v>53</v>
      </c>
      <c r="M26680" t="b">
        <v>0</v>
      </c>
      <c r="N26680" t="s">
        <v>23</v>
      </c>
      <c r="O26680" t="s">
        <v>36</v>
      </c>
    </row>
    <row r="26681" spans="1:15" x14ac:dyDescent="0.3">
      <c r="A26681">
        <v>26680</v>
      </c>
      <c r="B26681" s="2">
        <v>44718</v>
      </c>
      <c r="C26681" t="s">
        <v>3360</v>
      </c>
      <c r="D26681" t="s">
        <v>16</v>
      </c>
      <c r="E26681" t="s">
        <v>17</v>
      </c>
      <c r="F26681" t="s">
        <v>370</v>
      </c>
      <c r="G26681" t="s">
        <v>27</v>
      </c>
      <c r="H26681" t="s">
        <v>33</v>
      </c>
      <c r="I26681">
        <v>1</v>
      </c>
      <c r="J26681">
        <v>563</v>
      </c>
      <c r="K26681" t="s">
        <v>393</v>
      </c>
      <c r="L26681" t="s">
        <v>63</v>
      </c>
      <c r="M26681" t="b">
        <v>0</v>
      </c>
      <c r="N26681" t="s">
        <v>49</v>
      </c>
      <c r="O26681" t="s">
        <v>24</v>
      </c>
    </row>
    <row r="26682" spans="1:15" x14ac:dyDescent="0.3">
      <c r="A26682">
        <v>26681</v>
      </c>
      <c r="B26682" s="2">
        <v>44718</v>
      </c>
      <c r="C26682" t="s">
        <v>3360</v>
      </c>
      <c r="D26682" t="s">
        <v>16</v>
      </c>
      <c r="E26682" t="s">
        <v>74</v>
      </c>
      <c r="F26682" t="s">
        <v>6277</v>
      </c>
      <c r="G26682" t="s">
        <v>19</v>
      </c>
      <c r="H26682" t="s">
        <v>39</v>
      </c>
      <c r="I26682">
        <v>1</v>
      </c>
      <c r="J26682">
        <v>286</v>
      </c>
      <c r="K26682" t="s">
        <v>76</v>
      </c>
      <c r="L26682" t="s">
        <v>77</v>
      </c>
      <c r="M26682" t="b">
        <v>0</v>
      </c>
      <c r="N26682" t="s">
        <v>23</v>
      </c>
      <c r="O26682" t="s">
        <v>42</v>
      </c>
    </row>
    <row r="26683" spans="1:15" x14ac:dyDescent="0.3">
      <c r="A26683">
        <v>26682</v>
      </c>
      <c r="B26683" s="2">
        <v>44718</v>
      </c>
      <c r="C26683" t="s">
        <v>3360</v>
      </c>
      <c r="D26683" t="s">
        <v>16</v>
      </c>
      <c r="E26683" t="s">
        <v>17</v>
      </c>
      <c r="F26683" t="s">
        <v>942</v>
      </c>
      <c r="G26683" t="s">
        <v>27</v>
      </c>
      <c r="H26683" t="s">
        <v>39</v>
      </c>
      <c r="I26683">
        <v>1</v>
      </c>
      <c r="J26683">
        <v>563</v>
      </c>
      <c r="K26683" t="s">
        <v>246</v>
      </c>
      <c r="L26683" t="s">
        <v>48</v>
      </c>
      <c r="M26683" t="b">
        <v>0</v>
      </c>
      <c r="N26683" t="s">
        <v>23</v>
      </c>
      <c r="O26683" t="s">
        <v>36</v>
      </c>
    </row>
    <row r="26684" spans="1:15" x14ac:dyDescent="0.3">
      <c r="A26684">
        <v>26683</v>
      </c>
      <c r="B26684" s="2">
        <v>44718</v>
      </c>
      <c r="C26684" t="s">
        <v>3360</v>
      </c>
      <c r="D26684" t="s">
        <v>16</v>
      </c>
      <c r="E26684" t="s">
        <v>17</v>
      </c>
      <c r="F26684" t="s">
        <v>370</v>
      </c>
      <c r="G26684" t="s">
        <v>27</v>
      </c>
      <c r="H26684" t="s">
        <v>33</v>
      </c>
      <c r="I26684">
        <v>1</v>
      </c>
      <c r="J26684">
        <v>605</v>
      </c>
      <c r="K26684" t="s">
        <v>76</v>
      </c>
      <c r="L26684" t="s">
        <v>77</v>
      </c>
      <c r="M26684" t="b">
        <v>0</v>
      </c>
      <c r="N26684" t="s">
        <v>23</v>
      </c>
      <c r="O26684" t="s">
        <v>42</v>
      </c>
    </row>
    <row r="26685" spans="1:15" x14ac:dyDescent="0.3">
      <c r="A26685">
        <v>26684</v>
      </c>
      <c r="B26685" s="2">
        <v>44718</v>
      </c>
      <c r="C26685" t="s">
        <v>3360</v>
      </c>
      <c r="D26685" t="s">
        <v>16</v>
      </c>
      <c r="E26685" t="s">
        <v>17</v>
      </c>
      <c r="F26685" t="s">
        <v>3400</v>
      </c>
      <c r="G26685" t="s">
        <v>19</v>
      </c>
      <c r="H26685" t="s">
        <v>90</v>
      </c>
      <c r="I26685">
        <v>1</v>
      </c>
      <c r="J26685">
        <v>342</v>
      </c>
      <c r="K26685" t="s">
        <v>52</v>
      </c>
      <c r="L26685" t="s">
        <v>53</v>
      </c>
      <c r="M26685" t="b">
        <v>0</v>
      </c>
      <c r="N26685" t="s">
        <v>23</v>
      </c>
      <c r="O26685" t="s">
        <v>42</v>
      </c>
    </row>
    <row r="26686" spans="1:15" x14ac:dyDescent="0.3">
      <c r="A26686">
        <v>26685</v>
      </c>
      <c r="B26686" s="2">
        <v>44718</v>
      </c>
      <c r="C26686" t="s">
        <v>3360</v>
      </c>
      <c r="D26686" t="s">
        <v>16</v>
      </c>
      <c r="E26686" t="s">
        <v>37</v>
      </c>
      <c r="F26686" t="s">
        <v>5197</v>
      </c>
      <c r="G26686" t="s">
        <v>27</v>
      </c>
      <c r="H26686" t="s">
        <v>90</v>
      </c>
      <c r="I26686">
        <v>1</v>
      </c>
      <c r="J26686">
        <v>648</v>
      </c>
      <c r="K26686" t="s">
        <v>72</v>
      </c>
      <c r="L26686" t="s">
        <v>73</v>
      </c>
      <c r="M26686" t="b">
        <v>0</v>
      </c>
      <c r="N26686" t="s">
        <v>49</v>
      </c>
      <c r="O26686" t="s">
        <v>36</v>
      </c>
    </row>
    <row r="26687" spans="1:15" x14ac:dyDescent="0.3">
      <c r="A26687">
        <v>26686</v>
      </c>
      <c r="B26687" s="2">
        <v>44718</v>
      </c>
      <c r="C26687" t="s">
        <v>3360</v>
      </c>
      <c r="D26687" t="s">
        <v>16</v>
      </c>
      <c r="E26687" t="s">
        <v>37</v>
      </c>
      <c r="F26687" t="s">
        <v>97</v>
      </c>
      <c r="G26687" t="s">
        <v>27</v>
      </c>
      <c r="H26687" t="s">
        <v>82</v>
      </c>
      <c r="I26687">
        <v>1</v>
      </c>
      <c r="J26687">
        <v>788</v>
      </c>
      <c r="K26687" t="s">
        <v>86</v>
      </c>
      <c r="L26687" t="s">
        <v>48</v>
      </c>
      <c r="M26687" t="b">
        <v>0</v>
      </c>
      <c r="N26687" t="s">
        <v>23</v>
      </c>
      <c r="O26687" t="s">
        <v>31</v>
      </c>
    </row>
    <row r="26688" spans="1:15" x14ac:dyDescent="0.3">
      <c r="A26688">
        <v>26687</v>
      </c>
      <c r="B26688" s="2">
        <v>44718</v>
      </c>
      <c r="C26688" t="s">
        <v>3360</v>
      </c>
      <c r="D26688" t="s">
        <v>16</v>
      </c>
      <c r="E26688" t="s">
        <v>17</v>
      </c>
      <c r="F26688" t="s">
        <v>45</v>
      </c>
      <c r="G26688" t="s">
        <v>46</v>
      </c>
      <c r="H26688" t="s">
        <v>20</v>
      </c>
      <c r="I26688">
        <v>1</v>
      </c>
      <c r="J26688">
        <v>735</v>
      </c>
      <c r="K26688" t="s">
        <v>881</v>
      </c>
      <c r="L26688" t="s">
        <v>73</v>
      </c>
      <c r="M26688" t="b">
        <v>0</v>
      </c>
      <c r="N26688" t="s">
        <v>49</v>
      </c>
      <c r="O26688" t="s">
        <v>24</v>
      </c>
    </row>
    <row r="26689" spans="1:15" x14ac:dyDescent="0.3">
      <c r="A26689">
        <v>26688</v>
      </c>
      <c r="B26689" s="2">
        <v>44718</v>
      </c>
      <c r="C26689" t="s">
        <v>3360</v>
      </c>
      <c r="D26689" t="s">
        <v>16</v>
      </c>
      <c r="E26689" t="s">
        <v>37</v>
      </c>
      <c r="F26689" t="s">
        <v>2557</v>
      </c>
      <c r="G26689" t="s">
        <v>19</v>
      </c>
      <c r="H26689" t="s">
        <v>57</v>
      </c>
      <c r="I26689">
        <v>1</v>
      </c>
      <c r="J26689">
        <v>487</v>
      </c>
      <c r="K26689" t="s">
        <v>166</v>
      </c>
      <c r="L26689" t="s">
        <v>53</v>
      </c>
      <c r="M26689" t="b">
        <v>0</v>
      </c>
      <c r="N26689" t="s">
        <v>23</v>
      </c>
      <c r="O26689" t="s">
        <v>24</v>
      </c>
    </row>
    <row r="26690" spans="1:15" x14ac:dyDescent="0.3">
      <c r="A26690">
        <v>26689</v>
      </c>
      <c r="B26690" s="2">
        <v>44718</v>
      </c>
      <c r="C26690" t="s">
        <v>3360</v>
      </c>
      <c r="D26690" t="s">
        <v>16</v>
      </c>
      <c r="E26690" t="s">
        <v>74</v>
      </c>
      <c r="F26690" t="s">
        <v>183</v>
      </c>
      <c r="G26690" t="s">
        <v>27</v>
      </c>
      <c r="H26690" t="s">
        <v>82</v>
      </c>
      <c r="I26690">
        <v>1</v>
      </c>
      <c r="J26690">
        <v>646</v>
      </c>
      <c r="K26690" t="s">
        <v>197</v>
      </c>
      <c r="L26690" t="s">
        <v>92</v>
      </c>
      <c r="M26690" t="b">
        <v>0</v>
      </c>
      <c r="N26690" t="s">
        <v>23</v>
      </c>
      <c r="O26690" t="s">
        <v>24</v>
      </c>
    </row>
    <row r="26691" spans="1:15" x14ac:dyDescent="0.3">
      <c r="A26691">
        <v>26690</v>
      </c>
      <c r="B26691" s="2">
        <v>44718</v>
      </c>
      <c r="C26691" t="s">
        <v>3360</v>
      </c>
      <c r="D26691" t="s">
        <v>202</v>
      </c>
      <c r="E26691" t="s">
        <v>37</v>
      </c>
      <c r="F26691" t="s">
        <v>6750</v>
      </c>
      <c r="G26691" t="s">
        <v>19</v>
      </c>
      <c r="H26691" t="s">
        <v>28</v>
      </c>
      <c r="I26691">
        <v>1</v>
      </c>
      <c r="J26691">
        <v>499</v>
      </c>
      <c r="K26691" t="s">
        <v>4192</v>
      </c>
      <c r="L26691" t="s">
        <v>63</v>
      </c>
      <c r="M26691" t="b">
        <v>0</v>
      </c>
      <c r="N26691" t="s">
        <v>23</v>
      </c>
      <c r="O26691" t="s">
        <v>36</v>
      </c>
    </row>
    <row r="26692" spans="1:15" x14ac:dyDescent="0.3">
      <c r="A26692">
        <v>26691</v>
      </c>
      <c r="B26692" s="2">
        <v>44718</v>
      </c>
      <c r="C26692" t="s">
        <v>3360</v>
      </c>
      <c r="D26692" t="s">
        <v>16</v>
      </c>
      <c r="E26692" t="s">
        <v>44</v>
      </c>
      <c r="F26692" t="s">
        <v>3623</v>
      </c>
      <c r="G26692" t="s">
        <v>46</v>
      </c>
      <c r="H26692" t="s">
        <v>57</v>
      </c>
      <c r="I26692">
        <v>1</v>
      </c>
      <c r="J26692">
        <v>743</v>
      </c>
      <c r="K26692" t="s">
        <v>130</v>
      </c>
      <c r="L26692" t="s">
        <v>48</v>
      </c>
      <c r="M26692" t="b">
        <v>0</v>
      </c>
      <c r="N26692" t="s">
        <v>49</v>
      </c>
      <c r="O26692" t="s">
        <v>24</v>
      </c>
    </row>
    <row r="26693" spans="1:15" x14ac:dyDescent="0.3">
      <c r="A26693">
        <v>26692</v>
      </c>
      <c r="B26693" s="2">
        <v>44718</v>
      </c>
      <c r="C26693" t="s">
        <v>3360</v>
      </c>
      <c r="D26693" t="s">
        <v>16</v>
      </c>
      <c r="E26693" t="s">
        <v>74</v>
      </c>
      <c r="F26693" t="s">
        <v>1793</v>
      </c>
      <c r="G26693" t="s">
        <v>46</v>
      </c>
      <c r="H26693" t="s">
        <v>39</v>
      </c>
      <c r="I26693">
        <v>1</v>
      </c>
      <c r="J26693">
        <v>735</v>
      </c>
      <c r="K26693" t="s">
        <v>52</v>
      </c>
      <c r="L26693" t="s">
        <v>53</v>
      </c>
      <c r="M26693" t="b">
        <v>0</v>
      </c>
      <c r="N26693" t="s">
        <v>49</v>
      </c>
      <c r="O26693" t="s">
        <v>36</v>
      </c>
    </row>
    <row r="26694" spans="1:15" x14ac:dyDescent="0.3">
      <c r="A26694">
        <v>26693</v>
      </c>
      <c r="B26694" s="2">
        <v>44718</v>
      </c>
      <c r="C26694" t="s">
        <v>3360</v>
      </c>
      <c r="D26694" t="s">
        <v>16</v>
      </c>
      <c r="E26694" t="s">
        <v>17</v>
      </c>
      <c r="F26694" t="s">
        <v>6707</v>
      </c>
      <c r="G26694" t="s">
        <v>27</v>
      </c>
      <c r="H26694" t="s">
        <v>90</v>
      </c>
      <c r="I26694">
        <v>1</v>
      </c>
      <c r="J26694">
        <v>654</v>
      </c>
      <c r="K26694" t="s">
        <v>981</v>
      </c>
      <c r="L26694" t="s">
        <v>48</v>
      </c>
      <c r="M26694" t="b">
        <v>0</v>
      </c>
      <c r="N26694" t="s">
        <v>49</v>
      </c>
      <c r="O26694" t="s">
        <v>42</v>
      </c>
    </row>
    <row r="26695" spans="1:15" x14ac:dyDescent="0.3">
      <c r="A26695">
        <v>26694</v>
      </c>
      <c r="B26695" s="2">
        <v>44718</v>
      </c>
      <c r="C26695" t="s">
        <v>3360</v>
      </c>
      <c r="D26695" t="s">
        <v>16</v>
      </c>
      <c r="E26695" t="s">
        <v>54</v>
      </c>
      <c r="F26695" t="s">
        <v>5280</v>
      </c>
      <c r="G26695" t="s">
        <v>19</v>
      </c>
      <c r="H26695" t="s">
        <v>90</v>
      </c>
      <c r="I26695">
        <v>1</v>
      </c>
      <c r="J26695">
        <v>459</v>
      </c>
      <c r="K26695" t="s">
        <v>121</v>
      </c>
      <c r="L26695" t="s">
        <v>115</v>
      </c>
      <c r="M26695" t="b">
        <v>1</v>
      </c>
      <c r="N26695" t="s">
        <v>23</v>
      </c>
      <c r="O26695" t="s">
        <v>36</v>
      </c>
    </row>
    <row r="26696" spans="1:15" x14ac:dyDescent="0.3">
      <c r="A26696">
        <v>26695</v>
      </c>
      <c r="B26696" s="2">
        <v>44718</v>
      </c>
      <c r="C26696" t="s">
        <v>3360</v>
      </c>
      <c r="D26696" t="s">
        <v>16</v>
      </c>
      <c r="E26696" t="s">
        <v>50</v>
      </c>
      <c r="F26696" t="s">
        <v>6109</v>
      </c>
      <c r="G26696" t="s">
        <v>19</v>
      </c>
      <c r="H26696" t="s">
        <v>39</v>
      </c>
      <c r="I26696">
        <v>1</v>
      </c>
      <c r="J26696">
        <v>635</v>
      </c>
      <c r="K26696" t="s">
        <v>4550</v>
      </c>
      <c r="L26696" t="s">
        <v>48</v>
      </c>
      <c r="M26696" t="b">
        <v>0</v>
      </c>
      <c r="N26696" t="s">
        <v>23</v>
      </c>
      <c r="O26696" t="s">
        <v>24</v>
      </c>
    </row>
    <row r="26697" spans="1:15" x14ac:dyDescent="0.3">
      <c r="A26697">
        <v>26696</v>
      </c>
      <c r="B26697" s="2">
        <v>44718</v>
      </c>
      <c r="C26697" t="s">
        <v>3360</v>
      </c>
      <c r="D26697" t="s">
        <v>16</v>
      </c>
      <c r="E26697" t="s">
        <v>37</v>
      </c>
      <c r="F26697" t="s">
        <v>843</v>
      </c>
      <c r="G26697" t="s">
        <v>65</v>
      </c>
      <c r="H26697" t="s">
        <v>39</v>
      </c>
      <c r="I26697">
        <v>1</v>
      </c>
      <c r="J26697">
        <v>487</v>
      </c>
      <c r="K26697" t="s">
        <v>4423</v>
      </c>
      <c r="L26697" t="s">
        <v>30</v>
      </c>
      <c r="M26697" t="b">
        <v>0</v>
      </c>
      <c r="N26697" t="s">
        <v>23</v>
      </c>
      <c r="O26697" t="s">
        <v>24</v>
      </c>
    </row>
    <row r="26698" spans="1:15" x14ac:dyDescent="0.3">
      <c r="A26698">
        <v>26697</v>
      </c>
      <c r="B26698" s="2">
        <v>44718</v>
      </c>
      <c r="C26698" t="s">
        <v>3360</v>
      </c>
      <c r="D26698" t="s">
        <v>16</v>
      </c>
      <c r="E26698" t="s">
        <v>54</v>
      </c>
      <c r="F26698" t="s">
        <v>515</v>
      </c>
      <c r="G26698" t="s">
        <v>155</v>
      </c>
      <c r="H26698" t="s">
        <v>156</v>
      </c>
      <c r="I26698">
        <v>1</v>
      </c>
      <c r="J26698">
        <v>998</v>
      </c>
      <c r="K26698" t="s">
        <v>3140</v>
      </c>
      <c r="L26698" t="s">
        <v>35</v>
      </c>
      <c r="M26698" t="b">
        <v>0</v>
      </c>
      <c r="N26698" t="s">
        <v>23</v>
      </c>
      <c r="O26698" t="s">
        <v>24</v>
      </c>
    </row>
    <row r="26699" spans="1:15" x14ac:dyDescent="0.3">
      <c r="A26699">
        <v>26698</v>
      </c>
      <c r="B26699" s="2">
        <v>44718</v>
      </c>
      <c r="C26699" t="s">
        <v>3360</v>
      </c>
      <c r="D26699" t="s">
        <v>16</v>
      </c>
      <c r="E26699" t="s">
        <v>17</v>
      </c>
      <c r="F26699" t="s">
        <v>743</v>
      </c>
      <c r="G26699" t="s">
        <v>46</v>
      </c>
      <c r="H26699" t="s">
        <v>39</v>
      </c>
      <c r="I26699">
        <v>1</v>
      </c>
      <c r="J26699">
        <v>743</v>
      </c>
      <c r="K26699" t="s">
        <v>76</v>
      </c>
      <c r="L26699" t="s">
        <v>77</v>
      </c>
      <c r="M26699" t="b">
        <v>0</v>
      </c>
      <c r="N26699" t="s">
        <v>49</v>
      </c>
      <c r="O26699" t="s">
        <v>31</v>
      </c>
    </row>
    <row r="26700" spans="1:15" x14ac:dyDescent="0.3">
      <c r="A26700">
        <v>26699</v>
      </c>
      <c r="B26700" s="2">
        <v>44718</v>
      </c>
      <c r="C26700" t="s">
        <v>3360</v>
      </c>
      <c r="D26700" t="s">
        <v>16</v>
      </c>
      <c r="E26700" t="s">
        <v>50</v>
      </c>
      <c r="F26700" t="s">
        <v>4187</v>
      </c>
      <c r="G26700" t="s">
        <v>19</v>
      </c>
      <c r="H26700" t="s">
        <v>28</v>
      </c>
      <c r="I26700">
        <v>1</v>
      </c>
      <c r="J26700">
        <v>599</v>
      </c>
      <c r="K26700" t="s">
        <v>208</v>
      </c>
      <c r="L26700" t="s">
        <v>174</v>
      </c>
      <c r="M26700" t="b">
        <v>0</v>
      </c>
      <c r="N26700" t="s">
        <v>23</v>
      </c>
      <c r="O26700" t="s">
        <v>36</v>
      </c>
    </row>
    <row r="26701" spans="1:15" x14ac:dyDescent="0.3">
      <c r="A26701">
        <v>26700</v>
      </c>
      <c r="B26701" s="2">
        <v>44718</v>
      </c>
      <c r="C26701" t="s">
        <v>3360</v>
      </c>
      <c r="D26701" t="s">
        <v>16</v>
      </c>
      <c r="E26701" t="s">
        <v>50</v>
      </c>
      <c r="F26701" t="s">
        <v>1941</v>
      </c>
      <c r="G26701" t="s">
        <v>19</v>
      </c>
      <c r="H26701" t="s">
        <v>57</v>
      </c>
      <c r="I26701">
        <v>1</v>
      </c>
      <c r="J26701">
        <v>376</v>
      </c>
      <c r="K26701" t="s">
        <v>108</v>
      </c>
      <c r="L26701" t="s">
        <v>41</v>
      </c>
      <c r="M26701" t="b">
        <v>0</v>
      </c>
      <c r="N26701" t="s">
        <v>23</v>
      </c>
      <c r="O26701" t="s">
        <v>42</v>
      </c>
    </row>
    <row r="26702" spans="1:15" x14ac:dyDescent="0.3">
      <c r="A26702">
        <v>26701</v>
      </c>
      <c r="B26702" s="2">
        <v>44718</v>
      </c>
      <c r="C26702" t="s">
        <v>3360</v>
      </c>
      <c r="D26702" t="s">
        <v>16</v>
      </c>
      <c r="E26702" t="s">
        <v>37</v>
      </c>
      <c r="F26702" t="s">
        <v>800</v>
      </c>
      <c r="G26702" t="s">
        <v>19</v>
      </c>
      <c r="H26702" t="s">
        <v>39</v>
      </c>
      <c r="I26702">
        <v>1</v>
      </c>
      <c r="J26702">
        <v>399</v>
      </c>
      <c r="K26702" t="s">
        <v>1268</v>
      </c>
      <c r="L26702" t="s">
        <v>1269</v>
      </c>
      <c r="M26702" t="b">
        <v>0</v>
      </c>
      <c r="N26702" t="s">
        <v>23</v>
      </c>
      <c r="O26702" t="s">
        <v>36</v>
      </c>
    </row>
    <row r="26703" spans="1:15" x14ac:dyDescent="0.3">
      <c r="A26703">
        <v>26702</v>
      </c>
      <c r="B26703" s="2">
        <v>44718</v>
      </c>
      <c r="C26703" t="s">
        <v>3360</v>
      </c>
      <c r="D26703" t="s">
        <v>16</v>
      </c>
      <c r="E26703" t="s">
        <v>37</v>
      </c>
      <c r="F26703" t="s">
        <v>1070</v>
      </c>
      <c r="G26703" t="s">
        <v>27</v>
      </c>
      <c r="H26703" t="s">
        <v>33</v>
      </c>
      <c r="I26703">
        <v>1</v>
      </c>
      <c r="J26703">
        <v>660</v>
      </c>
      <c r="K26703" t="s">
        <v>72</v>
      </c>
      <c r="L26703" t="s">
        <v>73</v>
      </c>
      <c r="M26703" t="b">
        <v>0</v>
      </c>
      <c r="N26703" t="s">
        <v>49</v>
      </c>
      <c r="O26703" t="s">
        <v>24</v>
      </c>
    </row>
    <row r="26704" spans="1:15" x14ac:dyDescent="0.3">
      <c r="A26704">
        <v>26703</v>
      </c>
      <c r="B26704" s="2">
        <v>44718</v>
      </c>
      <c r="C26704" t="s">
        <v>3360</v>
      </c>
      <c r="D26704" t="s">
        <v>16</v>
      </c>
      <c r="E26704" t="s">
        <v>37</v>
      </c>
      <c r="F26704" t="s">
        <v>1459</v>
      </c>
      <c r="G26704" t="s">
        <v>46</v>
      </c>
      <c r="H26704" t="s">
        <v>90</v>
      </c>
      <c r="I26704">
        <v>1</v>
      </c>
      <c r="J26704">
        <v>725</v>
      </c>
      <c r="K26704" t="s">
        <v>108</v>
      </c>
      <c r="L26704" t="s">
        <v>41</v>
      </c>
      <c r="M26704" t="b">
        <v>0</v>
      </c>
      <c r="N26704" t="s">
        <v>49</v>
      </c>
      <c r="O26704" t="s">
        <v>24</v>
      </c>
    </row>
    <row r="26705" spans="1:15" x14ac:dyDescent="0.3">
      <c r="A26705">
        <v>26704</v>
      </c>
      <c r="B26705" s="2">
        <v>44718</v>
      </c>
      <c r="C26705" t="s">
        <v>3360</v>
      </c>
      <c r="D26705" t="s">
        <v>16</v>
      </c>
      <c r="E26705" t="s">
        <v>44</v>
      </c>
      <c r="F26705" t="s">
        <v>2432</v>
      </c>
      <c r="G26705" t="s">
        <v>19</v>
      </c>
      <c r="H26705" t="s">
        <v>20</v>
      </c>
      <c r="I26705">
        <v>1</v>
      </c>
      <c r="J26705">
        <v>399</v>
      </c>
      <c r="K26705" t="s">
        <v>765</v>
      </c>
      <c r="L26705" t="s">
        <v>30</v>
      </c>
      <c r="M26705" t="b">
        <v>0</v>
      </c>
      <c r="N26705" t="s">
        <v>23</v>
      </c>
      <c r="O26705" t="s">
        <v>24</v>
      </c>
    </row>
    <row r="26706" spans="1:15" x14ac:dyDescent="0.3">
      <c r="A26706">
        <v>26705</v>
      </c>
      <c r="B26706" s="2">
        <v>44718</v>
      </c>
      <c r="C26706" t="s">
        <v>3360</v>
      </c>
      <c r="D26706" t="s">
        <v>16</v>
      </c>
      <c r="E26706" t="s">
        <v>37</v>
      </c>
      <c r="F26706" t="s">
        <v>171</v>
      </c>
      <c r="G26706" t="s">
        <v>19</v>
      </c>
      <c r="H26706" t="s">
        <v>57</v>
      </c>
      <c r="I26706">
        <v>1</v>
      </c>
      <c r="J26706">
        <v>379</v>
      </c>
      <c r="K26706" t="s">
        <v>52</v>
      </c>
      <c r="L26706" t="s">
        <v>53</v>
      </c>
      <c r="M26706" t="b">
        <v>0</v>
      </c>
      <c r="N26706" t="s">
        <v>23</v>
      </c>
      <c r="O26706" t="s">
        <v>24</v>
      </c>
    </row>
    <row r="26707" spans="1:15" x14ac:dyDescent="0.3">
      <c r="A26707">
        <v>26706</v>
      </c>
      <c r="B26707" s="2">
        <v>44718</v>
      </c>
      <c r="C26707" t="s">
        <v>3360</v>
      </c>
      <c r="D26707" t="s">
        <v>16</v>
      </c>
      <c r="E26707" t="s">
        <v>17</v>
      </c>
      <c r="F26707" t="s">
        <v>5095</v>
      </c>
      <c r="G26707" t="s">
        <v>19</v>
      </c>
      <c r="H26707" t="s">
        <v>28</v>
      </c>
      <c r="I26707">
        <v>1</v>
      </c>
      <c r="J26707">
        <v>499</v>
      </c>
      <c r="K26707" t="s">
        <v>857</v>
      </c>
      <c r="L26707" t="s">
        <v>35</v>
      </c>
      <c r="M26707" t="b">
        <v>0</v>
      </c>
      <c r="N26707" t="s">
        <v>23</v>
      </c>
      <c r="O26707" t="s">
        <v>24</v>
      </c>
    </row>
    <row r="26708" spans="1:15" x14ac:dyDescent="0.3">
      <c r="A26708">
        <v>26707</v>
      </c>
      <c r="B26708" s="2">
        <v>44718</v>
      </c>
      <c r="C26708" t="s">
        <v>3360</v>
      </c>
      <c r="D26708" t="s">
        <v>16</v>
      </c>
      <c r="E26708" t="s">
        <v>37</v>
      </c>
      <c r="F26708" t="s">
        <v>6996</v>
      </c>
      <c r="G26708" t="s">
        <v>19</v>
      </c>
      <c r="H26708" t="s">
        <v>20</v>
      </c>
      <c r="I26708">
        <v>1</v>
      </c>
      <c r="J26708">
        <v>480</v>
      </c>
      <c r="K26708" t="s">
        <v>130</v>
      </c>
      <c r="L26708" t="s">
        <v>48</v>
      </c>
      <c r="M26708" t="b">
        <v>0</v>
      </c>
      <c r="N26708" t="s">
        <v>23</v>
      </c>
      <c r="O26708" t="s">
        <v>24</v>
      </c>
    </row>
    <row r="26709" spans="1:15" x14ac:dyDescent="0.3">
      <c r="A26709">
        <v>26708</v>
      </c>
      <c r="B26709" s="2">
        <v>44718</v>
      </c>
      <c r="C26709" t="s">
        <v>3360</v>
      </c>
      <c r="D26709" t="s">
        <v>16</v>
      </c>
      <c r="E26709" t="s">
        <v>17</v>
      </c>
      <c r="F26709" t="s">
        <v>518</v>
      </c>
      <c r="G26709" t="s">
        <v>27</v>
      </c>
      <c r="H26709" t="s">
        <v>57</v>
      </c>
      <c r="I26709">
        <v>1</v>
      </c>
      <c r="J26709">
        <v>922</v>
      </c>
      <c r="K26709" t="s">
        <v>235</v>
      </c>
      <c r="L26709" t="s">
        <v>73</v>
      </c>
      <c r="M26709" t="b">
        <v>0</v>
      </c>
      <c r="N26709" t="s">
        <v>23</v>
      </c>
      <c r="O26709" t="s">
        <v>24</v>
      </c>
    </row>
    <row r="26710" spans="1:15" x14ac:dyDescent="0.3">
      <c r="A26710">
        <v>26709</v>
      </c>
      <c r="B26710" s="2">
        <v>44718</v>
      </c>
      <c r="C26710" t="s">
        <v>3360</v>
      </c>
      <c r="D26710" t="s">
        <v>16</v>
      </c>
      <c r="E26710" t="s">
        <v>37</v>
      </c>
      <c r="F26710" t="s">
        <v>777</v>
      </c>
      <c r="G26710" t="s">
        <v>155</v>
      </c>
      <c r="H26710" t="s">
        <v>156</v>
      </c>
      <c r="I26710">
        <v>1</v>
      </c>
      <c r="J26710">
        <v>616</v>
      </c>
      <c r="K26710" t="s">
        <v>52</v>
      </c>
      <c r="L26710" t="s">
        <v>53</v>
      </c>
      <c r="M26710" t="b">
        <v>0</v>
      </c>
      <c r="N26710" t="s">
        <v>23</v>
      </c>
      <c r="O26710" t="s">
        <v>36</v>
      </c>
    </row>
    <row r="26711" spans="1:15" x14ac:dyDescent="0.3">
      <c r="A26711">
        <v>26710</v>
      </c>
      <c r="B26711" s="2">
        <v>44718</v>
      </c>
      <c r="C26711" t="s">
        <v>3360</v>
      </c>
      <c r="D26711" t="s">
        <v>16</v>
      </c>
      <c r="E26711" t="s">
        <v>37</v>
      </c>
      <c r="F26711" t="s">
        <v>171</v>
      </c>
      <c r="G26711" t="s">
        <v>19</v>
      </c>
      <c r="H26711" t="s">
        <v>57</v>
      </c>
      <c r="I26711">
        <v>1</v>
      </c>
      <c r="J26711">
        <v>399</v>
      </c>
      <c r="K26711" t="s">
        <v>773</v>
      </c>
      <c r="L26711" t="s">
        <v>53</v>
      </c>
      <c r="M26711" t="b">
        <v>0</v>
      </c>
      <c r="N26711" t="s">
        <v>23</v>
      </c>
      <c r="O26711" t="s">
        <v>36</v>
      </c>
    </row>
    <row r="26712" spans="1:15" x14ac:dyDescent="0.3">
      <c r="A26712">
        <v>26711</v>
      </c>
      <c r="B26712" s="2">
        <v>44718</v>
      </c>
      <c r="C26712" t="s">
        <v>3360</v>
      </c>
      <c r="D26712" t="s">
        <v>16</v>
      </c>
      <c r="E26712" t="s">
        <v>44</v>
      </c>
      <c r="F26712" t="s">
        <v>6707</v>
      </c>
      <c r="G26712" t="s">
        <v>27</v>
      </c>
      <c r="H26712" t="s">
        <v>90</v>
      </c>
      <c r="I26712">
        <v>1</v>
      </c>
      <c r="J26712">
        <v>654</v>
      </c>
      <c r="K26712" t="s">
        <v>130</v>
      </c>
      <c r="L26712" t="s">
        <v>48</v>
      </c>
      <c r="M26712" t="b">
        <v>0</v>
      </c>
      <c r="N26712" t="s">
        <v>49</v>
      </c>
      <c r="O26712" t="s">
        <v>42</v>
      </c>
    </row>
    <row r="26713" spans="1:15" x14ac:dyDescent="0.3">
      <c r="A26713">
        <v>26712</v>
      </c>
      <c r="B26713" s="2">
        <v>44718</v>
      </c>
      <c r="C26713" t="s">
        <v>3360</v>
      </c>
      <c r="D26713" t="s">
        <v>16</v>
      </c>
      <c r="E26713" t="s">
        <v>37</v>
      </c>
      <c r="F26713" t="s">
        <v>444</v>
      </c>
      <c r="G26713" t="s">
        <v>46</v>
      </c>
      <c r="H26713" t="s">
        <v>39</v>
      </c>
      <c r="I26713">
        <v>1</v>
      </c>
      <c r="J26713">
        <v>1091</v>
      </c>
      <c r="K26713" t="s">
        <v>1292</v>
      </c>
      <c r="L26713" t="s">
        <v>60</v>
      </c>
      <c r="M26713" t="b">
        <v>0</v>
      </c>
      <c r="N26713" t="s">
        <v>49</v>
      </c>
      <c r="O26713" t="s">
        <v>36</v>
      </c>
    </row>
    <row r="26714" spans="1:15" x14ac:dyDescent="0.3">
      <c r="A26714">
        <v>26713</v>
      </c>
      <c r="B26714" s="2">
        <v>44718</v>
      </c>
      <c r="C26714" t="s">
        <v>3360</v>
      </c>
      <c r="D26714" t="s">
        <v>202</v>
      </c>
      <c r="E26714" t="s">
        <v>37</v>
      </c>
      <c r="F26714" t="s">
        <v>1784</v>
      </c>
      <c r="G26714" t="s">
        <v>19</v>
      </c>
      <c r="H26714" t="s">
        <v>39</v>
      </c>
      <c r="I26714">
        <v>1</v>
      </c>
      <c r="J26714">
        <v>357</v>
      </c>
      <c r="K26714" t="s">
        <v>6997</v>
      </c>
      <c r="L26714" t="s">
        <v>35</v>
      </c>
      <c r="M26714" t="b">
        <v>0</v>
      </c>
      <c r="N26714" t="s">
        <v>23</v>
      </c>
      <c r="O26714" t="s">
        <v>36</v>
      </c>
    </row>
    <row r="26715" spans="1:15" x14ac:dyDescent="0.3">
      <c r="A26715">
        <v>26714</v>
      </c>
      <c r="B26715" s="2">
        <v>44718</v>
      </c>
      <c r="C26715" t="s">
        <v>3360</v>
      </c>
      <c r="D26715" t="s">
        <v>16</v>
      </c>
      <c r="E26715" t="s">
        <v>74</v>
      </c>
      <c r="F26715" t="s">
        <v>5290</v>
      </c>
      <c r="G26715" t="s">
        <v>27</v>
      </c>
      <c r="H26715" t="s">
        <v>33</v>
      </c>
      <c r="I26715">
        <v>1</v>
      </c>
      <c r="J26715">
        <v>455</v>
      </c>
      <c r="K26715" t="s">
        <v>1124</v>
      </c>
      <c r="L26715" t="s">
        <v>84</v>
      </c>
      <c r="M26715" t="b">
        <v>0</v>
      </c>
      <c r="N26715" t="s">
        <v>49</v>
      </c>
      <c r="O26715" t="s">
        <v>36</v>
      </c>
    </row>
    <row r="26716" spans="1:15" x14ac:dyDescent="0.3">
      <c r="A26716">
        <v>26715</v>
      </c>
      <c r="B26716" s="2">
        <v>44718</v>
      </c>
      <c r="C26716" t="s">
        <v>3360</v>
      </c>
      <c r="D26716" t="s">
        <v>16</v>
      </c>
      <c r="E26716" t="s">
        <v>44</v>
      </c>
      <c r="F26716" t="s">
        <v>6619</v>
      </c>
      <c r="G26716" t="s">
        <v>19</v>
      </c>
      <c r="H26716" t="s">
        <v>57</v>
      </c>
      <c r="I26716">
        <v>1</v>
      </c>
      <c r="J26716">
        <v>568</v>
      </c>
      <c r="K26716" t="s">
        <v>494</v>
      </c>
      <c r="L26716" t="s">
        <v>48</v>
      </c>
      <c r="M26716" t="b">
        <v>0</v>
      </c>
      <c r="N26716" t="s">
        <v>23</v>
      </c>
      <c r="O26716" t="s">
        <v>42</v>
      </c>
    </row>
    <row r="26717" spans="1:15" x14ac:dyDescent="0.3">
      <c r="A26717">
        <v>26716</v>
      </c>
      <c r="B26717" s="2">
        <v>44718</v>
      </c>
      <c r="C26717" t="s">
        <v>3360</v>
      </c>
      <c r="D26717" t="s">
        <v>16</v>
      </c>
      <c r="E26717" t="s">
        <v>17</v>
      </c>
      <c r="F26717" t="s">
        <v>2487</v>
      </c>
      <c r="G26717" t="s">
        <v>19</v>
      </c>
      <c r="H26717" t="s">
        <v>39</v>
      </c>
      <c r="I26717">
        <v>1</v>
      </c>
      <c r="J26717">
        <v>458</v>
      </c>
      <c r="K26717" t="s">
        <v>29</v>
      </c>
      <c r="L26717" t="s">
        <v>30</v>
      </c>
      <c r="M26717" t="b">
        <v>0</v>
      </c>
      <c r="N26717" t="s">
        <v>23</v>
      </c>
      <c r="O26717" t="s">
        <v>24</v>
      </c>
    </row>
    <row r="26718" spans="1:15" x14ac:dyDescent="0.3">
      <c r="A26718">
        <v>26717</v>
      </c>
      <c r="B26718" s="2">
        <v>44718</v>
      </c>
      <c r="C26718" t="s">
        <v>3360</v>
      </c>
      <c r="D26718" t="s">
        <v>16</v>
      </c>
      <c r="E26718" t="s">
        <v>37</v>
      </c>
      <c r="F26718" t="s">
        <v>314</v>
      </c>
      <c r="G26718" t="s">
        <v>19</v>
      </c>
      <c r="H26718" t="s">
        <v>28</v>
      </c>
      <c r="I26718">
        <v>1</v>
      </c>
      <c r="J26718">
        <v>399</v>
      </c>
      <c r="K26718" t="s">
        <v>6998</v>
      </c>
      <c r="L26718" t="s">
        <v>41</v>
      </c>
      <c r="M26718" t="b">
        <v>0</v>
      </c>
      <c r="N26718" t="s">
        <v>23</v>
      </c>
      <c r="O26718" t="s">
        <v>24</v>
      </c>
    </row>
    <row r="26719" spans="1:15" x14ac:dyDescent="0.3">
      <c r="A26719">
        <v>26718</v>
      </c>
      <c r="B26719" s="2">
        <v>44718</v>
      </c>
      <c r="C26719" t="s">
        <v>3360</v>
      </c>
      <c r="D26719" t="s">
        <v>16</v>
      </c>
      <c r="E26719" t="s">
        <v>25</v>
      </c>
      <c r="F26719" t="s">
        <v>168</v>
      </c>
      <c r="G26719" t="s">
        <v>19</v>
      </c>
      <c r="H26719" t="s">
        <v>57</v>
      </c>
      <c r="I26719">
        <v>1</v>
      </c>
      <c r="J26719">
        <v>399</v>
      </c>
      <c r="K26719" t="s">
        <v>197</v>
      </c>
      <c r="L26719" t="s">
        <v>92</v>
      </c>
      <c r="M26719" t="b">
        <v>0</v>
      </c>
      <c r="N26719" t="s">
        <v>23</v>
      </c>
      <c r="O26719" t="s">
        <v>36</v>
      </c>
    </row>
    <row r="26720" spans="1:15" x14ac:dyDescent="0.3">
      <c r="A26720">
        <v>26719</v>
      </c>
      <c r="B26720" s="2">
        <v>44718</v>
      </c>
      <c r="C26720" t="s">
        <v>3360</v>
      </c>
      <c r="D26720" t="s">
        <v>16</v>
      </c>
      <c r="E26720" t="s">
        <v>17</v>
      </c>
      <c r="F26720" t="s">
        <v>567</v>
      </c>
      <c r="G26720" t="s">
        <v>155</v>
      </c>
      <c r="H26720" t="s">
        <v>156</v>
      </c>
      <c r="I26720">
        <v>1</v>
      </c>
      <c r="J26720">
        <v>458</v>
      </c>
      <c r="K26720" t="s">
        <v>1044</v>
      </c>
      <c r="L26720" t="s">
        <v>30</v>
      </c>
      <c r="M26720" t="b">
        <v>0</v>
      </c>
      <c r="N26720" t="s">
        <v>23</v>
      </c>
      <c r="O26720" t="s">
        <v>42</v>
      </c>
    </row>
    <row r="26721" spans="1:15" x14ac:dyDescent="0.3">
      <c r="A26721">
        <v>26720</v>
      </c>
      <c r="B26721" s="2">
        <v>44718</v>
      </c>
      <c r="C26721" t="s">
        <v>3360</v>
      </c>
      <c r="D26721" t="s">
        <v>202</v>
      </c>
      <c r="E26721" t="s">
        <v>17</v>
      </c>
      <c r="F26721" t="s">
        <v>314</v>
      </c>
      <c r="G26721" t="s">
        <v>19</v>
      </c>
      <c r="H26721" t="s">
        <v>28</v>
      </c>
      <c r="I26721">
        <v>1</v>
      </c>
      <c r="J26721">
        <v>399</v>
      </c>
      <c r="K26721" t="s">
        <v>29</v>
      </c>
      <c r="L26721" t="s">
        <v>30</v>
      </c>
      <c r="M26721" t="b">
        <v>0</v>
      </c>
      <c r="N26721" t="s">
        <v>23</v>
      </c>
      <c r="O26721" t="s">
        <v>42</v>
      </c>
    </row>
    <row r="26722" spans="1:15" x14ac:dyDescent="0.3">
      <c r="A26722">
        <v>26721</v>
      </c>
      <c r="B26722" s="2">
        <v>44718</v>
      </c>
      <c r="C26722" t="s">
        <v>3360</v>
      </c>
      <c r="D26722" t="s">
        <v>167</v>
      </c>
      <c r="E26722" t="s">
        <v>37</v>
      </c>
      <c r="F26722" t="s">
        <v>6627</v>
      </c>
      <c r="G26722" t="s">
        <v>19</v>
      </c>
      <c r="H26722" t="s">
        <v>39</v>
      </c>
      <c r="I26722">
        <v>1</v>
      </c>
      <c r="J26722">
        <v>469</v>
      </c>
      <c r="K26722" t="s">
        <v>554</v>
      </c>
      <c r="L26722" t="s">
        <v>63</v>
      </c>
      <c r="M26722" t="b">
        <v>0</v>
      </c>
      <c r="N26722" t="s">
        <v>23</v>
      </c>
      <c r="O26722" t="s">
        <v>24</v>
      </c>
    </row>
    <row r="26723" spans="1:15" x14ac:dyDescent="0.3">
      <c r="A26723">
        <v>26722</v>
      </c>
      <c r="B26723" s="2">
        <v>44718</v>
      </c>
      <c r="C26723" t="s">
        <v>3360</v>
      </c>
      <c r="D26723" t="s">
        <v>16</v>
      </c>
      <c r="E26723" t="s">
        <v>44</v>
      </c>
      <c r="F26723" t="s">
        <v>6627</v>
      </c>
      <c r="G26723" t="s">
        <v>19</v>
      </c>
      <c r="H26723" t="s">
        <v>39</v>
      </c>
      <c r="I26723">
        <v>1</v>
      </c>
      <c r="J26723">
        <v>459</v>
      </c>
      <c r="K26723" t="s">
        <v>76</v>
      </c>
      <c r="L26723" t="s">
        <v>77</v>
      </c>
      <c r="M26723" t="b">
        <v>0</v>
      </c>
      <c r="N26723" t="s">
        <v>23</v>
      </c>
      <c r="O26723" t="s">
        <v>31</v>
      </c>
    </row>
    <row r="26724" spans="1:15" x14ac:dyDescent="0.3">
      <c r="A26724">
        <v>26723</v>
      </c>
      <c r="B26724" s="2">
        <v>44718</v>
      </c>
      <c r="C26724" t="s">
        <v>3360</v>
      </c>
      <c r="D26724" t="s">
        <v>16</v>
      </c>
      <c r="E26724" t="s">
        <v>54</v>
      </c>
      <c r="F26724" t="s">
        <v>4850</v>
      </c>
      <c r="G26724" t="s">
        <v>19</v>
      </c>
      <c r="H26724" t="s">
        <v>28</v>
      </c>
      <c r="I26724">
        <v>1</v>
      </c>
      <c r="J26724">
        <v>382</v>
      </c>
      <c r="K26724" t="s">
        <v>1769</v>
      </c>
      <c r="L26724" t="s">
        <v>115</v>
      </c>
      <c r="M26724" t="b">
        <v>0</v>
      </c>
      <c r="N26724" t="s">
        <v>23</v>
      </c>
      <c r="O26724" t="s">
        <v>42</v>
      </c>
    </row>
    <row r="26725" spans="1:15" x14ac:dyDescent="0.3">
      <c r="A26725">
        <v>26724</v>
      </c>
      <c r="B26725" s="2">
        <v>44718</v>
      </c>
      <c r="C26725" t="s">
        <v>3360</v>
      </c>
      <c r="D26725" t="s">
        <v>16</v>
      </c>
      <c r="E26725" t="s">
        <v>37</v>
      </c>
      <c r="F26725" t="s">
        <v>5422</v>
      </c>
      <c r="G26725" t="s">
        <v>19</v>
      </c>
      <c r="H26725" t="s">
        <v>28</v>
      </c>
      <c r="I26725">
        <v>1</v>
      </c>
      <c r="J26725">
        <v>481</v>
      </c>
      <c r="K26725" t="s">
        <v>101</v>
      </c>
      <c r="L26725" t="s">
        <v>102</v>
      </c>
      <c r="M26725" t="b">
        <v>0</v>
      </c>
      <c r="N26725" t="s">
        <v>23</v>
      </c>
      <c r="O26725" t="s">
        <v>36</v>
      </c>
    </row>
    <row r="26726" spans="1:15" x14ac:dyDescent="0.3">
      <c r="A26726">
        <v>26725</v>
      </c>
      <c r="B26726" s="2">
        <v>44718</v>
      </c>
      <c r="C26726" t="s">
        <v>3360</v>
      </c>
      <c r="D26726" t="s">
        <v>16</v>
      </c>
      <c r="E26726" t="s">
        <v>37</v>
      </c>
      <c r="F26726" t="s">
        <v>4092</v>
      </c>
      <c r="G26726" t="s">
        <v>19</v>
      </c>
      <c r="H26726" t="s">
        <v>90</v>
      </c>
      <c r="I26726">
        <v>1</v>
      </c>
      <c r="J26726">
        <v>471</v>
      </c>
      <c r="K26726" t="s">
        <v>108</v>
      </c>
      <c r="L26726" t="s">
        <v>41</v>
      </c>
      <c r="M26726" t="b">
        <v>0</v>
      </c>
      <c r="N26726" t="s">
        <v>23</v>
      </c>
      <c r="O26726" t="s">
        <v>36</v>
      </c>
    </row>
    <row r="26727" spans="1:15" x14ac:dyDescent="0.3">
      <c r="A26727">
        <v>26726</v>
      </c>
      <c r="B26727" s="2">
        <v>44718</v>
      </c>
      <c r="C26727" t="s">
        <v>3360</v>
      </c>
      <c r="D26727" t="s">
        <v>16</v>
      </c>
      <c r="E26727" t="s">
        <v>17</v>
      </c>
      <c r="F26727" t="s">
        <v>3721</v>
      </c>
      <c r="G26727" t="s">
        <v>19</v>
      </c>
      <c r="H26727" t="s">
        <v>39</v>
      </c>
      <c r="I26727">
        <v>1</v>
      </c>
      <c r="J26727">
        <v>399</v>
      </c>
      <c r="K26727" t="s">
        <v>52</v>
      </c>
      <c r="L26727" t="s">
        <v>53</v>
      </c>
      <c r="M26727" t="b">
        <v>0</v>
      </c>
      <c r="N26727" t="s">
        <v>23</v>
      </c>
      <c r="O26727" t="s">
        <v>24</v>
      </c>
    </row>
    <row r="26728" spans="1:15" x14ac:dyDescent="0.3">
      <c r="A26728">
        <v>26727</v>
      </c>
      <c r="B26728" s="2">
        <v>44718</v>
      </c>
      <c r="C26728" t="s">
        <v>3360</v>
      </c>
      <c r="D26728" t="s">
        <v>16</v>
      </c>
      <c r="E26728" t="s">
        <v>44</v>
      </c>
      <c r="F26728" t="s">
        <v>575</v>
      </c>
      <c r="G26728" t="s">
        <v>19</v>
      </c>
      <c r="H26728" t="s">
        <v>33</v>
      </c>
      <c r="I26728">
        <v>1</v>
      </c>
      <c r="J26728">
        <v>399</v>
      </c>
      <c r="K26728" t="s">
        <v>1427</v>
      </c>
      <c r="L26728" t="s">
        <v>35</v>
      </c>
      <c r="M26728" t="b">
        <v>0</v>
      </c>
      <c r="N26728" t="s">
        <v>23</v>
      </c>
      <c r="O26728" t="s">
        <v>24</v>
      </c>
    </row>
    <row r="26729" spans="1:15" x14ac:dyDescent="0.3">
      <c r="A26729">
        <v>26728</v>
      </c>
      <c r="B26729" s="2">
        <v>44718</v>
      </c>
      <c r="C26729" t="s">
        <v>3360</v>
      </c>
      <c r="D26729" t="s">
        <v>16</v>
      </c>
      <c r="E26729" t="s">
        <v>54</v>
      </c>
      <c r="F26729" t="s">
        <v>6424</v>
      </c>
      <c r="G26729" t="s">
        <v>19</v>
      </c>
      <c r="H26729" t="s">
        <v>33</v>
      </c>
      <c r="I26729">
        <v>1</v>
      </c>
      <c r="J26729">
        <v>330</v>
      </c>
      <c r="K26729" t="s">
        <v>52</v>
      </c>
      <c r="L26729" t="s">
        <v>53</v>
      </c>
      <c r="M26729" t="b">
        <v>0</v>
      </c>
      <c r="N26729" t="s">
        <v>23</v>
      </c>
      <c r="O26729" t="s">
        <v>36</v>
      </c>
    </row>
    <row r="26730" spans="1:15" x14ac:dyDescent="0.3">
      <c r="A26730">
        <v>26729</v>
      </c>
      <c r="B26730" s="2">
        <v>44718</v>
      </c>
      <c r="C26730" t="s">
        <v>3360</v>
      </c>
      <c r="D26730" t="s">
        <v>16</v>
      </c>
      <c r="E26730" t="s">
        <v>37</v>
      </c>
      <c r="F26730" t="s">
        <v>2557</v>
      </c>
      <c r="G26730" t="s">
        <v>19</v>
      </c>
      <c r="H26730" t="s">
        <v>57</v>
      </c>
      <c r="I26730">
        <v>1</v>
      </c>
      <c r="J26730">
        <v>487</v>
      </c>
      <c r="K26730" t="s">
        <v>605</v>
      </c>
      <c r="L26730" t="s">
        <v>63</v>
      </c>
      <c r="M26730" t="b">
        <v>0</v>
      </c>
      <c r="N26730" t="s">
        <v>23</v>
      </c>
      <c r="O26730" t="s">
        <v>36</v>
      </c>
    </row>
    <row r="26731" spans="1:15" x14ac:dyDescent="0.3">
      <c r="A26731">
        <v>26730</v>
      </c>
      <c r="B26731" s="2">
        <v>44718</v>
      </c>
      <c r="C26731" t="s">
        <v>3360</v>
      </c>
      <c r="D26731" t="s">
        <v>16</v>
      </c>
      <c r="E26731" t="s">
        <v>37</v>
      </c>
      <c r="F26731" t="s">
        <v>3287</v>
      </c>
      <c r="G26731" t="s">
        <v>65</v>
      </c>
      <c r="H26731" t="s">
        <v>28</v>
      </c>
      <c r="I26731">
        <v>1</v>
      </c>
      <c r="J26731">
        <v>758</v>
      </c>
      <c r="K26731" t="s">
        <v>1030</v>
      </c>
      <c r="L26731" t="s">
        <v>41</v>
      </c>
      <c r="M26731" t="b">
        <v>0</v>
      </c>
      <c r="N26731" t="s">
        <v>23</v>
      </c>
      <c r="O26731" t="s">
        <v>24</v>
      </c>
    </row>
    <row r="26732" spans="1:15" x14ac:dyDescent="0.3">
      <c r="A26732">
        <v>26731</v>
      </c>
      <c r="B26732" s="2">
        <v>44718</v>
      </c>
      <c r="C26732" t="s">
        <v>3360</v>
      </c>
      <c r="D26732" t="s">
        <v>16</v>
      </c>
      <c r="E26732" t="s">
        <v>50</v>
      </c>
      <c r="F26732" t="s">
        <v>940</v>
      </c>
      <c r="G26732" t="s">
        <v>65</v>
      </c>
      <c r="H26732" t="s">
        <v>90</v>
      </c>
      <c r="I26732">
        <v>1</v>
      </c>
      <c r="J26732">
        <v>499</v>
      </c>
      <c r="K26732" t="s">
        <v>86</v>
      </c>
      <c r="L26732" t="s">
        <v>48</v>
      </c>
      <c r="M26732" t="b">
        <v>0</v>
      </c>
      <c r="N26732" t="s">
        <v>23</v>
      </c>
      <c r="O26732" t="s">
        <v>36</v>
      </c>
    </row>
    <row r="26733" spans="1:15" x14ac:dyDescent="0.3">
      <c r="A26733">
        <v>26732</v>
      </c>
      <c r="B26733" s="2">
        <v>44718</v>
      </c>
      <c r="C26733" t="s">
        <v>3360</v>
      </c>
      <c r="D26733" t="s">
        <v>16</v>
      </c>
      <c r="E26733" t="s">
        <v>37</v>
      </c>
      <c r="F26733" t="s">
        <v>454</v>
      </c>
      <c r="G26733" t="s">
        <v>65</v>
      </c>
      <c r="H26733" t="s">
        <v>90</v>
      </c>
      <c r="I26733">
        <v>1</v>
      </c>
      <c r="J26733">
        <v>417</v>
      </c>
      <c r="K26733" t="s">
        <v>765</v>
      </c>
      <c r="L26733" t="s">
        <v>30</v>
      </c>
      <c r="M26733" t="b">
        <v>0</v>
      </c>
      <c r="N26733" t="s">
        <v>23</v>
      </c>
      <c r="O26733" t="s">
        <v>36</v>
      </c>
    </row>
    <row r="26734" spans="1:15" x14ac:dyDescent="0.3">
      <c r="A26734">
        <v>26733</v>
      </c>
      <c r="B26734" s="2">
        <v>44718</v>
      </c>
      <c r="C26734" t="s">
        <v>3360</v>
      </c>
      <c r="D26734" t="s">
        <v>16</v>
      </c>
      <c r="E26734" t="s">
        <v>17</v>
      </c>
      <c r="F26734" t="s">
        <v>4913</v>
      </c>
      <c r="G26734" t="s">
        <v>19</v>
      </c>
      <c r="H26734" t="s">
        <v>57</v>
      </c>
      <c r="I26734">
        <v>1</v>
      </c>
      <c r="J26734">
        <v>666</v>
      </c>
      <c r="K26734" t="s">
        <v>5710</v>
      </c>
      <c r="L26734" t="s">
        <v>80</v>
      </c>
      <c r="M26734" t="b">
        <v>0</v>
      </c>
      <c r="N26734" t="s">
        <v>23</v>
      </c>
      <c r="O26734" t="s">
        <v>31</v>
      </c>
    </row>
    <row r="26735" spans="1:15" x14ac:dyDescent="0.3">
      <c r="A26735">
        <v>26734</v>
      </c>
      <c r="B26735" s="2">
        <v>44718</v>
      </c>
      <c r="C26735" t="s">
        <v>3360</v>
      </c>
      <c r="D26735" t="s">
        <v>16</v>
      </c>
      <c r="E26735" t="s">
        <v>74</v>
      </c>
      <c r="F26735" t="s">
        <v>5484</v>
      </c>
      <c r="G26735" t="s">
        <v>46</v>
      </c>
      <c r="H26735" t="s">
        <v>82</v>
      </c>
      <c r="I26735">
        <v>1</v>
      </c>
      <c r="J26735">
        <v>725</v>
      </c>
      <c r="K26735" t="s">
        <v>1656</v>
      </c>
      <c r="L26735" t="s">
        <v>63</v>
      </c>
      <c r="M26735" t="b">
        <v>0</v>
      </c>
      <c r="N26735" t="s">
        <v>49</v>
      </c>
      <c r="O26735" t="s">
        <v>36</v>
      </c>
    </row>
    <row r="26736" spans="1:15" x14ac:dyDescent="0.3">
      <c r="A26736">
        <v>26735</v>
      </c>
      <c r="B26736" s="2">
        <v>44718</v>
      </c>
      <c r="C26736" t="s">
        <v>3360</v>
      </c>
      <c r="D26736" t="s">
        <v>16</v>
      </c>
      <c r="E26736" t="s">
        <v>44</v>
      </c>
      <c r="F26736" t="s">
        <v>168</v>
      </c>
      <c r="G26736" t="s">
        <v>19</v>
      </c>
      <c r="H26736" t="s">
        <v>57</v>
      </c>
      <c r="I26736">
        <v>1</v>
      </c>
      <c r="J26736">
        <v>399</v>
      </c>
      <c r="K26736" t="s">
        <v>34</v>
      </c>
      <c r="L26736" t="s">
        <v>35</v>
      </c>
      <c r="M26736" t="b">
        <v>0</v>
      </c>
      <c r="N26736" t="s">
        <v>23</v>
      </c>
      <c r="O26736" t="s">
        <v>24</v>
      </c>
    </row>
    <row r="26737" spans="1:15" x14ac:dyDescent="0.3">
      <c r="A26737">
        <v>26736</v>
      </c>
      <c r="B26737" s="2">
        <v>44718</v>
      </c>
      <c r="C26737" t="s">
        <v>3360</v>
      </c>
      <c r="D26737" t="s">
        <v>16</v>
      </c>
      <c r="E26737" t="s">
        <v>25</v>
      </c>
      <c r="F26737" t="s">
        <v>3639</v>
      </c>
      <c r="G26737" t="s">
        <v>27</v>
      </c>
      <c r="H26737" t="s">
        <v>82</v>
      </c>
      <c r="I26737">
        <v>1</v>
      </c>
      <c r="J26737">
        <v>635</v>
      </c>
      <c r="K26737" t="s">
        <v>418</v>
      </c>
      <c r="L26737" t="s">
        <v>48</v>
      </c>
      <c r="M26737" t="b">
        <v>0</v>
      </c>
      <c r="N26737" t="s">
        <v>23</v>
      </c>
      <c r="O26737" t="s">
        <v>36</v>
      </c>
    </row>
    <row r="26738" spans="1:15" x14ac:dyDescent="0.3">
      <c r="A26738">
        <v>26737</v>
      </c>
      <c r="B26738" s="2">
        <v>44718</v>
      </c>
      <c r="C26738" t="s">
        <v>3360</v>
      </c>
      <c r="D26738" t="s">
        <v>16</v>
      </c>
      <c r="E26738" t="s">
        <v>74</v>
      </c>
      <c r="F26738" t="s">
        <v>1240</v>
      </c>
      <c r="G26738" t="s">
        <v>27</v>
      </c>
      <c r="H26738" t="s">
        <v>57</v>
      </c>
      <c r="I26738">
        <v>1</v>
      </c>
      <c r="J26738">
        <v>626</v>
      </c>
      <c r="K26738" t="s">
        <v>211</v>
      </c>
      <c r="L26738" t="s">
        <v>60</v>
      </c>
      <c r="M26738" t="b">
        <v>0</v>
      </c>
      <c r="N26738" t="s">
        <v>23</v>
      </c>
      <c r="O26738" t="s">
        <v>42</v>
      </c>
    </row>
    <row r="26739" spans="1:15" x14ac:dyDescent="0.3">
      <c r="A26739">
        <v>26738</v>
      </c>
      <c r="B26739" s="2">
        <v>44718</v>
      </c>
      <c r="C26739" t="s">
        <v>3360</v>
      </c>
      <c r="D26739" t="s">
        <v>16</v>
      </c>
      <c r="E26739" t="s">
        <v>37</v>
      </c>
      <c r="F26739" t="s">
        <v>2971</v>
      </c>
      <c r="G26739" t="s">
        <v>19</v>
      </c>
      <c r="H26739" t="s">
        <v>33</v>
      </c>
      <c r="I26739">
        <v>1</v>
      </c>
      <c r="J26739">
        <v>657</v>
      </c>
      <c r="K26739" t="s">
        <v>258</v>
      </c>
      <c r="L26739" t="s">
        <v>41</v>
      </c>
      <c r="M26739" t="b">
        <v>0</v>
      </c>
      <c r="N26739" t="s">
        <v>23</v>
      </c>
      <c r="O26739" t="s">
        <v>24</v>
      </c>
    </row>
    <row r="26740" spans="1:15" x14ac:dyDescent="0.3">
      <c r="A26740">
        <v>26739</v>
      </c>
      <c r="B26740" s="2">
        <v>44718</v>
      </c>
      <c r="C26740" t="s">
        <v>3360</v>
      </c>
      <c r="D26740" t="s">
        <v>16</v>
      </c>
      <c r="E26740" t="s">
        <v>44</v>
      </c>
      <c r="F26740" t="s">
        <v>1862</v>
      </c>
      <c r="G26740" t="s">
        <v>19</v>
      </c>
      <c r="H26740" t="s">
        <v>28</v>
      </c>
      <c r="I26740">
        <v>1</v>
      </c>
      <c r="J26740">
        <v>362</v>
      </c>
      <c r="K26740" t="s">
        <v>1356</v>
      </c>
      <c r="L26740" t="s">
        <v>107</v>
      </c>
      <c r="M26740" t="b">
        <v>0</v>
      </c>
      <c r="N26740" t="s">
        <v>23</v>
      </c>
      <c r="O26740" t="s">
        <v>42</v>
      </c>
    </row>
    <row r="26741" spans="1:15" x14ac:dyDescent="0.3">
      <c r="A26741">
        <v>26740</v>
      </c>
      <c r="B26741" s="2">
        <v>44718</v>
      </c>
      <c r="C26741" t="s">
        <v>3360</v>
      </c>
      <c r="D26741" t="s">
        <v>16</v>
      </c>
      <c r="E26741" t="s">
        <v>37</v>
      </c>
      <c r="F26741" t="s">
        <v>1746</v>
      </c>
      <c r="G26741" t="s">
        <v>330</v>
      </c>
      <c r="H26741" t="s">
        <v>39</v>
      </c>
      <c r="I26741">
        <v>1</v>
      </c>
      <c r="J26741">
        <v>855</v>
      </c>
      <c r="K26741" t="s">
        <v>648</v>
      </c>
      <c r="L26741" t="s">
        <v>48</v>
      </c>
      <c r="M26741" t="b">
        <v>0</v>
      </c>
      <c r="N26741" t="s">
        <v>49</v>
      </c>
      <c r="O26741" t="s">
        <v>36</v>
      </c>
    </row>
    <row r="26742" spans="1:15" x14ac:dyDescent="0.3">
      <c r="A26742">
        <v>26741</v>
      </c>
      <c r="B26742" s="2">
        <v>44718</v>
      </c>
      <c r="C26742" t="s">
        <v>3360</v>
      </c>
      <c r="D26742" t="s">
        <v>16</v>
      </c>
      <c r="E26742" t="s">
        <v>37</v>
      </c>
      <c r="F26742" t="s">
        <v>1277</v>
      </c>
      <c r="G26742" t="s">
        <v>46</v>
      </c>
      <c r="H26742" t="s">
        <v>82</v>
      </c>
      <c r="I26742">
        <v>1</v>
      </c>
      <c r="J26742">
        <v>715</v>
      </c>
      <c r="K26742" t="s">
        <v>166</v>
      </c>
      <c r="L26742" t="s">
        <v>53</v>
      </c>
      <c r="M26742" t="b">
        <v>0</v>
      </c>
      <c r="N26742" t="s">
        <v>49</v>
      </c>
      <c r="O26742" t="s">
        <v>24</v>
      </c>
    </row>
    <row r="26743" spans="1:15" x14ac:dyDescent="0.3">
      <c r="A26743">
        <v>26742</v>
      </c>
      <c r="B26743" s="2">
        <v>44718</v>
      </c>
      <c r="C26743" t="s">
        <v>3360</v>
      </c>
      <c r="D26743" t="s">
        <v>16</v>
      </c>
      <c r="E26743" t="s">
        <v>37</v>
      </c>
      <c r="F26743" t="s">
        <v>5909</v>
      </c>
      <c r="G26743" t="s">
        <v>46</v>
      </c>
      <c r="H26743" t="s">
        <v>57</v>
      </c>
      <c r="I26743">
        <v>1</v>
      </c>
      <c r="J26743">
        <v>625</v>
      </c>
      <c r="K26743" t="s">
        <v>496</v>
      </c>
      <c r="L26743" t="s">
        <v>35</v>
      </c>
      <c r="M26743" t="b">
        <v>0</v>
      </c>
      <c r="N26743" t="s">
        <v>49</v>
      </c>
      <c r="O26743" t="s">
        <v>24</v>
      </c>
    </row>
    <row r="26744" spans="1:15" x14ac:dyDescent="0.3">
      <c r="A26744">
        <v>26743</v>
      </c>
      <c r="B26744" s="2">
        <v>44718</v>
      </c>
      <c r="C26744" t="s">
        <v>3360</v>
      </c>
      <c r="D26744" t="s">
        <v>16</v>
      </c>
      <c r="E26744" t="s">
        <v>17</v>
      </c>
      <c r="F26744" t="s">
        <v>1439</v>
      </c>
      <c r="G26744" t="s">
        <v>46</v>
      </c>
      <c r="H26744" t="s">
        <v>33</v>
      </c>
      <c r="I26744">
        <v>1</v>
      </c>
      <c r="J26744">
        <v>771</v>
      </c>
      <c r="K26744" t="s">
        <v>303</v>
      </c>
      <c r="L26744" t="s">
        <v>63</v>
      </c>
      <c r="M26744" t="b">
        <v>0</v>
      </c>
      <c r="N26744" t="s">
        <v>49</v>
      </c>
      <c r="O26744" t="s">
        <v>36</v>
      </c>
    </row>
    <row r="26745" spans="1:15" x14ac:dyDescent="0.3">
      <c r="A26745">
        <v>26744</v>
      </c>
      <c r="B26745" s="2">
        <v>44718</v>
      </c>
      <c r="C26745" t="s">
        <v>3360</v>
      </c>
      <c r="D26745" t="s">
        <v>16</v>
      </c>
      <c r="E26745" t="s">
        <v>44</v>
      </c>
      <c r="F26745" t="s">
        <v>61</v>
      </c>
      <c r="G26745" t="s">
        <v>19</v>
      </c>
      <c r="H26745" t="s">
        <v>33</v>
      </c>
      <c r="I26745">
        <v>1</v>
      </c>
      <c r="J26745">
        <v>529</v>
      </c>
      <c r="K26745" t="s">
        <v>76</v>
      </c>
      <c r="L26745" t="s">
        <v>77</v>
      </c>
      <c r="M26745" t="b">
        <v>0</v>
      </c>
      <c r="N26745" t="s">
        <v>23</v>
      </c>
      <c r="O26745" t="s">
        <v>31</v>
      </c>
    </row>
    <row r="26746" spans="1:15" x14ac:dyDescent="0.3">
      <c r="A26746">
        <v>26745</v>
      </c>
      <c r="B26746" s="2">
        <v>44718</v>
      </c>
      <c r="C26746" t="s">
        <v>3360</v>
      </c>
      <c r="D26746" t="s">
        <v>16</v>
      </c>
      <c r="E26746" t="s">
        <v>37</v>
      </c>
      <c r="F26746" t="s">
        <v>777</v>
      </c>
      <c r="G26746" t="s">
        <v>155</v>
      </c>
      <c r="H26746" t="s">
        <v>156</v>
      </c>
      <c r="I26746">
        <v>1</v>
      </c>
      <c r="J26746">
        <v>735</v>
      </c>
      <c r="K26746" t="s">
        <v>86</v>
      </c>
      <c r="L26746" t="s">
        <v>48</v>
      </c>
      <c r="M26746" t="b">
        <v>0</v>
      </c>
      <c r="N26746" t="s">
        <v>23</v>
      </c>
      <c r="O26746" t="s">
        <v>42</v>
      </c>
    </row>
    <row r="26747" spans="1:15" x14ac:dyDescent="0.3">
      <c r="A26747">
        <v>26746</v>
      </c>
      <c r="B26747" s="2">
        <v>44718</v>
      </c>
      <c r="C26747" t="s">
        <v>3360</v>
      </c>
      <c r="D26747" t="s">
        <v>16</v>
      </c>
      <c r="E26747" t="s">
        <v>37</v>
      </c>
      <c r="F26747" t="s">
        <v>4722</v>
      </c>
      <c r="G26747" t="s">
        <v>27</v>
      </c>
      <c r="H26747" t="s">
        <v>28</v>
      </c>
      <c r="I26747">
        <v>1</v>
      </c>
      <c r="J26747">
        <v>1096</v>
      </c>
      <c r="K26747" t="s">
        <v>52</v>
      </c>
      <c r="L26747" t="s">
        <v>53</v>
      </c>
      <c r="M26747" t="b">
        <v>0</v>
      </c>
      <c r="N26747" t="s">
        <v>49</v>
      </c>
      <c r="O26747" t="s">
        <v>36</v>
      </c>
    </row>
    <row r="26748" spans="1:15" x14ac:dyDescent="0.3">
      <c r="A26748">
        <v>26747</v>
      </c>
      <c r="B26748" s="2">
        <v>44718</v>
      </c>
      <c r="C26748" t="s">
        <v>3360</v>
      </c>
      <c r="D26748" t="s">
        <v>16</v>
      </c>
      <c r="E26748" t="s">
        <v>37</v>
      </c>
      <c r="F26748" t="s">
        <v>1793</v>
      </c>
      <c r="G26748" t="s">
        <v>46</v>
      </c>
      <c r="H26748" t="s">
        <v>39</v>
      </c>
      <c r="I26748">
        <v>1</v>
      </c>
      <c r="J26748">
        <v>715</v>
      </c>
      <c r="K26748" t="s">
        <v>496</v>
      </c>
      <c r="L26748" t="s">
        <v>35</v>
      </c>
      <c r="M26748" t="b">
        <v>0</v>
      </c>
      <c r="N26748" t="s">
        <v>49</v>
      </c>
      <c r="O26748" t="s">
        <v>36</v>
      </c>
    </row>
    <row r="26749" spans="1:15" x14ac:dyDescent="0.3">
      <c r="A26749">
        <v>26748</v>
      </c>
      <c r="B26749" s="2">
        <v>44718</v>
      </c>
      <c r="C26749" t="s">
        <v>3360</v>
      </c>
      <c r="D26749" t="s">
        <v>16</v>
      </c>
      <c r="E26749" t="s">
        <v>50</v>
      </c>
      <c r="F26749" t="s">
        <v>2198</v>
      </c>
      <c r="G26749" t="s">
        <v>19</v>
      </c>
      <c r="H26749" t="s">
        <v>90</v>
      </c>
      <c r="I26749">
        <v>1</v>
      </c>
      <c r="J26749">
        <v>626</v>
      </c>
      <c r="K26749" t="s">
        <v>101</v>
      </c>
      <c r="L26749" t="s">
        <v>102</v>
      </c>
      <c r="M26749" t="b">
        <v>0</v>
      </c>
      <c r="N26749" t="s">
        <v>23</v>
      </c>
      <c r="O26749" t="s">
        <v>42</v>
      </c>
    </row>
    <row r="26750" spans="1:15" x14ac:dyDescent="0.3">
      <c r="A26750">
        <v>26749</v>
      </c>
      <c r="B26750" s="2">
        <v>44718</v>
      </c>
      <c r="C26750" t="s">
        <v>3360</v>
      </c>
      <c r="D26750" t="s">
        <v>16</v>
      </c>
      <c r="E26750" t="s">
        <v>17</v>
      </c>
      <c r="F26750" t="s">
        <v>4659</v>
      </c>
      <c r="G26750" t="s">
        <v>27</v>
      </c>
      <c r="H26750" t="s">
        <v>82</v>
      </c>
      <c r="I26750">
        <v>1</v>
      </c>
      <c r="J26750">
        <v>852</v>
      </c>
      <c r="K26750" t="s">
        <v>3383</v>
      </c>
      <c r="L26750" t="s">
        <v>107</v>
      </c>
      <c r="M26750" t="b">
        <v>0</v>
      </c>
      <c r="N26750" t="s">
        <v>49</v>
      </c>
      <c r="O26750" t="s">
        <v>24</v>
      </c>
    </row>
    <row r="26751" spans="1:15" x14ac:dyDescent="0.3">
      <c r="A26751">
        <v>26750</v>
      </c>
      <c r="B26751" s="2">
        <v>44718</v>
      </c>
      <c r="C26751" t="s">
        <v>3360</v>
      </c>
      <c r="D26751" t="s">
        <v>16</v>
      </c>
      <c r="E26751" t="s">
        <v>17</v>
      </c>
      <c r="F26751" t="s">
        <v>1014</v>
      </c>
      <c r="G26751" t="s">
        <v>27</v>
      </c>
      <c r="H26751" t="s">
        <v>33</v>
      </c>
      <c r="I26751">
        <v>1</v>
      </c>
      <c r="J26751">
        <v>1319</v>
      </c>
      <c r="K26751" t="s">
        <v>29</v>
      </c>
      <c r="L26751" t="s">
        <v>30</v>
      </c>
      <c r="M26751" t="b">
        <v>0</v>
      </c>
      <c r="N26751" t="s">
        <v>49</v>
      </c>
      <c r="O26751" t="s">
        <v>36</v>
      </c>
    </row>
    <row r="26752" spans="1:15" x14ac:dyDescent="0.3">
      <c r="A26752">
        <v>26751</v>
      </c>
      <c r="B26752" s="2">
        <v>44718</v>
      </c>
      <c r="C26752" t="s">
        <v>3360</v>
      </c>
      <c r="D26752" t="s">
        <v>16</v>
      </c>
      <c r="E26752" t="s">
        <v>37</v>
      </c>
      <c r="F26752" t="s">
        <v>3547</v>
      </c>
      <c r="G26752" t="s">
        <v>46</v>
      </c>
      <c r="H26752" t="s">
        <v>39</v>
      </c>
      <c r="I26752">
        <v>1</v>
      </c>
      <c r="J26752">
        <v>399</v>
      </c>
      <c r="K26752" t="s">
        <v>34</v>
      </c>
      <c r="L26752" t="s">
        <v>35</v>
      </c>
      <c r="M26752" t="b">
        <v>0</v>
      </c>
      <c r="N26752" t="s">
        <v>49</v>
      </c>
      <c r="O26752" t="s">
        <v>24</v>
      </c>
    </row>
    <row r="26753" spans="1:15" x14ac:dyDescent="0.3">
      <c r="A26753">
        <v>26752</v>
      </c>
      <c r="B26753" s="2">
        <v>44718</v>
      </c>
      <c r="C26753" t="s">
        <v>3360</v>
      </c>
      <c r="D26753" t="s">
        <v>16</v>
      </c>
      <c r="E26753" t="s">
        <v>37</v>
      </c>
      <c r="F26753" t="s">
        <v>3699</v>
      </c>
      <c r="G26753" t="s">
        <v>19</v>
      </c>
      <c r="H26753" t="s">
        <v>163</v>
      </c>
      <c r="I26753">
        <v>1</v>
      </c>
      <c r="J26753">
        <v>880</v>
      </c>
      <c r="K26753" t="s">
        <v>6014</v>
      </c>
      <c r="L26753" t="s">
        <v>35</v>
      </c>
      <c r="M26753" t="b">
        <v>0</v>
      </c>
      <c r="N26753" t="s">
        <v>23</v>
      </c>
      <c r="O26753" t="s">
        <v>36</v>
      </c>
    </row>
    <row r="26754" spans="1:15" x14ac:dyDescent="0.3">
      <c r="A26754">
        <v>26753</v>
      </c>
      <c r="B26754" s="2">
        <v>44718</v>
      </c>
      <c r="C26754" t="s">
        <v>3360</v>
      </c>
      <c r="D26754" t="s">
        <v>16</v>
      </c>
      <c r="E26754" t="s">
        <v>37</v>
      </c>
      <c r="F26754" t="s">
        <v>1425</v>
      </c>
      <c r="G26754" t="s">
        <v>27</v>
      </c>
      <c r="H26754" t="s">
        <v>57</v>
      </c>
      <c r="I26754">
        <v>1</v>
      </c>
      <c r="J26754">
        <v>622</v>
      </c>
      <c r="K26754" t="s">
        <v>108</v>
      </c>
      <c r="L26754" t="s">
        <v>41</v>
      </c>
      <c r="M26754" t="b">
        <v>0</v>
      </c>
      <c r="N26754" t="s">
        <v>49</v>
      </c>
      <c r="O26754" t="s">
        <v>42</v>
      </c>
    </row>
    <row r="26755" spans="1:15" x14ac:dyDescent="0.3">
      <c r="A26755">
        <v>26754</v>
      </c>
      <c r="B26755" s="2">
        <v>44718</v>
      </c>
      <c r="C26755" t="s">
        <v>3360</v>
      </c>
      <c r="D26755" t="s">
        <v>16</v>
      </c>
      <c r="E26755" t="s">
        <v>25</v>
      </c>
      <c r="F26755" t="s">
        <v>2976</v>
      </c>
      <c r="G26755" t="s">
        <v>19</v>
      </c>
      <c r="H26755" t="s">
        <v>28</v>
      </c>
      <c r="I26755">
        <v>1</v>
      </c>
      <c r="J26755">
        <v>449</v>
      </c>
      <c r="K26755" t="s">
        <v>72</v>
      </c>
      <c r="L26755" t="s">
        <v>73</v>
      </c>
      <c r="M26755" t="b">
        <v>0</v>
      </c>
      <c r="N26755" t="s">
        <v>23</v>
      </c>
      <c r="O26755" t="s">
        <v>31</v>
      </c>
    </row>
    <row r="26756" spans="1:15" x14ac:dyDescent="0.3">
      <c r="A26756">
        <v>26755</v>
      </c>
      <c r="B26756" s="2">
        <v>44718</v>
      </c>
      <c r="C26756" t="s">
        <v>3360</v>
      </c>
      <c r="D26756" t="s">
        <v>16</v>
      </c>
      <c r="E26756" t="s">
        <v>54</v>
      </c>
      <c r="F26756" t="s">
        <v>1592</v>
      </c>
      <c r="G26756" t="s">
        <v>65</v>
      </c>
      <c r="H26756" t="s">
        <v>20</v>
      </c>
      <c r="I26756">
        <v>1</v>
      </c>
      <c r="J26756">
        <v>432</v>
      </c>
      <c r="K26756" t="s">
        <v>3774</v>
      </c>
      <c r="L26756" t="s">
        <v>493</v>
      </c>
      <c r="M26756" t="b">
        <v>0</v>
      </c>
      <c r="N26756" t="s">
        <v>23</v>
      </c>
      <c r="O26756" t="s">
        <v>36</v>
      </c>
    </row>
    <row r="26757" spans="1:15" x14ac:dyDescent="0.3">
      <c r="A26757">
        <v>26756</v>
      </c>
      <c r="B26757" s="2">
        <v>44718</v>
      </c>
      <c r="C26757" t="s">
        <v>3360</v>
      </c>
      <c r="D26757" t="s">
        <v>16</v>
      </c>
      <c r="E26757" t="s">
        <v>37</v>
      </c>
      <c r="F26757" t="s">
        <v>228</v>
      </c>
      <c r="G26757" t="s">
        <v>155</v>
      </c>
      <c r="H26757" t="s">
        <v>156</v>
      </c>
      <c r="I26757">
        <v>1</v>
      </c>
      <c r="J26757">
        <v>587</v>
      </c>
      <c r="K26757" t="s">
        <v>2334</v>
      </c>
      <c r="L26757" t="s">
        <v>102</v>
      </c>
      <c r="M26757" t="b">
        <v>0</v>
      </c>
      <c r="N26757" t="s">
        <v>23</v>
      </c>
      <c r="O26757" t="s">
        <v>36</v>
      </c>
    </row>
    <row r="26758" spans="1:15" x14ac:dyDescent="0.3">
      <c r="A26758">
        <v>26757</v>
      </c>
      <c r="B26758" s="2">
        <v>44718</v>
      </c>
      <c r="C26758" t="s">
        <v>3360</v>
      </c>
      <c r="D26758" t="s">
        <v>16</v>
      </c>
      <c r="E26758" t="s">
        <v>25</v>
      </c>
      <c r="F26758" t="s">
        <v>6461</v>
      </c>
      <c r="G26758" t="s">
        <v>19</v>
      </c>
      <c r="H26758" t="s">
        <v>33</v>
      </c>
      <c r="I26758">
        <v>1</v>
      </c>
      <c r="J26758">
        <v>348</v>
      </c>
      <c r="K26758" t="s">
        <v>334</v>
      </c>
      <c r="L26758" t="s">
        <v>69</v>
      </c>
      <c r="M26758" t="b">
        <v>0</v>
      </c>
      <c r="N26758" t="s">
        <v>23</v>
      </c>
      <c r="O26758" t="s">
        <v>36</v>
      </c>
    </row>
    <row r="26759" spans="1:15" x14ac:dyDescent="0.3">
      <c r="A26759">
        <v>26758</v>
      </c>
      <c r="B26759" s="2">
        <v>44718</v>
      </c>
      <c r="C26759" t="s">
        <v>3360</v>
      </c>
      <c r="D26759" t="s">
        <v>16</v>
      </c>
      <c r="E26759" t="s">
        <v>37</v>
      </c>
      <c r="F26759" t="s">
        <v>487</v>
      </c>
      <c r="G26759" t="s">
        <v>19</v>
      </c>
      <c r="H26759" t="s">
        <v>39</v>
      </c>
      <c r="I26759">
        <v>1</v>
      </c>
      <c r="J26759">
        <v>342</v>
      </c>
      <c r="K26759" t="s">
        <v>2896</v>
      </c>
      <c r="L26759" t="s">
        <v>63</v>
      </c>
      <c r="M26759" t="b">
        <v>0</v>
      </c>
      <c r="N26759" t="s">
        <v>23</v>
      </c>
      <c r="O26759" t="s">
        <v>31</v>
      </c>
    </row>
    <row r="26760" spans="1:15" x14ac:dyDescent="0.3">
      <c r="A26760">
        <v>26759</v>
      </c>
      <c r="B26760" s="2">
        <v>44718</v>
      </c>
      <c r="C26760" t="s">
        <v>3360</v>
      </c>
      <c r="D26760" t="s">
        <v>16</v>
      </c>
      <c r="E26760" t="s">
        <v>37</v>
      </c>
      <c r="F26760" t="s">
        <v>588</v>
      </c>
      <c r="G26760" t="s">
        <v>155</v>
      </c>
      <c r="H26760" t="s">
        <v>156</v>
      </c>
      <c r="I26760">
        <v>1</v>
      </c>
      <c r="J26760">
        <v>1115</v>
      </c>
      <c r="K26760" t="s">
        <v>966</v>
      </c>
      <c r="L26760" t="s">
        <v>60</v>
      </c>
      <c r="M26760" t="b">
        <v>0</v>
      </c>
      <c r="N26760" t="s">
        <v>23</v>
      </c>
      <c r="O26760" t="s">
        <v>31</v>
      </c>
    </row>
    <row r="26761" spans="1:15" x14ac:dyDescent="0.3">
      <c r="A26761">
        <v>26760</v>
      </c>
      <c r="B26761" s="2">
        <v>44718</v>
      </c>
      <c r="C26761" t="s">
        <v>3360</v>
      </c>
      <c r="D26761" t="s">
        <v>16</v>
      </c>
      <c r="E26761" t="s">
        <v>37</v>
      </c>
      <c r="F26761" t="s">
        <v>949</v>
      </c>
      <c r="G26761" t="s">
        <v>27</v>
      </c>
      <c r="H26761" t="s">
        <v>82</v>
      </c>
      <c r="I26761">
        <v>1</v>
      </c>
      <c r="J26761">
        <v>1245</v>
      </c>
      <c r="K26761" t="s">
        <v>2285</v>
      </c>
      <c r="L26761" t="s">
        <v>80</v>
      </c>
      <c r="M26761" t="b">
        <v>0</v>
      </c>
      <c r="N26761" t="s">
        <v>23</v>
      </c>
      <c r="O26761" t="s">
        <v>42</v>
      </c>
    </row>
    <row r="26762" spans="1:15" x14ac:dyDescent="0.3">
      <c r="A26762">
        <v>26761</v>
      </c>
      <c r="B26762" s="2">
        <v>44718</v>
      </c>
      <c r="C26762" t="s">
        <v>3360</v>
      </c>
      <c r="D26762" t="s">
        <v>16</v>
      </c>
      <c r="E26762" t="s">
        <v>37</v>
      </c>
      <c r="F26762" t="s">
        <v>5614</v>
      </c>
      <c r="G26762" t="s">
        <v>46</v>
      </c>
      <c r="H26762" t="s">
        <v>33</v>
      </c>
      <c r="I26762">
        <v>1</v>
      </c>
      <c r="J26762">
        <v>699</v>
      </c>
      <c r="K26762" t="s">
        <v>4706</v>
      </c>
      <c r="L26762" t="s">
        <v>80</v>
      </c>
      <c r="M26762" t="b">
        <v>0</v>
      </c>
      <c r="N26762" t="s">
        <v>49</v>
      </c>
      <c r="O26762" t="s">
        <v>24</v>
      </c>
    </row>
    <row r="26763" spans="1:15" x14ac:dyDescent="0.3">
      <c r="A26763">
        <v>26762</v>
      </c>
      <c r="B26763" s="2">
        <v>44718</v>
      </c>
      <c r="C26763" t="s">
        <v>3360</v>
      </c>
      <c r="D26763" t="s">
        <v>16</v>
      </c>
      <c r="E26763" t="s">
        <v>37</v>
      </c>
      <c r="F26763" t="s">
        <v>1277</v>
      </c>
      <c r="G26763" t="s">
        <v>46</v>
      </c>
      <c r="H26763" t="s">
        <v>82</v>
      </c>
      <c r="I26763">
        <v>1</v>
      </c>
      <c r="J26763">
        <v>725</v>
      </c>
      <c r="K26763" t="s">
        <v>179</v>
      </c>
      <c r="L26763" t="s">
        <v>180</v>
      </c>
      <c r="M26763" t="b">
        <v>0</v>
      </c>
      <c r="N26763" t="s">
        <v>49</v>
      </c>
      <c r="O26763" t="s">
        <v>42</v>
      </c>
    </row>
    <row r="26764" spans="1:15" x14ac:dyDescent="0.3">
      <c r="A26764">
        <v>26763</v>
      </c>
      <c r="B26764" s="2">
        <v>44718</v>
      </c>
      <c r="C26764" t="s">
        <v>3360</v>
      </c>
      <c r="D26764" t="s">
        <v>16</v>
      </c>
      <c r="E26764" t="s">
        <v>17</v>
      </c>
      <c r="F26764" t="s">
        <v>5484</v>
      </c>
      <c r="G26764" t="s">
        <v>46</v>
      </c>
      <c r="H26764" t="s">
        <v>82</v>
      </c>
      <c r="I26764">
        <v>1</v>
      </c>
      <c r="J26764">
        <v>771</v>
      </c>
      <c r="K26764" t="s">
        <v>1139</v>
      </c>
      <c r="L26764" t="s">
        <v>63</v>
      </c>
      <c r="M26764" t="b">
        <v>0</v>
      </c>
      <c r="N26764" t="s">
        <v>49</v>
      </c>
      <c r="O26764" t="s">
        <v>31</v>
      </c>
    </row>
    <row r="26765" spans="1:15" x14ac:dyDescent="0.3">
      <c r="A26765">
        <v>26764</v>
      </c>
      <c r="B26765" s="2">
        <v>44718</v>
      </c>
      <c r="C26765" t="s">
        <v>3360</v>
      </c>
      <c r="D26765" t="s">
        <v>16</v>
      </c>
      <c r="E26765" t="s">
        <v>37</v>
      </c>
      <c r="F26765" t="s">
        <v>1936</v>
      </c>
      <c r="G26765" t="s">
        <v>19</v>
      </c>
      <c r="H26765" t="s">
        <v>20</v>
      </c>
      <c r="I26765">
        <v>1</v>
      </c>
      <c r="J26765">
        <v>399</v>
      </c>
      <c r="K26765" t="s">
        <v>52</v>
      </c>
      <c r="L26765" t="s">
        <v>53</v>
      </c>
      <c r="M26765" t="b">
        <v>0</v>
      </c>
      <c r="N26765" t="s">
        <v>23</v>
      </c>
      <c r="O26765" t="s">
        <v>31</v>
      </c>
    </row>
    <row r="26766" spans="1:15" x14ac:dyDescent="0.3">
      <c r="A26766">
        <v>26765</v>
      </c>
      <c r="B26766" s="2">
        <v>44718</v>
      </c>
      <c r="C26766" t="s">
        <v>3360</v>
      </c>
      <c r="D26766" t="s">
        <v>16</v>
      </c>
      <c r="E26766" t="s">
        <v>37</v>
      </c>
      <c r="F26766" t="s">
        <v>1439</v>
      </c>
      <c r="G26766" t="s">
        <v>46</v>
      </c>
      <c r="H26766" t="s">
        <v>33</v>
      </c>
      <c r="I26766">
        <v>1</v>
      </c>
      <c r="J26766">
        <v>735</v>
      </c>
      <c r="K26766" t="s">
        <v>91</v>
      </c>
      <c r="L26766" t="s">
        <v>92</v>
      </c>
      <c r="M26766" t="b">
        <v>0</v>
      </c>
      <c r="N26766" t="s">
        <v>49</v>
      </c>
      <c r="O26766" t="s">
        <v>36</v>
      </c>
    </row>
    <row r="26767" spans="1:15" x14ac:dyDescent="0.3">
      <c r="A26767">
        <v>26766</v>
      </c>
      <c r="B26767" s="2">
        <v>44718</v>
      </c>
      <c r="C26767" t="s">
        <v>3360</v>
      </c>
      <c r="D26767" t="s">
        <v>16</v>
      </c>
      <c r="E26767" t="s">
        <v>50</v>
      </c>
      <c r="F26767" t="s">
        <v>45</v>
      </c>
      <c r="G26767" t="s">
        <v>46</v>
      </c>
      <c r="H26767" t="s">
        <v>20</v>
      </c>
      <c r="I26767">
        <v>1</v>
      </c>
      <c r="J26767">
        <v>735</v>
      </c>
      <c r="K26767" t="s">
        <v>2123</v>
      </c>
      <c r="L26767" t="s">
        <v>48</v>
      </c>
      <c r="M26767" t="b">
        <v>0</v>
      </c>
      <c r="N26767" t="s">
        <v>49</v>
      </c>
      <c r="O26767" t="s">
        <v>24</v>
      </c>
    </row>
    <row r="26768" spans="1:15" x14ac:dyDescent="0.3">
      <c r="A26768">
        <v>26767</v>
      </c>
      <c r="B26768" s="2">
        <v>44718</v>
      </c>
      <c r="C26768" t="s">
        <v>3360</v>
      </c>
      <c r="D26768" t="s">
        <v>16</v>
      </c>
      <c r="E26768" t="s">
        <v>17</v>
      </c>
      <c r="F26768" t="s">
        <v>785</v>
      </c>
      <c r="G26768" t="s">
        <v>155</v>
      </c>
      <c r="H26768" t="s">
        <v>156</v>
      </c>
      <c r="I26768">
        <v>1</v>
      </c>
      <c r="J26768">
        <v>399</v>
      </c>
      <c r="K26768" t="s">
        <v>6999</v>
      </c>
      <c r="L26768" t="s">
        <v>69</v>
      </c>
      <c r="M26768" t="b">
        <v>0</v>
      </c>
      <c r="N26768" t="s">
        <v>23</v>
      </c>
      <c r="O26768" t="s">
        <v>36</v>
      </c>
    </row>
    <row r="26769" spans="1:15" x14ac:dyDescent="0.3">
      <c r="A26769">
        <v>26768</v>
      </c>
      <c r="B26769" s="2">
        <v>44718</v>
      </c>
      <c r="C26769" t="s">
        <v>3360</v>
      </c>
      <c r="D26769" t="s">
        <v>16</v>
      </c>
      <c r="E26769" t="s">
        <v>17</v>
      </c>
      <c r="F26769" t="s">
        <v>1349</v>
      </c>
      <c r="G26769" t="s">
        <v>19</v>
      </c>
      <c r="H26769" t="s">
        <v>33</v>
      </c>
      <c r="I26769">
        <v>1</v>
      </c>
      <c r="J26769">
        <v>301</v>
      </c>
      <c r="K26769" t="s">
        <v>1139</v>
      </c>
      <c r="L26769" t="s">
        <v>63</v>
      </c>
      <c r="M26769" t="b">
        <v>0</v>
      </c>
      <c r="N26769" t="s">
        <v>23</v>
      </c>
      <c r="O26769" t="s">
        <v>36</v>
      </c>
    </row>
    <row r="26770" spans="1:15" x14ac:dyDescent="0.3">
      <c r="A26770">
        <v>26769</v>
      </c>
      <c r="B26770" s="2">
        <v>44718</v>
      </c>
      <c r="C26770" t="s">
        <v>3360</v>
      </c>
      <c r="D26770" t="s">
        <v>16</v>
      </c>
      <c r="E26770" t="s">
        <v>37</v>
      </c>
      <c r="F26770" t="s">
        <v>340</v>
      </c>
      <c r="G26770" t="s">
        <v>46</v>
      </c>
      <c r="H26770" t="s">
        <v>90</v>
      </c>
      <c r="I26770">
        <v>1</v>
      </c>
      <c r="J26770">
        <v>771</v>
      </c>
      <c r="K26770" t="s">
        <v>52</v>
      </c>
      <c r="L26770" t="s">
        <v>53</v>
      </c>
      <c r="M26770" t="b">
        <v>0</v>
      </c>
      <c r="N26770" t="s">
        <v>49</v>
      </c>
      <c r="O26770" t="s">
        <v>36</v>
      </c>
    </row>
    <row r="26771" spans="1:15" x14ac:dyDescent="0.3">
      <c r="A26771">
        <v>26770</v>
      </c>
      <c r="B26771" s="2">
        <v>44718</v>
      </c>
      <c r="C26771" t="s">
        <v>3360</v>
      </c>
      <c r="D26771" t="s">
        <v>16</v>
      </c>
      <c r="E26771" t="s">
        <v>44</v>
      </c>
      <c r="F26771" t="s">
        <v>4848</v>
      </c>
      <c r="G26771" t="s">
        <v>27</v>
      </c>
      <c r="H26771" t="s">
        <v>33</v>
      </c>
      <c r="I26771">
        <v>1</v>
      </c>
      <c r="J26771">
        <v>749</v>
      </c>
      <c r="K26771" t="s">
        <v>29</v>
      </c>
      <c r="L26771" t="s">
        <v>30</v>
      </c>
      <c r="M26771" t="b">
        <v>0</v>
      </c>
      <c r="N26771" t="s">
        <v>23</v>
      </c>
      <c r="O26771" t="s">
        <v>24</v>
      </c>
    </row>
    <row r="26772" spans="1:15" x14ac:dyDescent="0.3">
      <c r="A26772">
        <v>26771</v>
      </c>
      <c r="B26772" s="2">
        <v>44718</v>
      </c>
      <c r="C26772" t="s">
        <v>3360</v>
      </c>
      <c r="D26772" t="s">
        <v>16</v>
      </c>
      <c r="E26772" t="s">
        <v>37</v>
      </c>
      <c r="F26772" t="s">
        <v>7000</v>
      </c>
      <c r="G26772" t="s">
        <v>19</v>
      </c>
      <c r="H26772" t="s">
        <v>82</v>
      </c>
      <c r="I26772">
        <v>1</v>
      </c>
      <c r="J26772">
        <v>469</v>
      </c>
      <c r="K26772" t="s">
        <v>258</v>
      </c>
      <c r="L26772" t="s">
        <v>41</v>
      </c>
      <c r="M26772" t="b">
        <v>0</v>
      </c>
      <c r="N26772" t="s">
        <v>23</v>
      </c>
      <c r="O26772" t="s">
        <v>42</v>
      </c>
    </row>
    <row r="26773" spans="1:15" x14ac:dyDescent="0.3">
      <c r="A26773">
        <v>26772</v>
      </c>
      <c r="B26773" s="2">
        <v>44718</v>
      </c>
      <c r="C26773" t="s">
        <v>3360</v>
      </c>
      <c r="D26773" t="s">
        <v>16</v>
      </c>
      <c r="E26773" t="s">
        <v>50</v>
      </c>
      <c r="F26773" t="s">
        <v>1529</v>
      </c>
      <c r="G26773" t="s">
        <v>19</v>
      </c>
      <c r="H26773" t="s">
        <v>33</v>
      </c>
      <c r="I26773">
        <v>1</v>
      </c>
      <c r="J26773">
        <v>397</v>
      </c>
      <c r="K26773" t="s">
        <v>72</v>
      </c>
      <c r="L26773" t="s">
        <v>73</v>
      </c>
      <c r="M26773" t="b">
        <v>0</v>
      </c>
      <c r="N26773" t="s">
        <v>23</v>
      </c>
      <c r="O26773" t="s">
        <v>24</v>
      </c>
    </row>
    <row r="26774" spans="1:15" x14ac:dyDescent="0.3">
      <c r="A26774">
        <v>26773</v>
      </c>
      <c r="B26774" s="2">
        <v>44718</v>
      </c>
      <c r="C26774" t="s">
        <v>3360</v>
      </c>
      <c r="D26774" t="s">
        <v>16</v>
      </c>
      <c r="E26774" t="s">
        <v>37</v>
      </c>
      <c r="F26774" t="s">
        <v>454</v>
      </c>
      <c r="G26774" t="s">
        <v>65</v>
      </c>
      <c r="H26774" t="s">
        <v>90</v>
      </c>
      <c r="I26774">
        <v>1</v>
      </c>
      <c r="J26774">
        <v>329</v>
      </c>
      <c r="K26774" t="s">
        <v>418</v>
      </c>
      <c r="L26774" t="s">
        <v>48</v>
      </c>
      <c r="M26774" t="b">
        <v>1</v>
      </c>
      <c r="N26774" t="s">
        <v>23</v>
      </c>
      <c r="O26774" t="s">
        <v>36</v>
      </c>
    </row>
    <row r="26775" spans="1:15" x14ac:dyDescent="0.3">
      <c r="A26775">
        <v>26774</v>
      </c>
      <c r="B26775" s="2">
        <v>44718</v>
      </c>
      <c r="C26775" t="s">
        <v>3360</v>
      </c>
      <c r="D26775" t="s">
        <v>16</v>
      </c>
      <c r="E26775" t="s">
        <v>44</v>
      </c>
      <c r="F26775" t="s">
        <v>340</v>
      </c>
      <c r="G26775" t="s">
        <v>46</v>
      </c>
      <c r="H26775" t="s">
        <v>90</v>
      </c>
      <c r="I26775">
        <v>1</v>
      </c>
      <c r="J26775">
        <v>735</v>
      </c>
      <c r="K26775" t="s">
        <v>76</v>
      </c>
      <c r="L26775" t="s">
        <v>77</v>
      </c>
      <c r="M26775" t="b">
        <v>0</v>
      </c>
      <c r="N26775" t="s">
        <v>49</v>
      </c>
      <c r="O26775" t="s">
        <v>42</v>
      </c>
    </row>
    <row r="26776" spans="1:15" x14ac:dyDescent="0.3">
      <c r="A26776">
        <v>26775</v>
      </c>
      <c r="B26776" s="2">
        <v>44718</v>
      </c>
      <c r="C26776" t="s">
        <v>3360</v>
      </c>
      <c r="D26776" t="s">
        <v>16</v>
      </c>
      <c r="E26776" t="s">
        <v>74</v>
      </c>
      <c r="F26776" t="s">
        <v>843</v>
      </c>
      <c r="G26776" t="s">
        <v>65</v>
      </c>
      <c r="H26776" t="s">
        <v>39</v>
      </c>
      <c r="I26776">
        <v>1</v>
      </c>
      <c r="J26776">
        <v>726</v>
      </c>
      <c r="K26776" t="s">
        <v>101</v>
      </c>
      <c r="L26776" t="s">
        <v>102</v>
      </c>
      <c r="M26776" t="b">
        <v>0</v>
      </c>
      <c r="N26776" t="s">
        <v>23</v>
      </c>
      <c r="O26776" t="s">
        <v>36</v>
      </c>
    </row>
    <row r="26777" spans="1:15" x14ac:dyDescent="0.3">
      <c r="A26777">
        <v>26776</v>
      </c>
      <c r="B26777" s="2">
        <v>44718</v>
      </c>
      <c r="C26777" t="s">
        <v>3360</v>
      </c>
      <c r="D26777" t="s">
        <v>16</v>
      </c>
      <c r="E26777" t="s">
        <v>74</v>
      </c>
      <c r="F26777" t="s">
        <v>97</v>
      </c>
      <c r="G26777" t="s">
        <v>27</v>
      </c>
      <c r="H26777" t="s">
        <v>82</v>
      </c>
      <c r="I26777">
        <v>1</v>
      </c>
      <c r="J26777">
        <v>788</v>
      </c>
      <c r="K26777" t="s">
        <v>4336</v>
      </c>
      <c r="L26777" t="s">
        <v>92</v>
      </c>
      <c r="M26777" t="b">
        <v>0</v>
      </c>
      <c r="N26777" t="s">
        <v>23</v>
      </c>
      <c r="O26777" t="s">
        <v>24</v>
      </c>
    </row>
    <row r="26778" spans="1:15" x14ac:dyDescent="0.3">
      <c r="A26778">
        <v>26777</v>
      </c>
      <c r="B26778" s="2">
        <v>44718</v>
      </c>
      <c r="C26778" t="s">
        <v>3360</v>
      </c>
      <c r="D26778" t="s">
        <v>16</v>
      </c>
      <c r="E26778" t="s">
        <v>37</v>
      </c>
      <c r="F26778" t="s">
        <v>1560</v>
      </c>
      <c r="G26778" t="s">
        <v>27</v>
      </c>
      <c r="H26778" t="s">
        <v>28</v>
      </c>
      <c r="I26778">
        <v>1</v>
      </c>
      <c r="J26778">
        <v>824</v>
      </c>
      <c r="K26778" t="s">
        <v>1433</v>
      </c>
      <c r="L26778" t="s">
        <v>22</v>
      </c>
      <c r="M26778" t="b">
        <v>0</v>
      </c>
      <c r="N26778" t="s">
        <v>23</v>
      </c>
      <c r="O26778" t="s">
        <v>42</v>
      </c>
    </row>
    <row r="26779" spans="1:15" x14ac:dyDescent="0.3">
      <c r="A26779">
        <v>26778</v>
      </c>
      <c r="B26779" s="2">
        <v>44718</v>
      </c>
      <c r="C26779" t="s">
        <v>3360</v>
      </c>
      <c r="D26779" t="s">
        <v>16</v>
      </c>
      <c r="E26779" t="s">
        <v>50</v>
      </c>
      <c r="F26779" t="s">
        <v>7001</v>
      </c>
      <c r="G26779" t="s">
        <v>27</v>
      </c>
      <c r="H26779" t="s">
        <v>82</v>
      </c>
      <c r="I26779">
        <v>1</v>
      </c>
      <c r="J26779">
        <v>475</v>
      </c>
      <c r="K26779" t="s">
        <v>2896</v>
      </c>
      <c r="L26779" t="s">
        <v>63</v>
      </c>
      <c r="M26779" t="b">
        <v>0</v>
      </c>
      <c r="N26779" t="s">
        <v>49</v>
      </c>
      <c r="O26779" t="s">
        <v>36</v>
      </c>
    </row>
    <row r="26780" spans="1:15" x14ac:dyDescent="0.3">
      <c r="A26780">
        <v>26779</v>
      </c>
      <c r="B26780" s="2">
        <v>44718</v>
      </c>
      <c r="C26780" t="s">
        <v>3360</v>
      </c>
      <c r="D26780" t="s">
        <v>16</v>
      </c>
      <c r="E26780" t="s">
        <v>44</v>
      </c>
      <c r="F26780" t="s">
        <v>1439</v>
      </c>
      <c r="G26780" t="s">
        <v>46</v>
      </c>
      <c r="H26780" t="s">
        <v>33</v>
      </c>
      <c r="I26780">
        <v>1</v>
      </c>
      <c r="J26780">
        <v>735</v>
      </c>
      <c r="K26780" t="s">
        <v>555</v>
      </c>
      <c r="L26780" t="s">
        <v>73</v>
      </c>
      <c r="M26780" t="b">
        <v>0</v>
      </c>
      <c r="N26780" t="s">
        <v>49</v>
      </c>
      <c r="O26780" t="s">
        <v>24</v>
      </c>
    </row>
    <row r="26781" spans="1:15" x14ac:dyDescent="0.3">
      <c r="A26781">
        <v>26780</v>
      </c>
      <c r="B26781" s="2">
        <v>44718</v>
      </c>
      <c r="C26781" t="s">
        <v>3360</v>
      </c>
      <c r="D26781" t="s">
        <v>16</v>
      </c>
      <c r="E26781" t="s">
        <v>17</v>
      </c>
      <c r="F26781" t="s">
        <v>4201</v>
      </c>
      <c r="G26781" t="s">
        <v>19</v>
      </c>
      <c r="H26781" t="s">
        <v>20</v>
      </c>
      <c r="I26781">
        <v>1</v>
      </c>
      <c r="J26781">
        <v>599</v>
      </c>
      <c r="K26781" t="s">
        <v>6048</v>
      </c>
      <c r="L26781" t="s">
        <v>73</v>
      </c>
      <c r="M26781" t="b">
        <v>0</v>
      </c>
      <c r="N26781" t="s">
        <v>23</v>
      </c>
      <c r="O26781" t="s">
        <v>36</v>
      </c>
    </row>
    <row r="26782" spans="1:15" x14ac:dyDescent="0.3">
      <c r="A26782">
        <v>26781</v>
      </c>
      <c r="B26782" s="2">
        <v>44718</v>
      </c>
      <c r="C26782" t="s">
        <v>3360</v>
      </c>
      <c r="D26782" t="s">
        <v>16</v>
      </c>
      <c r="E26782" t="s">
        <v>17</v>
      </c>
      <c r="F26782" t="s">
        <v>953</v>
      </c>
      <c r="G26782" t="s">
        <v>312</v>
      </c>
      <c r="H26782" t="s">
        <v>33</v>
      </c>
      <c r="I26782">
        <v>1</v>
      </c>
      <c r="J26782">
        <v>545</v>
      </c>
      <c r="K26782" t="s">
        <v>1129</v>
      </c>
      <c r="L26782" t="s">
        <v>372</v>
      </c>
      <c r="M26782" t="b">
        <v>0</v>
      </c>
      <c r="N26782" t="s">
        <v>23</v>
      </c>
      <c r="O26782" t="s">
        <v>42</v>
      </c>
    </row>
    <row r="26783" spans="1:15" x14ac:dyDescent="0.3">
      <c r="A26783">
        <v>26782</v>
      </c>
      <c r="B26783" s="2">
        <v>44718</v>
      </c>
      <c r="C26783" t="s">
        <v>3360</v>
      </c>
      <c r="D26783" t="s">
        <v>16</v>
      </c>
      <c r="E26783" t="s">
        <v>37</v>
      </c>
      <c r="F26783" t="s">
        <v>4438</v>
      </c>
      <c r="G26783" t="s">
        <v>65</v>
      </c>
      <c r="H26783" t="s">
        <v>57</v>
      </c>
      <c r="I26783">
        <v>1</v>
      </c>
      <c r="J26783">
        <v>574</v>
      </c>
      <c r="K26783" t="s">
        <v>86</v>
      </c>
      <c r="L26783" t="s">
        <v>48</v>
      </c>
      <c r="M26783" t="b">
        <v>0</v>
      </c>
      <c r="N26783" t="s">
        <v>23</v>
      </c>
      <c r="O26783" t="s">
        <v>24</v>
      </c>
    </row>
    <row r="26784" spans="1:15" x14ac:dyDescent="0.3">
      <c r="A26784">
        <v>26783</v>
      </c>
      <c r="B26784" s="2">
        <v>44718</v>
      </c>
      <c r="C26784" t="s">
        <v>3360</v>
      </c>
      <c r="D26784" t="s">
        <v>202</v>
      </c>
      <c r="E26784" t="s">
        <v>44</v>
      </c>
      <c r="F26784" t="s">
        <v>2965</v>
      </c>
      <c r="G26784" t="s">
        <v>19</v>
      </c>
      <c r="H26784" t="s">
        <v>82</v>
      </c>
      <c r="I26784">
        <v>1</v>
      </c>
      <c r="J26784">
        <v>477</v>
      </c>
      <c r="K26784" t="s">
        <v>7002</v>
      </c>
      <c r="L26784" t="s">
        <v>41</v>
      </c>
      <c r="M26784" t="b">
        <v>0</v>
      </c>
      <c r="N26784" t="s">
        <v>23</v>
      </c>
      <c r="O26784" t="s">
        <v>36</v>
      </c>
    </row>
    <row r="26785" spans="1:15" x14ac:dyDescent="0.3">
      <c r="A26785">
        <v>26784</v>
      </c>
      <c r="B26785" s="2">
        <v>44718</v>
      </c>
      <c r="C26785" t="s">
        <v>3360</v>
      </c>
      <c r="D26785" t="s">
        <v>16</v>
      </c>
      <c r="E26785" t="s">
        <v>44</v>
      </c>
      <c r="F26785" t="s">
        <v>1221</v>
      </c>
      <c r="G26785" t="s">
        <v>27</v>
      </c>
      <c r="H26785" t="s">
        <v>33</v>
      </c>
      <c r="I26785">
        <v>1</v>
      </c>
      <c r="J26785">
        <v>597</v>
      </c>
      <c r="K26785" t="s">
        <v>76</v>
      </c>
      <c r="L26785" t="s">
        <v>77</v>
      </c>
      <c r="M26785" t="b">
        <v>0</v>
      </c>
      <c r="N26785" t="s">
        <v>23</v>
      </c>
      <c r="O26785" t="s">
        <v>24</v>
      </c>
    </row>
    <row r="26786" spans="1:15" x14ac:dyDescent="0.3">
      <c r="A26786">
        <v>26785</v>
      </c>
      <c r="B26786" s="2">
        <v>44718</v>
      </c>
      <c r="C26786" t="s">
        <v>3360</v>
      </c>
      <c r="D26786" t="s">
        <v>16</v>
      </c>
      <c r="E26786" t="s">
        <v>44</v>
      </c>
      <c r="F26786" t="s">
        <v>4667</v>
      </c>
      <c r="G26786" t="s">
        <v>19</v>
      </c>
      <c r="H26786" t="s">
        <v>163</v>
      </c>
      <c r="I26786">
        <v>1</v>
      </c>
      <c r="J26786">
        <v>827</v>
      </c>
      <c r="K26786" t="s">
        <v>169</v>
      </c>
      <c r="L26786" t="s">
        <v>48</v>
      </c>
      <c r="M26786" t="b">
        <v>0</v>
      </c>
      <c r="N26786" t="s">
        <v>23</v>
      </c>
      <c r="O26786" t="s">
        <v>24</v>
      </c>
    </row>
    <row r="26787" spans="1:15" x14ac:dyDescent="0.3">
      <c r="A26787">
        <v>26786</v>
      </c>
      <c r="B26787" s="2">
        <v>44718</v>
      </c>
      <c r="C26787" t="s">
        <v>3360</v>
      </c>
      <c r="D26787" t="s">
        <v>16</v>
      </c>
      <c r="E26787" t="s">
        <v>17</v>
      </c>
      <c r="F26787" t="s">
        <v>4710</v>
      </c>
      <c r="G26787" t="s">
        <v>19</v>
      </c>
      <c r="H26787" t="s">
        <v>39</v>
      </c>
      <c r="I26787">
        <v>1</v>
      </c>
      <c r="J26787">
        <v>406</v>
      </c>
      <c r="K26787" t="s">
        <v>86</v>
      </c>
      <c r="L26787" t="s">
        <v>48</v>
      </c>
      <c r="M26787" t="b">
        <v>0</v>
      </c>
      <c r="N26787" t="s">
        <v>23</v>
      </c>
      <c r="O26787" t="s">
        <v>24</v>
      </c>
    </row>
    <row r="26788" spans="1:15" x14ac:dyDescent="0.3">
      <c r="A26788">
        <v>26787</v>
      </c>
      <c r="B26788" s="2">
        <v>44718</v>
      </c>
      <c r="C26788" t="s">
        <v>3360</v>
      </c>
      <c r="D26788" t="s">
        <v>16</v>
      </c>
      <c r="E26788" t="s">
        <v>50</v>
      </c>
      <c r="F26788" t="s">
        <v>5492</v>
      </c>
      <c r="G26788" t="s">
        <v>19</v>
      </c>
      <c r="H26788" t="s">
        <v>57</v>
      </c>
      <c r="I26788">
        <v>1</v>
      </c>
      <c r="J26788">
        <v>729</v>
      </c>
      <c r="K26788" t="s">
        <v>324</v>
      </c>
      <c r="L26788" t="s">
        <v>92</v>
      </c>
      <c r="M26788" t="b">
        <v>0</v>
      </c>
      <c r="N26788" t="s">
        <v>23</v>
      </c>
      <c r="O26788" t="s">
        <v>31</v>
      </c>
    </row>
    <row r="26789" spans="1:15" x14ac:dyDescent="0.3">
      <c r="A26789">
        <v>26788</v>
      </c>
      <c r="B26789" s="2">
        <v>44718</v>
      </c>
      <c r="C26789" t="s">
        <v>3360</v>
      </c>
      <c r="D26789" t="s">
        <v>16</v>
      </c>
      <c r="E26789" t="s">
        <v>25</v>
      </c>
      <c r="F26789" t="s">
        <v>2373</v>
      </c>
      <c r="G26789" t="s">
        <v>27</v>
      </c>
      <c r="H26789" t="s">
        <v>39</v>
      </c>
      <c r="I26789">
        <v>1</v>
      </c>
      <c r="J26789">
        <v>650</v>
      </c>
      <c r="K26789" t="s">
        <v>2272</v>
      </c>
      <c r="L26789" t="s">
        <v>92</v>
      </c>
      <c r="M26789" t="b">
        <v>0</v>
      </c>
      <c r="N26789" t="s">
        <v>23</v>
      </c>
      <c r="O26789" t="s">
        <v>36</v>
      </c>
    </row>
    <row r="26790" spans="1:15" x14ac:dyDescent="0.3">
      <c r="A26790">
        <v>26789</v>
      </c>
      <c r="B26790" s="2">
        <v>44718</v>
      </c>
      <c r="C26790" t="s">
        <v>3360</v>
      </c>
      <c r="D26790" t="s">
        <v>16</v>
      </c>
      <c r="E26790" t="s">
        <v>37</v>
      </c>
      <c r="F26790" t="s">
        <v>1393</v>
      </c>
      <c r="G26790" t="s">
        <v>19</v>
      </c>
      <c r="H26790" t="s">
        <v>39</v>
      </c>
      <c r="I26790">
        <v>1</v>
      </c>
      <c r="J26790">
        <v>487</v>
      </c>
      <c r="K26790" t="s">
        <v>4806</v>
      </c>
      <c r="L26790" t="s">
        <v>92</v>
      </c>
      <c r="M26790" t="b">
        <v>0</v>
      </c>
      <c r="N26790" t="s">
        <v>23</v>
      </c>
      <c r="O26790" t="s">
        <v>42</v>
      </c>
    </row>
    <row r="26791" spans="1:15" x14ac:dyDescent="0.3">
      <c r="A26791">
        <v>26790</v>
      </c>
      <c r="B26791" s="2">
        <v>44718</v>
      </c>
      <c r="C26791" t="s">
        <v>3360</v>
      </c>
      <c r="D26791" t="s">
        <v>16</v>
      </c>
      <c r="E26791" t="s">
        <v>37</v>
      </c>
      <c r="F26791" t="s">
        <v>2229</v>
      </c>
      <c r="G26791" t="s">
        <v>27</v>
      </c>
      <c r="H26791" t="s">
        <v>20</v>
      </c>
      <c r="I26791">
        <v>1</v>
      </c>
      <c r="J26791">
        <v>635</v>
      </c>
      <c r="K26791" t="s">
        <v>526</v>
      </c>
      <c r="L26791" t="s">
        <v>367</v>
      </c>
      <c r="M26791" t="b">
        <v>0</v>
      </c>
      <c r="N26791" t="s">
        <v>49</v>
      </c>
      <c r="O26791" t="s">
        <v>42</v>
      </c>
    </row>
    <row r="26792" spans="1:15" x14ac:dyDescent="0.3">
      <c r="A26792">
        <v>26791</v>
      </c>
      <c r="B26792" s="2">
        <v>44718</v>
      </c>
      <c r="C26792" t="s">
        <v>3360</v>
      </c>
      <c r="D26792" t="s">
        <v>16</v>
      </c>
      <c r="E26792" t="s">
        <v>44</v>
      </c>
      <c r="F26792" t="s">
        <v>1742</v>
      </c>
      <c r="G26792" t="s">
        <v>27</v>
      </c>
      <c r="H26792" t="s">
        <v>39</v>
      </c>
      <c r="I26792">
        <v>1</v>
      </c>
      <c r="J26792">
        <v>671</v>
      </c>
      <c r="K26792" t="s">
        <v>246</v>
      </c>
      <c r="L26792" t="s">
        <v>48</v>
      </c>
      <c r="M26792" t="b">
        <v>0</v>
      </c>
      <c r="N26792" t="s">
        <v>23</v>
      </c>
      <c r="O26792" t="s">
        <v>24</v>
      </c>
    </row>
    <row r="26793" spans="1:15" x14ac:dyDescent="0.3">
      <c r="A26793">
        <v>26792</v>
      </c>
      <c r="B26793" s="2">
        <v>44718</v>
      </c>
      <c r="C26793" t="s">
        <v>3360</v>
      </c>
      <c r="D26793" t="s">
        <v>16</v>
      </c>
      <c r="E26793" t="s">
        <v>25</v>
      </c>
      <c r="F26793" t="s">
        <v>558</v>
      </c>
      <c r="G26793" t="s">
        <v>312</v>
      </c>
      <c r="H26793" t="s">
        <v>33</v>
      </c>
      <c r="I26793">
        <v>1</v>
      </c>
      <c r="J26793">
        <v>625</v>
      </c>
      <c r="K26793" t="s">
        <v>76</v>
      </c>
      <c r="L26793" t="s">
        <v>77</v>
      </c>
      <c r="M26793" t="b">
        <v>0</v>
      </c>
      <c r="N26793" t="s">
        <v>23</v>
      </c>
      <c r="O26793" t="s">
        <v>36</v>
      </c>
    </row>
    <row r="26794" spans="1:15" x14ac:dyDescent="0.3">
      <c r="A26794">
        <v>26793</v>
      </c>
      <c r="B26794" s="2">
        <v>44718</v>
      </c>
      <c r="C26794" t="s">
        <v>3360</v>
      </c>
      <c r="D26794" t="s">
        <v>202</v>
      </c>
      <c r="E26794" t="s">
        <v>17</v>
      </c>
      <c r="F26794" t="s">
        <v>6568</v>
      </c>
      <c r="G26794" t="s">
        <v>19</v>
      </c>
      <c r="H26794" t="s">
        <v>20</v>
      </c>
      <c r="I26794">
        <v>1</v>
      </c>
      <c r="J26794">
        <v>517</v>
      </c>
      <c r="K26794" t="s">
        <v>211</v>
      </c>
      <c r="L26794" t="s">
        <v>60</v>
      </c>
      <c r="M26794" t="b">
        <v>0</v>
      </c>
      <c r="N26794" t="s">
        <v>23</v>
      </c>
      <c r="O26794" t="s">
        <v>36</v>
      </c>
    </row>
    <row r="26795" spans="1:15" x14ac:dyDescent="0.3">
      <c r="A26795">
        <v>26794</v>
      </c>
      <c r="B26795" s="2">
        <v>44718</v>
      </c>
      <c r="C26795" t="s">
        <v>3360</v>
      </c>
      <c r="D26795" t="s">
        <v>16</v>
      </c>
      <c r="E26795" t="s">
        <v>37</v>
      </c>
      <c r="F26795" t="s">
        <v>5593</v>
      </c>
      <c r="G26795" t="s">
        <v>27</v>
      </c>
      <c r="H26795" t="s">
        <v>28</v>
      </c>
      <c r="I26795">
        <v>1</v>
      </c>
      <c r="J26795">
        <v>888</v>
      </c>
      <c r="K26795" t="s">
        <v>313</v>
      </c>
      <c r="L26795" t="s">
        <v>53</v>
      </c>
      <c r="M26795" t="b">
        <v>0</v>
      </c>
      <c r="N26795" t="s">
        <v>23</v>
      </c>
      <c r="O26795" t="s">
        <v>36</v>
      </c>
    </row>
    <row r="26796" spans="1:15" x14ac:dyDescent="0.3">
      <c r="A26796">
        <v>26795</v>
      </c>
      <c r="B26796" s="2">
        <v>44718</v>
      </c>
      <c r="C26796" t="s">
        <v>3360</v>
      </c>
      <c r="D26796" t="s">
        <v>16</v>
      </c>
      <c r="E26796" t="s">
        <v>17</v>
      </c>
      <c r="F26796" t="s">
        <v>3776</v>
      </c>
      <c r="G26796" t="s">
        <v>46</v>
      </c>
      <c r="H26796" t="s">
        <v>33</v>
      </c>
      <c r="I26796">
        <v>1</v>
      </c>
      <c r="J26796">
        <v>859</v>
      </c>
      <c r="K26796" t="s">
        <v>76</v>
      </c>
      <c r="L26796" t="s">
        <v>77</v>
      </c>
      <c r="M26796" t="b">
        <v>0</v>
      </c>
      <c r="N26796" t="s">
        <v>49</v>
      </c>
      <c r="O26796" t="s">
        <v>42</v>
      </c>
    </row>
    <row r="26797" spans="1:15" x14ac:dyDescent="0.3">
      <c r="A26797">
        <v>26796</v>
      </c>
      <c r="B26797" s="2">
        <v>44718</v>
      </c>
      <c r="C26797" t="s">
        <v>3360</v>
      </c>
      <c r="D26797" t="s">
        <v>16</v>
      </c>
      <c r="E26797" t="s">
        <v>37</v>
      </c>
      <c r="F26797" t="s">
        <v>5386</v>
      </c>
      <c r="G26797" t="s">
        <v>19</v>
      </c>
      <c r="H26797" t="s">
        <v>20</v>
      </c>
      <c r="I26797">
        <v>1</v>
      </c>
      <c r="J26797">
        <v>432</v>
      </c>
      <c r="K26797" t="s">
        <v>235</v>
      </c>
      <c r="L26797" t="s">
        <v>73</v>
      </c>
      <c r="M26797" t="b">
        <v>0</v>
      </c>
      <c r="N26797" t="s">
        <v>23</v>
      </c>
      <c r="O26797" t="s">
        <v>36</v>
      </c>
    </row>
    <row r="26798" spans="1:15" x14ac:dyDescent="0.3">
      <c r="A26798">
        <v>26797</v>
      </c>
      <c r="B26798" s="2">
        <v>44718</v>
      </c>
      <c r="C26798" t="s">
        <v>3360</v>
      </c>
      <c r="D26798" t="s">
        <v>16</v>
      </c>
      <c r="E26798" t="s">
        <v>37</v>
      </c>
      <c r="F26798" t="s">
        <v>1277</v>
      </c>
      <c r="G26798" t="s">
        <v>46</v>
      </c>
      <c r="H26798" t="s">
        <v>82</v>
      </c>
      <c r="I26798">
        <v>1</v>
      </c>
      <c r="J26798">
        <v>735</v>
      </c>
      <c r="K26798" t="s">
        <v>1166</v>
      </c>
      <c r="L26798" t="s">
        <v>92</v>
      </c>
      <c r="M26798" t="b">
        <v>0</v>
      </c>
      <c r="N26798" t="s">
        <v>49</v>
      </c>
      <c r="O26798" t="s">
        <v>36</v>
      </c>
    </row>
    <row r="26799" spans="1:15" x14ac:dyDescent="0.3">
      <c r="A26799">
        <v>26798</v>
      </c>
      <c r="B26799" s="2">
        <v>44718</v>
      </c>
      <c r="C26799" t="s">
        <v>3360</v>
      </c>
      <c r="D26799" t="s">
        <v>16</v>
      </c>
      <c r="E26799" t="s">
        <v>44</v>
      </c>
      <c r="F26799" t="s">
        <v>1393</v>
      </c>
      <c r="G26799" t="s">
        <v>19</v>
      </c>
      <c r="H26799" t="s">
        <v>39</v>
      </c>
      <c r="I26799">
        <v>1</v>
      </c>
      <c r="J26799">
        <v>487</v>
      </c>
      <c r="K26799" t="s">
        <v>1788</v>
      </c>
      <c r="L26799" t="s">
        <v>60</v>
      </c>
      <c r="M26799" t="b">
        <v>0</v>
      </c>
      <c r="N26799" t="s">
        <v>23</v>
      </c>
      <c r="O26799" t="s">
        <v>31</v>
      </c>
    </row>
    <row r="26800" spans="1:15" x14ac:dyDescent="0.3">
      <c r="A26800">
        <v>26799</v>
      </c>
      <c r="B26800" s="2">
        <v>44718</v>
      </c>
      <c r="C26800" t="s">
        <v>3360</v>
      </c>
      <c r="D26800" t="s">
        <v>16</v>
      </c>
      <c r="E26800" t="s">
        <v>37</v>
      </c>
      <c r="F26800" t="s">
        <v>184</v>
      </c>
      <c r="G26800" t="s">
        <v>155</v>
      </c>
      <c r="H26800" t="s">
        <v>156</v>
      </c>
      <c r="I26800">
        <v>1</v>
      </c>
      <c r="J26800">
        <v>291</v>
      </c>
      <c r="K26800" t="s">
        <v>1405</v>
      </c>
      <c r="L26800" t="s">
        <v>35</v>
      </c>
      <c r="M26800" t="b">
        <v>0</v>
      </c>
      <c r="N26800" t="s">
        <v>23</v>
      </c>
      <c r="O26800" t="s">
        <v>42</v>
      </c>
    </row>
    <row r="26801" spans="1:15" x14ac:dyDescent="0.3">
      <c r="A26801">
        <v>26800</v>
      </c>
      <c r="B26801" s="2">
        <v>44718</v>
      </c>
      <c r="C26801" t="s">
        <v>3360</v>
      </c>
      <c r="D26801" t="s">
        <v>16</v>
      </c>
      <c r="E26801" t="s">
        <v>17</v>
      </c>
      <c r="F26801" t="s">
        <v>78</v>
      </c>
      <c r="G26801" t="s">
        <v>27</v>
      </c>
      <c r="H26801" t="s">
        <v>57</v>
      </c>
      <c r="I26801">
        <v>1</v>
      </c>
      <c r="J26801">
        <v>1201</v>
      </c>
      <c r="K26801" t="s">
        <v>648</v>
      </c>
      <c r="L26801" t="s">
        <v>48</v>
      </c>
      <c r="M26801" t="b">
        <v>0</v>
      </c>
      <c r="N26801" t="s">
        <v>23</v>
      </c>
      <c r="O26801" t="s">
        <v>24</v>
      </c>
    </row>
    <row r="26802" spans="1:15" x14ac:dyDescent="0.3">
      <c r="A26802">
        <v>26801</v>
      </c>
      <c r="B26802" s="2">
        <v>44718</v>
      </c>
      <c r="C26802" t="s">
        <v>3360</v>
      </c>
      <c r="D26802" t="s">
        <v>16</v>
      </c>
      <c r="E26802" t="s">
        <v>37</v>
      </c>
      <c r="F26802" t="s">
        <v>7003</v>
      </c>
      <c r="G26802" t="s">
        <v>27</v>
      </c>
      <c r="H26802" t="s">
        <v>82</v>
      </c>
      <c r="I26802">
        <v>1</v>
      </c>
      <c r="J26802">
        <v>1149</v>
      </c>
      <c r="K26802" t="s">
        <v>532</v>
      </c>
      <c r="L26802" t="s">
        <v>107</v>
      </c>
      <c r="M26802" t="b">
        <v>0</v>
      </c>
      <c r="N26802" t="s">
        <v>49</v>
      </c>
      <c r="O26802" t="s">
        <v>31</v>
      </c>
    </row>
    <row r="26803" spans="1:15" x14ac:dyDescent="0.3">
      <c r="A26803">
        <v>26802</v>
      </c>
      <c r="B26803" s="2">
        <v>44718</v>
      </c>
      <c r="C26803" t="s">
        <v>3360</v>
      </c>
      <c r="D26803" t="s">
        <v>16</v>
      </c>
      <c r="E26803" t="s">
        <v>17</v>
      </c>
      <c r="F26803" t="s">
        <v>1422</v>
      </c>
      <c r="G26803" t="s">
        <v>46</v>
      </c>
      <c r="H26803" t="s">
        <v>28</v>
      </c>
      <c r="I26803">
        <v>1</v>
      </c>
      <c r="J26803">
        <v>771</v>
      </c>
      <c r="K26803" t="s">
        <v>279</v>
      </c>
      <c r="L26803" t="s">
        <v>63</v>
      </c>
      <c r="M26803" t="b">
        <v>0</v>
      </c>
      <c r="N26803" t="s">
        <v>49</v>
      </c>
      <c r="O26803" t="s">
        <v>31</v>
      </c>
    </row>
    <row r="26804" spans="1:15" x14ac:dyDescent="0.3">
      <c r="A26804">
        <v>26803</v>
      </c>
      <c r="B26804" s="2">
        <v>44718</v>
      </c>
      <c r="C26804" t="s">
        <v>3360</v>
      </c>
      <c r="D26804" t="s">
        <v>16</v>
      </c>
      <c r="E26804" t="s">
        <v>17</v>
      </c>
      <c r="F26804" t="s">
        <v>1422</v>
      </c>
      <c r="G26804" t="s">
        <v>46</v>
      </c>
      <c r="H26804" t="s">
        <v>28</v>
      </c>
      <c r="I26804">
        <v>1</v>
      </c>
      <c r="J26804">
        <v>725</v>
      </c>
      <c r="K26804" t="s">
        <v>369</v>
      </c>
      <c r="L26804" t="s">
        <v>63</v>
      </c>
      <c r="M26804" t="b">
        <v>0</v>
      </c>
      <c r="N26804" t="s">
        <v>49</v>
      </c>
      <c r="O26804" t="s">
        <v>42</v>
      </c>
    </row>
    <row r="26805" spans="1:15" x14ac:dyDescent="0.3">
      <c r="A26805">
        <v>26804</v>
      </c>
      <c r="B26805" s="2">
        <v>44718</v>
      </c>
      <c r="C26805" t="s">
        <v>3360</v>
      </c>
      <c r="D26805" t="s">
        <v>16</v>
      </c>
      <c r="E26805" t="s">
        <v>44</v>
      </c>
      <c r="F26805" t="s">
        <v>5032</v>
      </c>
      <c r="G26805" t="s">
        <v>19</v>
      </c>
      <c r="H26805" t="s">
        <v>28</v>
      </c>
      <c r="I26805">
        <v>1</v>
      </c>
      <c r="J26805">
        <v>475</v>
      </c>
      <c r="K26805" t="s">
        <v>76</v>
      </c>
      <c r="L26805" t="s">
        <v>77</v>
      </c>
      <c r="M26805" t="b">
        <v>0</v>
      </c>
      <c r="N26805" t="s">
        <v>23</v>
      </c>
      <c r="O26805" t="s">
        <v>24</v>
      </c>
    </row>
    <row r="26806" spans="1:15" x14ac:dyDescent="0.3">
      <c r="A26806">
        <v>26805</v>
      </c>
      <c r="B26806" s="2">
        <v>44718</v>
      </c>
      <c r="C26806" t="s">
        <v>3360</v>
      </c>
      <c r="D26806" t="s">
        <v>16</v>
      </c>
      <c r="E26806" t="s">
        <v>50</v>
      </c>
      <c r="F26806" t="s">
        <v>675</v>
      </c>
      <c r="G26806" t="s">
        <v>19</v>
      </c>
      <c r="H26806" t="s">
        <v>57</v>
      </c>
      <c r="I26806">
        <v>2</v>
      </c>
      <c r="J26806">
        <v>798</v>
      </c>
      <c r="K26806" t="s">
        <v>166</v>
      </c>
      <c r="L26806" t="s">
        <v>53</v>
      </c>
      <c r="M26806" t="b">
        <v>0</v>
      </c>
      <c r="N26806" t="s">
        <v>23</v>
      </c>
      <c r="O26806" t="s">
        <v>24</v>
      </c>
    </row>
    <row r="26807" spans="1:15" x14ac:dyDescent="0.3">
      <c r="A26807">
        <v>26806</v>
      </c>
      <c r="B26807" s="2">
        <v>44718</v>
      </c>
      <c r="C26807" t="s">
        <v>3360</v>
      </c>
      <c r="D26807" t="s">
        <v>16</v>
      </c>
      <c r="E26807" t="s">
        <v>37</v>
      </c>
      <c r="F26807" t="s">
        <v>3095</v>
      </c>
      <c r="G26807" t="s">
        <v>19</v>
      </c>
      <c r="H26807" t="s">
        <v>39</v>
      </c>
      <c r="I26807">
        <v>1</v>
      </c>
      <c r="J26807">
        <v>459</v>
      </c>
      <c r="K26807" t="s">
        <v>130</v>
      </c>
      <c r="L26807" t="s">
        <v>48</v>
      </c>
      <c r="M26807" t="b">
        <v>0</v>
      </c>
      <c r="N26807" t="s">
        <v>23</v>
      </c>
      <c r="O26807" t="s">
        <v>24</v>
      </c>
    </row>
    <row r="26808" spans="1:15" x14ac:dyDescent="0.3">
      <c r="A26808">
        <v>26807</v>
      </c>
      <c r="B26808" s="2">
        <v>44718</v>
      </c>
      <c r="C26808" t="s">
        <v>3360</v>
      </c>
      <c r="D26808" t="s">
        <v>16</v>
      </c>
      <c r="E26808" t="s">
        <v>54</v>
      </c>
      <c r="F26808" t="s">
        <v>603</v>
      </c>
      <c r="G26808" t="s">
        <v>19</v>
      </c>
      <c r="H26808" t="s">
        <v>39</v>
      </c>
      <c r="I26808">
        <v>1</v>
      </c>
      <c r="J26808">
        <v>329</v>
      </c>
      <c r="K26808" t="s">
        <v>4546</v>
      </c>
      <c r="L26808" t="s">
        <v>92</v>
      </c>
      <c r="M26808" t="b">
        <v>0</v>
      </c>
      <c r="N26808" t="s">
        <v>23</v>
      </c>
      <c r="O26808" t="s">
        <v>42</v>
      </c>
    </row>
    <row r="26809" spans="1:15" x14ac:dyDescent="0.3">
      <c r="A26809">
        <v>26808</v>
      </c>
      <c r="B26809" s="2">
        <v>44718</v>
      </c>
      <c r="C26809" t="s">
        <v>3360</v>
      </c>
      <c r="D26809" t="s">
        <v>16</v>
      </c>
      <c r="E26809" t="s">
        <v>44</v>
      </c>
      <c r="F26809" t="s">
        <v>567</v>
      </c>
      <c r="G26809" t="s">
        <v>155</v>
      </c>
      <c r="H26809" t="s">
        <v>156</v>
      </c>
      <c r="I26809">
        <v>1</v>
      </c>
      <c r="J26809">
        <v>678</v>
      </c>
      <c r="K26809" t="s">
        <v>101</v>
      </c>
      <c r="L26809" t="s">
        <v>102</v>
      </c>
      <c r="M26809" t="b">
        <v>0</v>
      </c>
      <c r="N26809" t="s">
        <v>23</v>
      </c>
      <c r="O26809" t="s">
        <v>36</v>
      </c>
    </row>
    <row r="26810" spans="1:15" x14ac:dyDescent="0.3">
      <c r="A26810">
        <v>26809</v>
      </c>
      <c r="B26810" s="2">
        <v>44718</v>
      </c>
      <c r="C26810" t="s">
        <v>3360</v>
      </c>
      <c r="D26810" t="s">
        <v>16</v>
      </c>
      <c r="E26810" t="s">
        <v>37</v>
      </c>
      <c r="F26810" t="s">
        <v>495</v>
      </c>
      <c r="G26810" t="s">
        <v>27</v>
      </c>
      <c r="H26810" t="s">
        <v>57</v>
      </c>
      <c r="I26810">
        <v>1</v>
      </c>
      <c r="J26810">
        <v>799</v>
      </c>
      <c r="K26810" t="s">
        <v>1663</v>
      </c>
      <c r="L26810" t="s">
        <v>1664</v>
      </c>
      <c r="M26810" t="b">
        <v>0</v>
      </c>
      <c r="N26810" t="s">
        <v>23</v>
      </c>
      <c r="O26810" t="s">
        <v>42</v>
      </c>
    </row>
    <row r="26811" spans="1:15" x14ac:dyDescent="0.3">
      <c r="A26811">
        <v>26810</v>
      </c>
      <c r="B26811" s="2">
        <v>44718</v>
      </c>
      <c r="C26811" t="s">
        <v>3360</v>
      </c>
      <c r="D26811" t="s">
        <v>16</v>
      </c>
      <c r="E26811" t="s">
        <v>44</v>
      </c>
      <c r="F26811" t="s">
        <v>288</v>
      </c>
      <c r="G26811" t="s">
        <v>19</v>
      </c>
      <c r="H26811" t="s">
        <v>28</v>
      </c>
      <c r="I26811">
        <v>1</v>
      </c>
      <c r="J26811">
        <v>458</v>
      </c>
      <c r="K26811" t="s">
        <v>258</v>
      </c>
      <c r="L26811" t="s">
        <v>41</v>
      </c>
      <c r="M26811" t="b">
        <v>0</v>
      </c>
      <c r="N26811" t="s">
        <v>23</v>
      </c>
      <c r="O26811" t="s">
        <v>36</v>
      </c>
    </row>
    <row r="26812" spans="1:15" x14ac:dyDescent="0.3">
      <c r="A26812">
        <v>26811</v>
      </c>
      <c r="B26812" s="2">
        <v>44718</v>
      </c>
      <c r="C26812" t="s">
        <v>3360</v>
      </c>
      <c r="D26812" t="s">
        <v>16</v>
      </c>
      <c r="E26812" t="s">
        <v>17</v>
      </c>
      <c r="F26812" t="s">
        <v>3377</v>
      </c>
      <c r="G26812" t="s">
        <v>27</v>
      </c>
      <c r="H26812" t="s">
        <v>20</v>
      </c>
      <c r="I26812">
        <v>1</v>
      </c>
      <c r="J26812">
        <v>599</v>
      </c>
      <c r="K26812" t="s">
        <v>490</v>
      </c>
      <c r="L26812" t="s">
        <v>48</v>
      </c>
      <c r="M26812" t="b">
        <v>0</v>
      </c>
      <c r="N26812" t="s">
        <v>23</v>
      </c>
      <c r="O26812" t="s">
        <v>36</v>
      </c>
    </row>
    <row r="26813" spans="1:15" x14ac:dyDescent="0.3">
      <c r="A26813">
        <v>26812</v>
      </c>
      <c r="B26813" s="2">
        <v>44718</v>
      </c>
      <c r="C26813" t="s">
        <v>3360</v>
      </c>
      <c r="D26813" t="s">
        <v>16</v>
      </c>
      <c r="E26813" t="s">
        <v>50</v>
      </c>
      <c r="F26813" t="s">
        <v>1439</v>
      </c>
      <c r="G26813" t="s">
        <v>46</v>
      </c>
      <c r="H26813" t="s">
        <v>33</v>
      </c>
      <c r="I26813">
        <v>1</v>
      </c>
      <c r="J26813">
        <v>724</v>
      </c>
      <c r="K26813" t="s">
        <v>190</v>
      </c>
      <c r="L26813" t="s">
        <v>84</v>
      </c>
      <c r="M26813" t="b">
        <v>0</v>
      </c>
      <c r="N26813" t="s">
        <v>49</v>
      </c>
      <c r="O26813" t="s">
        <v>24</v>
      </c>
    </row>
    <row r="26814" spans="1:15" x14ac:dyDescent="0.3">
      <c r="A26814">
        <v>26813</v>
      </c>
      <c r="B26814" s="2">
        <v>44718</v>
      </c>
      <c r="C26814" t="s">
        <v>3360</v>
      </c>
      <c r="D26814" t="s">
        <v>16</v>
      </c>
      <c r="E26814" t="s">
        <v>37</v>
      </c>
      <c r="F26814" t="s">
        <v>1277</v>
      </c>
      <c r="G26814" t="s">
        <v>46</v>
      </c>
      <c r="H26814" t="s">
        <v>82</v>
      </c>
      <c r="I26814">
        <v>1</v>
      </c>
      <c r="J26814">
        <v>735</v>
      </c>
      <c r="K26814" t="s">
        <v>5236</v>
      </c>
      <c r="L26814" t="s">
        <v>92</v>
      </c>
      <c r="M26814" t="b">
        <v>0</v>
      </c>
      <c r="N26814" t="s">
        <v>49</v>
      </c>
      <c r="O26814" t="s">
        <v>36</v>
      </c>
    </row>
    <row r="26815" spans="1:15" x14ac:dyDescent="0.3">
      <c r="A26815">
        <v>26814</v>
      </c>
      <c r="B26815" s="2">
        <v>44718</v>
      </c>
      <c r="C26815" t="s">
        <v>3360</v>
      </c>
      <c r="D26815" t="s">
        <v>16</v>
      </c>
      <c r="E26815" t="s">
        <v>37</v>
      </c>
      <c r="F26815" t="s">
        <v>588</v>
      </c>
      <c r="G26815" t="s">
        <v>155</v>
      </c>
      <c r="H26815" t="s">
        <v>156</v>
      </c>
      <c r="I26815">
        <v>1</v>
      </c>
      <c r="J26815">
        <v>969</v>
      </c>
      <c r="K26815" t="s">
        <v>484</v>
      </c>
      <c r="L26815" t="s">
        <v>53</v>
      </c>
      <c r="M26815" t="b">
        <v>0</v>
      </c>
      <c r="N26815" t="s">
        <v>23</v>
      </c>
      <c r="O26815" t="s">
        <v>36</v>
      </c>
    </row>
    <row r="26816" spans="1:15" x14ac:dyDescent="0.3">
      <c r="A26816">
        <v>26815</v>
      </c>
      <c r="B26816" s="2">
        <v>44718</v>
      </c>
      <c r="C26816" t="s">
        <v>3360</v>
      </c>
      <c r="D26816" t="s">
        <v>202</v>
      </c>
      <c r="E26816" t="s">
        <v>44</v>
      </c>
      <c r="F26816" t="s">
        <v>199</v>
      </c>
      <c r="G26816" t="s">
        <v>19</v>
      </c>
      <c r="H26816" t="s">
        <v>33</v>
      </c>
      <c r="I26816">
        <v>1</v>
      </c>
      <c r="J26816">
        <v>376</v>
      </c>
      <c r="K26816" t="s">
        <v>52</v>
      </c>
      <c r="L26816" t="s">
        <v>53</v>
      </c>
      <c r="M26816" t="b">
        <v>0</v>
      </c>
      <c r="N26816" t="s">
        <v>23</v>
      </c>
      <c r="O26816" t="s">
        <v>24</v>
      </c>
    </row>
    <row r="26817" spans="1:15" x14ac:dyDescent="0.3">
      <c r="A26817">
        <v>26816</v>
      </c>
      <c r="B26817" s="2">
        <v>44718</v>
      </c>
      <c r="C26817" t="s">
        <v>3360</v>
      </c>
      <c r="D26817" t="s">
        <v>16</v>
      </c>
      <c r="E26817" t="s">
        <v>37</v>
      </c>
      <c r="F26817" t="s">
        <v>1550</v>
      </c>
      <c r="G26817" t="s">
        <v>27</v>
      </c>
      <c r="H26817" t="s">
        <v>82</v>
      </c>
      <c r="I26817">
        <v>1</v>
      </c>
      <c r="J26817">
        <v>1229</v>
      </c>
      <c r="K26817" t="s">
        <v>86</v>
      </c>
      <c r="L26817" t="s">
        <v>48</v>
      </c>
      <c r="M26817" t="b">
        <v>0</v>
      </c>
      <c r="N26817" t="s">
        <v>23</v>
      </c>
      <c r="O26817" t="s">
        <v>31</v>
      </c>
    </row>
    <row r="26818" spans="1:15" x14ac:dyDescent="0.3">
      <c r="A26818">
        <v>26817</v>
      </c>
      <c r="B26818" s="2">
        <v>44718</v>
      </c>
      <c r="C26818" t="s">
        <v>3360</v>
      </c>
      <c r="D26818" t="s">
        <v>16</v>
      </c>
      <c r="E26818" t="s">
        <v>37</v>
      </c>
      <c r="F26818" t="s">
        <v>1793</v>
      </c>
      <c r="G26818" t="s">
        <v>46</v>
      </c>
      <c r="H26818" t="s">
        <v>39</v>
      </c>
      <c r="I26818">
        <v>1</v>
      </c>
      <c r="J26818">
        <v>771</v>
      </c>
      <c r="K26818" t="s">
        <v>141</v>
      </c>
      <c r="L26818" t="s">
        <v>92</v>
      </c>
      <c r="M26818" t="b">
        <v>0</v>
      </c>
      <c r="N26818" t="s">
        <v>49</v>
      </c>
      <c r="O26818" t="s">
        <v>31</v>
      </c>
    </row>
    <row r="26819" spans="1:15" x14ac:dyDescent="0.3">
      <c r="A26819">
        <v>26818</v>
      </c>
      <c r="B26819" s="2">
        <v>44718</v>
      </c>
      <c r="C26819" t="s">
        <v>3360</v>
      </c>
      <c r="D26819" t="s">
        <v>16</v>
      </c>
      <c r="E26819" t="s">
        <v>37</v>
      </c>
      <c r="F26819" t="s">
        <v>733</v>
      </c>
      <c r="G26819" t="s">
        <v>155</v>
      </c>
      <c r="H26819" t="s">
        <v>156</v>
      </c>
      <c r="I26819">
        <v>1</v>
      </c>
      <c r="J26819">
        <v>475</v>
      </c>
      <c r="K26819" t="s">
        <v>446</v>
      </c>
      <c r="L26819" t="s">
        <v>41</v>
      </c>
      <c r="M26819" t="b">
        <v>0</v>
      </c>
      <c r="N26819" t="s">
        <v>23</v>
      </c>
      <c r="O26819" t="s">
        <v>24</v>
      </c>
    </row>
    <row r="26820" spans="1:15" x14ac:dyDescent="0.3">
      <c r="A26820">
        <v>26819</v>
      </c>
      <c r="B26820" s="2">
        <v>44718</v>
      </c>
      <c r="C26820" t="s">
        <v>3360</v>
      </c>
      <c r="D26820" t="s">
        <v>16</v>
      </c>
      <c r="E26820" t="s">
        <v>17</v>
      </c>
      <c r="F26820" t="s">
        <v>2248</v>
      </c>
      <c r="G26820" t="s">
        <v>19</v>
      </c>
      <c r="H26820" t="s">
        <v>39</v>
      </c>
      <c r="I26820">
        <v>1</v>
      </c>
      <c r="J26820">
        <v>568</v>
      </c>
      <c r="K26820" t="s">
        <v>239</v>
      </c>
      <c r="L26820" t="s">
        <v>53</v>
      </c>
      <c r="M26820" t="b">
        <v>0</v>
      </c>
      <c r="N26820" t="s">
        <v>23</v>
      </c>
      <c r="O26820" t="s">
        <v>36</v>
      </c>
    </row>
    <row r="26821" spans="1:15" x14ac:dyDescent="0.3">
      <c r="A26821">
        <v>26820</v>
      </c>
      <c r="B26821" s="2">
        <v>44718</v>
      </c>
      <c r="C26821" t="s">
        <v>3360</v>
      </c>
      <c r="D26821" t="s">
        <v>16</v>
      </c>
      <c r="E26821" t="s">
        <v>17</v>
      </c>
      <c r="F26821" t="s">
        <v>340</v>
      </c>
      <c r="G26821" t="s">
        <v>46</v>
      </c>
      <c r="H26821" t="s">
        <v>90</v>
      </c>
      <c r="I26821">
        <v>1</v>
      </c>
      <c r="J26821">
        <v>735</v>
      </c>
      <c r="K26821" t="s">
        <v>5872</v>
      </c>
      <c r="L26821" t="s">
        <v>60</v>
      </c>
      <c r="M26821" t="b">
        <v>0</v>
      </c>
      <c r="N26821" t="s">
        <v>49</v>
      </c>
      <c r="O26821" t="s">
        <v>24</v>
      </c>
    </row>
    <row r="26822" spans="1:15" x14ac:dyDescent="0.3">
      <c r="A26822">
        <v>26821</v>
      </c>
      <c r="B26822" s="2">
        <v>44718</v>
      </c>
      <c r="C26822" t="s">
        <v>3360</v>
      </c>
      <c r="D26822" t="s">
        <v>16</v>
      </c>
      <c r="E26822" t="s">
        <v>37</v>
      </c>
      <c r="F26822" t="s">
        <v>282</v>
      </c>
      <c r="G26822" t="s">
        <v>19</v>
      </c>
      <c r="H26822" t="s">
        <v>20</v>
      </c>
      <c r="I26822">
        <v>1</v>
      </c>
      <c r="J26822">
        <v>399</v>
      </c>
      <c r="K26822" t="s">
        <v>52</v>
      </c>
      <c r="L26822" t="s">
        <v>53</v>
      </c>
      <c r="M26822" t="b">
        <v>0</v>
      </c>
      <c r="N26822" t="s">
        <v>23</v>
      </c>
      <c r="O26822" t="s">
        <v>24</v>
      </c>
    </row>
    <row r="26823" spans="1:15" x14ac:dyDescent="0.3">
      <c r="A26823">
        <v>26822</v>
      </c>
      <c r="B26823" s="2">
        <v>44718</v>
      </c>
      <c r="C26823" t="s">
        <v>3360</v>
      </c>
      <c r="D26823" t="s">
        <v>16</v>
      </c>
      <c r="E26823" t="s">
        <v>50</v>
      </c>
      <c r="F26823" t="s">
        <v>5271</v>
      </c>
      <c r="G26823" t="s">
        <v>46</v>
      </c>
      <c r="H26823" t="s">
        <v>20</v>
      </c>
      <c r="I26823">
        <v>1</v>
      </c>
      <c r="J26823">
        <v>885</v>
      </c>
      <c r="K26823" t="s">
        <v>2764</v>
      </c>
      <c r="L26823" t="s">
        <v>115</v>
      </c>
      <c r="M26823" t="b">
        <v>0</v>
      </c>
      <c r="N26823" t="s">
        <v>49</v>
      </c>
      <c r="O26823" t="s">
        <v>24</v>
      </c>
    </row>
    <row r="26824" spans="1:15" x14ac:dyDescent="0.3">
      <c r="A26824">
        <v>26823</v>
      </c>
      <c r="B26824" s="2">
        <v>44718</v>
      </c>
      <c r="C26824" t="s">
        <v>3360</v>
      </c>
      <c r="D26824" t="s">
        <v>16</v>
      </c>
      <c r="E26824" t="s">
        <v>37</v>
      </c>
      <c r="F26824" t="s">
        <v>4919</v>
      </c>
      <c r="G26824" t="s">
        <v>27</v>
      </c>
      <c r="H26824" t="s">
        <v>20</v>
      </c>
      <c r="I26824">
        <v>1</v>
      </c>
      <c r="J26824">
        <v>648</v>
      </c>
      <c r="K26824" t="s">
        <v>52</v>
      </c>
      <c r="L26824" t="s">
        <v>53</v>
      </c>
      <c r="M26824" t="b">
        <v>0</v>
      </c>
      <c r="N26824" t="s">
        <v>23</v>
      </c>
      <c r="O26824" t="s">
        <v>42</v>
      </c>
    </row>
    <row r="26825" spans="1:15" x14ac:dyDescent="0.3">
      <c r="A26825">
        <v>26824</v>
      </c>
      <c r="B26825" s="2">
        <v>44718</v>
      </c>
      <c r="C26825" t="s">
        <v>3360</v>
      </c>
      <c r="D26825" t="s">
        <v>16</v>
      </c>
      <c r="E26825" t="s">
        <v>25</v>
      </c>
      <c r="F26825" t="s">
        <v>51</v>
      </c>
      <c r="G26825" t="s">
        <v>19</v>
      </c>
      <c r="H26825" t="s">
        <v>20</v>
      </c>
      <c r="I26825">
        <v>1</v>
      </c>
      <c r="J26825">
        <v>771</v>
      </c>
      <c r="K26825" t="s">
        <v>68</v>
      </c>
      <c r="L26825" t="s">
        <v>69</v>
      </c>
      <c r="M26825" t="b">
        <v>0</v>
      </c>
      <c r="N26825" t="s">
        <v>23</v>
      </c>
      <c r="O26825" t="s">
        <v>24</v>
      </c>
    </row>
    <row r="26826" spans="1:15" x14ac:dyDescent="0.3">
      <c r="A26826">
        <v>26825</v>
      </c>
      <c r="B26826" s="2">
        <v>44718</v>
      </c>
      <c r="C26826" t="s">
        <v>3360</v>
      </c>
      <c r="D26826" t="s">
        <v>16</v>
      </c>
      <c r="E26826" t="s">
        <v>37</v>
      </c>
      <c r="F26826" t="s">
        <v>1083</v>
      </c>
      <c r="G26826" t="s">
        <v>46</v>
      </c>
      <c r="H26826" t="s">
        <v>39</v>
      </c>
      <c r="I26826">
        <v>1</v>
      </c>
      <c r="J26826">
        <v>735</v>
      </c>
      <c r="K26826" t="s">
        <v>447</v>
      </c>
      <c r="L26826" t="s">
        <v>80</v>
      </c>
      <c r="M26826" t="b">
        <v>0</v>
      </c>
      <c r="N26826" t="s">
        <v>49</v>
      </c>
      <c r="O26826" t="s">
        <v>24</v>
      </c>
    </row>
    <row r="26827" spans="1:15" x14ac:dyDescent="0.3">
      <c r="A26827">
        <v>26826</v>
      </c>
      <c r="B26827" s="2">
        <v>44718</v>
      </c>
      <c r="C26827" t="s">
        <v>3360</v>
      </c>
      <c r="D26827" t="s">
        <v>93</v>
      </c>
      <c r="E26827" t="s">
        <v>25</v>
      </c>
      <c r="F26827" t="s">
        <v>2984</v>
      </c>
      <c r="G26827" t="s">
        <v>19</v>
      </c>
      <c r="H26827" t="s">
        <v>33</v>
      </c>
      <c r="I26827">
        <v>1</v>
      </c>
      <c r="J26827">
        <v>382</v>
      </c>
      <c r="K26827" t="s">
        <v>52</v>
      </c>
      <c r="L26827" t="s">
        <v>53</v>
      </c>
      <c r="M26827" t="b">
        <v>0</v>
      </c>
      <c r="N26827" t="s">
        <v>23</v>
      </c>
      <c r="O26827" t="s">
        <v>36</v>
      </c>
    </row>
    <row r="26828" spans="1:15" x14ac:dyDescent="0.3">
      <c r="A26828">
        <v>26827</v>
      </c>
      <c r="B26828" s="2">
        <v>44718</v>
      </c>
      <c r="C26828" t="s">
        <v>3360</v>
      </c>
      <c r="D26828" t="s">
        <v>16</v>
      </c>
      <c r="E26828" t="s">
        <v>37</v>
      </c>
      <c r="F26828" t="s">
        <v>1400</v>
      </c>
      <c r="G26828" t="s">
        <v>19</v>
      </c>
      <c r="H26828" t="s">
        <v>57</v>
      </c>
      <c r="I26828">
        <v>1</v>
      </c>
      <c r="J26828">
        <v>359</v>
      </c>
      <c r="K26828" t="s">
        <v>59</v>
      </c>
      <c r="L26828" t="s">
        <v>60</v>
      </c>
      <c r="M26828" t="b">
        <v>0</v>
      </c>
      <c r="N26828" t="s">
        <v>23</v>
      </c>
      <c r="O26828" t="s">
        <v>24</v>
      </c>
    </row>
    <row r="26829" spans="1:15" x14ac:dyDescent="0.3">
      <c r="A26829">
        <v>26828</v>
      </c>
      <c r="B26829" s="2">
        <v>44718</v>
      </c>
      <c r="C26829" t="s">
        <v>3360</v>
      </c>
      <c r="D26829" t="s">
        <v>202</v>
      </c>
      <c r="E26829" t="s">
        <v>17</v>
      </c>
      <c r="F26829" t="s">
        <v>946</v>
      </c>
      <c r="G26829" t="s">
        <v>27</v>
      </c>
      <c r="H26829" t="s">
        <v>39</v>
      </c>
      <c r="I26829">
        <v>1</v>
      </c>
      <c r="J26829">
        <v>599</v>
      </c>
      <c r="K26829" t="s">
        <v>76</v>
      </c>
      <c r="L26829" t="s">
        <v>77</v>
      </c>
      <c r="M26829" t="b">
        <v>0</v>
      </c>
      <c r="N26829" t="s">
        <v>23</v>
      </c>
      <c r="O26829" t="s">
        <v>42</v>
      </c>
    </row>
    <row r="26830" spans="1:15" x14ac:dyDescent="0.3">
      <c r="A26830">
        <v>26829</v>
      </c>
      <c r="B26830" s="2">
        <v>44718</v>
      </c>
      <c r="C26830" t="s">
        <v>3360</v>
      </c>
      <c r="D26830" t="s">
        <v>16</v>
      </c>
      <c r="E26830" t="s">
        <v>37</v>
      </c>
      <c r="F26830" t="s">
        <v>1793</v>
      </c>
      <c r="G26830" t="s">
        <v>46</v>
      </c>
      <c r="H26830" t="s">
        <v>39</v>
      </c>
      <c r="I26830">
        <v>1</v>
      </c>
      <c r="J26830">
        <v>771</v>
      </c>
      <c r="K26830" t="s">
        <v>52</v>
      </c>
      <c r="L26830" t="s">
        <v>53</v>
      </c>
      <c r="M26830" t="b">
        <v>0</v>
      </c>
      <c r="N26830" t="s">
        <v>49</v>
      </c>
      <c r="O26830" t="s">
        <v>24</v>
      </c>
    </row>
    <row r="26831" spans="1:15" x14ac:dyDescent="0.3">
      <c r="A26831">
        <v>26830</v>
      </c>
      <c r="B26831" s="2">
        <v>44718</v>
      </c>
      <c r="C26831" t="s">
        <v>3360</v>
      </c>
      <c r="D26831" t="s">
        <v>16</v>
      </c>
      <c r="E26831" t="s">
        <v>50</v>
      </c>
      <c r="F26831" t="s">
        <v>4763</v>
      </c>
      <c r="G26831" t="s">
        <v>27</v>
      </c>
      <c r="H26831" t="s">
        <v>33</v>
      </c>
      <c r="I26831">
        <v>1</v>
      </c>
      <c r="J26831">
        <v>774</v>
      </c>
      <c r="K26831" t="s">
        <v>459</v>
      </c>
      <c r="L26831" t="s">
        <v>92</v>
      </c>
      <c r="M26831" t="b">
        <v>0</v>
      </c>
      <c r="N26831" t="s">
        <v>49</v>
      </c>
      <c r="O26831" t="s">
        <v>24</v>
      </c>
    </row>
    <row r="26832" spans="1:15" x14ac:dyDescent="0.3">
      <c r="A26832">
        <v>26831</v>
      </c>
      <c r="B26832" s="2">
        <v>44718</v>
      </c>
      <c r="C26832" t="s">
        <v>3360</v>
      </c>
      <c r="D26832" t="s">
        <v>16</v>
      </c>
      <c r="E26832" t="s">
        <v>37</v>
      </c>
      <c r="F26832" t="s">
        <v>7004</v>
      </c>
      <c r="G26832" t="s">
        <v>27</v>
      </c>
      <c r="H26832" t="s">
        <v>82</v>
      </c>
      <c r="I26832">
        <v>1</v>
      </c>
      <c r="J26832">
        <v>881</v>
      </c>
      <c r="K26832" t="s">
        <v>1388</v>
      </c>
      <c r="L26832" t="s">
        <v>53</v>
      </c>
      <c r="M26832" t="b">
        <v>0</v>
      </c>
      <c r="N26832" t="s">
        <v>49</v>
      </c>
      <c r="O26832" t="s">
        <v>42</v>
      </c>
    </row>
    <row r="26833" spans="1:15" x14ac:dyDescent="0.3">
      <c r="A26833">
        <v>26832</v>
      </c>
      <c r="B26833" s="2">
        <v>44718</v>
      </c>
      <c r="C26833" t="s">
        <v>3360</v>
      </c>
      <c r="D26833" t="s">
        <v>16</v>
      </c>
      <c r="E26833" t="s">
        <v>50</v>
      </c>
      <c r="F26833" t="s">
        <v>5200</v>
      </c>
      <c r="G26833" t="s">
        <v>46</v>
      </c>
      <c r="H26833" t="s">
        <v>28</v>
      </c>
      <c r="I26833">
        <v>1</v>
      </c>
      <c r="J26833">
        <v>496</v>
      </c>
      <c r="K26833" t="s">
        <v>88</v>
      </c>
      <c r="L26833" t="s">
        <v>22</v>
      </c>
      <c r="M26833" t="b">
        <v>0</v>
      </c>
      <c r="N26833" t="s">
        <v>49</v>
      </c>
      <c r="O26833" t="s">
        <v>42</v>
      </c>
    </row>
    <row r="26834" spans="1:15" x14ac:dyDescent="0.3">
      <c r="A26834">
        <v>26833</v>
      </c>
      <c r="B26834" s="2">
        <v>44718</v>
      </c>
      <c r="C26834" t="s">
        <v>3360</v>
      </c>
      <c r="D26834" t="s">
        <v>16</v>
      </c>
      <c r="E26834" t="s">
        <v>74</v>
      </c>
      <c r="F26834" t="s">
        <v>5023</v>
      </c>
      <c r="G26834" t="s">
        <v>19</v>
      </c>
      <c r="H26834" t="s">
        <v>82</v>
      </c>
      <c r="I26834">
        <v>1</v>
      </c>
      <c r="J26834">
        <v>382</v>
      </c>
      <c r="K26834" t="s">
        <v>6142</v>
      </c>
      <c r="L26834" t="s">
        <v>48</v>
      </c>
      <c r="M26834" t="b">
        <v>0</v>
      </c>
      <c r="N26834" t="s">
        <v>23</v>
      </c>
      <c r="O26834" t="s">
        <v>36</v>
      </c>
    </row>
    <row r="26835" spans="1:15" x14ac:dyDescent="0.3">
      <c r="A26835">
        <v>26834</v>
      </c>
      <c r="B26835" s="2">
        <v>44718</v>
      </c>
      <c r="C26835" t="s">
        <v>3360</v>
      </c>
      <c r="D26835" t="s">
        <v>16</v>
      </c>
      <c r="E26835" t="s">
        <v>37</v>
      </c>
      <c r="F26835" t="s">
        <v>730</v>
      </c>
      <c r="G26835" t="s">
        <v>27</v>
      </c>
      <c r="H26835" t="s">
        <v>20</v>
      </c>
      <c r="I26835">
        <v>1</v>
      </c>
      <c r="J26835">
        <v>999</v>
      </c>
      <c r="K26835" t="s">
        <v>52</v>
      </c>
      <c r="L26835" t="s">
        <v>53</v>
      </c>
      <c r="M26835" t="b">
        <v>0</v>
      </c>
      <c r="N26835" t="s">
        <v>49</v>
      </c>
      <c r="O26835" t="s">
        <v>24</v>
      </c>
    </row>
    <row r="26836" spans="1:15" x14ac:dyDescent="0.3">
      <c r="A26836">
        <v>26835</v>
      </c>
      <c r="B26836" s="2">
        <v>44718</v>
      </c>
      <c r="C26836" t="s">
        <v>3360</v>
      </c>
      <c r="D26836" t="s">
        <v>16</v>
      </c>
      <c r="E26836" t="s">
        <v>37</v>
      </c>
      <c r="F26836" t="s">
        <v>1014</v>
      </c>
      <c r="G26836" t="s">
        <v>27</v>
      </c>
      <c r="H26836" t="s">
        <v>33</v>
      </c>
      <c r="I26836">
        <v>1</v>
      </c>
      <c r="J26836">
        <v>1163</v>
      </c>
      <c r="K26836" t="s">
        <v>121</v>
      </c>
      <c r="L26836" t="s">
        <v>115</v>
      </c>
      <c r="M26836" t="b">
        <v>0</v>
      </c>
      <c r="N26836" t="s">
        <v>23</v>
      </c>
      <c r="O26836" t="s">
        <v>24</v>
      </c>
    </row>
    <row r="26837" spans="1:15" x14ac:dyDescent="0.3">
      <c r="A26837">
        <v>26836</v>
      </c>
      <c r="B26837" s="2">
        <v>44718</v>
      </c>
      <c r="C26837" t="s">
        <v>3360</v>
      </c>
      <c r="D26837" t="s">
        <v>16</v>
      </c>
      <c r="E26837" t="s">
        <v>17</v>
      </c>
      <c r="F26837" t="s">
        <v>1439</v>
      </c>
      <c r="G26837" t="s">
        <v>46</v>
      </c>
      <c r="H26837" t="s">
        <v>33</v>
      </c>
      <c r="I26837">
        <v>1</v>
      </c>
      <c r="J26837">
        <v>771</v>
      </c>
      <c r="K26837" t="s">
        <v>91</v>
      </c>
      <c r="L26837" t="s">
        <v>92</v>
      </c>
      <c r="M26837" t="b">
        <v>0</v>
      </c>
      <c r="N26837" t="s">
        <v>49</v>
      </c>
      <c r="O26837" t="s">
        <v>42</v>
      </c>
    </row>
    <row r="26838" spans="1:15" x14ac:dyDescent="0.3">
      <c r="A26838">
        <v>26837</v>
      </c>
      <c r="B26838" s="2">
        <v>44718</v>
      </c>
      <c r="C26838" t="s">
        <v>3360</v>
      </c>
      <c r="D26838" t="s">
        <v>16</v>
      </c>
      <c r="E26838" t="s">
        <v>17</v>
      </c>
      <c r="F26838" t="s">
        <v>2029</v>
      </c>
      <c r="G26838" t="s">
        <v>19</v>
      </c>
      <c r="H26838" t="s">
        <v>39</v>
      </c>
      <c r="I26838">
        <v>1</v>
      </c>
      <c r="J26838">
        <v>499</v>
      </c>
      <c r="K26838" t="s">
        <v>76</v>
      </c>
      <c r="L26838" t="s">
        <v>77</v>
      </c>
      <c r="M26838" t="b">
        <v>0</v>
      </c>
      <c r="N26838" t="s">
        <v>23</v>
      </c>
      <c r="O26838" t="s">
        <v>42</v>
      </c>
    </row>
    <row r="26839" spans="1:15" x14ac:dyDescent="0.3">
      <c r="A26839">
        <v>26838</v>
      </c>
      <c r="B26839" s="2">
        <v>44718</v>
      </c>
      <c r="C26839" t="s">
        <v>3360</v>
      </c>
      <c r="D26839" t="s">
        <v>16</v>
      </c>
      <c r="E26839" t="s">
        <v>74</v>
      </c>
      <c r="F26839" t="s">
        <v>1915</v>
      </c>
      <c r="G26839" t="s">
        <v>19</v>
      </c>
      <c r="H26839" t="s">
        <v>33</v>
      </c>
      <c r="I26839">
        <v>1</v>
      </c>
      <c r="J26839">
        <v>292</v>
      </c>
      <c r="K26839" t="s">
        <v>4171</v>
      </c>
      <c r="L26839" t="s">
        <v>48</v>
      </c>
      <c r="M26839" t="b">
        <v>0</v>
      </c>
      <c r="N26839" t="s">
        <v>23</v>
      </c>
      <c r="O26839" t="s">
        <v>24</v>
      </c>
    </row>
    <row r="26840" spans="1:15" x14ac:dyDescent="0.3">
      <c r="A26840">
        <v>26839</v>
      </c>
      <c r="B26840" s="2">
        <v>44718</v>
      </c>
      <c r="C26840" t="s">
        <v>3360</v>
      </c>
      <c r="D26840" t="s">
        <v>16</v>
      </c>
      <c r="E26840" t="s">
        <v>25</v>
      </c>
      <c r="F26840" t="s">
        <v>3705</v>
      </c>
      <c r="G26840" t="s">
        <v>19</v>
      </c>
      <c r="H26840" t="s">
        <v>33</v>
      </c>
      <c r="I26840">
        <v>1</v>
      </c>
      <c r="J26840">
        <v>495</v>
      </c>
      <c r="K26840" t="s">
        <v>584</v>
      </c>
      <c r="L26840" t="s">
        <v>80</v>
      </c>
      <c r="M26840" t="b">
        <v>0</v>
      </c>
      <c r="N26840" t="s">
        <v>23</v>
      </c>
      <c r="O26840" t="s">
        <v>36</v>
      </c>
    </row>
    <row r="26841" spans="1:15" x14ac:dyDescent="0.3">
      <c r="A26841">
        <v>26840</v>
      </c>
      <c r="B26841" s="2">
        <v>44718</v>
      </c>
      <c r="C26841" t="s">
        <v>3360</v>
      </c>
      <c r="D26841" t="s">
        <v>16</v>
      </c>
      <c r="E26841" t="s">
        <v>37</v>
      </c>
      <c r="F26841" t="s">
        <v>505</v>
      </c>
      <c r="G26841" t="s">
        <v>27</v>
      </c>
      <c r="H26841" t="s">
        <v>39</v>
      </c>
      <c r="I26841">
        <v>1</v>
      </c>
      <c r="J26841">
        <v>618</v>
      </c>
      <c r="K26841" t="s">
        <v>96</v>
      </c>
      <c r="L26841" t="s">
        <v>41</v>
      </c>
      <c r="M26841" t="b">
        <v>0</v>
      </c>
      <c r="N26841" t="s">
        <v>49</v>
      </c>
      <c r="O26841" t="s">
        <v>36</v>
      </c>
    </row>
    <row r="26842" spans="1:15" x14ac:dyDescent="0.3">
      <c r="A26842">
        <v>26841</v>
      </c>
      <c r="B26842" s="2">
        <v>44718</v>
      </c>
      <c r="C26842" t="s">
        <v>3360</v>
      </c>
      <c r="D26842" t="s">
        <v>16</v>
      </c>
      <c r="E26842" t="s">
        <v>37</v>
      </c>
      <c r="F26842" t="s">
        <v>212</v>
      </c>
      <c r="G26842" t="s">
        <v>155</v>
      </c>
      <c r="H26842" t="s">
        <v>156</v>
      </c>
      <c r="I26842">
        <v>1</v>
      </c>
      <c r="J26842">
        <v>1593</v>
      </c>
      <c r="K26842" t="s">
        <v>34</v>
      </c>
      <c r="L26842" t="s">
        <v>35</v>
      </c>
      <c r="M26842" t="b">
        <v>0</v>
      </c>
      <c r="N26842" t="s">
        <v>23</v>
      </c>
      <c r="O26842" t="s">
        <v>36</v>
      </c>
    </row>
    <row r="26843" spans="1:15" x14ac:dyDescent="0.3">
      <c r="A26843">
        <v>26842</v>
      </c>
      <c r="B26843" s="2">
        <v>44718</v>
      </c>
      <c r="C26843" t="s">
        <v>3360</v>
      </c>
      <c r="D26843" t="s">
        <v>16</v>
      </c>
      <c r="E26843" t="s">
        <v>74</v>
      </c>
      <c r="F26843" t="s">
        <v>3457</v>
      </c>
      <c r="G26843" t="s">
        <v>19</v>
      </c>
      <c r="H26843" t="s">
        <v>82</v>
      </c>
      <c r="I26843">
        <v>1</v>
      </c>
      <c r="J26843">
        <v>715</v>
      </c>
      <c r="K26843" t="s">
        <v>686</v>
      </c>
      <c r="L26843" t="s">
        <v>48</v>
      </c>
      <c r="M26843" t="b">
        <v>0</v>
      </c>
      <c r="N26843" t="s">
        <v>23</v>
      </c>
      <c r="O26843" t="s">
        <v>24</v>
      </c>
    </row>
    <row r="26844" spans="1:15" x14ac:dyDescent="0.3">
      <c r="A26844">
        <v>26843</v>
      </c>
      <c r="B26844" s="2">
        <v>44718</v>
      </c>
      <c r="C26844" t="s">
        <v>3360</v>
      </c>
      <c r="D26844" t="s">
        <v>16</v>
      </c>
      <c r="E26844" t="s">
        <v>37</v>
      </c>
      <c r="F26844" t="s">
        <v>1529</v>
      </c>
      <c r="G26844" t="s">
        <v>19</v>
      </c>
      <c r="H26844" t="s">
        <v>33</v>
      </c>
      <c r="I26844">
        <v>1</v>
      </c>
      <c r="J26844">
        <v>352</v>
      </c>
      <c r="K26844" t="s">
        <v>532</v>
      </c>
      <c r="L26844" t="s">
        <v>107</v>
      </c>
      <c r="M26844" t="b">
        <v>0</v>
      </c>
      <c r="N26844" t="s">
        <v>23</v>
      </c>
      <c r="O26844" t="s">
        <v>24</v>
      </c>
    </row>
    <row r="26845" spans="1:15" x14ac:dyDescent="0.3">
      <c r="A26845">
        <v>26844</v>
      </c>
      <c r="B26845" s="2">
        <v>44718</v>
      </c>
      <c r="C26845" t="s">
        <v>3360</v>
      </c>
      <c r="D26845" t="s">
        <v>16</v>
      </c>
      <c r="E26845" t="s">
        <v>74</v>
      </c>
      <c r="F26845" t="s">
        <v>390</v>
      </c>
      <c r="G26845" t="s">
        <v>27</v>
      </c>
      <c r="H26845" t="s">
        <v>39</v>
      </c>
      <c r="I26845">
        <v>1</v>
      </c>
      <c r="J26845">
        <v>759</v>
      </c>
      <c r="K26845" t="s">
        <v>6462</v>
      </c>
      <c r="L26845" t="s">
        <v>452</v>
      </c>
      <c r="M26845" t="b">
        <v>0</v>
      </c>
      <c r="N26845" t="s">
        <v>23</v>
      </c>
      <c r="O26845" t="s">
        <v>42</v>
      </c>
    </row>
    <row r="26846" spans="1:15" x14ac:dyDescent="0.3">
      <c r="A26846">
        <v>26845</v>
      </c>
      <c r="B26846" s="2">
        <v>44718</v>
      </c>
      <c r="C26846" t="s">
        <v>3360</v>
      </c>
      <c r="D26846" t="s">
        <v>16</v>
      </c>
      <c r="E26846" t="s">
        <v>17</v>
      </c>
      <c r="F26846" t="s">
        <v>314</v>
      </c>
      <c r="G26846" t="s">
        <v>19</v>
      </c>
      <c r="H26846" t="s">
        <v>28</v>
      </c>
      <c r="I26846">
        <v>1</v>
      </c>
      <c r="J26846">
        <v>449</v>
      </c>
      <c r="K26846" t="s">
        <v>52</v>
      </c>
      <c r="L26846" t="s">
        <v>53</v>
      </c>
      <c r="M26846" t="b">
        <v>0</v>
      </c>
      <c r="N26846" t="s">
        <v>23</v>
      </c>
      <c r="O26846" t="s">
        <v>36</v>
      </c>
    </row>
    <row r="26847" spans="1:15" x14ac:dyDescent="0.3">
      <c r="A26847">
        <v>26846</v>
      </c>
      <c r="B26847" s="2">
        <v>44718</v>
      </c>
      <c r="C26847" t="s">
        <v>3360</v>
      </c>
      <c r="D26847" t="s">
        <v>16</v>
      </c>
      <c r="E26847" t="s">
        <v>37</v>
      </c>
      <c r="F26847" t="s">
        <v>7005</v>
      </c>
      <c r="G26847" t="s">
        <v>19</v>
      </c>
      <c r="H26847" t="s">
        <v>20</v>
      </c>
      <c r="I26847">
        <v>1</v>
      </c>
      <c r="J26847">
        <v>525</v>
      </c>
      <c r="K26847" t="s">
        <v>914</v>
      </c>
      <c r="L26847" t="s">
        <v>218</v>
      </c>
      <c r="M26847" t="b">
        <v>0</v>
      </c>
      <c r="N26847" t="s">
        <v>23</v>
      </c>
      <c r="O26847" t="s">
        <v>24</v>
      </c>
    </row>
    <row r="26848" spans="1:15" x14ac:dyDescent="0.3">
      <c r="A26848">
        <v>26847</v>
      </c>
      <c r="B26848" s="2">
        <v>44718</v>
      </c>
      <c r="C26848" t="s">
        <v>3360</v>
      </c>
      <c r="D26848" t="s">
        <v>16</v>
      </c>
      <c r="E26848" t="s">
        <v>44</v>
      </c>
      <c r="F26848" t="s">
        <v>4318</v>
      </c>
      <c r="G26848" t="s">
        <v>19</v>
      </c>
      <c r="H26848" t="s">
        <v>20</v>
      </c>
      <c r="I26848">
        <v>1</v>
      </c>
      <c r="J26848">
        <v>317</v>
      </c>
      <c r="K26848" t="s">
        <v>72</v>
      </c>
      <c r="L26848" t="s">
        <v>73</v>
      </c>
      <c r="M26848" t="b">
        <v>0</v>
      </c>
      <c r="N26848" t="s">
        <v>23</v>
      </c>
      <c r="O26848" t="s">
        <v>24</v>
      </c>
    </row>
    <row r="26849" spans="1:15" x14ac:dyDescent="0.3">
      <c r="A26849">
        <v>26848</v>
      </c>
      <c r="B26849" s="2">
        <v>44718</v>
      </c>
      <c r="C26849" t="s">
        <v>3360</v>
      </c>
      <c r="D26849" t="s">
        <v>16</v>
      </c>
      <c r="E26849" t="s">
        <v>37</v>
      </c>
      <c r="F26849" t="s">
        <v>5016</v>
      </c>
      <c r="G26849" t="s">
        <v>46</v>
      </c>
      <c r="H26849" t="s">
        <v>33</v>
      </c>
      <c r="I26849">
        <v>1</v>
      </c>
      <c r="J26849">
        <v>735</v>
      </c>
      <c r="K26849" t="s">
        <v>1364</v>
      </c>
      <c r="L26849" t="s">
        <v>63</v>
      </c>
      <c r="M26849" t="b">
        <v>0</v>
      </c>
      <c r="N26849" t="s">
        <v>49</v>
      </c>
      <c r="O26849" t="s">
        <v>36</v>
      </c>
    </row>
    <row r="26850" spans="1:15" x14ac:dyDescent="0.3">
      <c r="A26850">
        <v>26849</v>
      </c>
      <c r="B26850" s="2">
        <v>44718</v>
      </c>
      <c r="C26850" t="s">
        <v>3360</v>
      </c>
      <c r="D26850" t="s">
        <v>16</v>
      </c>
      <c r="E26850" t="s">
        <v>37</v>
      </c>
      <c r="F26850" t="s">
        <v>1345</v>
      </c>
      <c r="G26850" t="s">
        <v>19</v>
      </c>
      <c r="H26850" t="s">
        <v>528</v>
      </c>
      <c r="I26850">
        <v>1</v>
      </c>
      <c r="J26850">
        <v>696</v>
      </c>
      <c r="K26850" t="s">
        <v>101</v>
      </c>
      <c r="L26850" t="s">
        <v>102</v>
      </c>
      <c r="M26850" t="b">
        <v>0</v>
      </c>
      <c r="N26850" t="s">
        <v>23</v>
      </c>
      <c r="O26850" t="s">
        <v>36</v>
      </c>
    </row>
    <row r="26851" spans="1:15" x14ac:dyDescent="0.3">
      <c r="A26851">
        <v>26850</v>
      </c>
      <c r="B26851" s="2">
        <v>44718</v>
      </c>
      <c r="C26851" t="s">
        <v>3360</v>
      </c>
      <c r="D26851" t="s">
        <v>16</v>
      </c>
      <c r="E26851" t="s">
        <v>17</v>
      </c>
      <c r="F26851" t="s">
        <v>6074</v>
      </c>
      <c r="G26851" t="s">
        <v>19</v>
      </c>
      <c r="H26851" t="s">
        <v>20</v>
      </c>
      <c r="I26851">
        <v>1</v>
      </c>
      <c r="J26851">
        <v>471</v>
      </c>
      <c r="K26851" t="s">
        <v>1807</v>
      </c>
      <c r="L26851" t="s">
        <v>41</v>
      </c>
      <c r="M26851" t="b">
        <v>0</v>
      </c>
      <c r="N26851" t="s">
        <v>23</v>
      </c>
      <c r="O26851" t="s">
        <v>24</v>
      </c>
    </row>
    <row r="26852" spans="1:15" x14ac:dyDescent="0.3">
      <c r="A26852">
        <v>26851</v>
      </c>
      <c r="B26852" s="2">
        <v>44718</v>
      </c>
      <c r="C26852" t="s">
        <v>3360</v>
      </c>
      <c r="D26852" t="s">
        <v>16</v>
      </c>
      <c r="E26852" t="s">
        <v>37</v>
      </c>
      <c r="F26852" t="s">
        <v>6832</v>
      </c>
      <c r="G26852" t="s">
        <v>27</v>
      </c>
      <c r="H26852" t="s">
        <v>20</v>
      </c>
      <c r="I26852">
        <v>1</v>
      </c>
      <c r="J26852">
        <v>1099</v>
      </c>
      <c r="K26852" t="s">
        <v>1151</v>
      </c>
      <c r="L26852" t="s">
        <v>48</v>
      </c>
      <c r="M26852" t="b">
        <v>0</v>
      </c>
      <c r="N26852" t="s">
        <v>49</v>
      </c>
      <c r="O26852" t="s">
        <v>24</v>
      </c>
    </row>
    <row r="26853" spans="1:15" x14ac:dyDescent="0.3">
      <c r="A26853">
        <v>26852</v>
      </c>
      <c r="B26853" s="2">
        <v>44718</v>
      </c>
      <c r="C26853" t="s">
        <v>3360</v>
      </c>
      <c r="D26853" t="s">
        <v>16</v>
      </c>
      <c r="E26853" t="s">
        <v>17</v>
      </c>
      <c r="F26853" t="s">
        <v>288</v>
      </c>
      <c r="G26853" t="s">
        <v>19</v>
      </c>
      <c r="H26853" t="s">
        <v>28</v>
      </c>
      <c r="I26853">
        <v>1</v>
      </c>
      <c r="J26853">
        <v>458</v>
      </c>
      <c r="K26853" t="s">
        <v>114</v>
      </c>
      <c r="L26853" t="s">
        <v>115</v>
      </c>
      <c r="M26853" t="b">
        <v>0</v>
      </c>
      <c r="N26853" t="s">
        <v>23</v>
      </c>
      <c r="O26853" t="s">
        <v>24</v>
      </c>
    </row>
    <row r="26854" spans="1:15" x14ac:dyDescent="0.3">
      <c r="A26854">
        <v>26853</v>
      </c>
      <c r="B26854" s="2">
        <v>44718</v>
      </c>
      <c r="C26854" t="s">
        <v>3360</v>
      </c>
      <c r="D26854" t="s">
        <v>16</v>
      </c>
      <c r="E26854" t="s">
        <v>25</v>
      </c>
      <c r="F26854" t="s">
        <v>3699</v>
      </c>
      <c r="G26854" t="s">
        <v>19</v>
      </c>
      <c r="H26854" t="s">
        <v>163</v>
      </c>
      <c r="I26854">
        <v>1</v>
      </c>
      <c r="J26854">
        <v>563</v>
      </c>
      <c r="K26854" t="s">
        <v>498</v>
      </c>
      <c r="L26854" t="s">
        <v>174</v>
      </c>
      <c r="M26854" t="b">
        <v>0</v>
      </c>
      <c r="N26854" t="s">
        <v>23</v>
      </c>
      <c r="O26854" t="s">
        <v>42</v>
      </c>
    </row>
    <row r="26855" spans="1:15" x14ac:dyDescent="0.3">
      <c r="A26855">
        <v>26854</v>
      </c>
      <c r="B26855" s="2">
        <v>44718</v>
      </c>
      <c r="C26855" t="s">
        <v>3360</v>
      </c>
      <c r="D26855" t="s">
        <v>16</v>
      </c>
      <c r="E26855" t="s">
        <v>37</v>
      </c>
      <c r="F26855" t="s">
        <v>896</v>
      </c>
      <c r="G26855" t="s">
        <v>19</v>
      </c>
      <c r="H26855" t="s">
        <v>57</v>
      </c>
      <c r="I26855">
        <v>1</v>
      </c>
      <c r="J26855">
        <v>533</v>
      </c>
      <c r="K26855" t="s">
        <v>72</v>
      </c>
      <c r="L26855" t="s">
        <v>73</v>
      </c>
      <c r="M26855" t="b">
        <v>0</v>
      </c>
      <c r="N26855" t="s">
        <v>23</v>
      </c>
      <c r="O26855" t="s">
        <v>24</v>
      </c>
    </row>
    <row r="26856" spans="1:15" x14ac:dyDescent="0.3">
      <c r="A26856">
        <v>26855</v>
      </c>
      <c r="B26856" s="2">
        <v>44718</v>
      </c>
      <c r="C26856" t="s">
        <v>3360</v>
      </c>
      <c r="D26856" t="s">
        <v>16</v>
      </c>
      <c r="E26856" t="s">
        <v>37</v>
      </c>
      <c r="F26856" t="s">
        <v>4547</v>
      </c>
      <c r="G26856" t="s">
        <v>27</v>
      </c>
      <c r="H26856" t="s">
        <v>39</v>
      </c>
      <c r="I26856">
        <v>1</v>
      </c>
      <c r="J26856">
        <v>495</v>
      </c>
      <c r="K26856" t="s">
        <v>130</v>
      </c>
      <c r="L26856" t="s">
        <v>48</v>
      </c>
      <c r="M26856" t="b">
        <v>0</v>
      </c>
      <c r="N26856" t="s">
        <v>23</v>
      </c>
      <c r="O26856" t="s">
        <v>42</v>
      </c>
    </row>
    <row r="26857" spans="1:15" x14ac:dyDescent="0.3">
      <c r="A26857">
        <v>26856</v>
      </c>
      <c r="B26857" s="2">
        <v>44718</v>
      </c>
      <c r="C26857" t="s">
        <v>3360</v>
      </c>
      <c r="D26857" t="s">
        <v>16</v>
      </c>
      <c r="E26857" t="s">
        <v>37</v>
      </c>
      <c r="F26857" t="s">
        <v>2940</v>
      </c>
      <c r="G26857" t="s">
        <v>19</v>
      </c>
      <c r="H26857" t="s">
        <v>57</v>
      </c>
      <c r="I26857">
        <v>1</v>
      </c>
      <c r="J26857">
        <v>688</v>
      </c>
      <c r="K26857" t="s">
        <v>52</v>
      </c>
      <c r="L26857" t="s">
        <v>53</v>
      </c>
      <c r="M26857" t="b">
        <v>0</v>
      </c>
      <c r="N26857" t="s">
        <v>23</v>
      </c>
      <c r="O26857" t="s">
        <v>31</v>
      </c>
    </row>
    <row r="26858" spans="1:15" x14ac:dyDescent="0.3">
      <c r="A26858">
        <v>26857</v>
      </c>
      <c r="B26858" s="2">
        <v>44718</v>
      </c>
      <c r="C26858" t="s">
        <v>3360</v>
      </c>
      <c r="D26858" t="s">
        <v>16</v>
      </c>
      <c r="E26858" t="s">
        <v>54</v>
      </c>
      <c r="F26858" t="s">
        <v>508</v>
      </c>
      <c r="G26858" t="s">
        <v>155</v>
      </c>
      <c r="H26858" t="s">
        <v>156</v>
      </c>
      <c r="I26858">
        <v>1</v>
      </c>
      <c r="J26858">
        <v>589</v>
      </c>
      <c r="K26858" t="s">
        <v>6295</v>
      </c>
      <c r="L26858" t="s">
        <v>180</v>
      </c>
      <c r="M26858" t="b">
        <v>0</v>
      </c>
      <c r="N26858" t="s">
        <v>23</v>
      </c>
      <c r="O26858" t="s">
        <v>24</v>
      </c>
    </row>
    <row r="26859" spans="1:15" x14ac:dyDescent="0.3">
      <c r="A26859">
        <v>26858</v>
      </c>
      <c r="B26859" s="2">
        <v>44718</v>
      </c>
      <c r="C26859" t="s">
        <v>3360</v>
      </c>
      <c r="D26859" t="s">
        <v>16</v>
      </c>
      <c r="E26859" t="s">
        <v>37</v>
      </c>
      <c r="F26859" t="s">
        <v>3403</v>
      </c>
      <c r="G26859" t="s">
        <v>46</v>
      </c>
      <c r="H26859" t="s">
        <v>90</v>
      </c>
      <c r="I26859">
        <v>1</v>
      </c>
      <c r="J26859">
        <v>771</v>
      </c>
      <c r="K26859" t="s">
        <v>52</v>
      </c>
      <c r="L26859" t="s">
        <v>53</v>
      </c>
      <c r="M26859" t="b">
        <v>0</v>
      </c>
      <c r="N26859" t="s">
        <v>49</v>
      </c>
      <c r="O26859" t="s">
        <v>42</v>
      </c>
    </row>
    <row r="26860" spans="1:15" x14ac:dyDescent="0.3">
      <c r="A26860">
        <v>26859</v>
      </c>
      <c r="B26860" s="2">
        <v>44718</v>
      </c>
      <c r="C26860" t="s">
        <v>3360</v>
      </c>
      <c r="D26860" t="s">
        <v>16</v>
      </c>
      <c r="E26860" t="s">
        <v>37</v>
      </c>
      <c r="F26860" t="s">
        <v>6709</v>
      </c>
      <c r="G26860" t="s">
        <v>27</v>
      </c>
      <c r="H26860" t="s">
        <v>28</v>
      </c>
      <c r="I26860">
        <v>1</v>
      </c>
      <c r="J26860">
        <v>474</v>
      </c>
      <c r="K26860" t="s">
        <v>656</v>
      </c>
      <c r="L26860" t="s">
        <v>115</v>
      </c>
      <c r="M26860" t="b">
        <v>0</v>
      </c>
      <c r="N26860" t="s">
        <v>49</v>
      </c>
      <c r="O26860" t="s">
        <v>24</v>
      </c>
    </row>
    <row r="26861" spans="1:15" x14ac:dyDescent="0.3">
      <c r="A26861">
        <v>26860</v>
      </c>
      <c r="B26861" s="2">
        <v>44718</v>
      </c>
      <c r="C26861" t="s">
        <v>3360</v>
      </c>
      <c r="D26861" t="s">
        <v>93</v>
      </c>
      <c r="E26861" t="s">
        <v>37</v>
      </c>
      <c r="F26861" t="s">
        <v>5475</v>
      </c>
      <c r="G26861" t="s">
        <v>19</v>
      </c>
      <c r="H26861" t="s">
        <v>57</v>
      </c>
      <c r="I26861">
        <v>1</v>
      </c>
      <c r="J26861">
        <v>382</v>
      </c>
      <c r="K26861" t="s">
        <v>3652</v>
      </c>
      <c r="L26861" t="s">
        <v>53</v>
      </c>
      <c r="M26861" t="b">
        <v>0</v>
      </c>
      <c r="N26861" t="s">
        <v>23</v>
      </c>
      <c r="O26861" t="s">
        <v>42</v>
      </c>
    </row>
    <row r="26862" spans="1:15" x14ac:dyDescent="0.3">
      <c r="A26862">
        <v>26861</v>
      </c>
      <c r="B26862" s="2">
        <v>44718</v>
      </c>
      <c r="C26862" t="s">
        <v>3360</v>
      </c>
      <c r="D26862" t="s">
        <v>16</v>
      </c>
      <c r="E26862" t="s">
        <v>74</v>
      </c>
      <c r="F26862" t="s">
        <v>405</v>
      </c>
      <c r="G26862" t="s">
        <v>19</v>
      </c>
      <c r="H26862" t="s">
        <v>33</v>
      </c>
      <c r="I26862">
        <v>1</v>
      </c>
      <c r="J26862">
        <v>547</v>
      </c>
      <c r="K26862" t="s">
        <v>135</v>
      </c>
      <c r="L26862" t="s">
        <v>60</v>
      </c>
      <c r="M26862" t="b">
        <v>0</v>
      </c>
      <c r="N26862" t="s">
        <v>23</v>
      </c>
      <c r="O26862" t="s">
        <v>24</v>
      </c>
    </row>
    <row r="26863" spans="1:15" x14ac:dyDescent="0.3">
      <c r="A26863">
        <v>26862</v>
      </c>
      <c r="B26863" s="2">
        <v>44718</v>
      </c>
      <c r="C26863" t="s">
        <v>3360</v>
      </c>
      <c r="D26863" t="s">
        <v>16</v>
      </c>
      <c r="E26863" t="s">
        <v>37</v>
      </c>
      <c r="F26863" t="s">
        <v>1277</v>
      </c>
      <c r="G26863" t="s">
        <v>46</v>
      </c>
      <c r="H26863" t="s">
        <v>82</v>
      </c>
      <c r="I26863">
        <v>1</v>
      </c>
      <c r="J26863">
        <v>735</v>
      </c>
      <c r="K26863" t="s">
        <v>2677</v>
      </c>
      <c r="L26863" t="s">
        <v>63</v>
      </c>
      <c r="M26863" t="b">
        <v>0</v>
      </c>
      <c r="N26863" t="s">
        <v>49</v>
      </c>
      <c r="O26863" t="s">
        <v>24</v>
      </c>
    </row>
    <row r="26864" spans="1:15" x14ac:dyDescent="0.3">
      <c r="A26864">
        <v>26863</v>
      </c>
      <c r="B26864" s="2">
        <v>44718</v>
      </c>
      <c r="C26864" t="s">
        <v>3360</v>
      </c>
      <c r="D26864" t="s">
        <v>16</v>
      </c>
      <c r="E26864" t="s">
        <v>37</v>
      </c>
      <c r="F26864" t="s">
        <v>724</v>
      </c>
      <c r="G26864" t="s">
        <v>27</v>
      </c>
      <c r="H26864" t="s">
        <v>39</v>
      </c>
      <c r="I26864">
        <v>1</v>
      </c>
      <c r="J26864">
        <v>1442</v>
      </c>
      <c r="K26864" t="s">
        <v>72</v>
      </c>
      <c r="L26864" t="s">
        <v>73</v>
      </c>
      <c r="M26864" t="b">
        <v>0</v>
      </c>
      <c r="N26864" t="s">
        <v>49</v>
      </c>
      <c r="O26864" t="s">
        <v>24</v>
      </c>
    </row>
    <row r="26865" spans="1:15" x14ac:dyDescent="0.3">
      <c r="A26865">
        <v>26864</v>
      </c>
      <c r="B26865" s="2">
        <v>44718</v>
      </c>
      <c r="C26865" t="s">
        <v>3360</v>
      </c>
      <c r="D26865" t="s">
        <v>16</v>
      </c>
      <c r="E26865" t="s">
        <v>37</v>
      </c>
      <c r="F26865" t="s">
        <v>3919</v>
      </c>
      <c r="G26865" t="s">
        <v>27</v>
      </c>
      <c r="H26865" t="s">
        <v>82</v>
      </c>
      <c r="I26865">
        <v>1</v>
      </c>
      <c r="J26865">
        <v>589</v>
      </c>
      <c r="K26865" t="s">
        <v>4579</v>
      </c>
      <c r="L26865" t="s">
        <v>69</v>
      </c>
      <c r="M26865" t="b">
        <v>0</v>
      </c>
      <c r="N26865" t="s">
        <v>23</v>
      </c>
      <c r="O26865" t="s">
        <v>36</v>
      </c>
    </row>
    <row r="26866" spans="1:15" x14ac:dyDescent="0.3">
      <c r="A26866">
        <v>26865</v>
      </c>
      <c r="B26866" s="2">
        <v>44718</v>
      </c>
      <c r="C26866" t="s">
        <v>3360</v>
      </c>
      <c r="D26866" t="s">
        <v>16</v>
      </c>
      <c r="E26866" t="s">
        <v>44</v>
      </c>
      <c r="F26866" t="s">
        <v>340</v>
      </c>
      <c r="G26866" t="s">
        <v>46</v>
      </c>
      <c r="H26866" t="s">
        <v>90</v>
      </c>
      <c r="I26866">
        <v>1</v>
      </c>
      <c r="J26866">
        <v>725</v>
      </c>
      <c r="K26866" t="s">
        <v>6142</v>
      </c>
      <c r="L26866" t="s">
        <v>48</v>
      </c>
      <c r="M26866" t="b">
        <v>0</v>
      </c>
      <c r="N26866" t="s">
        <v>49</v>
      </c>
      <c r="O26866" t="s">
        <v>24</v>
      </c>
    </row>
    <row r="26867" spans="1:15" x14ac:dyDescent="0.3">
      <c r="A26867">
        <v>26866</v>
      </c>
      <c r="B26867" s="2">
        <v>44718</v>
      </c>
      <c r="C26867" t="s">
        <v>3360</v>
      </c>
      <c r="D26867" t="s">
        <v>16</v>
      </c>
      <c r="E26867" t="s">
        <v>37</v>
      </c>
      <c r="F26867" t="s">
        <v>343</v>
      </c>
      <c r="G26867" t="s">
        <v>27</v>
      </c>
      <c r="H26867" t="s">
        <v>90</v>
      </c>
      <c r="I26867">
        <v>1</v>
      </c>
      <c r="J26867">
        <v>882</v>
      </c>
      <c r="K26867" t="s">
        <v>459</v>
      </c>
      <c r="L26867" t="s">
        <v>92</v>
      </c>
      <c r="M26867" t="b">
        <v>0</v>
      </c>
      <c r="N26867" t="s">
        <v>23</v>
      </c>
      <c r="O26867" t="s">
        <v>36</v>
      </c>
    </row>
    <row r="26868" spans="1:15" x14ac:dyDescent="0.3">
      <c r="A26868">
        <v>26867</v>
      </c>
      <c r="B26868" s="2">
        <v>44718</v>
      </c>
      <c r="C26868" t="s">
        <v>3360</v>
      </c>
      <c r="D26868" t="s">
        <v>16</v>
      </c>
      <c r="E26868" t="s">
        <v>44</v>
      </c>
      <c r="F26868" t="s">
        <v>1793</v>
      </c>
      <c r="G26868" t="s">
        <v>46</v>
      </c>
      <c r="H26868" t="s">
        <v>39</v>
      </c>
      <c r="I26868">
        <v>1</v>
      </c>
      <c r="J26868">
        <v>735</v>
      </c>
      <c r="K26868" t="s">
        <v>4871</v>
      </c>
      <c r="L26868" t="s">
        <v>63</v>
      </c>
      <c r="M26868" t="b">
        <v>0</v>
      </c>
      <c r="N26868" t="s">
        <v>49</v>
      </c>
      <c r="O26868" t="s">
        <v>36</v>
      </c>
    </row>
    <row r="26869" spans="1:15" x14ac:dyDescent="0.3">
      <c r="A26869">
        <v>26868</v>
      </c>
      <c r="B26869" s="2">
        <v>44718</v>
      </c>
      <c r="C26869" t="s">
        <v>3360</v>
      </c>
      <c r="D26869" t="s">
        <v>16</v>
      </c>
      <c r="E26869" t="s">
        <v>50</v>
      </c>
      <c r="F26869" t="s">
        <v>1439</v>
      </c>
      <c r="G26869" t="s">
        <v>46</v>
      </c>
      <c r="H26869" t="s">
        <v>33</v>
      </c>
      <c r="I26869">
        <v>1</v>
      </c>
      <c r="J26869">
        <v>735</v>
      </c>
      <c r="K26869" t="s">
        <v>52</v>
      </c>
      <c r="L26869" t="s">
        <v>53</v>
      </c>
      <c r="M26869" t="b">
        <v>0</v>
      </c>
      <c r="N26869" t="s">
        <v>49</v>
      </c>
      <c r="O26869" t="s">
        <v>24</v>
      </c>
    </row>
    <row r="26870" spans="1:15" x14ac:dyDescent="0.3">
      <c r="A26870">
        <v>26869</v>
      </c>
      <c r="B26870" s="2">
        <v>44718</v>
      </c>
      <c r="C26870" t="s">
        <v>3360</v>
      </c>
      <c r="D26870" t="s">
        <v>16</v>
      </c>
      <c r="E26870" t="s">
        <v>44</v>
      </c>
      <c r="F26870" t="s">
        <v>309</v>
      </c>
      <c r="G26870" t="s">
        <v>155</v>
      </c>
      <c r="H26870" t="s">
        <v>156</v>
      </c>
      <c r="I26870">
        <v>1</v>
      </c>
      <c r="J26870">
        <v>999</v>
      </c>
      <c r="K26870" t="s">
        <v>91</v>
      </c>
      <c r="L26870" t="s">
        <v>92</v>
      </c>
      <c r="M26870" t="b">
        <v>0</v>
      </c>
      <c r="N26870" t="s">
        <v>23</v>
      </c>
      <c r="O26870" t="s">
        <v>31</v>
      </c>
    </row>
    <row r="26871" spans="1:15" x14ac:dyDescent="0.3">
      <c r="A26871">
        <v>26870</v>
      </c>
      <c r="B26871" s="2">
        <v>44718</v>
      </c>
      <c r="C26871" t="s">
        <v>3360</v>
      </c>
      <c r="D26871" t="s">
        <v>16</v>
      </c>
      <c r="E26871" t="s">
        <v>37</v>
      </c>
      <c r="F26871" t="s">
        <v>228</v>
      </c>
      <c r="G26871" t="s">
        <v>155</v>
      </c>
      <c r="H26871" t="s">
        <v>156</v>
      </c>
      <c r="I26871">
        <v>1</v>
      </c>
      <c r="J26871">
        <v>458</v>
      </c>
      <c r="K26871" t="s">
        <v>7006</v>
      </c>
      <c r="L26871" t="s">
        <v>35</v>
      </c>
      <c r="M26871" t="b">
        <v>0</v>
      </c>
      <c r="N26871" t="s">
        <v>23</v>
      </c>
      <c r="O26871" t="s">
        <v>42</v>
      </c>
    </row>
    <row r="26872" spans="1:15" x14ac:dyDescent="0.3">
      <c r="A26872">
        <v>26871</v>
      </c>
      <c r="B26872" s="2">
        <v>44718</v>
      </c>
      <c r="C26872" t="s">
        <v>3360</v>
      </c>
      <c r="D26872" t="s">
        <v>16</v>
      </c>
      <c r="E26872" t="s">
        <v>37</v>
      </c>
      <c r="F26872" t="s">
        <v>977</v>
      </c>
      <c r="G26872" t="s">
        <v>19</v>
      </c>
      <c r="H26872" t="s">
        <v>90</v>
      </c>
      <c r="I26872">
        <v>1</v>
      </c>
      <c r="J26872">
        <v>353</v>
      </c>
      <c r="K26872" t="s">
        <v>52</v>
      </c>
      <c r="L26872" t="s">
        <v>53</v>
      </c>
      <c r="M26872" t="b">
        <v>0</v>
      </c>
      <c r="N26872" t="s">
        <v>23</v>
      </c>
      <c r="O26872" t="s">
        <v>36</v>
      </c>
    </row>
    <row r="26873" spans="1:15" x14ac:dyDescent="0.3">
      <c r="A26873">
        <v>26872</v>
      </c>
      <c r="B26873" s="2">
        <v>44718</v>
      </c>
      <c r="C26873" t="s">
        <v>3360</v>
      </c>
      <c r="D26873" t="s">
        <v>16</v>
      </c>
      <c r="E26873" t="s">
        <v>37</v>
      </c>
      <c r="F26873" t="s">
        <v>61</v>
      </c>
      <c r="G26873" t="s">
        <v>19</v>
      </c>
      <c r="H26873" t="s">
        <v>33</v>
      </c>
      <c r="I26873">
        <v>1</v>
      </c>
      <c r="J26873">
        <v>499</v>
      </c>
      <c r="K26873" t="s">
        <v>1198</v>
      </c>
      <c r="L26873" t="s">
        <v>60</v>
      </c>
      <c r="M26873" t="b">
        <v>0</v>
      </c>
      <c r="N26873" t="s">
        <v>23</v>
      </c>
      <c r="O26873" t="s">
        <v>24</v>
      </c>
    </row>
    <row r="26874" spans="1:15" x14ac:dyDescent="0.3">
      <c r="A26874">
        <v>26873</v>
      </c>
      <c r="B26874" s="2">
        <v>44718</v>
      </c>
      <c r="C26874" t="s">
        <v>3360</v>
      </c>
      <c r="D26874" t="s">
        <v>16</v>
      </c>
      <c r="E26874" t="s">
        <v>74</v>
      </c>
      <c r="F26874" t="s">
        <v>2115</v>
      </c>
      <c r="G26874" t="s">
        <v>19</v>
      </c>
      <c r="H26874" t="s">
        <v>20</v>
      </c>
      <c r="I26874">
        <v>1</v>
      </c>
      <c r="J26874">
        <v>511</v>
      </c>
      <c r="K26874" t="s">
        <v>86</v>
      </c>
      <c r="L26874" t="s">
        <v>48</v>
      </c>
      <c r="M26874" t="b">
        <v>0</v>
      </c>
      <c r="N26874" t="s">
        <v>23</v>
      </c>
      <c r="O26874" t="s">
        <v>42</v>
      </c>
    </row>
    <row r="26875" spans="1:15" x14ac:dyDescent="0.3">
      <c r="A26875">
        <v>26874</v>
      </c>
      <c r="B26875" s="2">
        <v>44718</v>
      </c>
      <c r="C26875" t="s">
        <v>3360</v>
      </c>
      <c r="D26875" t="s">
        <v>202</v>
      </c>
      <c r="E26875" t="s">
        <v>17</v>
      </c>
      <c r="F26875" t="s">
        <v>485</v>
      </c>
      <c r="G26875" t="s">
        <v>19</v>
      </c>
      <c r="H26875" t="s">
        <v>39</v>
      </c>
      <c r="I26875">
        <v>1</v>
      </c>
      <c r="J26875">
        <v>399</v>
      </c>
      <c r="K26875" t="s">
        <v>6509</v>
      </c>
      <c r="L26875" t="s">
        <v>92</v>
      </c>
      <c r="M26875" t="b">
        <v>0</v>
      </c>
      <c r="N26875" t="s">
        <v>23</v>
      </c>
      <c r="O26875" t="s">
        <v>31</v>
      </c>
    </row>
    <row r="26876" spans="1:15" x14ac:dyDescent="0.3">
      <c r="A26876">
        <v>26875</v>
      </c>
      <c r="B26876" s="2">
        <v>44718</v>
      </c>
      <c r="C26876" t="s">
        <v>3360</v>
      </c>
      <c r="D26876" t="s">
        <v>202</v>
      </c>
      <c r="E26876" t="s">
        <v>37</v>
      </c>
      <c r="F26876" t="s">
        <v>1422</v>
      </c>
      <c r="G26876" t="s">
        <v>46</v>
      </c>
      <c r="H26876" t="s">
        <v>28</v>
      </c>
      <c r="I26876">
        <v>1</v>
      </c>
      <c r="J26876">
        <v>725</v>
      </c>
      <c r="K26876" t="s">
        <v>72</v>
      </c>
      <c r="L26876" t="s">
        <v>73</v>
      </c>
      <c r="M26876" t="b">
        <v>0</v>
      </c>
      <c r="N26876" t="s">
        <v>49</v>
      </c>
      <c r="O26876" t="s">
        <v>31</v>
      </c>
    </row>
    <row r="26877" spans="1:15" x14ac:dyDescent="0.3">
      <c r="A26877">
        <v>26876</v>
      </c>
      <c r="B26877" s="2">
        <v>44718</v>
      </c>
      <c r="C26877" t="s">
        <v>3360</v>
      </c>
      <c r="D26877" t="s">
        <v>16</v>
      </c>
      <c r="E26877" t="s">
        <v>25</v>
      </c>
      <c r="F26877" t="s">
        <v>6924</v>
      </c>
      <c r="G26877" t="s">
        <v>19</v>
      </c>
      <c r="H26877" t="s">
        <v>90</v>
      </c>
      <c r="I26877">
        <v>1</v>
      </c>
      <c r="J26877">
        <v>419</v>
      </c>
      <c r="K26877" t="s">
        <v>68</v>
      </c>
      <c r="L26877" t="s">
        <v>69</v>
      </c>
      <c r="M26877" t="b">
        <v>0</v>
      </c>
      <c r="N26877" t="s">
        <v>23</v>
      </c>
      <c r="O26877" t="s">
        <v>36</v>
      </c>
    </row>
    <row r="26878" spans="1:15" x14ac:dyDescent="0.3">
      <c r="A26878">
        <v>26877</v>
      </c>
      <c r="B26878" s="2">
        <v>44718</v>
      </c>
      <c r="C26878" t="s">
        <v>3360</v>
      </c>
      <c r="D26878" t="s">
        <v>16</v>
      </c>
      <c r="E26878" t="s">
        <v>17</v>
      </c>
      <c r="F26878" t="s">
        <v>897</v>
      </c>
      <c r="G26878" t="s">
        <v>27</v>
      </c>
      <c r="H26878" t="s">
        <v>20</v>
      </c>
      <c r="I26878">
        <v>1</v>
      </c>
      <c r="J26878">
        <v>788</v>
      </c>
      <c r="K26878" t="s">
        <v>76</v>
      </c>
      <c r="L26878" t="s">
        <v>77</v>
      </c>
      <c r="M26878" t="b">
        <v>0</v>
      </c>
      <c r="N26878" t="s">
        <v>49</v>
      </c>
      <c r="O26878" t="s">
        <v>36</v>
      </c>
    </row>
    <row r="26879" spans="1:15" x14ac:dyDescent="0.3">
      <c r="A26879">
        <v>26878</v>
      </c>
      <c r="B26879" s="2">
        <v>44718</v>
      </c>
      <c r="C26879" t="s">
        <v>3360</v>
      </c>
      <c r="D26879" t="s">
        <v>16</v>
      </c>
      <c r="E26879" t="s">
        <v>44</v>
      </c>
      <c r="F26879" t="s">
        <v>1422</v>
      </c>
      <c r="G26879" t="s">
        <v>46</v>
      </c>
      <c r="H26879" t="s">
        <v>28</v>
      </c>
      <c r="I26879">
        <v>1</v>
      </c>
      <c r="J26879">
        <v>725</v>
      </c>
      <c r="K26879" t="s">
        <v>5710</v>
      </c>
      <c r="L26879" t="s">
        <v>80</v>
      </c>
      <c r="M26879" t="b">
        <v>0</v>
      </c>
      <c r="N26879" t="s">
        <v>49</v>
      </c>
      <c r="O26879" t="s">
        <v>24</v>
      </c>
    </row>
    <row r="26880" spans="1:15" x14ac:dyDescent="0.3">
      <c r="A26880">
        <v>26879</v>
      </c>
      <c r="B26880" s="2">
        <v>44718</v>
      </c>
      <c r="C26880" t="s">
        <v>3360</v>
      </c>
      <c r="D26880" t="s">
        <v>16</v>
      </c>
      <c r="E26880" t="s">
        <v>17</v>
      </c>
      <c r="F26880" t="s">
        <v>340</v>
      </c>
      <c r="G26880" t="s">
        <v>46</v>
      </c>
      <c r="H26880" t="s">
        <v>90</v>
      </c>
      <c r="I26880">
        <v>1</v>
      </c>
      <c r="J26880">
        <v>725</v>
      </c>
      <c r="K26880" t="s">
        <v>52</v>
      </c>
      <c r="L26880" t="s">
        <v>53</v>
      </c>
      <c r="M26880" t="b">
        <v>0</v>
      </c>
      <c r="N26880" t="s">
        <v>49</v>
      </c>
      <c r="O26880" t="s">
        <v>24</v>
      </c>
    </row>
    <row r="26881" spans="1:15" x14ac:dyDescent="0.3">
      <c r="A26881">
        <v>26880</v>
      </c>
      <c r="B26881" s="2">
        <v>44718</v>
      </c>
      <c r="C26881" t="s">
        <v>3360</v>
      </c>
      <c r="D26881" t="s">
        <v>16</v>
      </c>
      <c r="E26881" t="s">
        <v>54</v>
      </c>
      <c r="F26881" t="s">
        <v>2043</v>
      </c>
      <c r="G26881" t="s">
        <v>19</v>
      </c>
      <c r="H26881" t="s">
        <v>57</v>
      </c>
      <c r="I26881">
        <v>1</v>
      </c>
      <c r="J26881">
        <v>486</v>
      </c>
      <c r="K26881" t="s">
        <v>86</v>
      </c>
      <c r="L26881" t="s">
        <v>48</v>
      </c>
      <c r="M26881" t="b">
        <v>0</v>
      </c>
      <c r="N26881" t="s">
        <v>23</v>
      </c>
      <c r="O26881" t="s">
        <v>36</v>
      </c>
    </row>
    <row r="26882" spans="1:15" x14ac:dyDescent="0.3">
      <c r="A26882">
        <v>26881</v>
      </c>
      <c r="B26882" s="2">
        <v>44718</v>
      </c>
      <c r="C26882" t="s">
        <v>3360</v>
      </c>
      <c r="D26882" t="s">
        <v>16</v>
      </c>
      <c r="E26882" t="s">
        <v>37</v>
      </c>
      <c r="F26882" t="s">
        <v>4535</v>
      </c>
      <c r="G26882" t="s">
        <v>19</v>
      </c>
      <c r="H26882" t="s">
        <v>33</v>
      </c>
      <c r="I26882">
        <v>1</v>
      </c>
      <c r="J26882">
        <v>521</v>
      </c>
      <c r="K26882" t="s">
        <v>324</v>
      </c>
      <c r="L26882" t="s">
        <v>92</v>
      </c>
      <c r="M26882" t="b">
        <v>0</v>
      </c>
      <c r="N26882" t="s">
        <v>23</v>
      </c>
      <c r="O26882" t="s">
        <v>42</v>
      </c>
    </row>
    <row r="26883" spans="1:15" x14ac:dyDescent="0.3">
      <c r="A26883">
        <v>26882</v>
      </c>
      <c r="B26883" s="2">
        <v>44718</v>
      </c>
      <c r="C26883" t="s">
        <v>3360</v>
      </c>
      <c r="D26883" t="s">
        <v>16</v>
      </c>
      <c r="E26883" t="s">
        <v>54</v>
      </c>
      <c r="F26883" t="s">
        <v>1793</v>
      </c>
      <c r="G26883" t="s">
        <v>46</v>
      </c>
      <c r="H26883" t="s">
        <v>39</v>
      </c>
      <c r="I26883">
        <v>3</v>
      </c>
      <c r="J26883">
        <v>2175</v>
      </c>
      <c r="K26883" t="s">
        <v>1830</v>
      </c>
      <c r="L26883" t="s">
        <v>180</v>
      </c>
      <c r="M26883" t="b">
        <v>0</v>
      </c>
      <c r="N26883" t="s">
        <v>49</v>
      </c>
      <c r="O26883" t="s">
        <v>24</v>
      </c>
    </row>
    <row r="26884" spans="1:15" x14ac:dyDescent="0.3">
      <c r="A26884">
        <v>26883</v>
      </c>
      <c r="B26884" s="2">
        <v>44718</v>
      </c>
      <c r="C26884" t="s">
        <v>3360</v>
      </c>
      <c r="D26884" t="s">
        <v>16</v>
      </c>
      <c r="E26884" t="s">
        <v>44</v>
      </c>
      <c r="F26884" t="s">
        <v>4092</v>
      </c>
      <c r="G26884" t="s">
        <v>19</v>
      </c>
      <c r="H26884" t="s">
        <v>90</v>
      </c>
      <c r="I26884">
        <v>1</v>
      </c>
      <c r="J26884">
        <v>471</v>
      </c>
      <c r="K26884" t="s">
        <v>2564</v>
      </c>
      <c r="L26884" t="s">
        <v>48</v>
      </c>
      <c r="M26884" t="b">
        <v>0</v>
      </c>
      <c r="N26884" t="s">
        <v>23</v>
      </c>
      <c r="O26884" t="s">
        <v>36</v>
      </c>
    </row>
    <row r="26885" spans="1:15" x14ac:dyDescent="0.3">
      <c r="A26885">
        <v>26884</v>
      </c>
      <c r="B26885" s="2">
        <v>44718</v>
      </c>
      <c r="C26885" t="s">
        <v>3360</v>
      </c>
      <c r="D26885" t="s">
        <v>16</v>
      </c>
      <c r="E26885" t="s">
        <v>25</v>
      </c>
      <c r="F26885" t="s">
        <v>3908</v>
      </c>
      <c r="G26885" t="s">
        <v>46</v>
      </c>
      <c r="H26885" t="s">
        <v>28</v>
      </c>
      <c r="I26885">
        <v>1</v>
      </c>
      <c r="J26885">
        <v>690</v>
      </c>
      <c r="K26885" t="s">
        <v>52</v>
      </c>
      <c r="L26885" t="s">
        <v>53</v>
      </c>
      <c r="M26885" t="b">
        <v>0</v>
      </c>
      <c r="N26885" t="s">
        <v>49</v>
      </c>
      <c r="O26885" t="s">
        <v>42</v>
      </c>
    </row>
    <row r="26886" spans="1:15" x14ac:dyDescent="0.3">
      <c r="A26886">
        <v>26885</v>
      </c>
      <c r="B26886" s="2">
        <v>44718</v>
      </c>
      <c r="C26886" t="s">
        <v>3360</v>
      </c>
      <c r="D26886" t="s">
        <v>16</v>
      </c>
      <c r="E26886" t="s">
        <v>44</v>
      </c>
      <c r="F26886" t="s">
        <v>603</v>
      </c>
      <c r="G26886" t="s">
        <v>19</v>
      </c>
      <c r="H26886" t="s">
        <v>39</v>
      </c>
      <c r="I26886">
        <v>1</v>
      </c>
      <c r="J26886">
        <v>292</v>
      </c>
      <c r="K26886" t="s">
        <v>6998</v>
      </c>
      <c r="L26886" t="s">
        <v>41</v>
      </c>
      <c r="M26886" t="b">
        <v>0</v>
      </c>
      <c r="N26886" t="s">
        <v>23</v>
      </c>
      <c r="O26886" t="s">
        <v>36</v>
      </c>
    </row>
    <row r="26887" spans="1:15" x14ac:dyDescent="0.3">
      <c r="A26887">
        <v>26886</v>
      </c>
      <c r="B26887" s="2">
        <v>44718</v>
      </c>
      <c r="C26887" t="s">
        <v>3360</v>
      </c>
      <c r="D26887" t="s">
        <v>16</v>
      </c>
      <c r="E26887" t="s">
        <v>37</v>
      </c>
      <c r="F26887" t="s">
        <v>5648</v>
      </c>
      <c r="G26887" t="s">
        <v>19</v>
      </c>
      <c r="H26887" t="s">
        <v>39</v>
      </c>
      <c r="I26887">
        <v>1</v>
      </c>
      <c r="J26887">
        <v>495</v>
      </c>
      <c r="K26887" t="s">
        <v>72</v>
      </c>
      <c r="L26887" t="s">
        <v>73</v>
      </c>
      <c r="M26887" t="b">
        <v>0</v>
      </c>
      <c r="N26887" t="s">
        <v>23</v>
      </c>
      <c r="O26887" t="s">
        <v>42</v>
      </c>
    </row>
    <row r="26888" spans="1:15" x14ac:dyDescent="0.3">
      <c r="A26888">
        <v>26887</v>
      </c>
      <c r="B26888" s="2">
        <v>44718</v>
      </c>
      <c r="C26888" t="s">
        <v>3360</v>
      </c>
      <c r="D26888" t="s">
        <v>16</v>
      </c>
      <c r="E26888" t="s">
        <v>17</v>
      </c>
      <c r="F26888" t="s">
        <v>6578</v>
      </c>
      <c r="G26888" t="s">
        <v>27</v>
      </c>
      <c r="H26888" t="s">
        <v>57</v>
      </c>
      <c r="I26888">
        <v>1</v>
      </c>
      <c r="J26888">
        <v>630</v>
      </c>
      <c r="K26888" t="s">
        <v>3670</v>
      </c>
      <c r="L26888" t="s">
        <v>60</v>
      </c>
      <c r="M26888" t="b">
        <v>0</v>
      </c>
      <c r="N26888" t="s">
        <v>23</v>
      </c>
      <c r="O26888" t="s">
        <v>31</v>
      </c>
    </row>
    <row r="26889" spans="1:15" x14ac:dyDescent="0.3">
      <c r="A26889">
        <v>26888</v>
      </c>
      <c r="B26889" s="2">
        <v>44718</v>
      </c>
      <c r="C26889" t="s">
        <v>3360</v>
      </c>
      <c r="D26889" t="s">
        <v>16</v>
      </c>
      <c r="E26889" t="s">
        <v>25</v>
      </c>
      <c r="F26889" t="s">
        <v>5812</v>
      </c>
      <c r="G26889" t="s">
        <v>19</v>
      </c>
      <c r="H26889" t="s">
        <v>90</v>
      </c>
      <c r="I26889">
        <v>1</v>
      </c>
      <c r="J26889">
        <v>645</v>
      </c>
      <c r="K26889" t="s">
        <v>251</v>
      </c>
      <c r="L26889" t="s">
        <v>35</v>
      </c>
      <c r="M26889" t="b">
        <v>0</v>
      </c>
      <c r="N26889" t="s">
        <v>23</v>
      </c>
      <c r="O26889" t="s">
        <v>42</v>
      </c>
    </row>
    <row r="26890" spans="1:15" x14ac:dyDescent="0.3">
      <c r="A26890">
        <v>26889</v>
      </c>
      <c r="B26890" s="2">
        <v>44718</v>
      </c>
      <c r="C26890" t="s">
        <v>3360</v>
      </c>
      <c r="D26890" t="s">
        <v>16</v>
      </c>
      <c r="E26890" t="s">
        <v>37</v>
      </c>
      <c r="F26890" t="s">
        <v>6533</v>
      </c>
      <c r="G26890" t="s">
        <v>65</v>
      </c>
      <c r="H26890" t="s">
        <v>57</v>
      </c>
      <c r="I26890">
        <v>1</v>
      </c>
      <c r="J26890">
        <v>625</v>
      </c>
      <c r="K26890" t="s">
        <v>114</v>
      </c>
      <c r="L26890" t="s">
        <v>115</v>
      </c>
      <c r="M26890" t="b">
        <v>0</v>
      </c>
      <c r="N26890" t="s">
        <v>23</v>
      </c>
      <c r="O26890" t="s">
        <v>24</v>
      </c>
    </row>
    <row r="26891" spans="1:15" x14ac:dyDescent="0.3">
      <c r="A26891">
        <v>26890</v>
      </c>
      <c r="B26891" s="2">
        <v>44718</v>
      </c>
      <c r="C26891" t="s">
        <v>3360</v>
      </c>
      <c r="D26891" t="s">
        <v>16</v>
      </c>
      <c r="E26891" t="s">
        <v>37</v>
      </c>
      <c r="F26891" t="s">
        <v>4066</v>
      </c>
      <c r="G26891" t="s">
        <v>46</v>
      </c>
      <c r="H26891" t="s">
        <v>20</v>
      </c>
      <c r="I26891">
        <v>1</v>
      </c>
      <c r="J26891">
        <v>735</v>
      </c>
      <c r="K26891" t="s">
        <v>4046</v>
      </c>
      <c r="L26891" t="s">
        <v>63</v>
      </c>
      <c r="M26891" t="b">
        <v>0</v>
      </c>
      <c r="N26891" t="s">
        <v>49</v>
      </c>
      <c r="O26891" t="s">
        <v>36</v>
      </c>
    </row>
    <row r="26892" spans="1:15" x14ac:dyDescent="0.3">
      <c r="A26892">
        <v>26891</v>
      </c>
      <c r="B26892" s="2">
        <v>44718</v>
      </c>
      <c r="C26892" t="s">
        <v>3360</v>
      </c>
      <c r="D26892" t="s">
        <v>16</v>
      </c>
      <c r="E26892" t="s">
        <v>74</v>
      </c>
      <c r="F26892" t="s">
        <v>51</v>
      </c>
      <c r="G26892" t="s">
        <v>19</v>
      </c>
      <c r="H26892" t="s">
        <v>20</v>
      </c>
      <c r="I26892">
        <v>1</v>
      </c>
      <c r="J26892">
        <v>771</v>
      </c>
      <c r="K26892" t="s">
        <v>72</v>
      </c>
      <c r="L26892" t="s">
        <v>73</v>
      </c>
      <c r="M26892" t="b">
        <v>0</v>
      </c>
      <c r="N26892" t="s">
        <v>23</v>
      </c>
      <c r="O26892" t="s">
        <v>31</v>
      </c>
    </row>
    <row r="26893" spans="1:15" x14ac:dyDescent="0.3">
      <c r="A26893">
        <v>26892</v>
      </c>
      <c r="B26893" s="2">
        <v>44718</v>
      </c>
      <c r="C26893" t="s">
        <v>3360</v>
      </c>
      <c r="D26893" t="s">
        <v>16</v>
      </c>
      <c r="E26893" t="s">
        <v>74</v>
      </c>
      <c r="F26893" t="s">
        <v>583</v>
      </c>
      <c r="G26893" t="s">
        <v>27</v>
      </c>
      <c r="H26893" t="s">
        <v>28</v>
      </c>
      <c r="I26893">
        <v>1</v>
      </c>
      <c r="J26893">
        <v>597</v>
      </c>
      <c r="K26893" t="s">
        <v>77</v>
      </c>
      <c r="L26893" t="s">
        <v>77</v>
      </c>
      <c r="M26893" t="b">
        <v>0</v>
      </c>
      <c r="N26893" t="s">
        <v>23</v>
      </c>
      <c r="O26893" t="s">
        <v>24</v>
      </c>
    </row>
    <row r="26894" spans="1:15" x14ac:dyDescent="0.3">
      <c r="A26894">
        <v>26893</v>
      </c>
      <c r="B26894" s="2">
        <v>44718</v>
      </c>
      <c r="C26894" t="s">
        <v>3360</v>
      </c>
      <c r="D26894" t="s">
        <v>16</v>
      </c>
      <c r="E26894" t="s">
        <v>17</v>
      </c>
      <c r="F26894" t="s">
        <v>175</v>
      </c>
      <c r="G26894" t="s">
        <v>155</v>
      </c>
      <c r="H26894" t="s">
        <v>156</v>
      </c>
      <c r="I26894">
        <v>1</v>
      </c>
      <c r="J26894">
        <v>729</v>
      </c>
      <c r="K26894" t="s">
        <v>29</v>
      </c>
      <c r="L26894" t="s">
        <v>30</v>
      </c>
      <c r="M26894" t="b">
        <v>0</v>
      </c>
      <c r="N26894" t="s">
        <v>23</v>
      </c>
      <c r="O26894" t="s">
        <v>42</v>
      </c>
    </row>
    <row r="26895" spans="1:15" x14ac:dyDescent="0.3">
      <c r="A26895">
        <v>26894</v>
      </c>
      <c r="B26895" s="2">
        <v>44718</v>
      </c>
      <c r="C26895" t="s">
        <v>3360</v>
      </c>
      <c r="D26895" t="s">
        <v>16</v>
      </c>
      <c r="E26895" t="s">
        <v>54</v>
      </c>
      <c r="F26895" t="s">
        <v>3029</v>
      </c>
      <c r="G26895" t="s">
        <v>19</v>
      </c>
      <c r="H26895" t="s">
        <v>90</v>
      </c>
      <c r="I26895">
        <v>1</v>
      </c>
      <c r="J26895">
        <v>517</v>
      </c>
      <c r="K26895" t="s">
        <v>5536</v>
      </c>
      <c r="L26895" t="s">
        <v>53</v>
      </c>
      <c r="M26895" t="b">
        <v>0</v>
      </c>
      <c r="N26895" t="s">
        <v>23</v>
      </c>
      <c r="O26895" t="s">
        <v>42</v>
      </c>
    </row>
    <row r="26896" spans="1:15" x14ac:dyDescent="0.3">
      <c r="A26896">
        <v>26895</v>
      </c>
      <c r="B26896" s="2">
        <v>44718</v>
      </c>
      <c r="C26896" t="s">
        <v>3360</v>
      </c>
      <c r="D26896" t="s">
        <v>16</v>
      </c>
      <c r="E26896" t="s">
        <v>37</v>
      </c>
      <c r="F26896" t="s">
        <v>730</v>
      </c>
      <c r="G26896" t="s">
        <v>27</v>
      </c>
      <c r="H26896" t="s">
        <v>20</v>
      </c>
      <c r="I26896">
        <v>1</v>
      </c>
      <c r="J26896">
        <v>1186</v>
      </c>
      <c r="K26896" t="s">
        <v>453</v>
      </c>
      <c r="L26896" t="s">
        <v>48</v>
      </c>
      <c r="M26896" t="b">
        <v>0</v>
      </c>
      <c r="N26896" t="s">
        <v>23</v>
      </c>
      <c r="O26896" t="s">
        <v>42</v>
      </c>
    </row>
    <row r="26897" spans="1:15" x14ac:dyDescent="0.3">
      <c r="A26897">
        <v>26896</v>
      </c>
      <c r="B26897" s="2">
        <v>44718</v>
      </c>
      <c r="C26897" t="s">
        <v>3360</v>
      </c>
      <c r="D26897" t="s">
        <v>16</v>
      </c>
      <c r="E26897" t="s">
        <v>50</v>
      </c>
      <c r="F26897" t="s">
        <v>5691</v>
      </c>
      <c r="G26897" t="s">
        <v>27</v>
      </c>
      <c r="H26897" t="s">
        <v>82</v>
      </c>
      <c r="I26897">
        <v>1</v>
      </c>
      <c r="J26897">
        <v>545</v>
      </c>
      <c r="K26897" t="s">
        <v>79</v>
      </c>
      <c r="L26897" t="s">
        <v>80</v>
      </c>
      <c r="M26897" t="b">
        <v>0</v>
      </c>
      <c r="N26897" t="s">
        <v>23</v>
      </c>
      <c r="O26897" t="s">
        <v>24</v>
      </c>
    </row>
    <row r="26898" spans="1:15" x14ac:dyDescent="0.3">
      <c r="A26898">
        <v>26897</v>
      </c>
      <c r="B26898" s="2">
        <v>44718</v>
      </c>
      <c r="C26898" t="s">
        <v>3360</v>
      </c>
      <c r="D26898" t="s">
        <v>16</v>
      </c>
      <c r="E26898" t="s">
        <v>44</v>
      </c>
      <c r="F26898" t="s">
        <v>5691</v>
      </c>
      <c r="G26898" t="s">
        <v>27</v>
      </c>
      <c r="H26898" t="s">
        <v>82</v>
      </c>
      <c r="I26898">
        <v>1</v>
      </c>
      <c r="J26898">
        <v>529</v>
      </c>
      <c r="K26898" t="s">
        <v>130</v>
      </c>
      <c r="L26898" t="s">
        <v>48</v>
      </c>
      <c r="M26898" t="b">
        <v>0</v>
      </c>
      <c r="N26898" t="s">
        <v>49</v>
      </c>
      <c r="O26898" t="s">
        <v>36</v>
      </c>
    </row>
    <row r="26899" spans="1:15" x14ac:dyDescent="0.3">
      <c r="A26899">
        <v>26898</v>
      </c>
      <c r="B26899" s="2">
        <v>44718</v>
      </c>
      <c r="C26899" t="s">
        <v>3360</v>
      </c>
      <c r="D26899" t="s">
        <v>16</v>
      </c>
      <c r="E26899" t="s">
        <v>74</v>
      </c>
      <c r="F26899" t="s">
        <v>4460</v>
      </c>
      <c r="G26899" t="s">
        <v>27</v>
      </c>
      <c r="H26899" t="s">
        <v>57</v>
      </c>
      <c r="I26899">
        <v>1</v>
      </c>
      <c r="J26899">
        <v>560</v>
      </c>
      <c r="K26899" t="s">
        <v>76</v>
      </c>
      <c r="L26899" t="s">
        <v>77</v>
      </c>
      <c r="M26899" t="b">
        <v>0</v>
      </c>
      <c r="N26899" t="s">
        <v>23</v>
      </c>
      <c r="O26899" t="s">
        <v>42</v>
      </c>
    </row>
    <row r="26900" spans="1:15" x14ac:dyDescent="0.3">
      <c r="A26900">
        <v>26899</v>
      </c>
      <c r="B26900" s="2">
        <v>44718</v>
      </c>
      <c r="C26900" t="s">
        <v>3360</v>
      </c>
      <c r="D26900" t="s">
        <v>16</v>
      </c>
      <c r="E26900" t="s">
        <v>44</v>
      </c>
      <c r="F26900" t="s">
        <v>4578</v>
      </c>
      <c r="G26900" t="s">
        <v>19</v>
      </c>
      <c r="H26900" t="s">
        <v>39</v>
      </c>
      <c r="I26900">
        <v>1</v>
      </c>
      <c r="J26900">
        <v>568</v>
      </c>
      <c r="K26900" t="s">
        <v>108</v>
      </c>
      <c r="L26900" t="s">
        <v>41</v>
      </c>
      <c r="M26900" t="b">
        <v>0</v>
      </c>
      <c r="N26900" t="s">
        <v>23</v>
      </c>
      <c r="O26900" t="s">
        <v>31</v>
      </c>
    </row>
    <row r="26901" spans="1:15" x14ac:dyDescent="0.3">
      <c r="A26901">
        <v>26900</v>
      </c>
      <c r="B26901" s="2">
        <v>44718</v>
      </c>
      <c r="C26901" t="s">
        <v>3360</v>
      </c>
      <c r="D26901" t="s">
        <v>202</v>
      </c>
      <c r="E26901" t="s">
        <v>17</v>
      </c>
      <c r="F26901" t="s">
        <v>6854</v>
      </c>
      <c r="G26901" t="s">
        <v>19</v>
      </c>
      <c r="H26901" t="s">
        <v>90</v>
      </c>
      <c r="I26901">
        <v>1</v>
      </c>
      <c r="J26901">
        <v>431</v>
      </c>
      <c r="K26901" t="s">
        <v>418</v>
      </c>
      <c r="L26901" t="s">
        <v>48</v>
      </c>
      <c r="M26901" t="b">
        <v>0</v>
      </c>
      <c r="N26901" t="s">
        <v>23</v>
      </c>
      <c r="O26901" t="s">
        <v>42</v>
      </c>
    </row>
    <row r="26902" spans="1:15" x14ac:dyDescent="0.3">
      <c r="A26902">
        <v>26901</v>
      </c>
      <c r="B26902" s="2">
        <v>44718</v>
      </c>
      <c r="C26902" t="s">
        <v>3360</v>
      </c>
      <c r="D26902" t="s">
        <v>16</v>
      </c>
      <c r="E26902" t="s">
        <v>44</v>
      </c>
      <c r="F26902" t="s">
        <v>2432</v>
      </c>
      <c r="G26902" t="s">
        <v>19</v>
      </c>
      <c r="H26902" t="s">
        <v>20</v>
      </c>
      <c r="I26902">
        <v>1</v>
      </c>
      <c r="J26902">
        <v>399</v>
      </c>
      <c r="K26902" t="s">
        <v>1113</v>
      </c>
      <c r="L26902" t="s">
        <v>452</v>
      </c>
      <c r="M26902" t="b">
        <v>0</v>
      </c>
      <c r="N26902" t="s">
        <v>49</v>
      </c>
      <c r="O26902" t="s">
        <v>36</v>
      </c>
    </row>
    <row r="26903" spans="1:15" x14ac:dyDescent="0.3">
      <c r="A26903">
        <v>26902</v>
      </c>
      <c r="B26903" s="2">
        <v>44718</v>
      </c>
      <c r="C26903" t="s">
        <v>3360</v>
      </c>
      <c r="D26903" t="s">
        <v>16</v>
      </c>
      <c r="E26903" t="s">
        <v>37</v>
      </c>
      <c r="F26903" t="s">
        <v>4119</v>
      </c>
      <c r="G26903" t="s">
        <v>19</v>
      </c>
      <c r="H26903" t="s">
        <v>57</v>
      </c>
      <c r="I26903">
        <v>2</v>
      </c>
      <c r="J26903">
        <v>906</v>
      </c>
      <c r="K26903" t="s">
        <v>96</v>
      </c>
      <c r="L26903" t="s">
        <v>41</v>
      </c>
      <c r="M26903" t="b">
        <v>0</v>
      </c>
      <c r="N26903" t="s">
        <v>49</v>
      </c>
      <c r="O26903" t="s">
        <v>24</v>
      </c>
    </row>
    <row r="26904" spans="1:15" x14ac:dyDescent="0.3">
      <c r="A26904">
        <v>26903</v>
      </c>
      <c r="B26904" s="2">
        <v>44718</v>
      </c>
      <c r="C26904" t="s">
        <v>3360</v>
      </c>
      <c r="D26904" t="s">
        <v>16</v>
      </c>
      <c r="E26904" t="s">
        <v>37</v>
      </c>
      <c r="F26904" t="s">
        <v>2118</v>
      </c>
      <c r="G26904" t="s">
        <v>19</v>
      </c>
      <c r="H26904" t="s">
        <v>57</v>
      </c>
      <c r="I26904">
        <v>1</v>
      </c>
      <c r="J26904">
        <v>458</v>
      </c>
      <c r="K26904" t="s">
        <v>72</v>
      </c>
      <c r="L26904" t="s">
        <v>73</v>
      </c>
      <c r="M26904" t="b">
        <v>0</v>
      </c>
      <c r="N26904" t="s">
        <v>49</v>
      </c>
      <c r="O26904" t="s">
        <v>24</v>
      </c>
    </row>
    <row r="26905" spans="1:15" x14ac:dyDescent="0.3">
      <c r="A26905">
        <v>26904</v>
      </c>
      <c r="B26905" s="2">
        <v>44718</v>
      </c>
      <c r="C26905" t="s">
        <v>3360</v>
      </c>
      <c r="D26905" t="s">
        <v>16</v>
      </c>
      <c r="E26905" t="s">
        <v>37</v>
      </c>
      <c r="F26905" t="s">
        <v>5354</v>
      </c>
      <c r="G26905" t="s">
        <v>19</v>
      </c>
      <c r="H26905" t="s">
        <v>33</v>
      </c>
      <c r="I26905">
        <v>1</v>
      </c>
      <c r="J26905">
        <v>599</v>
      </c>
      <c r="K26905" t="s">
        <v>1928</v>
      </c>
      <c r="L26905" t="s">
        <v>69</v>
      </c>
      <c r="M26905" t="b">
        <v>0</v>
      </c>
      <c r="N26905" t="s">
        <v>49</v>
      </c>
      <c r="O26905" t="s">
        <v>24</v>
      </c>
    </row>
    <row r="26906" spans="1:15" x14ac:dyDescent="0.3">
      <c r="A26906">
        <v>26905</v>
      </c>
      <c r="B26906" s="2">
        <v>44718</v>
      </c>
      <c r="C26906" t="s">
        <v>3360</v>
      </c>
      <c r="D26906" t="s">
        <v>16</v>
      </c>
      <c r="E26906" t="s">
        <v>44</v>
      </c>
      <c r="F26906" t="s">
        <v>4092</v>
      </c>
      <c r="G26906" t="s">
        <v>19</v>
      </c>
      <c r="H26906" t="s">
        <v>90</v>
      </c>
      <c r="I26906">
        <v>1</v>
      </c>
      <c r="J26906">
        <v>471</v>
      </c>
      <c r="K26906" t="s">
        <v>130</v>
      </c>
      <c r="L26906" t="s">
        <v>48</v>
      </c>
      <c r="M26906" t="b">
        <v>0</v>
      </c>
      <c r="N26906" t="s">
        <v>49</v>
      </c>
      <c r="O26906" t="s">
        <v>24</v>
      </c>
    </row>
    <row r="26907" spans="1:15" x14ac:dyDescent="0.3">
      <c r="A26907">
        <v>26906</v>
      </c>
      <c r="B26907" s="2">
        <v>44718</v>
      </c>
      <c r="C26907" t="s">
        <v>3360</v>
      </c>
      <c r="D26907" t="s">
        <v>16</v>
      </c>
      <c r="E26907" t="s">
        <v>44</v>
      </c>
      <c r="F26907" t="s">
        <v>3957</v>
      </c>
      <c r="G26907" t="s">
        <v>65</v>
      </c>
      <c r="H26907" t="s">
        <v>20</v>
      </c>
      <c r="I26907">
        <v>1</v>
      </c>
      <c r="J26907">
        <v>391</v>
      </c>
      <c r="K26907" t="s">
        <v>592</v>
      </c>
      <c r="L26907" t="s">
        <v>30</v>
      </c>
      <c r="M26907" t="b">
        <v>0</v>
      </c>
      <c r="N26907" t="s">
        <v>49</v>
      </c>
      <c r="O26907" t="s">
        <v>24</v>
      </c>
    </row>
    <row r="26908" spans="1:15" x14ac:dyDescent="0.3">
      <c r="A26908">
        <v>26907</v>
      </c>
      <c r="B26908" s="2">
        <v>44718</v>
      </c>
      <c r="C26908" t="s">
        <v>3360</v>
      </c>
      <c r="D26908" t="s">
        <v>16</v>
      </c>
      <c r="E26908" t="s">
        <v>25</v>
      </c>
      <c r="F26908" t="s">
        <v>340</v>
      </c>
      <c r="G26908" t="s">
        <v>46</v>
      </c>
      <c r="H26908" t="s">
        <v>90</v>
      </c>
      <c r="I26908">
        <v>1</v>
      </c>
      <c r="J26908">
        <v>715</v>
      </c>
      <c r="K26908" t="s">
        <v>418</v>
      </c>
      <c r="L26908" t="s">
        <v>48</v>
      </c>
      <c r="M26908" t="b">
        <v>0</v>
      </c>
      <c r="N26908" t="s">
        <v>49</v>
      </c>
      <c r="O26908" t="s">
        <v>24</v>
      </c>
    </row>
    <row r="26909" spans="1:15" x14ac:dyDescent="0.3">
      <c r="A26909">
        <v>26908</v>
      </c>
      <c r="B26909" s="2">
        <v>44718</v>
      </c>
      <c r="C26909" t="s">
        <v>3360</v>
      </c>
      <c r="D26909" t="s">
        <v>16</v>
      </c>
      <c r="E26909" t="s">
        <v>44</v>
      </c>
      <c r="F26909" t="s">
        <v>1487</v>
      </c>
      <c r="G26909" t="s">
        <v>19</v>
      </c>
      <c r="H26909" t="s">
        <v>20</v>
      </c>
      <c r="I26909">
        <v>1</v>
      </c>
      <c r="J26909">
        <v>352</v>
      </c>
      <c r="K26909" t="s">
        <v>72</v>
      </c>
      <c r="L26909" t="s">
        <v>73</v>
      </c>
      <c r="M26909" t="b">
        <v>0</v>
      </c>
      <c r="N26909" t="s">
        <v>49</v>
      </c>
      <c r="O26909" t="s">
        <v>36</v>
      </c>
    </row>
    <row r="26910" spans="1:15" x14ac:dyDescent="0.3">
      <c r="A26910">
        <v>26909</v>
      </c>
      <c r="B26910" s="2">
        <v>44718</v>
      </c>
      <c r="C26910" t="s">
        <v>3360</v>
      </c>
      <c r="D26910" t="s">
        <v>16</v>
      </c>
      <c r="E26910" t="s">
        <v>37</v>
      </c>
      <c r="F26910" t="s">
        <v>515</v>
      </c>
      <c r="G26910" t="s">
        <v>155</v>
      </c>
      <c r="H26910" t="s">
        <v>156</v>
      </c>
      <c r="I26910">
        <v>1</v>
      </c>
      <c r="J26910">
        <v>545</v>
      </c>
      <c r="K26910" t="s">
        <v>101</v>
      </c>
      <c r="L26910" t="s">
        <v>102</v>
      </c>
      <c r="M26910" t="b">
        <v>0</v>
      </c>
      <c r="N26910" t="s">
        <v>49</v>
      </c>
      <c r="O26910" t="s">
        <v>42</v>
      </c>
    </row>
    <row r="26911" spans="1:15" x14ac:dyDescent="0.3">
      <c r="A26911">
        <v>26910</v>
      </c>
      <c r="B26911" s="2">
        <v>44718</v>
      </c>
      <c r="C26911" t="s">
        <v>3360</v>
      </c>
      <c r="D26911" t="s">
        <v>16</v>
      </c>
      <c r="E26911" t="s">
        <v>54</v>
      </c>
      <c r="F26911" t="s">
        <v>6147</v>
      </c>
      <c r="G26911" t="s">
        <v>65</v>
      </c>
      <c r="H26911" t="s">
        <v>82</v>
      </c>
      <c r="I26911">
        <v>1</v>
      </c>
      <c r="J26911">
        <v>750</v>
      </c>
      <c r="K26911" t="s">
        <v>1233</v>
      </c>
      <c r="L26911" t="s">
        <v>452</v>
      </c>
      <c r="M26911" t="b">
        <v>0</v>
      </c>
      <c r="N26911" t="s">
        <v>49</v>
      </c>
      <c r="O26911" t="s">
        <v>31</v>
      </c>
    </row>
    <row r="26912" spans="1:15" x14ac:dyDescent="0.3">
      <c r="A26912">
        <v>26911</v>
      </c>
      <c r="B26912" s="2">
        <v>44718</v>
      </c>
      <c r="C26912" t="s">
        <v>3360</v>
      </c>
      <c r="D26912" t="s">
        <v>16</v>
      </c>
      <c r="E26912" t="s">
        <v>44</v>
      </c>
      <c r="F26912" t="s">
        <v>5471</v>
      </c>
      <c r="G26912" t="s">
        <v>19</v>
      </c>
      <c r="H26912" t="s">
        <v>57</v>
      </c>
      <c r="I26912">
        <v>1</v>
      </c>
      <c r="J26912">
        <v>475</v>
      </c>
      <c r="K26912" t="s">
        <v>407</v>
      </c>
      <c r="L26912" t="s">
        <v>30</v>
      </c>
      <c r="M26912" t="b">
        <v>0</v>
      </c>
      <c r="N26912" t="s">
        <v>49</v>
      </c>
      <c r="O26912" t="s">
        <v>36</v>
      </c>
    </row>
    <row r="26913" spans="1:15" x14ac:dyDescent="0.3">
      <c r="A26913">
        <v>26912</v>
      </c>
      <c r="B26913" s="2">
        <v>44718</v>
      </c>
      <c r="C26913" t="s">
        <v>3360</v>
      </c>
      <c r="D26913" t="s">
        <v>16</v>
      </c>
      <c r="E26913" t="s">
        <v>37</v>
      </c>
      <c r="F26913" t="s">
        <v>1422</v>
      </c>
      <c r="G26913" t="s">
        <v>46</v>
      </c>
      <c r="H26913" t="s">
        <v>28</v>
      </c>
      <c r="I26913">
        <v>1</v>
      </c>
      <c r="J26913">
        <v>735</v>
      </c>
      <c r="K26913" t="s">
        <v>52</v>
      </c>
      <c r="L26913" t="s">
        <v>53</v>
      </c>
      <c r="M26913" t="b">
        <v>0</v>
      </c>
      <c r="N26913" t="s">
        <v>49</v>
      </c>
      <c r="O26913" t="s">
        <v>42</v>
      </c>
    </row>
    <row r="26914" spans="1:15" x14ac:dyDescent="0.3">
      <c r="A26914">
        <v>26913</v>
      </c>
      <c r="B26914" s="2">
        <v>44718</v>
      </c>
      <c r="C26914" t="s">
        <v>3360</v>
      </c>
      <c r="D26914" t="s">
        <v>16</v>
      </c>
      <c r="E26914" t="s">
        <v>44</v>
      </c>
      <c r="F26914" t="s">
        <v>1439</v>
      </c>
      <c r="G26914" t="s">
        <v>46</v>
      </c>
      <c r="H26914" t="s">
        <v>33</v>
      </c>
      <c r="I26914">
        <v>1</v>
      </c>
      <c r="J26914">
        <v>725</v>
      </c>
      <c r="K26914" t="s">
        <v>303</v>
      </c>
      <c r="L26914" t="s">
        <v>63</v>
      </c>
      <c r="M26914" t="b">
        <v>0</v>
      </c>
      <c r="N26914" t="s">
        <v>49</v>
      </c>
      <c r="O26914" t="s">
        <v>36</v>
      </c>
    </row>
    <row r="26915" spans="1:15" x14ac:dyDescent="0.3">
      <c r="A26915">
        <v>26914</v>
      </c>
      <c r="B26915" s="2">
        <v>44718</v>
      </c>
      <c r="C26915" t="s">
        <v>3360</v>
      </c>
      <c r="D26915" t="s">
        <v>16</v>
      </c>
      <c r="E26915" t="s">
        <v>37</v>
      </c>
      <c r="F26915" t="s">
        <v>307</v>
      </c>
      <c r="G26915" t="s">
        <v>155</v>
      </c>
      <c r="H26915" t="s">
        <v>156</v>
      </c>
      <c r="I26915">
        <v>1</v>
      </c>
      <c r="J26915">
        <v>295</v>
      </c>
      <c r="K26915" t="s">
        <v>241</v>
      </c>
      <c r="L26915" t="s">
        <v>84</v>
      </c>
      <c r="M26915" t="b">
        <v>0</v>
      </c>
      <c r="N26915" t="s">
        <v>49</v>
      </c>
      <c r="O26915" t="s">
        <v>24</v>
      </c>
    </row>
    <row r="26916" spans="1:15" x14ac:dyDescent="0.3">
      <c r="A26916">
        <v>26915</v>
      </c>
      <c r="B26916" s="2">
        <v>44718</v>
      </c>
      <c r="C26916" t="s">
        <v>3360</v>
      </c>
      <c r="D26916" t="s">
        <v>16</v>
      </c>
      <c r="E26916" t="s">
        <v>37</v>
      </c>
      <c r="F26916" t="s">
        <v>178</v>
      </c>
      <c r="G26916" t="s">
        <v>155</v>
      </c>
      <c r="H26916" t="s">
        <v>156</v>
      </c>
      <c r="I26916">
        <v>1</v>
      </c>
      <c r="J26916">
        <v>635</v>
      </c>
      <c r="K26916" t="s">
        <v>91</v>
      </c>
      <c r="L26916" t="s">
        <v>92</v>
      </c>
      <c r="M26916" t="b">
        <v>0</v>
      </c>
      <c r="N26916" t="s">
        <v>23</v>
      </c>
      <c r="O26916" t="s">
        <v>24</v>
      </c>
    </row>
    <row r="26917" spans="1:15" x14ac:dyDescent="0.3">
      <c r="A26917">
        <v>26916</v>
      </c>
      <c r="B26917" s="2">
        <v>44718</v>
      </c>
      <c r="C26917" t="s">
        <v>3360</v>
      </c>
      <c r="D26917" t="s">
        <v>16</v>
      </c>
      <c r="E26917" t="s">
        <v>44</v>
      </c>
      <c r="F26917" t="s">
        <v>2229</v>
      </c>
      <c r="G26917" t="s">
        <v>27</v>
      </c>
      <c r="H26917" t="s">
        <v>20</v>
      </c>
      <c r="I26917">
        <v>1</v>
      </c>
      <c r="J26917">
        <v>666</v>
      </c>
      <c r="K26917" t="s">
        <v>108</v>
      </c>
      <c r="L26917" t="s">
        <v>41</v>
      </c>
      <c r="M26917" t="b">
        <v>0</v>
      </c>
      <c r="N26917" t="s">
        <v>23</v>
      </c>
      <c r="O26917" t="s">
        <v>42</v>
      </c>
    </row>
    <row r="26918" spans="1:15" x14ac:dyDescent="0.3">
      <c r="A26918">
        <v>26917</v>
      </c>
      <c r="B26918" s="2">
        <v>44718</v>
      </c>
      <c r="C26918" t="s">
        <v>3360</v>
      </c>
      <c r="D26918" t="s">
        <v>16</v>
      </c>
      <c r="E26918" t="s">
        <v>44</v>
      </c>
      <c r="F26918" t="s">
        <v>743</v>
      </c>
      <c r="G26918" t="s">
        <v>46</v>
      </c>
      <c r="H26918" t="s">
        <v>39</v>
      </c>
      <c r="I26918">
        <v>1</v>
      </c>
      <c r="J26918">
        <v>842</v>
      </c>
      <c r="K26918" t="s">
        <v>166</v>
      </c>
      <c r="L26918" t="s">
        <v>53</v>
      </c>
      <c r="M26918" t="b">
        <v>0</v>
      </c>
      <c r="N26918" t="s">
        <v>49</v>
      </c>
      <c r="O26918" t="s">
        <v>24</v>
      </c>
    </row>
    <row r="26919" spans="1:15" x14ac:dyDescent="0.3">
      <c r="A26919">
        <v>26918</v>
      </c>
      <c r="B26919" s="2">
        <v>44718</v>
      </c>
      <c r="C26919" t="s">
        <v>3360</v>
      </c>
      <c r="D26919" t="s">
        <v>16</v>
      </c>
      <c r="E26919" t="s">
        <v>17</v>
      </c>
      <c r="F26919" t="s">
        <v>1422</v>
      </c>
      <c r="G26919" t="s">
        <v>46</v>
      </c>
      <c r="H26919" t="s">
        <v>28</v>
      </c>
      <c r="I26919">
        <v>1</v>
      </c>
      <c r="J26919">
        <v>735</v>
      </c>
      <c r="K26919" t="s">
        <v>130</v>
      </c>
      <c r="L26919" t="s">
        <v>48</v>
      </c>
      <c r="M26919" t="b">
        <v>0</v>
      </c>
      <c r="N26919" t="s">
        <v>49</v>
      </c>
      <c r="O26919" t="s">
        <v>36</v>
      </c>
    </row>
    <row r="26920" spans="1:15" x14ac:dyDescent="0.3">
      <c r="A26920">
        <v>26919</v>
      </c>
      <c r="B26920" s="2">
        <v>44718</v>
      </c>
      <c r="C26920" t="s">
        <v>3360</v>
      </c>
      <c r="D26920" t="s">
        <v>16</v>
      </c>
      <c r="E26920" t="s">
        <v>37</v>
      </c>
      <c r="F26920" t="s">
        <v>6178</v>
      </c>
      <c r="G26920" t="s">
        <v>19</v>
      </c>
      <c r="H26920" t="s">
        <v>90</v>
      </c>
      <c r="I26920">
        <v>1</v>
      </c>
      <c r="J26920">
        <v>481</v>
      </c>
      <c r="K26920" t="s">
        <v>563</v>
      </c>
      <c r="L26920" t="s">
        <v>564</v>
      </c>
      <c r="M26920" t="b">
        <v>0</v>
      </c>
      <c r="N26920" t="s">
        <v>23</v>
      </c>
      <c r="O26920" t="s">
        <v>31</v>
      </c>
    </row>
    <row r="26921" spans="1:15" x14ac:dyDescent="0.3">
      <c r="A26921">
        <v>26920</v>
      </c>
      <c r="B26921" s="2">
        <v>44718</v>
      </c>
      <c r="C26921" t="s">
        <v>3360</v>
      </c>
      <c r="D26921" t="s">
        <v>16</v>
      </c>
      <c r="E26921" t="s">
        <v>54</v>
      </c>
      <c r="F26921" t="s">
        <v>198</v>
      </c>
      <c r="G26921" t="s">
        <v>19</v>
      </c>
      <c r="H26921" t="s">
        <v>39</v>
      </c>
      <c r="I26921">
        <v>1</v>
      </c>
      <c r="J26921">
        <v>487</v>
      </c>
      <c r="K26921" t="s">
        <v>342</v>
      </c>
      <c r="L26921" t="s">
        <v>63</v>
      </c>
      <c r="M26921" t="b">
        <v>0</v>
      </c>
      <c r="N26921" t="s">
        <v>23</v>
      </c>
      <c r="O26921" t="s">
        <v>31</v>
      </c>
    </row>
    <row r="26922" spans="1:15" x14ac:dyDescent="0.3">
      <c r="A26922">
        <v>26921</v>
      </c>
      <c r="B26922" s="2">
        <v>44718</v>
      </c>
      <c r="C26922" t="s">
        <v>3360</v>
      </c>
      <c r="D26922" t="s">
        <v>16</v>
      </c>
      <c r="E26922" t="s">
        <v>37</v>
      </c>
      <c r="F26922" t="s">
        <v>340</v>
      </c>
      <c r="G26922" t="s">
        <v>46</v>
      </c>
      <c r="H26922" t="s">
        <v>90</v>
      </c>
      <c r="I26922">
        <v>1</v>
      </c>
      <c r="J26922">
        <v>715</v>
      </c>
      <c r="K26922" t="s">
        <v>342</v>
      </c>
      <c r="L26922" t="s">
        <v>63</v>
      </c>
      <c r="M26922" t="b">
        <v>0</v>
      </c>
      <c r="N26922" t="s">
        <v>49</v>
      </c>
      <c r="O26922" t="s">
        <v>36</v>
      </c>
    </row>
    <row r="26923" spans="1:15" x14ac:dyDescent="0.3">
      <c r="A26923">
        <v>26922</v>
      </c>
      <c r="B26923" s="2">
        <v>44718</v>
      </c>
      <c r="C26923" t="s">
        <v>3360</v>
      </c>
      <c r="D26923" t="s">
        <v>16</v>
      </c>
      <c r="E26923" t="s">
        <v>17</v>
      </c>
      <c r="F26923" t="s">
        <v>1630</v>
      </c>
      <c r="G26923" t="s">
        <v>19</v>
      </c>
      <c r="H26923" t="s">
        <v>90</v>
      </c>
      <c r="I26923">
        <v>1</v>
      </c>
      <c r="J26923">
        <v>540</v>
      </c>
      <c r="K26923" t="s">
        <v>2819</v>
      </c>
      <c r="L26923" t="s">
        <v>63</v>
      </c>
      <c r="M26923" t="b">
        <v>0</v>
      </c>
      <c r="N26923" t="s">
        <v>23</v>
      </c>
      <c r="O26923" t="s">
        <v>24</v>
      </c>
    </row>
    <row r="26924" spans="1:15" x14ac:dyDescent="0.3">
      <c r="A26924">
        <v>26923</v>
      </c>
      <c r="B26924" s="2">
        <v>44718</v>
      </c>
      <c r="C26924" t="s">
        <v>3360</v>
      </c>
      <c r="D26924" t="s">
        <v>16</v>
      </c>
      <c r="E26924" t="s">
        <v>44</v>
      </c>
      <c r="F26924" t="s">
        <v>7007</v>
      </c>
      <c r="G26924" t="s">
        <v>46</v>
      </c>
      <c r="H26924" t="s">
        <v>90</v>
      </c>
      <c r="I26924">
        <v>1</v>
      </c>
      <c r="J26924">
        <v>792</v>
      </c>
      <c r="K26924" t="s">
        <v>4924</v>
      </c>
      <c r="L26924" t="s">
        <v>77</v>
      </c>
      <c r="M26924" t="b">
        <v>0</v>
      </c>
      <c r="N26924" t="s">
        <v>49</v>
      </c>
      <c r="O26924" t="s">
        <v>42</v>
      </c>
    </row>
    <row r="26925" spans="1:15" x14ac:dyDescent="0.3">
      <c r="A26925">
        <v>26924</v>
      </c>
      <c r="B26925" s="2">
        <v>44718</v>
      </c>
      <c r="C26925" t="s">
        <v>3360</v>
      </c>
      <c r="D26925" t="s">
        <v>16</v>
      </c>
      <c r="E26925" t="s">
        <v>17</v>
      </c>
      <c r="F26925" t="s">
        <v>288</v>
      </c>
      <c r="G26925" t="s">
        <v>19</v>
      </c>
      <c r="H26925" t="s">
        <v>28</v>
      </c>
      <c r="I26925">
        <v>1</v>
      </c>
      <c r="J26925">
        <v>468</v>
      </c>
      <c r="K26925" t="s">
        <v>393</v>
      </c>
      <c r="L26925" t="s">
        <v>63</v>
      </c>
      <c r="M26925" t="b">
        <v>0</v>
      </c>
      <c r="N26925" t="s">
        <v>23</v>
      </c>
      <c r="O26925" t="s">
        <v>31</v>
      </c>
    </row>
    <row r="26926" spans="1:15" x14ac:dyDescent="0.3">
      <c r="A26926">
        <v>26925</v>
      </c>
      <c r="B26926" s="2">
        <v>44718</v>
      </c>
      <c r="C26926" t="s">
        <v>3360</v>
      </c>
      <c r="D26926" t="s">
        <v>16</v>
      </c>
      <c r="E26926" t="s">
        <v>17</v>
      </c>
      <c r="F26926" t="s">
        <v>286</v>
      </c>
      <c r="G26926" t="s">
        <v>19</v>
      </c>
      <c r="H26926" t="s">
        <v>20</v>
      </c>
      <c r="I26926">
        <v>1</v>
      </c>
      <c r="J26926">
        <v>459</v>
      </c>
      <c r="K26926" t="s">
        <v>1845</v>
      </c>
      <c r="L26926" t="s">
        <v>63</v>
      </c>
      <c r="M26926" t="b">
        <v>0</v>
      </c>
      <c r="N26926" t="s">
        <v>23</v>
      </c>
      <c r="O26926" t="s">
        <v>24</v>
      </c>
    </row>
    <row r="26927" spans="1:15" x14ac:dyDescent="0.3">
      <c r="A26927">
        <v>26926</v>
      </c>
      <c r="B26927" s="2">
        <v>44718</v>
      </c>
      <c r="C26927" t="s">
        <v>3360</v>
      </c>
      <c r="D26927" t="s">
        <v>16</v>
      </c>
      <c r="E26927" t="s">
        <v>74</v>
      </c>
      <c r="F26927" t="s">
        <v>1888</v>
      </c>
      <c r="G26927" t="s">
        <v>19</v>
      </c>
      <c r="H26927" t="s">
        <v>28</v>
      </c>
      <c r="I26927">
        <v>1</v>
      </c>
      <c r="J26927">
        <v>685</v>
      </c>
      <c r="K26927" t="s">
        <v>514</v>
      </c>
      <c r="L26927" t="s">
        <v>60</v>
      </c>
      <c r="M26927" t="b">
        <v>0</v>
      </c>
      <c r="N26927" t="s">
        <v>23</v>
      </c>
      <c r="O26927" t="s">
        <v>24</v>
      </c>
    </row>
    <row r="26928" spans="1:15" x14ac:dyDescent="0.3">
      <c r="A26928">
        <v>26927</v>
      </c>
      <c r="B26928" s="2">
        <v>44718</v>
      </c>
      <c r="C26928" t="s">
        <v>3360</v>
      </c>
      <c r="D26928" t="s">
        <v>16</v>
      </c>
      <c r="E26928" t="s">
        <v>74</v>
      </c>
      <c r="F26928" t="s">
        <v>1793</v>
      </c>
      <c r="G26928" t="s">
        <v>46</v>
      </c>
      <c r="H26928" t="s">
        <v>39</v>
      </c>
      <c r="I26928">
        <v>1</v>
      </c>
      <c r="J26928">
        <v>735</v>
      </c>
      <c r="K26928" t="s">
        <v>91</v>
      </c>
      <c r="L26928" t="s">
        <v>92</v>
      </c>
      <c r="M26928" t="b">
        <v>0</v>
      </c>
      <c r="N26928" t="s">
        <v>49</v>
      </c>
      <c r="O26928" t="s">
        <v>24</v>
      </c>
    </row>
    <row r="26929" spans="1:15" x14ac:dyDescent="0.3">
      <c r="A26929">
        <v>26928</v>
      </c>
      <c r="B26929" s="2">
        <v>44718</v>
      </c>
      <c r="C26929" t="s">
        <v>3360</v>
      </c>
      <c r="D26929" t="s">
        <v>16</v>
      </c>
      <c r="E26929" t="s">
        <v>37</v>
      </c>
      <c r="F26929" t="s">
        <v>184</v>
      </c>
      <c r="G26929" t="s">
        <v>155</v>
      </c>
      <c r="H26929" t="s">
        <v>156</v>
      </c>
      <c r="I26929">
        <v>1</v>
      </c>
      <c r="J26929">
        <v>922</v>
      </c>
      <c r="K26929" t="s">
        <v>169</v>
      </c>
      <c r="L26929" t="s">
        <v>48</v>
      </c>
      <c r="M26929" t="b">
        <v>0</v>
      </c>
      <c r="N26929" t="s">
        <v>23</v>
      </c>
      <c r="O26929" t="s">
        <v>24</v>
      </c>
    </row>
    <row r="26930" spans="1:15" x14ac:dyDescent="0.3">
      <c r="A26930">
        <v>26929</v>
      </c>
      <c r="B26930" s="2">
        <v>44718</v>
      </c>
      <c r="C26930" t="s">
        <v>3360</v>
      </c>
      <c r="D26930" t="s">
        <v>16</v>
      </c>
      <c r="E26930" t="s">
        <v>37</v>
      </c>
      <c r="F26930" t="s">
        <v>314</v>
      </c>
      <c r="G26930" t="s">
        <v>19</v>
      </c>
      <c r="H26930" t="s">
        <v>28</v>
      </c>
      <c r="I26930">
        <v>1</v>
      </c>
      <c r="J26930">
        <v>399</v>
      </c>
      <c r="K26930" t="s">
        <v>478</v>
      </c>
      <c r="L26930" t="s">
        <v>84</v>
      </c>
      <c r="M26930" t="b">
        <v>0</v>
      </c>
      <c r="N26930" t="s">
        <v>23</v>
      </c>
      <c r="O26930" t="s">
        <v>36</v>
      </c>
    </row>
    <row r="26931" spans="1:15" x14ac:dyDescent="0.3">
      <c r="A26931">
        <v>26930</v>
      </c>
      <c r="B26931" s="2">
        <v>44718</v>
      </c>
      <c r="C26931" t="s">
        <v>3360</v>
      </c>
      <c r="D26931" t="s">
        <v>16</v>
      </c>
      <c r="E26931" t="s">
        <v>25</v>
      </c>
      <c r="F26931" t="s">
        <v>3287</v>
      </c>
      <c r="G26931" t="s">
        <v>65</v>
      </c>
      <c r="H26931" t="s">
        <v>28</v>
      </c>
      <c r="I26931">
        <v>1</v>
      </c>
      <c r="J26931">
        <v>574</v>
      </c>
      <c r="K26931" t="s">
        <v>52</v>
      </c>
      <c r="L26931" t="s">
        <v>53</v>
      </c>
      <c r="M26931" t="b">
        <v>0</v>
      </c>
      <c r="N26931" t="s">
        <v>23</v>
      </c>
      <c r="O26931" t="s">
        <v>24</v>
      </c>
    </row>
    <row r="26932" spans="1:15" x14ac:dyDescent="0.3">
      <c r="A26932">
        <v>26931</v>
      </c>
      <c r="B26932" s="2">
        <v>44718</v>
      </c>
      <c r="C26932" t="s">
        <v>3360</v>
      </c>
      <c r="D26932" t="s">
        <v>16</v>
      </c>
      <c r="E26932" t="s">
        <v>37</v>
      </c>
      <c r="F26932" t="s">
        <v>1278</v>
      </c>
      <c r="G26932" t="s">
        <v>27</v>
      </c>
      <c r="H26932" t="s">
        <v>39</v>
      </c>
      <c r="I26932">
        <v>1</v>
      </c>
      <c r="J26932">
        <v>618</v>
      </c>
      <c r="K26932" t="s">
        <v>62</v>
      </c>
      <c r="L26932" t="s">
        <v>63</v>
      </c>
      <c r="M26932" t="b">
        <v>0</v>
      </c>
      <c r="N26932" t="s">
        <v>23</v>
      </c>
      <c r="O26932" t="s">
        <v>42</v>
      </c>
    </row>
    <row r="26933" spans="1:15" x14ac:dyDescent="0.3">
      <c r="A26933">
        <v>26932</v>
      </c>
      <c r="B26933" s="2">
        <v>44718</v>
      </c>
      <c r="C26933" t="s">
        <v>3360</v>
      </c>
      <c r="D26933" t="s">
        <v>16</v>
      </c>
      <c r="E26933" t="s">
        <v>17</v>
      </c>
      <c r="F26933" t="s">
        <v>538</v>
      </c>
      <c r="G26933" t="s">
        <v>27</v>
      </c>
      <c r="H26933" t="s">
        <v>39</v>
      </c>
      <c r="I26933">
        <v>1</v>
      </c>
      <c r="J26933">
        <v>696</v>
      </c>
      <c r="K26933" t="s">
        <v>239</v>
      </c>
      <c r="L26933" t="s">
        <v>53</v>
      </c>
      <c r="M26933" t="b">
        <v>0</v>
      </c>
      <c r="N26933" t="s">
        <v>23</v>
      </c>
      <c r="O26933" t="s">
        <v>36</v>
      </c>
    </row>
    <row r="26934" spans="1:15" x14ac:dyDescent="0.3">
      <c r="A26934">
        <v>26933</v>
      </c>
      <c r="B26934" s="2">
        <v>44718</v>
      </c>
      <c r="C26934" t="s">
        <v>3360</v>
      </c>
      <c r="D26934" t="s">
        <v>16</v>
      </c>
      <c r="E26934" t="s">
        <v>37</v>
      </c>
      <c r="F26934" t="s">
        <v>1083</v>
      </c>
      <c r="G26934" t="s">
        <v>46</v>
      </c>
      <c r="H26934" t="s">
        <v>39</v>
      </c>
      <c r="I26934">
        <v>1</v>
      </c>
      <c r="J26934">
        <v>715</v>
      </c>
      <c r="K26934" t="s">
        <v>369</v>
      </c>
      <c r="L26934" t="s">
        <v>63</v>
      </c>
      <c r="M26934" t="b">
        <v>0</v>
      </c>
      <c r="N26934" t="s">
        <v>49</v>
      </c>
      <c r="O26934" t="s">
        <v>24</v>
      </c>
    </row>
    <row r="26935" spans="1:15" x14ac:dyDescent="0.3">
      <c r="A26935">
        <v>26934</v>
      </c>
      <c r="B26935" s="2">
        <v>44718</v>
      </c>
      <c r="C26935" t="s">
        <v>3360</v>
      </c>
      <c r="D26935" t="s">
        <v>16</v>
      </c>
      <c r="E26935" t="s">
        <v>37</v>
      </c>
      <c r="F26935" t="s">
        <v>5681</v>
      </c>
      <c r="G26935" t="s">
        <v>19</v>
      </c>
      <c r="H26935" t="s">
        <v>82</v>
      </c>
      <c r="I26935">
        <v>1</v>
      </c>
      <c r="J26935">
        <v>399</v>
      </c>
      <c r="K26935" t="s">
        <v>3303</v>
      </c>
      <c r="L26935" t="s">
        <v>102</v>
      </c>
      <c r="M26935" t="b">
        <v>0</v>
      </c>
      <c r="N26935" t="s">
        <v>23</v>
      </c>
      <c r="O26935" t="s">
        <v>42</v>
      </c>
    </row>
    <row r="26936" spans="1:15" x14ac:dyDescent="0.3">
      <c r="A26936">
        <v>26935</v>
      </c>
      <c r="B26936" s="2">
        <v>44718</v>
      </c>
      <c r="C26936" t="s">
        <v>3360</v>
      </c>
      <c r="D26936" t="s">
        <v>16</v>
      </c>
      <c r="E26936" t="s">
        <v>44</v>
      </c>
      <c r="F26936" t="s">
        <v>1285</v>
      </c>
      <c r="G26936" t="s">
        <v>19</v>
      </c>
      <c r="H26936" t="s">
        <v>39</v>
      </c>
      <c r="I26936">
        <v>1</v>
      </c>
      <c r="J26936">
        <v>397</v>
      </c>
      <c r="K26936" t="s">
        <v>86</v>
      </c>
      <c r="L26936" t="s">
        <v>48</v>
      </c>
      <c r="M26936" t="b">
        <v>0</v>
      </c>
      <c r="N26936" t="s">
        <v>23</v>
      </c>
      <c r="O26936" t="s">
        <v>42</v>
      </c>
    </row>
    <row r="26937" spans="1:15" x14ac:dyDescent="0.3">
      <c r="A26937">
        <v>26936</v>
      </c>
      <c r="B26937" s="2">
        <v>44718</v>
      </c>
      <c r="C26937" t="s">
        <v>3360</v>
      </c>
      <c r="D26937" t="s">
        <v>16</v>
      </c>
      <c r="E26937" t="s">
        <v>44</v>
      </c>
      <c r="F26937" t="s">
        <v>639</v>
      </c>
      <c r="G26937" t="s">
        <v>155</v>
      </c>
      <c r="H26937" t="s">
        <v>156</v>
      </c>
      <c r="I26937">
        <v>1</v>
      </c>
      <c r="J26937">
        <v>481</v>
      </c>
      <c r="K26937" t="s">
        <v>197</v>
      </c>
      <c r="L26937" t="s">
        <v>92</v>
      </c>
      <c r="M26937" t="b">
        <v>0</v>
      </c>
      <c r="N26937" t="s">
        <v>23</v>
      </c>
      <c r="O26937" t="s">
        <v>36</v>
      </c>
    </row>
    <row r="26938" spans="1:15" x14ac:dyDescent="0.3">
      <c r="A26938">
        <v>26937</v>
      </c>
      <c r="B26938" s="2">
        <v>44718</v>
      </c>
      <c r="C26938" t="s">
        <v>3360</v>
      </c>
      <c r="D26938" t="s">
        <v>167</v>
      </c>
      <c r="E26938" t="s">
        <v>37</v>
      </c>
      <c r="F26938" t="s">
        <v>2195</v>
      </c>
      <c r="G26938" t="s">
        <v>19</v>
      </c>
      <c r="H26938" t="s">
        <v>33</v>
      </c>
      <c r="I26938">
        <v>1</v>
      </c>
      <c r="J26938">
        <v>435</v>
      </c>
      <c r="K26938" t="s">
        <v>130</v>
      </c>
      <c r="L26938" t="s">
        <v>48</v>
      </c>
      <c r="M26938" t="b">
        <v>0</v>
      </c>
      <c r="N26938" t="s">
        <v>23</v>
      </c>
      <c r="O26938" t="s">
        <v>42</v>
      </c>
    </row>
    <row r="26939" spans="1:15" x14ac:dyDescent="0.3">
      <c r="A26939">
        <v>26938</v>
      </c>
      <c r="B26939" s="2">
        <v>44718</v>
      </c>
      <c r="C26939" t="s">
        <v>3360</v>
      </c>
      <c r="D26939" t="s">
        <v>16</v>
      </c>
      <c r="E26939" t="s">
        <v>37</v>
      </c>
      <c r="F26939" t="s">
        <v>228</v>
      </c>
      <c r="G26939" t="s">
        <v>155</v>
      </c>
      <c r="H26939" t="s">
        <v>156</v>
      </c>
      <c r="I26939">
        <v>1</v>
      </c>
      <c r="J26939">
        <v>1245</v>
      </c>
      <c r="K26939" t="s">
        <v>813</v>
      </c>
      <c r="L26939" t="s">
        <v>180</v>
      </c>
      <c r="M26939" t="b">
        <v>0</v>
      </c>
      <c r="N26939" t="s">
        <v>23</v>
      </c>
      <c r="O26939" t="s">
        <v>31</v>
      </c>
    </row>
    <row r="26940" spans="1:15" x14ac:dyDescent="0.3">
      <c r="A26940">
        <v>26939</v>
      </c>
      <c r="B26940" s="2">
        <v>44718</v>
      </c>
      <c r="C26940" t="s">
        <v>3360</v>
      </c>
      <c r="D26940" t="s">
        <v>16</v>
      </c>
      <c r="E26940" t="s">
        <v>37</v>
      </c>
      <c r="F26940" t="s">
        <v>3908</v>
      </c>
      <c r="G26940" t="s">
        <v>46</v>
      </c>
      <c r="H26940" t="s">
        <v>28</v>
      </c>
      <c r="I26940">
        <v>1</v>
      </c>
      <c r="J26940">
        <v>690</v>
      </c>
      <c r="K26940" t="s">
        <v>72</v>
      </c>
      <c r="L26940" t="s">
        <v>73</v>
      </c>
      <c r="M26940" t="b">
        <v>0</v>
      </c>
      <c r="N26940" t="s">
        <v>49</v>
      </c>
      <c r="O26940" t="s">
        <v>31</v>
      </c>
    </row>
    <row r="26941" spans="1:15" x14ac:dyDescent="0.3">
      <c r="A26941">
        <v>26940</v>
      </c>
      <c r="B26941" s="2">
        <v>44718</v>
      </c>
      <c r="C26941" t="s">
        <v>3360</v>
      </c>
      <c r="D26941" t="s">
        <v>16</v>
      </c>
      <c r="E26941" t="s">
        <v>44</v>
      </c>
      <c r="F26941" t="s">
        <v>2229</v>
      </c>
      <c r="G26941" t="s">
        <v>27</v>
      </c>
      <c r="H26941" t="s">
        <v>20</v>
      </c>
      <c r="I26941">
        <v>1</v>
      </c>
      <c r="J26941">
        <v>641</v>
      </c>
      <c r="K26941" t="s">
        <v>3291</v>
      </c>
      <c r="L26941" t="s">
        <v>231</v>
      </c>
      <c r="M26941" t="b">
        <v>0</v>
      </c>
      <c r="N26941" t="s">
        <v>49</v>
      </c>
      <c r="O26941" t="s">
        <v>36</v>
      </c>
    </row>
    <row r="26942" spans="1:15" x14ac:dyDescent="0.3">
      <c r="A26942">
        <v>26941</v>
      </c>
      <c r="B26942" s="2">
        <v>44718</v>
      </c>
      <c r="C26942" t="s">
        <v>3360</v>
      </c>
      <c r="D26942" t="s">
        <v>16</v>
      </c>
      <c r="E26942" t="s">
        <v>17</v>
      </c>
      <c r="F26942" t="s">
        <v>1892</v>
      </c>
      <c r="G26942" t="s">
        <v>27</v>
      </c>
      <c r="H26942" t="s">
        <v>57</v>
      </c>
      <c r="I26942">
        <v>1</v>
      </c>
      <c r="J26942">
        <v>969</v>
      </c>
      <c r="K26942" t="s">
        <v>1191</v>
      </c>
      <c r="L26942" t="s">
        <v>372</v>
      </c>
      <c r="M26942" t="b">
        <v>0</v>
      </c>
      <c r="N26942" t="s">
        <v>23</v>
      </c>
      <c r="O26942" t="s">
        <v>24</v>
      </c>
    </row>
    <row r="26943" spans="1:15" x14ac:dyDescent="0.3">
      <c r="A26943">
        <v>26942</v>
      </c>
      <c r="B26943" s="2">
        <v>44718</v>
      </c>
      <c r="C26943" t="s">
        <v>3360</v>
      </c>
      <c r="D26943" t="s">
        <v>16</v>
      </c>
      <c r="E26943" t="s">
        <v>37</v>
      </c>
      <c r="F26943" t="s">
        <v>5180</v>
      </c>
      <c r="G26943" t="s">
        <v>19</v>
      </c>
      <c r="H26943" t="s">
        <v>28</v>
      </c>
      <c r="I26943">
        <v>1</v>
      </c>
      <c r="J26943">
        <v>399</v>
      </c>
      <c r="K26943" t="s">
        <v>2705</v>
      </c>
      <c r="L26943" t="s">
        <v>63</v>
      </c>
      <c r="M26943" t="b">
        <v>0</v>
      </c>
      <c r="N26943" t="s">
        <v>23</v>
      </c>
      <c r="O26943" t="s">
        <v>24</v>
      </c>
    </row>
    <row r="26944" spans="1:15" x14ac:dyDescent="0.3">
      <c r="A26944">
        <v>26943</v>
      </c>
      <c r="B26944" s="2">
        <v>44718</v>
      </c>
      <c r="C26944" t="s">
        <v>3360</v>
      </c>
      <c r="D26944" t="s">
        <v>16</v>
      </c>
      <c r="E26944" t="s">
        <v>17</v>
      </c>
      <c r="F26944" t="s">
        <v>5226</v>
      </c>
      <c r="G26944" t="s">
        <v>19</v>
      </c>
      <c r="H26944" t="s">
        <v>28</v>
      </c>
      <c r="I26944">
        <v>1</v>
      </c>
      <c r="J26944">
        <v>301</v>
      </c>
      <c r="K26944" t="s">
        <v>239</v>
      </c>
      <c r="L26944" t="s">
        <v>53</v>
      </c>
      <c r="M26944" t="b">
        <v>0</v>
      </c>
      <c r="N26944" t="s">
        <v>23</v>
      </c>
      <c r="O26944" t="s">
        <v>24</v>
      </c>
    </row>
    <row r="26945" spans="1:15" x14ac:dyDescent="0.3">
      <c r="A26945">
        <v>26944</v>
      </c>
      <c r="B26945" s="2">
        <v>44718</v>
      </c>
      <c r="C26945" t="s">
        <v>3360</v>
      </c>
      <c r="D26945" t="s">
        <v>16</v>
      </c>
      <c r="E26945" t="s">
        <v>50</v>
      </c>
      <c r="F26945" t="s">
        <v>4338</v>
      </c>
      <c r="G26945" t="s">
        <v>19</v>
      </c>
      <c r="H26945" t="s">
        <v>20</v>
      </c>
      <c r="I26945">
        <v>1</v>
      </c>
      <c r="J26945">
        <v>487</v>
      </c>
      <c r="K26945" t="s">
        <v>52</v>
      </c>
      <c r="L26945" t="s">
        <v>53</v>
      </c>
      <c r="M26945" t="b">
        <v>0</v>
      </c>
      <c r="N26945" t="s">
        <v>23</v>
      </c>
      <c r="O26945" t="s">
        <v>24</v>
      </c>
    </row>
    <row r="26946" spans="1:15" x14ac:dyDescent="0.3">
      <c r="A26946">
        <v>26945</v>
      </c>
      <c r="B26946" s="2">
        <v>44718</v>
      </c>
      <c r="C26946" t="s">
        <v>3360</v>
      </c>
      <c r="D26946" t="s">
        <v>16</v>
      </c>
      <c r="E26946" t="s">
        <v>37</v>
      </c>
      <c r="F26946" t="s">
        <v>1281</v>
      </c>
      <c r="G26946" t="s">
        <v>19</v>
      </c>
      <c r="H26946" t="s">
        <v>57</v>
      </c>
      <c r="I26946">
        <v>1</v>
      </c>
      <c r="J26946">
        <v>399</v>
      </c>
      <c r="K26946" t="s">
        <v>179</v>
      </c>
      <c r="L26946" t="s">
        <v>180</v>
      </c>
      <c r="M26946" t="b">
        <v>0</v>
      </c>
      <c r="N26946" t="s">
        <v>23</v>
      </c>
      <c r="O26946" t="s">
        <v>42</v>
      </c>
    </row>
    <row r="26947" spans="1:15" x14ac:dyDescent="0.3">
      <c r="A26947">
        <v>26946</v>
      </c>
      <c r="B26947" s="2">
        <v>44718</v>
      </c>
      <c r="C26947" t="s">
        <v>3360</v>
      </c>
      <c r="D26947" t="s">
        <v>93</v>
      </c>
      <c r="E26947" t="s">
        <v>37</v>
      </c>
      <c r="F26947" t="s">
        <v>1400</v>
      </c>
      <c r="G26947" t="s">
        <v>19</v>
      </c>
      <c r="H26947" t="s">
        <v>57</v>
      </c>
      <c r="I26947">
        <v>1</v>
      </c>
      <c r="J26947">
        <v>353</v>
      </c>
      <c r="K26947" t="s">
        <v>5730</v>
      </c>
      <c r="L26947" t="s">
        <v>41</v>
      </c>
      <c r="M26947" t="b">
        <v>0</v>
      </c>
      <c r="N26947" t="s">
        <v>23</v>
      </c>
      <c r="O26947" t="s">
        <v>36</v>
      </c>
    </row>
    <row r="26948" spans="1:15" x14ac:dyDescent="0.3">
      <c r="A26948">
        <v>26947</v>
      </c>
      <c r="B26948" s="2">
        <v>44718</v>
      </c>
      <c r="C26948" t="s">
        <v>3360</v>
      </c>
      <c r="D26948" t="s">
        <v>16</v>
      </c>
      <c r="E26948" t="s">
        <v>44</v>
      </c>
      <c r="F26948" t="s">
        <v>2118</v>
      </c>
      <c r="G26948" t="s">
        <v>19</v>
      </c>
      <c r="H26948" t="s">
        <v>57</v>
      </c>
      <c r="I26948">
        <v>1</v>
      </c>
      <c r="J26948">
        <v>458</v>
      </c>
      <c r="K26948" t="s">
        <v>52</v>
      </c>
      <c r="L26948" t="s">
        <v>53</v>
      </c>
      <c r="M26948" t="b">
        <v>0</v>
      </c>
      <c r="N26948" t="s">
        <v>23</v>
      </c>
      <c r="O26948" t="s">
        <v>42</v>
      </c>
    </row>
    <row r="26949" spans="1:15" x14ac:dyDescent="0.3">
      <c r="A26949">
        <v>26948</v>
      </c>
      <c r="B26949" s="2">
        <v>44718</v>
      </c>
      <c r="C26949" t="s">
        <v>3360</v>
      </c>
      <c r="D26949" t="s">
        <v>16</v>
      </c>
      <c r="E26949" t="s">
        <v>74</v>
      </c>
      <c r="F26949" t="s">
        <v>4280</v>
      </c>
      <c r="G26949" t="s">
        <v>27</v>
      </c>
      <c r="H26949" t="s">
        <v>90</v>
      </c>
      <c r="I26949">
        <v>1</v>
      </c>
      <c r="J26949">
        <v>429</v>
      </c>
      <c r="K26949" t="s">
        <v>1054</v>
      </c>
      <c r="L26949" t="s">
        <v>218</v>
      </c>
      <c r="M26949" t="b">
        <v>0</v>
      </c>
      <c r="N26949" t="s">
        <v>49</v>
      </c>
      <c r="O26949" t="s">
        <v>31</v>
      </c>
    </row>
    <row r="26950" spans="1:15" x14ac:dyDescent="0.3">
      <c r="A26950">
        <v>26949</v>
      </c>
      <c r="B26950" s="2">
        <v>44718</v>
      </c>
      <c r="C26950" t="s">
        <v>3360</v>
      </c>
      <c r="D26950" t="s">
        <v>16</v>
      </c>
      <c r="E26950" t="s">
        <v>17</v>
      </c>
      <c r="F26950" t="s">
        <v>685</v>
      </c>
      <c r="G26950" t="s">
        <v>27</v>
      </c>
      <c r="H26950" t="s">
        <v>28</v>
      </c>
      <c r="I26950">
        <v>1</v>
      </c>
      <c r="J26950">
        <v>569</v>
      </c>
      <c r="K26950" t="s">
        <v>324</v>
      </c>
      <c r="L26950" t="s">
        <v>92</v>
      </c>
      <c r="M26950" t="b">
        <v>0</v>
      </c>
      <c r="N26950" t="s">
        <v>23</v>
      </c>
      <c r="O26950" t="s">
        <v>36</v>
      </c>
    </row>
    <row r="26951" spans="1:15" x14ac:dyDescent="0.3">
      <c r="A26951">
        <v>26950</v>
      </c>
      <c r="B26951" s="2">
        <v>44718</v>
      </c>
      <c r="C26951" t="s">
        <v>3360</v>
      </c>
      <c r="D26951" t="s">
        <v>16</v>
      </c>
      <c r="E26951" t="s">
        <v>44</v>
      </c>
      <c r="F26951" t="s">
        <v>4256</v>
      </c>
      <c r="G26951" t="s">
        <v>19</v>
      </c>
      <c r="H26951" t="s">
        <v>33</v>
      </c>
      <c r="I26951">
        <v>1</v>
      </c>
      <c r="J26951">
        <v>292</v>
      </c>
      <c r="K26951" t="s">
        <v>52</v>
      </c>
      <c r="L26951" t="s">
        <v>53</v>
      </c>
      <c r="M26951" t="b">
        <v>0</v>
      </c>
      <c r="N26951" t="s">
        <v>23</v>
      </c>
      <c r="O26951" t="s">
        <v>31</v>
      </c>
    </row>
    <row r="26952" spans="1:15" x14ac:dyDescent="0.3">
      <c r="A26952">
        <v>26951</v>
      </c>
      <c r="B26952" s="2">
        <v>44718</v>
      </c>
      <c r="C26952" t="s">
        <v>3360</v>
      </c>
      <c r="D26952" t="s">
        <v>16</v>
      </c>
      <c r="E26952" t="s">
        <v>17</v>
      </c>
      <c r="F26952" t="s">
        <v>75</v>
      </c>
      <c r="G26952" t="s">
        <v>65</v>
      </c>
      <c r="H26952" t="s">
        <v>28</v>
      </c>
      <c r="I26952">
        <v>1</v>
      </c>
      <c r="J26952">
        <v>743</v>
      </c>
      <c r="K26952" t="s">
        <v>86</v>
      </c>
      <c r="L26952" t="s">
        <v>48</v>
      </c>
      <c r="M26952" t="b">
        <v>0</v>
      </c>
      <c r="N26952" t="s">
        <v>23</v>
      </c>
      <c r="O26952" t="s">
        <v>24</v>
      </c>
    </row>
    <row r="26953" spans="1:15" x14ac:dyDescent="0.3">
      <c r="A26953">
        <v>26952</v>
      </c>
      <c r="B26953" s="2">
        <v>44718</v>
      </c>
      <c r="C26953" t="s">
        <v>3360</v>
      </c>
      <c r="D26953" t="s">
        <v>16</v>
      </c>
      <c r="E26953" t="s">
        <v>37</v>
      </c>
      <c r="F26953" t="s">
        <v>4976</v>
      </c>
      <c r="G26953" t="s">
        <v>19</v>
      </c>
      <c r="H26953" t="s">
        <v>20</v>
      </c>
      <c r="I26953">
        <v>1</v>
      </c>
      <c r="J26953">
        <v>349</v>
      </c>
      <c r="K26953" t="s">
        <v>801</v>
      </c>
      <c r="L26953" t="s">
        <v>69</v>
      </c>
      <c r="M26953" t="b">
        <v>0</v>
      </c>
      <c r="N26953" t="s">
        <v>23</v>
      </c>
      <c r="O26953" t="s">
        <v>42</v>
      </c>
    </row>
    <row r="26954" spans="1:15" x14ac:dyDescent="0.3">
      <c r="A26954">
        <v>26953</v>
      </c>
      <c r="B26954" s="2">
        <v>44718</v>
      </c>
      <c r="C26954" t="s">
        <v>3360</v>
      </c>
      <c r="D26954" t="s">
        <v>16</v>
      </c>
      <c r="E26954" t="s">
        <v>25</v>
      </c>
      <c r="F26954" t="s">
        <v>4672</v>
      </c>
      <c r="G26954" t="s">
        <v>19</v>
      </c>
      <c r="H26954" t="s">
        <v>33</v>
      </c>
      <c r="I26954">
        <v>1</v>
      </c>
      <c r="J26954">
        <v>487</v>
      </c>
      <c r="K26954" t="s">
        <v>108</v>
      </c>
      <c r="L26954" t="s">
        <v>41</v>
      </c>
      <c r="M26954" t="b">
        <v>0</v>
      </c>
      <c r="N26954" t="s">
        <v>23</v>
      </c>
      <c r="O26954" t="s">
        <v>36</v>
      </c>
    </row>
    <row r="26955" spans="1:15" x14ac:dyDescent="0.3">
      <c r="A26955">
        <v>26954</v>
      </c>
      <c r="B26955" s="2">
        <v>44718</v>
      </c>
      <c r="C26955" t="s">
        <v>3360</v>
      </c>
      <c r="D26955" t="s">
        <v>16</v>
      </c>
      <c r="E26955" t="s">
        <v>17</v>
      </c>
      <c r="F26955" t="s">
        <v>1422</v>
      </c>
      <c r="G26955" t="s">
        <v>46</v>
      </c>
      <c r="H26955" t="s">
        <v>28</v>
      </c>
      <c r="I26955">
        <v>1</v>
      </c>
      <c r="J26955">
        <v>715</v>
      </c>
      <c r="K26955" t="s">
        <v>130</v>
      </c>
      <c r="L26955" t="s">
        <v>48</v>
      </c>
      <c r="M26955" t="b">
        <v>0</v>
      </c>
      <c r="N26955" t="s">
        <v>49</v>
      </c>
      <c r="O26955" t="s">
        <v>31</v>
      </c>
    </row>
    <row r="26956" spans="1:15" x14ac:dyDescent="0.3">
      <c r="A26956">
        <v>26955</v>
      </c>
      <c r="B26956" s="2">
        <v>44718</v>
      </c>
      <c r="C26956" t="s">
        <v>3360</v>
      </c>
      <c r="D26956" t="s">
        <v>16</v>
      </c>
      <c r="E26956" t="s">
        <v>17</v>
      </c>
      <c r="F26956" t="s">
        <v>485</v>
      </c>
      <c r="G26956" t="s">
        <v>19</v>
      </c>
      <c r="H26956" t="s">
        <v>39</v>
      </c>
      <c r="I26956">
        <v>1</v>
      </c>
      <c r="J26956">
        <v>399</v>
      </c>
      <c r="K26956" t="s">
        <v>492</v>
      </c>
      <c r="L26956" t="s">
        <v>493</v>
      </c>
      <c r="M26956" t="b">
        <v>0</v>
      </c>
      <c r="N26956" t="s">
        <v>23</v>
      </c>
      <c r="O26956" t="s">
        <v>24</v>
      </c>
    </row>
    <row r="26957" spans="1:15" x14ac:dyDescent="0.3">
      <c r="A26957">
        <v>26956</v>
      </c>
      <c r="B26957" s="2">
        <v>44718</v>
      </c>
      <c r="C26957" t="s">
        <v>3360</v>
      </c>
      <c r="D26957" t="s">
        <v>16</v>
      </c>
      <c r="E26957" t="s">
        <v>37</v>
      </c>
      <c r="F26957" t="s">
        <v>4745</v>
      </c>
      <c r="G26957" t="s">
        <v>27</v>
      </c>
      <c r="H26957" t="s">
        <v>57</v>
      </c>
      <c r="I26957">
        <v>1</v>
      </c>
      <c r="J26957">
        <v>667</v>
      </c>
      <c r="K26957" t="s">
        <v>3664</v>
      </c>
      <c r="L26957" t="s">
        <v>22</v>
      </c>
      <c r="M26957" t="b">
        <v>0</v>
      </c>
      <c r="N26957" t="s">
        <v>23</v>
      </c>
      <c r="O26957" t="s">
        <v>24</v>
      </c>
    </row>
    <row r="26958" spans="1:15" x14ac:dyDescent="0.3">
      <c r="A26958">
        <v>26957</v>
      </c>
      <c r="B26958" s="2">
        <v>44718</v>
      </c>
      <c r="C26958" t="s">
        <v>3360</v>
      </c>
      <c r="D26958" t="s">
        <v>16</v>
      </c>
      <c r="E26958" t="s">
        <v>17</v>
      </c>
      <c r="F26958" t="s">
        <v>4156</v>
      </c>
      <c r="G26958" t="s">
        <v>19</v>
      </c>
      <c r="H26958" t="s">
        <v>28</v>
      </c>
      <c r="I26958">
        <v>1</v>
      </c>
      <c r="J26958">
        <v>724</v>
      </c>
      <c r="K26958" t="s">
        <v>52</v>
      </c>
      <c r="L26958" t="s">
        <v>53</v>
      </c>
      <c r="M26958" t="b">
        <v>0</v>
      </c>
      <c r="N26958" t="s">
        <v>23</v>
      </c>
      <c r="O26958" t="s">
        <v>36</v>
      </c>
    </row>
    <row r="26959" spans="1:15" x14ac:dyDescent="0.3">
      <c r="A26959">
        <v>26958</v>
      </c>
      <c r="B26959" s="2">
        <v>44718</v>
      </c>
      <c r="C26959" t="s">
        <v>3360</v>
      </c>
      <c r="D26959" t="s">
        <v>16</v>
      </c>
      <c r="E26959" t="s">
        <v>37</v>
      </c>
      <c r="F26959" t="s">
        <v>724</v>
      </c>
      <c r="G26959" t="s">
        <v>27</v>
      </c>
      <c r="H26959" t="s">
        <v>39</v>
      </c>
      <c r="I26959">
        <v>1</v>
      </c>
      <c r="J26959">
        <v>1523</v>
      </c>
      <c r="K26959" t="s">
        <v>2466</v>
      </c>
      <c r="L26959" t="s">
        <v>53</v>
      </c>
      <c r="M26959" t="b">
        <v>0</v>
      </c>
      <c r="N26959" t="s">
        <v>23</v>
      </c>
      <c r="O26959" t="s">
        <v>36</v>
      </c>
    </row>
    <row r="26960" spans="1:15" x14ac:dyDescent="0.3">
      <c r="A26960">
        <v>26959</v>
      </c>
      <c r="B26960" s="2">
        <v>44718</v>
      </c>
      <c r="C26960" t="s">
        <v>3360</v>
      </c>
      <c r="D26960" t="s">
        <v>16</v>
      </c>
      <c r="E26960" t="s">
        <v>17</v>
      </c>
      <c r="F26960" t="s">
        <v>3047</v>
      </c>
      <c r="G26960" t="s">
        <v>19</v>
      </c>
      <c r="H26960" t="s">
        <v>39</v>
      </c>
      <c r="I26960">
        <v>1</v>
      </c>
      <c r="J26960">
        <v>453</v>
      </c>
      <c r="K26960" t="s">
        <v>3517</v>
      </c>
      <c r="L26960" t="s">
        <v>174</v>
      </c>
      <c r="M26960" t="b">
        <v>0</v>
      </c>
      <c r="N26960" t="s">
        <v>23</v>
      </c>
      <c r="O26960" t="s">
        <v>36</v>
      </c>
    </row>
    <row r="26961" spans="1:15" x14ac:dyDescent="0.3">
      <c r="A26961">
        <v>26960</v>
      </c>
      <c r="B26961" s="2">
        <v>44718</v>
      </c>
      <c r="C26961" t="s">
        <v>3360</v>
      </c>
      <c r="D26961" t="s">
        <v>16</v>
      </c>
      <c r="E26961" t="s">
        <v>44</v>
      </c>
      <c r="F26961" t="s">
        <v>2876</v>
      </c>
      <c r="G26961" t="s">
        <v>46</v>
      </c>
      <c r="H26961" t="s">
        <v>57</v>
      </c>
      <c r="I26961">
        <v>1</v>
      </c>
      <c r="J26961">
        <v>735</v>
      </c>
      <c r="K26961" t="s">
        <v>52</v>
      </c>
      <c r="L26961" t="s">
        <v>53</v>
      </c>
      <c r="M26961" t="b">
        <v>0</v>
      </c>
      <c r="N26961" t="s">
        <v>49</v>
      </c>
      <c r="O26961" t="s">
        <v>36</v>
      </c>
    </row>
    <row r="26962" spans="1:15" x14ac:dyDescent="0.3">
      <c r="A26962">
        <v>26961</v>
      </c>
      <c r="B26962" s="2">
        <v>44718</v>
      </c>
      <c r="C26962" t="s">
        <v>3360</v>
      </c>
      <c r="D26962" t="s">
        <v>16</v>
      </c>
      <c r="E26962" t="s">
        <v>17</v>
      </c>
      <c r="F26962" t="s">
        <v>4687</v>
      </c>
      <c r="G26962" t="s">
        <v>27</v>
      </c>
      <c r="H26962" t="s">
        <v>28</v>
      </c>
      <c r="I26962">
        <v>1</v>
      </c>
      <c r="J26962">
        <v>633</v>
      </c>
      <c r="K26962" t="s">
        <v>91</v>
      </c>
      <c r="L26962" t="s">
        <v>92</v>
      </c>
      <c r="M26962" t="b">
        <v>0</v>
      </c>
      <c r="N26962" t="s">
        <v>23</v>
      </c>
      <c r="O26962" t="s">
        <v>24</v>
      </c>
    </row>
    <row r="26963" spans="1:15" x14ac:dyDescent="0.3">
      <c r="A26963">
        <v>26962</v>
      </c>
      <c r="B26963" s="2">
        <v>44718</v>
      </c>
      <c r="C26963" t="s">
        <v>3360</v>
      </c>
      <c r="D26963" t="s">
        <v>16</v>
      </c>
      <c r="E26963" t="s">
        <v>44</v>
      </c>
      <c r="F26963" t="s">
        <v>2876</v>
      </c>
      <c r="G26963" t="s">
        <v>46</v>
      </c>
      <c r="H26963" t="s">
        <v>57</v>
      </c>
      <c r="I26963">
        <v>1</v>
      </c>
      <c r="J26963">
        <v>735</v>
      </c>
      <c r="K26963" t="s">
        <v>6462</v>
      </c>
      <c r="L26963" t="s">
        <v>174</v>
      </c>
      <c r="M26963" t="b">
        <v>0</v>
      </c>
      <c r="N26963" t="s">
        <v>49</v>
      </c>
      <c r="O26963" t="s">
        <v>31</v>
      </c>
    </row>
    <row r="26964" spans="1:15" x14ac:dyDescent="0.3">
      <c r="A26964">
        <v>26963</v>
      </c>
      <c r="B26964" s="2">
        <v>44718</v>
      </c>
      <c r="C26964" t="s">
        <v>3360</v>
      </c>
      <c r="D26964" t="s">
        <v>16</v>
      </c>
      <c r="E26964" t="s">
        <v>37</v>
      </c>
      <c r="F26964" t="s">
        <v>1422</v>
      </c>
      <c r="G26964" t="s">
        <v>46</v>
      </c>
      <c r="H26964" t="s">
        <v>28</v>
      </c>
      <c r="I26964">
        <v>1</v>
      </c>
      <c r="J26964">
        <v>725</v>
      </c>
      <c r="K26964" t="s">
        <v>52</v>
      </c>
      <c r="L26964" t="s">
        <v>53</v>
      </c>
      <c r="M26964" t="b">
        <v>0</v>
      </c>
      <c r="N26964" t="s">
        <v>49</v>
      </c>
      <c r="O26964" t="s">
        <v>31</v>
      </c>
    </row>
    <row r="26965" spans="1:15" x14ac:dyDescent="0.3">
      <c r="A26965">
        <v>26964</v>
      </c>
      <c r="B26965" s="2">
        <v>44718</v>
      </c>
      <c r="C26965" t="s">
        <v>3360</v>
      </c>
      <c r="D26965" t="s">
        <v>16</v>
      </c>
      <c r="E26965" t="s">
        <v>37</v>
      </c>
      <c r="F26965" t="s">
        <v>6703</v>
      </c>
      <c r="G26965" t="s">
        <v>65</v>
      </c>
      <c r="H26965" t="s">
        <v>28</v>
      </c>
      <c r="I26965">
        <v>1</v>
      </c>
      <c r="J26965">
        <v>483</v>
      </c>
      <c r="K26965" t="s">
        <v>76</v>
      </c>
      <c r="L26965" t="s">
        <v>77</v>
      </c>
      <c r="M26965" t="b">
        <v>0</v>
      </c>
      <c r="N26965" t="s">
        <v>23</v>
      </c>
      <c r="O26965" t="s">
        <v>24</v>
      </c>
    </row>
    <row r="26966" spans="1:15" x14ac:dyDescent="0.3">
      <c r="A26966">
        <v>26965</v>
      </c>
      <c r="B26966" s="2">
        <v>44718</v>
      </c>
      <c r="C26966" t="s">
        <v>3360</v>
      </c>
      <c r="D26966" t="s">
        <v>16</v>
      </c>
      <c r="E26966" t="s">
        <v>44</v>
      </c>
      <c r="F26966" t="s">
        <v>466</v>
      </c>
      <c r="G26966" t="s">
        <v>155</v>
      </c>
      <c r="H26966" t="s">
        <v>156</v>
      </c>
      <c r="I26966">
        <v>1</v>
      </c>
      <c r="J26966">
        <v>759</v>
      </c>
      <c r="K26966" t="s">
        <v>86</v>
      </c>
      <c r="L26966" t="s">
        <v>48</v>
      </c>
      <c r="M26966" t="b">
        <v>0</v>
      </c>
      <c r="N26966" t="s">
        <v>23</v>
      </c>
      <c r="O26966" t="s">
        <v>24</v>
      </c>
    </row>
    <row r="26967" spans="1:15" x14ac:dyDescent="0.3">
      <c r="A26967">
        <v>26966</v>
      </c>
      <c r="B26967" s="2">
        <v>44718</v>
      </c>
      <c r="C26967" t="s">
        <v>3360</v>
      </c>
      <c r="D26967" t="s">
        <v>16</v>
      </c>
      <c r="E26967" t="s">
        <v>54</v>
      </c>
      <c r="F26967" t="s">
        <v>370</v>
      </c>
      <c r="G26967" t="s">
        <v>27</v>
      </c>
      <c r="H26967" t="s">
        <v>33</v>
      </c>
      <c r="I26967">
        <v>1</v>
      </c>
      <c r="J26967">
        <v>563</v>
      </c>
      <c r="K26967" t="s">
        <v>6229</v>
      </c>
      <c r="L26967" t="s">
        <v>69</v>
      </c>
      <c r="M26967" t="b">
        <v>0</v>
      </c>
      <c r="N26967" t="s">
        <v>49</v>
      </c>
      <c r="O26967" t="s">
        <v>36</v>
      </c>
    </row>
    <row r="26968" spans="1:15" x14ac:dyDescent="0.3">
      <c r="A26968">
        <v>26967</v>
      </c>
      <c r="B26968" s="2">
        <v>44718</v>
      </c>
      <c r="C26968" t="s">
        <v>3360</v>
      </c>
      <c r="D26968" t="s">
        <v>16</v>
      </c>
      <c r="E26968" t="s">
        <v>74</v>
      </c>
      <c r="F26968" t="s">
        <v>132</v>
      </c>
      <c r="G26968" t="s">
        <v>27</v>
      </c>
      <c r="H26968" t="s">
        <v>57</v>
      </c>
      <c r="I26968">
        <v>1</v>
      </c>
      <c r="J26968">
        <v>680</v>
      </c>
      <c r="K26968" t="s">
        <v>29</v>
      </c>
      <c r="L26968" t="s">
        <v>30</v>
      </c>
      <c r="M26968" t="b">
        <v>0</v>
      </c>
      <c r="N26968" t="s">
        <v>23</v>
      </c>
      <c r="O26968" t="s">
        <v>42</v>
      </c>
    </row>
    <row r="26969" spans="1:15" x14ac:dyDescent="0.3">
      <c r="A26969">
        <v>26968</v>
      </c>
      <c r="B26969" s="2">
        <v>44718</v>
      </c>
      <c r="C26969" t="s">
        <v>3360</v>
      </c>
      <c r="D26969" t="s">
        <v>16</v>
      </c>
      <c r="E26969" t="s">
        <v>37</v>
      </c>
      <c r="F26969" t="s">
        <v>1544</v>
      </c>
      <c r="G26969" t="s">
        <v>19</v>
      </c>
      <c r="H26969" t="s">
        <v>528</v>
      </c>
      <c r="I26969">
        <v>1</v>
      </c>
      <c r="J26969">
        <v>452</v>
      </c>
      <c r="K26969" t="s">
        <v>363</v>
      </c>
      <c r="L26969" t="s">
        <v>102</v>
      </c>
      <c r="M26969" t="b">
        <v>0</v>
      </c>
      <c r="N26969" t="s">
        <v>23</v>
      </c>
      <c r="O26969" t="s">
        <v>42</v>
      </c>
    </row>
    <row r="26970" spans="1:15" x14ac:dyDescent="0.3">
      <c r="A26970">
        <v>26969</v>
      </c>
      <c r="B26970" s="2">
        <v>44718</v>
      </c>
      <c r="C26970" t="s">
        <v>3360</v>
      </c>
      <c r="D26970" t="s">
        <v>16</v>
      </c>
      <c r="E26970" t="s">
        <v>17</v>
      </c>
      <c r="F26970" t="s">
        <v>4191</v>
      </c>
      <c r="G26970" t="s">
        <v>27</v>
      </c>
      <c r="H26970" t="s">
        <v>82</v>
      </c>
      <c r="I26970">
        <v>1</v>
      </c>
      <c r="J26970">
        <v>774</v>
      </c>
      <c r="K26970" t="s">
        <v>76</v>
      </c>
      <c r="L26970" t="s">
        <v>77</v>
      </c>
      <c r="M26970" t="b">
        <v>0</v>
      </c>
      <c r="N26970" t="s">
        <v>49</v>
      </c>
      <c r="O26970" t="s">
        <v>24</v>
      </c>
    </row>
    <row r="26971" spans="1:15" x14ac:dyDescent="0.3">
      <c r="A26971">
        <v>26970</v>
      </c>
      <c r="B26971" s="2">
        <v>44718</v>
      </c>
      <c r="C26971" t="s">
        <v>3360</v>
      </c>
      <c r="D26971" t="s">
        <v>16</v>
      </c>
      <c r="E26971" t="s">
        <v>44</v>
      </c>
      <c r="F26971" t="s">
        <v>2382</v>
      </c>
      <c r="G26971" t="s">
        <v>46</v>
      </c>
      <c r="H26971" t="s">
        <v>28</v>
      </c>
      <c r="I26971">
        <v>1</v>
      </c>
      <c r="J26971">
        <v>817</v>
      </c>
      <c r="K26971" t="s">
        <v>761</v>
      </c>
      <c r="L26971" t="s">
        <v>63</v>
      </c>
      <c r="M26971" t="b">
        <v>0</v>
      </c>
      <c r="N26971" t="s">
        <v>49</v>
      </c>
      <c r="O26971" t="s">
        <v>24</v>
      </c>
    </row>
    <row r="26972" spans="1:15" x14ac:dyDescent="0.3">
      <c r="A26972">
        <v>26971</v>
      </c>
      <c r="B26972" s="2">
        <v>44718</v>
      </c>
      <c r="C26972" t="s">
        <v>3360</v>
      </c>
      <c r="D26972" t="s">
        <v>16</v>
      </c>
      <c r="E26972" t="s">
        <v>37</v>
      </c>
      <c r="F26972" t="s">
        <v>1426</v>
      </c>
      <c r="G26972" t="s">
        <v>19</v>
      </c>
      <c r="H26972" t="s">
        <v>90</v>
      </c>
      <c r="I26972">
        <v>1</v>
      </c>
      <c r="J26972">
        <v>368</v>
      </c>
      <c r="K26972" t="s">
        <v>130</v>
      </c>
      <c r="L26972" t="s">
        <v>48</v>
      </c>
      <c r="M26972" t="b">
        <v>0</v>
      </c>
      <c r="N26972" t="s">
        <v>23</v>
      </c>
      <c r="O26972" t="s">
        <v>24</v>
      </c>
    </row>
    <row r="26973" spans="1:15" x14ac:dyDescent="0.3">
      <c r="A26973">
        <v>26972</v>
      </c>
      <c r="B26973" s="2">
        <v>44718</v>
      </c>
      <c r="C26973" t="s">
        <v>3360</v>
      </c>
      <c r="D26973" t="s">
        <v>202</v>
      </c>
      <c r="E26973" t="s">
        <v>74</v>
      </c>
      <c r="F26973" t="s">
        <v>376</v>
      </c>
      <c r="G26973" t="s">
        <v>27</v>
      </c>
      <c r="H26973" t="s">
        <v>90</v>
      </c>
      <c r="I26973">
        <v>1</v>
      </c>
      <c r="J26973">
        <v>655</v>
      </c>
      <c r="K26973" t="s">
        <v>2232</v>
      </c>
      <c r="L26973" t="s">
        <v>102</v>
      </c>
      <c r="M26973" t="b">
        <v>0</v>
      </c>
      <c r="N26973" t="s">
        <v>49</v>
      </c>
      <c r="O26973" t="s">
        <v>24</v>
      </c>
    </row>
    <row r="26974" spans="1:15" x14ac:dyDescent="0.3">
      <c r="A26974">
        <v>26973</v>
      </c>
      <c r="B26974" s="2">
        <v>44718</v>
      </c>
      <c r="C26974" t="s">
        <v>3360</v>
      </c>
      <c r="D26974" t="s">
        <v>16</v>
      </c>
      <c r="E26974" t="s">
        <v>50</v>
      </c>
      <c r="F26974" t="s">
        <v>3038</v>
      </c>
      <c r="G26974" t="s">
        <v>19</v>
      </c>
      <c r="H26974" t="s">
        <v>57</v>
      </c>
      <c r="I26974">
        <v>1</v>
      </c>
      <c r="J26974">
        <v>301</v>
      </c>
      <c r="K26974" t="s">
        <v>2664</v>
      </c>
      <c r="L26974" t="s">
        <v>84</v>
      </c>
      <c r="M26974" t="b">
        <v>1</v>
      </c>
      <c r="N26974" t="s">
        <v>23</v>
      </c>
      <c r="O26974" t="s">
        <v>24</v>
      </c>
    </row>
    <row r="26975" spans="1:15" x14ac:dyDescent="0.3">
      <c r="A26975">
        <v>26974</v>
      </c>
      <c r="B26975" s="2">
        <v>44718</v>
      </c>
      <c r="C26975" t="s">
        <v>3360</v>
      </c>
      <c r="D26975" t="s">
        <v>16</v>
      </c>
      <c r="E26975" t="s">
        <v>74</v>
      </c>
      <c r="F26975" t="s">
        <v>7008</v>
      </c>
      <c r="G26975" t="s">
        <v>27</v>
      </c>
      <c r="H26975" t="s">
        <v>39</v>
      </c>
      <c r="I26975">
        <v>1</v>
      </c>
      <c r="J26975">
        <v>999</v>
      </c>
      <c r="K26975" t="s">
        <v>29</v>
      </c>
      <c r="L26975" t="s">
        <v>30</v>
      </c>
      <c r="M26975" t="b">
        <v>0</v>
      </c>
      <c r="N26975" t="s">
        <v>49</v>
      </c>
      <c r="O26975" t="s">
        <v>36</v>
      </c>
    </row>
    <row r="26976" spans="1:15" x14ac:dyDescent="0.3">
      <c r="A26976">
        <v>26975</v>
      </c>
      <c r="B26976" s="2">
        <v>44718</v>
      </c>
      <c r="C26976" t="s">
        <v>3360</v>
      </c>
      <c r="D26976" t="s">
        <v>16</v>
      </c>
      <c r="E26976" t="s">
        <v>44</v>
      </c>
      <c r="F26976" t="s">
        <v>2937</v>
      </c>
      <c r="G26976" t="s">
        <v>19</v>
      </c>
      <c r="H26976" t="s">
        <v>33</v>
      </c>
      <c r="I26976">
        <v>1</v>
      </c>
      <c r="J26976">
        <v>399</v>
      </c>
      <c r="K26976" t="s">
        <v>1872</v>
      </c>
      <c r="L26976" t="s">
        <v>107</v>
      </c>
      <c r="M26976" t="b">
        <v>0</v>
      </c>
      <c r="N26976" t="s">
        <v>23</v>
      </c>
      <c r="O26976" t="s">
        <v>24</v>
      </c>
    </row>
    <row r="26977" spans="1:15" x14ac:dyDescent="0.3">
      <c r="A26977">
        <v>26976</v>
      </c>
      <c r="B26977" s="2">
        <v>44718</v>
      </c>
      <c r="C26977" t="s">
        <v>3360</v>
      </c>
      <c r="D26977" t="s">
        <v>16</v>
      </c>
      <c r="E26977" t="s">
        <v>44</v>
      </c>
      <c r="F26977" t="s">
        <v>1014</v>
      </c>
      <c r="G26977" t="s">
        <v>27</v>
      </c>
      <c r="H26977" t="s">
        <v>33</v>
      </c>
      <c r="I26977">
        <v>1</v>
      </c>
      <c r="J26977">
        <v>1163</v>
      </c>
      <c r="K26977" t="s">
        <v>145</v>
      </c>
      <c r="L26977" t="s">
        <v>92</v>
      </c>
      <c r="M26977" t="b">
        <v>0</v>
      </c>
      <c r="N26977" t="s">
        <v>49</v>
      </c>
      <c r="O26977" t="s">
        <v>24</v>
      </c>
    </row>
    <row r="26978" spans="1:15" x14ac:dyDescent="0.3">
      <c r="A26978">
        <v>26977</v>
      </c>
      <c r="B26978" s="2">
        <v>44718</v>
      </c>
      <c r="C26978" t="s">
        <v>3360</v>
      </c>
      <c r="D26978" t="s">
        <v>16</v>
      </c>
      <c r="E26978" t="s">
        <v>74</v>
      </c>
      <c r="F26978" t="s">
        <v>97</v>
      </c>
      <c r="G26978" t="s">
        <v>27</v>
      </c>
      <c r="H26978" t="s">
        <v>82</v>
      </c>
      <c r="I26978">
        <v>1</v>
      </c>
      <c r="J26978">
        <v>837</v>
      </c>
      <c r="K26978" t="s">
        <v>108</v>
      </c>
      <c r="L26978" t="s">
        <v>41</v>
      </c>
      <c r="M26978" t="b">
        <v>0</v>
      </c>
      <c r="N26978" t="s">
        <v>49</v>
      </c>
      <c r="O26978" t="s">
        <v>24</v>
      </c>
    </row>
    <row r="26979" spans="1:15" x14ac:dyDescent="0.3">
      <c r="A26979">
        <v>26978</v>
      </c>
      <c r="B26979" s="2">
        <v>44718</v>
      </c>
      <c r="C26979" t="s">
        <v>3360</v>
      </c>
      <c r="D26979" t="s">
        <v>16</v>
      </c>
      <c r="E26979" t="s">
        <v>37</v>
      </c>
      <c r="F26979" t="s">
        <v>309</v>
      </c>
      <c r="G26979" t="s">
        <v>155</v>
      </c>
      <c r="H26979" t="s">
        <v>156</v>
      </c>
      <c r="I26979">
        <v>1</v>
      </c>
      <c r="J26979">
        <v>886</v>
      </c>
      <c r="K26979" t="s">
        <v>407</v>
      </c>
      <c r="L26979" t="s">
        <v>30</v>
      </c>
      <c r="M26979" t="b">
        <v>0</v>
      </c>
      <c r="N26979" t="s">
        <v>23</v>
      </c>
      <c r="O26979" t="s">
        <v>36</v>
      </c>
    </row>
    <row r="26980" spans="1:15" x14ac:dyDescent="0.3">
      <c r="A26980">
        <v>26979</v>
      </c>
      <c r="B26980" s="2">
        <v>44718</v>
      </c>
      <c r="C26980" t="s">
        <v>3360</v>
      </c>
      <c r="D26980" t="s">
        <v>16</v>
      </c>
      <c r="E26980" t="s">
        <v>17</v>
      </c>
      <c r="F26980" t="s">
        <v>6222</v>
      </c>
      <c r="G26980" t="s">
        <v>19</v>
      </c>
      <c r="H26980" t="s">
        <v>33</v>
      </c>
      <c r="I26980">
        <v>1</v>
      </c>
      <c r="J26980">
        <v>359</v>
      </c>
      <c r="K26980" t="s">
        <v>554</v>
      </c>
      <c r="L26980" t="s">
        <v>63</v>
      </c>
      <c r="M26980" t="b">
        <v>0</v>
      </c>
      <c r="N26980" t="s">
        <v>23</v>
      </c>
      <c r="O26980" t="s">
        <v>24</v>
      </c>
    </row>
    <row r="26981" spans="1:15" x14ac:dyDescent="0.3">
      <c r="A26981">
        <v>26980</v>
      </c>
      <c r="B26981" s="2">
        <v>44718</v>
      </c>
      <c r="C26981" t="s">
        <v>3360</v>
      </c>
      <c r="D26981" t="s">
        <v>16</v>
      </c>
      <c r="E26981" t="s">
        <v>37</v>
      </c>
      <c r="F26981" t="s">
        <v>122</v>
      </c>
      <c r="G26981" t="s">
        <v>19</v>
      </c>
      <c r="H26981" t="s">
        <v>57</v>
      </c>
      <c r="I26981">
        <v>1</v>
      </c>
      <c r="J26981">
        <v>471</v>
      </c>
      <c r="K26981" t="s">
        <v>208</v>
      </c>
      <c r="L26981" t="s">
        <v>174</v>
      </c>
      <c r="M26981" t="b">
        <v>0</v>
      </c>
      <c r="N26981" t="s">
        <v>23</v>
      </c>
      <c r="O26981" t="s">
        <v>31</v>
      </c>
    </row>
    <row r="26982" spans="1:15" x14ac:dyDescent="0.3">
      <c r="A26982">
        <v>26981</v>
      </c>
      <c r="B26982" s="2">
        <v>44718</v>
      </c>
      <c r="C26982" t="s">
        <v>3360</v>
      </c>
      <c r="D26982" t="s">
        <v>16</v>
      </c>
      <c r="E26982" t="s">
        <v>37</v>
      </c>
      <c r="F26982" t="s">
        <v>6211</v>
      </c>
      <c r="G26982" t="s">
        <v>19</v>
      </c>
      <c r="H26982" t="s">
        <v>33</v>
      </c>
      <c r="I26982">
        <v>1</v>
      </c>
      <c r="J26982">
        <v>771</v>
      </c>
      <c r="K26982" t="s">
        <v>3072</v>
      </c>
      <c r="L26982" t="s">
        <v>69</v>
      </c>
      <c r="M26982" t="b">
        <v>0</v>
      </c>
      <c r="N26982" t="s">
        <v>23</v>
      </c>
      <c r="O26982" t="s">
        <v>31</v>
      </c>
    </row>
    <row r="26983" spans="1:15" x14ac:dyDescent="0.3">
      <c r="A26983">
        <v>26982</v>
      </c>
      <c r="B26983" s="2">
        <v>44718</v>
      </c>
      <c r="C26983" t="s">
        <v>3360</v>
      </c>
      <c r="D26983" t="s">
        <v>16</v>
      </c>
      <c r="E26983" t="s">
        <v>44</v>
      </c>
      <c r="F26983" t="s">
        <v>586</v>
      </c>
      <c r="G26983" t="s">
        <v>19</v>
      </c>
      <c r="H26983" t="s">
        <v>57</v>
      </c>
      <c r="I26983">
        <v>1</v>
      </c>
      <c r="J26983">
        <v>363</v>
      </c>
      <c r="K26983" t="s">
        <v>34</v>
      </c>
      <c r="L26983" t="s">
        <v>35</v>
      </c>
      <c r="M26983" t="b">
        <v>0</v>
      </c>
      <c r="N26983" t="s">
        <v>23</v>
      </c>
      <c r="O26983" t="s">
        <v>36</v>
      </c>
    </row>
    <row r="26984" spans="1:15" x14ac:dyDescent="0.3">
      <c r="A26984">
        <v>26983</v>
      </c>
      <c r="B26984" s="2">
        <v>44718</v>
      </c>
      <c r="C26984" t="s">
        <v>3360</v>
      </c>
      <c r="D26984" t="s">
        <v>93</v>
      </c>
      <c r="E26984" t="s">
        <v>50</v>
      </c>
      <c r="F26984" t="s">
        <v>2984</v>
      </c>
      <c r="G26984" t="s">
        <v>19</v>
      </c>
      <c r="H26984" t="s">
        <v>33</v>
      </c>
      <c r="I26984">
        <v>1</v>
      </c>
      <c r="J26984">
        <v>382</v>
      </c>
      <c r="K26984" t="s">
        <v>258</v>
      </c>
      <c r="L26984" t="s">
        <v>41</v>
      </c>
      <c r="M26984" t="b">
        <v>0</v>
      </c>
      <c r="N26984" t="s">
        <v>23</v>
      </c>
      <c r="O26984" t="s">
        <v>42</v>
      </c>
    </row>
    <row r="26985" spans="1:15" x14ac:dyDescent="0.3">
      <c r="A26985">
        <v>26984</v>
      </c>
      <c r="B26985" s="2">
        <v>44718</v>
      </c>
      <c r="C26985" t="s">
        <v>3360</v>
      </c>
      <c r="D26985" t="s">
        <v>93</v>
      </c>
      <c r="E26985" t="s">
        <v>17</v>
      </c>
      <c r="F26985" t="s">
        <v>18</v>
      </c>
      <c r="G26985" t="s">
        <v>19</v>
      </c>
      <c r="H26985" t="s">
        <v>20</v>
      </c>
      <c r="I26985">
        <v>1</v>
      </c>
      <c r="J26985">
        <v>382</v>
      </c>
      <c r="K26985" t="s">
        <v>108</v>
      </c>
      <c r="L26985" t="s">
        <v>41</v>
      </c>
      <c r="M26985" t="b">
        <v>0</v>
      </c>
      <c r="N26985" t="s">
        <v>23</v>
      </c>
      <c r="O26985" t="s">
        <v>36</v>
      </c>
    </row>
    <row r="26986" spans="1:15" x14ac:dyDescent="0.3">
      <c r="A26986">
        <v>26985</v>
      </c>
      <c r="B26986" s="2">
        <v>44718</v>
      </c>
      <c r="C26986" t="s">
        <v>3360</v>
      </c>
      <c r="D26986" t="s">
        <v>16</v>
      </c>
      <c r="E26986" t="s">
        <v>37</v>
      </c>
      <c r="F26986" t="s">
        <v>340</v>
      </c>
      <c r="G26986" t="s">
        <v>46</v>
      </c>
      <c r="H26986" t="s">
        <v>90</v>
      </c>
      <c r="I26986">
        <v>1</v>
      </c>
      <c r="J26986">
        <v>715</v>
      </c>
      <c r="K26986" t="s">
        <v>86</v>
      </c>
      <c r="L26986" t="s">
        <v>48</v>
      </c>
      <c r="M26986" t="b">
        <v>1</v>
      </c>
      <c r="N26986" t="s">
        <v>49</v>
      </c>
      <c r="O26986" t="s">
        <v>24</v>
      </c>
    </row>
    <row r="26987" spans="1:15" x14ac:dyDescent="0.3">
      <c r="A26987">
        <v>26986</v>
      </c>
      <c r="B26987" s="2">
        <v>44718</v>
      </c>
      <c r="C26987" t="s">
        <v>3360</v>
      </c>
      <c r="D26987" t="s">
        <v>16</v>
      </c>
      <c r="E26987" t="s">
        <v>74</v>
      </c>
      <c r="F26987" t="s">
        <v>815</v>
      </c>
      <c r="G26987" t="s">
        <v>27</v>
      </c>
      <c r="H26987" t="s">
        <v>82</v>
      </c>
      <c r="I26987">
        <v>1</v>
      </c>
      <c r="J26987">
        <v>852</v>
      </c>
      <c r="K26987" t="s">
        <v>108</v>
      </c>
      <c r="L26987" t="s">
        <v>41</v>
      </c>
      <c r="M26987" t="b">
        <v>0</v>
      </c>
      <c r="N26987" t="s">
        <v>49</v>
      </c>
      <c r="O26987" t="s">
        <v>42</v>
      </c>
    </row>
    <row r="26988" spans="1:15" x14ac:dyDescent="0.3">
      <c r="A26988">
        <v>26987</v>
      </c>
      <c r="B26988" s="2">
        <v>44718</v>
      </c>
      <c r="C26988" t="s">
        <v>3360</v>
      </c>
      <c r="D26988" t="s">
        <v>16</v>
      </c>
      <c r="E26988" t="s">
        <v>37</v>
      </c>
      <c r="F26988" t="s">
        <v>5045</v>
      </c>
      <c r="G26988" t="s">
        <v>27</v>
      </c>
      <c r="H26988" t="s">
        <v>28</v>
      </c>
      <c r="I26988">
        <v>1</v>
      </c>
      <c r="J26988">
        <v>696</v>
      </c>
      <c r="K26988" t="s">
        <v>1113</v>
      </c>
      <c r="L26988" t="s">
        <v>452</v>
      </c>
      <c r="M26988" t="b">
        <v>0</v>
      </c>
      <c r="N26988" t="s">
        <v>49</v>
      </c>
      <c r="O26988" t="s">
        <v>24</v>
      </c>
    </row>
    <row r="26989" spans="1:15" x14ac:dyDescent="0.3">
      <c r="A26989">
        <v>26988</v>
      </c>
      <c r="B26989" s="2">
        <v>44718</v>
      </c>
      <c r="C26989" t="s">
        <v>3360</v>
      </c>
      <c r="D26989" t="s">
        <v>16</v>
      </c>
      <c r="E26989" t="s">
        <v>17</v>
      </c>
      <c r="F26989" t="s">
        <v>6769</v>
      </c>
      <c r="G26989" t="s">
        <v>27</v>
      </c>
      <c r="H26989" t="s">
        <v>20</v>
      </c>
      <c r="I26989">
        <v>1</v>
      </c>
      <c r="J26989">
        <v>916</v>
      </c>
      <c r="K26989" t="s">
        <v>324</v>
      </c>
      <c r="L26989" t="s">
        <v>92</v>
      </c>
      <c r="M26989" t="b">
        <v>0</v>
      </c>
      <c r="N26989" t="s">
        <v>23</v>
      </c>
      <c r="O26989" t="s">
        <v>24</v>
      </c>
    </row>
    <row r="26990" spans="1:15" x14ac:dyDescent="0.3">
      <c r="A26990">
        <v>26989</v>
      </c>
      <c r="B26990" s="2">
        <v>44718</v>
      </c>
      <c r="C26990" t="s">
        <v>3360</v>
      </c>
      <c r="D26990" t="s">
        <v>16</v>
      </c>
      <c r="E26990" t="s">
        <v>17</v>
      </c>
      <c r="F26990" t="s">
        <v>777</v>
      </c>
      <c r="G26990" t="s">
        <v>155</v>
      </c>
      <c r="H26990" t="s">
        <v>156</v>
      </c>
      <c r="I26990">
        <v>1</v>
      </c>
      <c r="J26990">
        <v>761</v>
      </c>
      <c r="K26990" t="s">
        <v>1635</v>
      </c>
      <c r="L26990" t="s">
        <v>180</v>
      </c>
      <c r="M26990" t="b">
        <v>0</v>
      </c>
      <c r="N26990" t="s">
        <v>23</v>
      </c>
      <c r="O26990" t="s">
        <v>36</v>
      </c>
    </row>
    <row r="26991" spans="1:15" x14ac:dyDescent="0.3">
      <c r="A26991">
        <v>26990</v>
      </c>
      <c r="B26991" s="2">
        <v>44718</v>
      </c>
      <c r="C26991" t="s">
        <v>3360</v>
      </c>
      <c r="D26991" t="s">
        <v>16</v>
      </c>
      <c r="E26991" t="s">
        <v>37</v>
      </c>
      <c r="F26991" t="s">
        <v>1277</v>
      </c>
      <c r="G26991" t="s">
        <v>46</v>
      </c>
      <c r="H26991" t="s">
        <v>82</v>
      </c>
      <c r="I26991">
        <v>1</v>
      </c>
      <c r="J26991">
        <v>771</v>
      </c>
      <c r="K26991" t="s">
        <v>6476</v>
      </c>
      <c r="L26991" t="s">
        <v>63</v>
      </c>
      <c r="M26991" t="b">
        <v>0</v>
      </c>
      <c r="N26991" t="s">
        <v>49</v>
      </c>
      <c r="O26991" t="s">
        <v>36</v>
      </c>
    </row>
    <row r="26992" spans="1:15" x14ac:dyDescent="0.3">
      <c r="A26992">
        <v>26991</v>
      </c>
      <c r="B26992" s="2">
        <v>44718</v>
      </c>
      <c r="C26992" t="s">
        <v>3360</v>
      </c>
      <c r="D26992" t="s">
        <v>16</v>
      </c>
      <c r="E26992" t="s">
        <v>37</v>
      </c>
      <c r="F26992" t="s">
        <v>916</v>
      </c>
      <c r="G26992" t="s">
        <v>155</v>
      </c>
      <c r="H26992" t="s">
        <v>156</v>
      </c>
      <c r="I26992">
        <v>1</v>
      </c>
      <c r="J26992">
        <v>764</v>
      </c>
      <c r="K26992" t="s">
        <v>157</v>
      </c>
      <c r="L26992" t="s">
        <v>102</v>
      </c>
      <c r="M26992" t="b">
        <v>0</v>
      </c>
      <c r="N26992" t="s">
        <v>23</v>
      </c>
      <c r="O26992" t="s">
        <v>42</v>
      </c>
    </row>
    <row r="26993" spans="1:15" x14ac:dyDescent="0.3">
      <c r="A26993">
        <v>26992</v>
      </c>
      <c r="B26993" s="2">
        <v>44718</v>
      </c>
      <c r="C26993" t="s">
        <v>3360</v>
      </c>
      <c r="D26993" t="s">
        <v>16</v>
      </c>
      <c r="E26993" t="s">
        <v>37</v>
      </c>
      <c r="F26993" t="s">
        <v>1793</v>
      </c>
      <c r="G26993" t="s">
        <v>46</v>
      </c>
      <c r="H26993" t="s">
        <v>39</v>
      </c>
      <c r="I26993">
        <v>1</v>
      </c>
      <c r="J26993">
        <v>724</v>
      </c>
      <c r="K26993" t="s">
        <v>52</v>
      </c>
      <c r="L26993" t="s">
        <v>53</v>
      </c>
      <c r="M26993" t="b">
        <v>0</v>
      </c>
      <c r="N26993" t="s">
        <v>49</v>
      </c>
      <c r="O26993" t="s">
        <v>42</v>
      </c>
    </row>
    <row r="26994" spans="1:15" x14ac:dyDescent="0.3">
      <c r="A26994">
        <v>26993</v>
      </c>
      <c r="B26994" s="2">
        <v>44718</v>
      </c>
      <c r="C26994" t="s">
        <v>3360</v>
      </c>
      <c r="D26994" t="s">
        <v>16</v>
      </c>
      <c r="E26994" t="s">
        <v>17</v>
      </c>
      <c r="F26994" t="s">
        <v>3293</v>
      </c>
      <c r="G26994" t="s">
        <v>19</v>
      </c>
      <c r="H26994" t="s">
        <v>28</v>
      </c>
      <c r="I26994">
        <v>1</v>
      </c>
      <c r="J26994">
        <v>399</v>
      </c>
      <c r="K26994" t="s">
        <v>418</v>
      </c>
      <c r="L26994" t="s">
        <v>48</v>
      </c>
      <c r="M26994" t="b">
        <v>0</v>
      </c>
      <c r="N26994" t="s">
        <v>23</v>
      </c>
      <c r="O26994" t="s">
        <v>42</v>
      </c>
    </row>
    <row r="26995" spans="1:15" x14ac:dyDescent="0.3">
      <c r="A26995">
        <v>26994</v>
      </c>
      <c r="B26995" s="2">
        <v>44718</v>
      </c>
      <c r="C26995" t="s">
        <v>3360</v>
      </c>
      <c r="D26995" t="s">
        <v>16</v>
      </c>
      <c r="E26995" t="s">
        <v>17</v>
      </c>
      <c r="F26995" t="s">
        <v>1989</v>
      </c>
      <c r="G26995" t="s">
        <v>19</v>
      </c>
      <c r="H26995" t="s">
        <v>90</v>
      </c>
      <c r="I26995">
        <v>1</v>
      </c>
      <c r="J26995">
        <v>342</v>
      </c>
      <c r="K26995" t="s">
        <v>86</v>
      </c>
      <c r="L26995" t="s">
        <v>48</v>
      </c>
      <c r="M26995" t="b">
        <v>0</v>
      </c>
      <c r="N26995" t="s">
        <v>23</v>
      </c>
      <c r="O26995" t="s">
        <v>36</v>
      </c>
    </row>
    <row r="26996" spans="1:15" x14ac:dyDescent="0.3">
      <c r="A26996">
        <v>26995</v>
      </c>
      <c r="B26996" s="2">
        <v>44718</v>
      </c>
      <c r="C26996" t="s">
        <v>3360</v>
      </c>
      <c r="D26996" t="s">
        <v>16</v>
      </c>
      <c r="E26996" t="s">
        <v>25</v>
      </c>
      <c r="F26996" t="s">
        <v>1793</v>
      </c>
      <c r="G26996" t="s">
        <v>46</v>
      </c>
      <c r="H26996" t="s">
        <v>39</v>
      </c>
      <c r="I26996">
        <v>1</v>
      </c>
      <c r="J26996">
        <v>735</v>
      </c>
      <c r="K26996" t="s">
        <v>6790</v>
      </c>
      <c r="L26996" t="s">
        <v>63</v>
      </c>
      <c r="M26996" t="b">
        <v>0</v>
      </c>
      <c r="N26996" t="s">
        <v>49</v>
      </c>
      <c r="O26996" t="s">
        <v>42</v>
      </c>
    </row>
    <row r="26997" spans="1:15" x14ac:dyDescent="0.3">
      <c r="A26997">
        <v>26996</v>
      </c>
      <c r="B26997" s="2">
        <v>44718</v>
      </c>
      <c r="C26997" t="s">
        <v>3360</v>
      </c>
      <c r="D26997" t="s">
        <v>16</v>
      </c>
      <c r="E26997" t="s">
        <v>44</v>
      </c>
      <c r="F26997" t="s">
        <v>7009</v>
      </c>
      <c r="G26997" t="s">
        <v>65</v>
      </c>
      <c r="H26997" t="s">
        <v>39</v>
      </c>
      <c r="I26997">
        <v>1</v>
      </c>
      <c r="J26997">
        <v>432</v>
      </c>
      <c r="K26997" t="s">
        <v>68</v>
      </c>
      <c r="L26997" t="s">
        <v>69</v>
      </c>
      <c r="M26997" t="b">
        <v>0</v>
      </c>
      <c r="N26997" t="s">
        <v>23</v>
      </c>
      <c r="O26997" t="s">
        <v>42</v>
      </c>
    </row>
    <row r="26998" spans="1:15" x14ac:dyDescent="0.3">
      <c r="A26998">
        <v>26997</v>
      </c>
      <c r="B26998" s="2">
        <v>44718</v>
      </c>
      <c r="C26998" t="s">
        <v>3360</v>
      </c>
      <c r="D26998" t="s">
        <v>16</v>
      </c>
      <c r="E26998" t="s">
        <v>17</v>
      </c>
      <c r="F26998" t="s">
        <v>210</v>
      </c>
      <c r="G26998" t="s">
        <v>27</v>
      </c>
      <c r="H26998" t="s">
        <v>28</v>
      </c>
      <c r="I26998">
        <v>1</v>
      </c>
      <c r="J26998">
        <v>429</v>
      </c>
      <c r="K26998" t="s">
        <v>72</v>
      </c>
      <c r="L26998" t="s">
        <v>73</v>
      </c>
      <c r="M26998" t="b">
        <v>0</v>
      </c>
      <c r="N26998" t="s">
        <v>23</v>
      </c>
      <c r="O26998" t="s">
        <v>36</v>
      </c>
    </row>
    <row r="26999" spans="1:15" x14ac:dyDescent="0.3">
      <c r="A26999">
        <v>26998</v>
      </c>
      <c r="B26999" s="2">
        <v>44718</v>
      </c>
      <c r="C26999" t="s">
        <v>3360</v>
      </c>
      <c r="D26999" t="s">
        <v>16</v>
      </c>
      <c r="E26999" t="s">
        <v>37</v>
      </c>
      <c r="F26999" t="s">
        <v>724</v>
      </c>
      <c r="G26999" t="s">
        <v>27</v>
      </c>
      <c r="H26999" t="s">
        <v>39</v>
      </c>
      <c r="I26999">
        <v>1</v>
      </c>
      <c r="J26999">
        <v>1442</v>
      </c>
      <c r="K26999" t="s">
        <v>197</v>
      </c>
      <c r="L26999" t="s">
        <v>92</v>
      </c>
      <c r="M26999" t="b">
        <v>0</v>
      </c>
      <c r="N26999" t="s">
        <v>23</v>
      </c>
      <c r="O26999" t="s">
        <v>24</v>
      </c>
    </row>
    <row r="27000" spans="1:15" x14ac:dyDescent="0.3">
      <c r="A27000">
        <v>26999</v>
      </c>
      <c r="B27000" s="2">
        <v>44718</v>
      </c>
      <c r="C27000" t="s">
        <v>3360</v>
      </c>
      <c r="D27000" t="s">
        <v>16</v>
      </c>
      <c r="E27000" t="s">
        <v>37</v>
      </c>
      <c r="F27000" t="s">
        <v>583</v>
      </c>
      <c r="G27000" t="s">
        <v>27</v>
      </c>
      <c r="H27000" t="s">
        <v>28</v>
      </c>
      <c r="I27000">
        <v>1</v>
      </c>
      <c r="J27000">
        <v>597</v>
      </c>
      <c r="K27000" t="s">
        <v>141</v>
      </c>
      <c r="L27000" t="s">
        <v>92</v>
      </c>
      <c r="M27000" t="b">
        <v>0</v>
      </c>
      <c r="N27000" t="s">
        <v>49</v>
      </c>
      <c r="O27000" t="s">
        <v>42</v>
      </c>
    </row>
    <row r="27001" spans="1:15" x14ac:dyDescent="0.3">
      <c r="A27001">
        <v>27000</v>
      </c>
      <c r="B27001" s="2">
        <v>44718</v>
      </c>
      <c r="C27001" t="s">
        <v>3360</v>
      </c>
      <c r="D27001" t="s">
        <v>16</v>
      </c>
      <c r="E27001" t="s">
        <v>74</v>
      </c>
      <c r="F27001" t="s">
        <v>1404</v>
      </c>
      <c r="G27001" t="s">
        <v>27</v>
      </c>
      <c r="H27001" t="s">
        <v>39</v>
      </c>
      <c r="I27001">
        <v>1</v>
      </c>
      <c r="J27001">
        <v>1186</v>
      </c>
      <c r="K27001" t="s">
        <v>72</v>
      </c>
      <c r="L27001" t="s">
        <v>73</v>
      </c>
      <c r="M27001" t="b">
        <v>0</v>
      </c>
      <c r="N27001" t="s">
        <v>49</v>
      </c>
      <c r="O27001" t="s">
        <v>24</v>
      </c>
    </row>
    <row r="27002" spans="1:15" x14ac:dyDescent="0.3">
      <c r="A27002">
        <v>27001</v>
      </c>
      <c r="B27002" s="2">
        <v>44718</v>
      </c>
      <c r="C27002" t="s">
        <v>3360</v>
      </c>
      <c r="D27002" t="s">
        <v>16</v>
      </c>
      <c r="E27002" t="s">
        <v>44</v>
      </c>
      <c r="F27002" t="s">
        <v>276</v>
      </c>
      <c r="G27002" t="s">
        <v>27</v>
      </c>
      <c r="H27002" t="s">
        <v>33</v>
      </c>
      <c r="I27002">
        <v>1</v>
      </c>
      <c r="J27002">
        <v>696</v>
      </c>
      <c r="K27002" t="s">
        <v>4087</v>
      </c>
      <c r="L27002" t="s">
        <v>180</v>
      </c>
      <c r="M27002" t="b">
        <v>0</v>
      </c>
      <c r="N27002" t="s">
        <v>23</v>
      </c>
      <c r="O27002" t="s">
        <v>36</v>
      </c>
    </row>
    <row r="27003" spans="1:15" x14ac:dyDescent="0.3">
      <c r="A27003">
        <v>27002</v>
      </c>
      <c r="B27003" s="2">
        <v>44718</v>
      </c>
      <c r="C27003" t="s">
        <v>3360</v>
      </c>
      <c r="D27003" t="s">
        <v>16</v>
      </c>
      <c r="E27003" t="s">
        <v>74</v>
      </c>
      <c r="F27003" t="s">
        <v>6803</v>
      </c>
      <c r="G27003" t="s">
        <v>19</v>
      </c>
      <c r="H27003" t="s">
        <v>39</v>
      </c>
      <c r="I27003">
        <v>1</v>
      </c>
      <c r="J27003">
        <v>376</v>
      </c>
      <c r="K27003" t="s">
        <v>6710</v>
      </c>
      <c r="L27003" t="s">
        <v>60</v>
      </c>
      <c r="M27003" t="b">
        <v>0</v>
      </c>
      <c r="N27003" t="s">
        <v>23</v>
      </c>
      <c r="O27003" t="s">
        <v>24</v>
      </c>
    </row>
    <row r="27004" spans="1:15" x14ac:dyDescent="0.3">
      <c r="A27004">
        <v>27003</v>
      </c>
      <c r="B27004" s="2">
        <v>44718</v>
      </c>
      <c r="C27004" t="s">
        <v>3360</v>
      </c>
      <c r="D27004" t="s">
        <v>16</v>
      </c>
      <c r="E27004" t="s">
        <v>17</v>
      </c>
      <c r="F27004" t="s">
        <v>7010</v>
      </c>
      <c r="G27004" t="s">
        <v>19</v>
      </c>
      <c r="H27004" t="s">
        <v>90</v>
      </c>
      <c r="I27004">
        <v>1</v>
      </c>
      <c r="J27004">
        <v>719</v>
      </c>
      <c r="K27004" t="s">
        <v>135</v>
      </c>
      <c r="L27004" t="s">
        <v>60</v>
      </c>
      <c r="M27004" t="b">
        <v>0</v>
      </c>
      <c r="N27004" t="s">
        <v>23</v>
      </c>
      <c r="O27004" t="s">
        <v>24</v>
      </c>
    </row>
    <row r="27005" spans="1:15" x14ac:dyDescent="0.3">
      <c r="A27005">
        <v>27004</v>
      </c>
      <c r="B27005" s="2">
        <v>44718</v>
      </c>
      <c r="C27005" t="s">
        <v>3360</v>
      </c>
      <c r="D27005" t="s">
        <v>16</v>
      </c>
      <c r="E27005" t="s">
        <v>17</v>
      </c>
      <c r="F27005" t="s">
        <v>1529</v>
      </c>
      <c r="G27005" t="s">
        <v>19</v>
      </c>
      <c r="H27005" t="s">
        <v>33</v>
      </c>
      <c r="I27005">
        <v>1</v>
      </c>
      <c r="J27005">
        <v>387</v>
      </c>
      <c r="K27005" t="s">
        <v>108</v>
      </c>
      <c r="L27005" t="s">
        <v>41</v>
      </c>
      <c r="M27005" t="b">
        <v>0</v>
      </c>
      <c r="N27005" t="s">
        <v>23</v>
      </c>
      <c r="O27005" t="s">
        <v>36</v>
      </c>
    </row>
    <row r="27006" spans="1:15" x14ac:dyDescent="0.3">
      <c r="A27006">
        <v>27005</v>
      </c>
      <c r="B27006" s="2">
        <v>44718</v>
      </c>
      <c r="C27006" t="s">
        <v>3360</v>
      </c>
      <c r="D27006" t="s">
        <v>16</v>
      </c>
      <c r="E27006" t="s">
        <v>50</v>
      </c>
      <c r="F27006" t="s">
        <v>2230</v>
      </c>
      <c r="G27006" t="s">
        <v>27</v>
      </c>
      <c r="H27006" t="s">
        <v>28</v>
      </c>
      <c r="I27006">
        <v>1</v>
      </c>
      <c r="J27006">
        <v>684</v>
      </c>
      <c r="K27006" t="s">
        <v>6476</v>
      </c>
      <c r="L27006" t="s">
        <v>63</v>
      </c>
      <c r="M27006" t="b">
        <v>0</v>
      </c>
      <c r="N27006" t="s">
        <v>23</v>
      </c>
      <c r="O27006" t="s">
        <v>24</v>
      </c>
    </row>
    <row r="27007" spans="1:15" x14ac:dyDescent="0.3">
      <c r="A27007">
        <v>27006</v>
      </c>
      <c r="B27007" s="2">
        <v>44718</v>
      </c>
      <c r="C27007" t="s">
        <v>3360</v>
      </c>
      <c r="D27007" t="s">
        <v>16</v>
      </c>
      <c r="E27007" t="s">
        <v>44</v>
      </c>
      <c r="F27007" t="s">
        <v>3062</v>
      </c>
      <c r="G27007" t="s">
        <v>27</v>
      </c>
      <c r="H27007" t="s">
        <v>20</v>
      </c>
      <c r="I27007">
        <v>1</v>
      </c>
      <c r="J27007">
        <v>648</v>
      </c>
      <c r="K27007" t="s">
        <v>891</v>
      </c>
      <c r="L27007" t="s">
        <v>92</v>
      </c>
      <c r="M27007" t="b">
        <v>0</v>
      </c>
      <c r="N27007" t="s">
        <v>23</v>
      </c>
      <c r="O27007" t="s">
        <v>24</v>
      </c>
    </row>
    <row r="27008" spans="1:15" x14ac:dyDescent="0.3">
      <c r="A27008">
        <v>27007</v>
      </c>
      <c r="B27008" s="2">
        <v>44718</v>
      </c>
      <c r="C27008" t="s">
        <v>3360</v>
      </c>
      <c r="D27008" t="s">
        <v>16</v>
      </c>
      <c r="E27008" t="s">
        <v>50</v>
      </c>
      <c r="F27008" t="s">
        <v>45</v>
      </c>
      <c r="G27008" t="s">
        <v>46</v>
      </c>
      <c r="H27008" t="s">
        <v>20</v>
      </c>
      <c r="I27008">
        <v>1</v>
      </c>
      <c r="J27008">
        <v>724</v>
      </c>
      <c r="K27008" t="s">
        <v>130</v>
      </c>
      <c r="L27008" t="s">
        <v>48</v>
      </c>
      <c r="M27008" t="b">
        <v>0</v>
      </c>
      <c r="N27008" t="s">
        <v>49</v>
      </c>
      <c r="O27008" t="s">
        <v>42</v>
      </c>
    </row>
    <row r="27009" spans="1:15" x14ac:dyDescent="0.3">
      <c r="A27009">
        <v>27008</v>
      </c>
      <c r="B27009" s="2">
        <v>44718</v>
      </c>
      <c r="C27009" t="s">
        <v>3360</v>
      </c>
      <c r="D27009" t="s">
        <v>16</v>
      </c>
      <c r="E27009" t="s">
        <v>37</v>
      </c>
      <c r="F27009" t="s">
        <v>5191</v>
      </c>
      <c r="G27009" t="s">
        <v>19</v>
      </c>
      <c r="H27009" t="s">
        <v>33</v>
      </c>
      <c r="I27009">
        <v>1</v>
      </c>
      <c r="J27009">
        <v>544</v>
      </c>
      <c r="K27009" t="s">
        <v>91</v>
      </c>
      <c r="L27009" t="s">
        <v>92</v>
      </c>
      <c r="M27009" t="b">
        <v>0</v>
      </c>
      <c r="N27009" t="s">
        <v>23</v>
      </c>
      <c r="O27009" t="s">
        <v>36</v>
      </c>
    </row>
    <row r="27010" spans="1:15" x14ac:dyDescent="0.3">
      <c r="A27010">
        <v>27009</v>
      </c>
      <c r="B27010" s="2">
        <v>44718</v>
      </c>
      <c r="C27010" t="s">
        <v>3360</v>
      </c>
      <c r="D27010" t="s">
        <v>16</v>
      </c>
      <c r="E27010" t="s">
        <v>44</v>
      </c>
      <c r="F27010" t="s">
        <v>5962</v>
      </c>
      <c r="G27010" t="s">
        <v>19</v>
      </c>
      <c r="H27010" t="s">
        <v>528</v>
      </c>
      <c r="I27010">
        <v>1</v>
      </c>
      <c r="J27010">
        <v>469</v>
      </c>
      <c r="K27010" t="s">
        <v>29</v>
      </c>
      <c r="L27010" t="s">
        <v>30</v>
      </c>
      <c r="M27010" t="b">
        <v>0</v>
      </c>
      <c r="N27010" t="s">
        <v>23</v>
      </c>
      <c r="O27010" t="s">
        <v>24</v>
      </c>
    </row>
    <row r="27011" spans="1:15" x14ac:dyDescent="0.3">
      <c r="A27011">
        <v>27010</v>
      </c>
      <c r="B27011" s="2">
        <v>44718</v>
      </c>
      <c r="C27011" t="s">
        <v>3360</v>
      </c>
      <c r="D27011" t="s">
        <v>16</v>
      </c>
      <c r="E27011" t="s">
        <v>74</v>
      </c>
      <c r="F27011" t="s">
        <v>5962</v>
      </c>
      <c r="G27011" t="s">
        <v>19</v>
      </c>
      <c r="H27011" t="s">
        <v>528</v>
      </c>
      <c r="I27011">
        <v>1</v>
      </c>
      <c r="J27011">
        <v>760</v>
      </c>
      <c r="K27011" t="s">
        <v>52</v>
      </c>
      <c r="L27011" t="s">
        <v>53</v>
      </c>
      <c r="M27011" t="b">
        <v>0</v>
      </c>
      <c r="N27011" t="s">
        <v>23</v>
      </c>
      <c r="O27011" t="s">
        <v>36</v>
      </c>
    </row>
    <row r="27012" spans="1:15" x14ac:dyDescent="0.3">
      <c r="A27012">
        <v>27011</v>
      </c>
      <c r="B27012" s="2">
        <v>44718</v>
      </c>
      <c r="C27012" t="s">
        <v>3360</v>
      </c>
      <c r="D27012" t="s">
        <v>16</v>
      </c>
      <c r="E27012" t="s">
        <v>37</v>
      </c>
      <c r="F27012" t="s">
        <v>6565</v>
      </c>
      <c r="G27012" t="s">
        <v>19</v>
      </c>
      <c r="H27012" t="s">
        <v>90</v>
      </c>
      <c r="I27012">
        <v>1</v>
      </c>
      <c r="J27012">
        <v>432</v>
      </c>
      <c r="K27012" t="s">
        <v>6022</v>
      </c>
      <c r="L27012" t="s">
        <v>41</v>
      </c>
      <c r="M27012" t="b">
        <v>0</v>
      </c>
      <c r="N27012" t="s">
        <v>23</v>
      </c>
      <c r="O27012" t="s">
        <v>24</v>
      </c>
    </row>
    <row r="27013" spans="1:15" x14ac:dyDescent="0.3">
      <c r="A27013">
        <v>27012</v>
      </c>
      <c r="B27013" s="2">
        <v>44718</v>
      </c>
      <c r="C27013" t="s">
        <v>3360</v>
      </c>
      <c r="D27013" t="s">
        <v>16</v>
      </c>
      <c r="E27013" t="s">
        <v>37</v>
      </c>
      <c r="F27013" t="s">
        <v>380</v>
      </c>
      <c r="G27013" t="s">
        <v>155</v>
      </c>
      <c r="H27013" t="s">
        <v>156</v>
      </c>
      <c r="I27013">
        <v>1</v>
      </c>
      <c r="J27013">
        <v>788</v>
      </c>
      <c r="K27013" t="s">
        <v>613</v>
      </c>
      <c r="L27013" t="s">
        <v>41</v>
      </c>
      <c r="M27013" t="b">
        <v>0</v>
      </c>
      <c r="N27013" t="s">
        <v>23</v>
      </c>
      <c r="O27013" t="s">
        <v>36</v>
      </c>
    </row>
    <row r="27014" spans="1:15" x14ac:dyDescent="0.3">
      <c r="A27014">
        <v>27013</v>
      </c>
      <c r="B27014" s="2">
        <v>44718</v>
      </c>
      <c r="C27014" t="s">
        <v>3360</v>
      </c>
      <c r="D27014" t="s">
        <v>16</v>
      </c>
      <c r="E27014" t="s">
        <v>37</v>
      </c>
      <c r="F27014" t="s">
        <v>460</v>
      </c>
      <c r="G27014" t="s">
        <v>155</v>
      </c>
      <c r="H27014" t="s">
        <v>156</v>
      </c>
      <c r="I27014">
        <v>1</v>
      </c>
      <c r="J27014">
        <v>487</v>
      </c>
      <c r="K27014" t="s">
        <v>1438</v>
      </c>
      <c r="L27014" t="s">
        <v>35</v>
      </c>
      <c r="M27014" t="b">
        <v>0</v>
      </c>
      <c r="N27014" t="s">
        <v>23</v>
      </c>
      <c r="O27014" t="s">
        <v>36</v>
      </c>
    </row>
    <row r="27015" spans="1:15" x14ac:dyDescent="0.3">
      <c r="A27015">
        <v>27014</v>
      </c>
      <c r="B27015" s="2">
        <v>44718</v>
      </c>
      <c r="C27015" t="s">
        <v>3360</v>
      </c>
      <c r="D27015" t="s">
        <v>16</v>
      </c>
      <c r="E27015" t="s">
        <v>17</v>
      </c>
      <c r="F27015" t="s">
        <v>1422</v>
      </c>
      <c r="G27015" t="s">
        <v>46</v>
      </c>
      <c r="H27015" t="s">
        <v>28</v>
      </c>
      <c r="I27015">
        <v>1</v>
      </c>
      <c r="J27015">
        <v>735</v>
      </c>
      <c r="K27015" t="s">
        <v>52</v>
      </c>
      <c r="L27015" t="s">
        <v>53</v>
      </c>
      <c r="M27015" t="b">
        <v>0</v>
      </c>
      <c r="N27015" t="s">
        <v>49</v>
      </c>
      <c r="O27015" t="s">
        <v>24</v>
      </c>
    </row>
    <row r="27016" spans="1:15" x14ac:dyDescent="0.3">
      <c r="A27016">
        <v>27015</v>
      </c>
      <c r="B27016" s="2">
        <v>44718</v>
      </c>
      <c r="C27016" t="s">
        <v>3360</v>
      </c>
      <c r="D27016" t="s">
        <v>16</v>
      </c>
      <c r="E27016" t="s">
        <v>37</v>
      </c>
      <c r="F27016" t="s">
        <v>4756</v>
      </c>
      <c r="G27016" t="s">
        <v>27</v>
      </c>
      <c r="H27016" t="s">
        <v>90</v>
      </c>
      <c r="I27016">
        <v>1</v>
      </c>
      <c r="J27016">
        <v>795</v>
      </c>
      <c r="K27016" t="s">
        <v>765</v>
      </c>
      <c r="L27016" t="s">
        <v>30</v>
      </c>
      <c r="M27016" t="b">
        <v>0</v>
      </c>
      <c r="N27016" t="s">
        <v>49</v>
      </c>
      <c r="O27016" t="s">
        <v>42</v>
      </c>
    </row>
    <row r="27017" spans="1:15" x14ac:dyDescent="0.3">
      <c r="A27017">
        <v>27016</v>
      </c>
      <c r="B27017" s="2">
        <v>44718</v>
      </c>
      <c r="C27017" t="s">
        <v>3360</v>
      </c>
      <c r="D27017" t="s">
        <v>16</v>
      </c>
      <c r="E27017" t="s">
        <v>37</v>
      </c>
      <c r="F27017" t="s">
        <v>55</v>
      </c>
      <c r="G27017" t="s">
        <v>19</v>
      </c>
      <c r="H27017" t="s">
        <v>39</v>
      </c>
      <c r="I27017">
        <v>1</v>
      </c>
      <c r="J27017">
        <v>435</v>
      </c>
      <c r="K27017" t="s">
        <v>76</v>
      </c>
      <c r="L27017" t="s">
        <v>77</v>
      </c>
      <c r="M27017" t="b">
        <v>0</v>
      </c>
      <c r="N27017" t="s">
        <v>23</v>
      </c>
      <c r="O27017" t="s">
        <v>31</v>
      </c>
    </row>
    <row r="27018" spans="1:15" x14ac:dyDescent="0.3">
      <c r="A27018">
        <v>27017</v>
      </c>
      <c r="B27018" s="2">
        <v>44718</v>
      </c>
      <c r="C27018" t="s">
        <v>3360</v>
      </c>
      <c r="D27018" t="s">
        <v>167</v>
      </c>
      <c r="E27018" t="s">
        <v>44</v>
      </c>
      <c r="F27018" t="s">
        <v>1846</v>
      </c>
      <c r="G27018" t="s">
        <v>19</v>
      </c>
      <c r="H27018" t="s">
        <v>33</v>
      </c>
      <c r="I27018">
        <v>1</v>
      </c>
      <c r="J27018">
        <v>345</v>
      </c>
      <c r="K27018" t="s">
        <v>6043</v>
      </c>
      <c r="L27018" t="s">
        <v>73</v>
      </c>
      <c r="M27018" t="b">
        <v>0</v>
      </c>
      <c r="N27018" t="s">
        <v>23</v>
      </c>
      <c r="O27018" t="s">
        <v>24</v>
      </c>
    </row>
    <row r="27019" spans="1:15" x14ac:dyDescent="0.3">
      <c r="A27019">
        <v>27018</v>
      </c>
      <c r="B27019" s="2">
        <v>44718</v>
      </c>
      <c r="C27019" t="s">
        <v>3360</v>
      </c>
      <c r="D27019" t="s">
        <v>16</v>
      </c>
      <c r="E27019" t="s">
        <v>17</v>
      </c>
      <c r="F27019" t="s">
        <v>6644</v>
      </c>
      <c r="G27019" t="s">
        <v>19</v>
      </c>
      <c r="H27019" t="s">
        <v>33</v>
      </c>
      <c r="I27019">
        <v>1</v>
      </c>
      <c r="J27019">
        <v>521</v>
      </c>
      <c r="K27019" t="s">
        <v>661</v>
      </c>
      <c r="L27019" t="s">
        <v>564</v>
      </c>
      <c r="M27019" t="b">
        <v>0</v>
      </c>
      <c r="N27019" t="s">
        <v>23</v>
      </c>
      <c r="O27019" t="s">
        <v>36</v>
      </c>
    </row>
    <row r="27020" spans="1:15" x14ac:dyDescent="0.3">
      <c r="A27020">
        <v>27019</v>
      </c>
      <c r="B27020" s="2">
        <v>44718</v>
      </c>
      <c r="C27020" t="s">
        <v>3360</v>
      </c>
      <c r="D27020" t="s">
        <v>16</v>
      </c>
      <c r="E27020" t="s">
        <v>37</v>
      </c>
      <c r="F27020" t="s">
        <v>829</v>
      </c>
      <c r="G27020" t="s">
        <v>27</v>
      </c>
      <c r="H27020" t="s">
        <v>20</v>
      </c>
      <c r="I27020">
        <v>1</v>
      </c>
      <c r="J27020">
        <v>671</v>
      </c>
      <c r="K27020" t="s">
        <v>52</v>
      </c>
      <c r="L27020" t="s">
        <v>53</v>
      </c>
      <c r="M27020" t="b">
        <v>0</v>
      </c>
      <c r="N27020" t="s">
        <v>23</v>
      </c>
      <c r="O27020" t="s">
        <v>36</v>
      </c>
    </row>
    <row r="27021" spans="1:15" x14ac:dyDescent="0.3">
      <c r="A27021">
        <v>27020</v>
      </c>
      <c r="B27021" s="2">
        <v>44718</v>
      </c>
      <c r="C27021" t="s">
        <v>3360</v>
      </c>
      <c r="D27021" t="s">
        <v>16</v>
      </c>
      <c r="E27021" t="s">
        <v>37</v>
      </c>
      <c r="F27021" t="s">
        <v>997</v>
      </c>
      <c r="G27021" t="s">
        <v>19</v>
      </c>
      <c r="H27021" t="s">
        <v>90</v>
      </c>
      <c r="I27021">
        <v>1</v>
      </c>
      <c r="J27021">
        <v>335</v>
      </c>
      <c r="K27021" t="s">
        <v>52</v>
      </c>
      <c r="L27021" t="s">
        <v>53</v>
      </c>
      <c r="M27021" t="b">
        <v>0</v>
      </c>
      <c r="N27021" t="s">
        <v>23</v>
      </c>
      <c r="O27021" t="s">
        <v>24</v>
      </c>
    </row>
    <row r="27022" spans="1:15" x14ac:dyDescent="0.3">
      <c r="A27022">
        <v>27021</v>
      </c>
      <c r="B27022" s="2">
        <v>44718</v>
      </c>
      <c r="C27022" t="s">
        <v>3360</v>
      </c>
      <c r="D27022" t="s">
        <v>16</v>
      </c>
      <c r="E27022" t="s">
        <v>37</v>
      </c>
      <c r="F27022" t="s">
        <v>2973</v>
      </c>
      <c r="G27022" t="s">
        <v>27</v>
      </c>
      <c r="H27022" t="s">
        <v>28</v>
      </c>
      <c r="I27022">
        <v>1</v>
      </c>
      <c r="J27022">
        <v>788</v>
      </c>
      <c r="K27022" t="s">
        <v>52</v>
      </c>
      <c r="L27022" t="s">
        <v>53</v>
      </c>
      <c r="M27022" t="b">
        <v>0</v>
      </c>
      <c r="N27022" t="s">
        <v>49</v>
      </c>
      <c r="O27022" t="s">
        <v>24</v>
      </c>
    </row>
    <row r="27023" spans="1:15" x14ac:dyDescent="0.3">
      <c r="A27023">
        <v>27022</v>
      </c>
      <c r="B27023" s="2">
        <v>44718</v>
      </c>
      <c r="C27023" t="s">
        <v>3360</v>
      </c>
      <c r="D27023" t="s">
        <v>16</v>
      </c>
      <c r="E27023" t="s">
        <v>17</v>
      </c>
      <c r="F27023" t="s">
        <v>5715</v>
      </c>
      <c r="G27023" t="s">
        <v>19</v>
      </c>
      <c r="H27023" t="s">
        <v>20</v>
      </c>
      <c r="I27023">
        <v>1</v>
      </c>
      <c r="J27023">
        <v>453</v>
      </c>
      <c r="K27023" t="s">
        <v>52</v>
      </c>
      <c r="L27023" t="s">
        <v>53</v>
      </c>
      <c r="M27023" t="b">
        <v>0</v>
      </c>
      <c r="N27023" t="s">
        <v>23</v>
      </c>
      <c r="O27023" t="s">
        <v>42</v>
      </c>
    </row>
    <row r="27024" spans="1:15" x14ac:dyDescent="0.3">
      <c r="A27024">
        <v>27023</v>
      </c>
      <c r="B27024" s="2">
        <v>44718</v>
      </c>
      <c r="C27024" t="s">
        <v>3360</v>
      </c>
      <c r="D27024" t="s">
        <v>16</v>
      </c>
      <c r="E27024" t="s">
        <v>25</v>
      </c>
      <c r="F27024" t="s">
        <v>3047</v>
      </c>
      <c r="G27024" t="s">
        <v>19</v>
      </c>
      <c r="H27024" t="s">
        <v>39</v>
      </c>
      <c r="I27024">
        <v>1</v>
      </c>
      <c r="J27024">
        <v>459</v>
      </c>
      <c r="K27024" t="s">
        <v>52</v>
      </c>
      <c r="L27024" t="s">
        <v>53</v>
      </c>
      <c r="M27024" t="b">
        <v>0</v>
      </c>
      <c r="N27024" t="s">
        <v>23</v>
      </c>
      <c r="O27024" t="s">
        <v>31</v>
      </c>
    </row>
    <row r="27025" spans="1:15" x14ac:dyDescent="0.3">
      <c r="A27025">
        <v>27024</v>
      </c>
      <c r="B27025" s="2">
        <v>44718</v>
      </c>
      <c r="C27025" t="s">
        <v>3360</v>
      </c>
      <c r="D27025" t="s">
        <v>16</v>
      </c>
      <c r="E27025" t="s">
        <v>37</v>
      </c>
      <c r="F27025" t="s">
        <v>5397</v>
      </c>
      <c r="G27025" t="s">
        <v>19</v>
      </c>
      <c r="H27025" t="s">
        <v>33</v>
      </c>
      <c r="I27025">
        <v>1</v>
      </c>
      <c r="J27025">
        <v>399</v>
      </c>
      <c r="K27025" t="s">
        <v>72</v>
      </c>
      <c r="L27025" t="s">
        <v>73</v>
      </c>
      <c r="M27025" t="b">
        <v>0</v>
      </c>
      <c r="N27025" t="s">
        <v>23</v>
      </c>
      <c r="O27025" t="s">
        <v>36</v>
      </c>
    </row>
    <row r="27026" spans="1:15" x14ac:dyDescent="0.3">
      <c r="A27026">
        <v>27025</v>
      </c>
      <c r="B27026" s="2">
        <v>44718</v>
      </c>
      <c r="C27026" t="s">
        <v>3360</v>
      </c>
      <c r="D27026" t="s">
        <v>16</v>
      </c>
      <c r="E27026" t="s">
        <v>54</v>
      </c>
      <c r="F27026" t="s">
        <v>2847</v>
      </c>
      <c r="G27026" t="s">
        <v>27</v>
      </c>
      <c r="H27026" t="s">
        <v>20</v>
      </c>
      <c r="I27026">
        <v>1</v>
      </c>
      <c r="J27026">
        <v>1442</v>
      </c>
      <c r="K27026" t="s">
        <v>1016</v>
      </c>
      <c r="L27026" t="s">
        <v>1017</v>
      </c>
      <c r="M27026" t="b">
        <v>0</v>
      </c>
      <c r="N27026" t="s">
        <v>49</v>
      </c>
      <c r="O27026" t="s">
        <v>42</v>
      </c>
    </row>
    <row r="27027" spans="1:15" x14ac:dyDescent="0.3">
      <c r="A27027">
        <v>27026</v>
      </c>
      <c r="B27027" s="2">
        <v>44718</v>
      </c>
      <c r="C27027" t="s">
        <v>3360</v>
      </c>
      <c r="D27027" t="s">
        <v>16</v>
      </c>
      <c r="E27027" t="s">
        <v>44</v>
      </c>
      <c r="F27027" t="s">
        <v>5132</v>
      </c>
      <c r="G27027" t="s">
        <v>27</v>
      </c>
      <c r="H27027" t="s">
        <v>90</v>
      </c>
      <c r="I27027">
        <v>1</v>
      </c>
      <c r="J27027">
        <v>801</v>
      </c>
      <c r="K27027" t="s">
        <v>856</v>
      </c>
      <c r="L27027" t="s">
        <v>92</v>
      </c>
      <c r="M27027" t="b">
        <v>0</v>
      </c>
      <c r="N27027" t="s">
        <v>23</v>
      </c>
      <c r="O27027" t="s">
        <v>24</v>
      </c>
    </row>
    <row r="27028" spans="1:15" x14ac:dyDescent="0.3">
      <c r="A27028">
        <v>27027</v>
      </c>
      <c r="B27028" s="2">
        <v>44718</v>
      </c>
      <c r="C27028" t="s">
        <v>3360</v>
      </c>
      <c r="D27028" t="s">
        <v>16</v>
      </c>
      <c r="E27028" t="s">
        <v>25</v>
      </c>
      <c r="F27028" t="s">
        <v>2205</v>
      </c>
      <c r="G27028" t="s">
        <v>27</v>
      </c>
      <c r="H27028" t="s">
        <v>33</v>
      </c>
      <c r="I27028">
        <v>1</v>
      </c>
      <c r="J27028">
        <v>759</v>
      </c>
      <c r="K27028" t="s">
        <v>34</v>
      </c>
      <c r="L27028" t="s">
        <v>35</v>
      </c>
      <c r="M27028" t="b">
        <v>0</v>
      </c>
      <c r="N27028" t="s">
        <v>23</v>
      </c>
      <c r="O27028" t="s">
        <v>42</v>
      </c>
    </row>
    <row r="27029" spans="1:15" x14ac:dyDescent="0.3">
      <c r="A27029">
        <v>27028</v>
      </c>
      <c r="B27029" s="2">
        <v>44718</v>
      </c>
      <c r="C27029" t="s">
        <v>3360</v>
      </c>
      <c r="D27029" t="s">
        <v>16</v>
      </c>
      <c r="E27029" t="s">
        <v>37</v>
      </c>
      <c r="F27029" t="s">
        <v>2697</v>
      </c>
      <c r="G27029" t="s">
        <v>19</v>
      </c>
      <c r="H27029" t="s">
        <v>39</v>
      </c>
      <c r="I27029">
        <v>1</v>
      </c>
      <c r="J27029">
        <v>357</v>
      </c>
      <c r="K27029" t="s">
        <v>72</v>
      </c>
      <c r="L27029" t="s">
        <v>73</v>
      </c>
      <c r="M27029" t="b">
        <v>0</v>
      </c>
      <c r="N27029" t="s">
        <v>23</v>
      </c>
      <c r="O27029" t="s">
        <v>36</v>
      </c>
    </row>
    <row r="27030" spans="1:15" x14ac:dyDescent="0.3">
      <c r="A27030">
        <v>27029</v>
      </c>
      <c r="B27030" s="2">
        <v>44718</v>
      </c>
      <c r="C27030" t="s">
        <v>3360</v>
      </c>
      <c r="D27030" t="s">
        <v>16</v>
      </c>
      <c r="E27030" t="s">
        <v>44</v>
      </c>
      <c r="F27030" t="s">
        <v>2347</v>
      </c>
      <c r="G27030" t="s">
        <v>27</v>
      </c>
      <c r="H27030" t="s">
        <v>57</v>
      </c>
      <c r="I27030">
        <v>1</v>
      </c>
      <c r="J27030">
        <v>1338</v>
      </c>
      <c r="K27030" t="s">
        <v>169</v>
      </c>
      <c r="L27030" t="s">
        <v>48</v>
      </c>
      <c r="M27030" t="b">
        <v>0</v>
      </c>
      <c r="N27030" t="s">
        <v>23</v>
      </c>
      <c r="O27030" t="s">
        <v>24</v>
      </c>
    </row>
    <row r="27031" spans="1:15" x14ac:dyDescent="0.3">
      <c r="A27031">
        <v>27030</v>
      </c>
      <c r="B27031" s="2">
        <v>44718</v>
      </c>
      <c r="C27031" t="s">
        <v>3360</v>
      </c>
      <c r="D27031" t="s">
        <v>16</v>
      </c>
      <c r="E27031" t="s">
        <v>37</v>
      </c>
      <c r="F27031" t="s">
        <v>6198</v>
      </c>
      <c r="G27031" t="s">
        <v>27</v>
      </c>
      <c r="H27031" t="s">
        <v>39</v>
      </c>
      <c r="I27031">
        <v>1</v>
      </c>
      <c r="J27031">
        <v>523</v>
      </c>
      <c r="K27031" t="s">
        <v>91</v>
      </c>
      <c r="L27031" t="s">
        <v>92</v>
      </c>
      <c r="M27031" t="b">
        <v>0</v>
      </c>
      <c r="N27031" t="s">
        <v>23</v>
      </c>
      <c r="O27031" t="s">
        <v>42</v>
      </c>
    </row>
    <row r="27032" spans="1:15" x14ac:dyDescent="0.3">
      <c r="A27032">
        <v>27031</v>
      </c>
      <c r="B27032" s="2">
        <v>44718</v>
      </c>
      <c r="C27032" t="s">
        <v>3360</v>
      </c>
      <c r="D27032" t="s">
        <v>167</v>
      </c>
      <c r="E27032" t="s">
        <v>74</v>
      </c>
      <c r="F27032" t="s">
        <v>2490</v>
      </c>
      <c r="G27032" t="s">
        <v>46</v>
      </c>
      <c r="H27032" t="s">
        <v>39</v>
      </c>
      <c r="I27032">
        <v>1</v>
      </c>
      <c r="J27032">
        <v>744</v>
      </c>
      <c r="K27032" t="s">
        <v>114</v>
      </c>
      <c r="L27032" t="s">
        <v>115</v>
      </c>
      <c r="M27032" t="b">
        <v>0</v>
      </c>
      <c r="N27032" t="s">
        <v>49</v>
      </c>
      <c r="O27032" t="s">
        <v>31</v>
      </c>
    </row>
    <row r="27033" spans="1:15" x14ac:dyDescent="0.3">
      <c r="A27033">
        <v>27032</v>
      </c>
      <c r="B27033" s="2">
        <v>44718</v>
      </c>
      <c r="C27033" t="s">
        <v>3360</v>
      </c>
      <c r="D27033" t="s">
        <v>167</v>
      </c>
      <c r="E27033" t="s">
        <v>54</v>
      </c>
      <c r="F27033" t="s">
        <v>5304</v>
      </c>
      <c r="G27033" t="s">
        <v>27</v>
      </c>
      <c r="H27033" t="s">
        <v>28</v>
      </c>
      <c r="I27033">
        <v>1</v>
      </c>
      <c r="J27033">
        <v>1338</v>
      </c>
      <c r="K27033" t="s">
        <v>512</v>
      </c>
      <c r="L27033" t="s">
        <v>63</v>
      </c>
      <c r="M27033" t="b">
        <v>0</v>
      </c>
      <c r="N27033" t="s">
        <v>49</v>
      </c>
      <c r="O27033" t="s">
        <v>36</v>
      </c>
    </row>
    <row r="27034" spans="1:15" x14ac:dyDescent="0.3">
      <c r="A27034">
        <v>27033</v>
      </c>
      <c r="B27034" s="2">
        <v>44718</v>
      </c>
      <c r="C27034" t="s">
        <v>3360</v>
      </c>
      <c r="D27034" t="s">
        <v>16</v>
      </c>
      <c r="E27034" t="s">
        <v>37</v>
      </c>
      <c r="F27034" t="s">
        <v>505</v>
      </c>
      <c r="G27034" t="s">
        <v>27</v>
      </c>
      <c r="H27034" t="s">
        <v>39</v>
      </c>
      <c r="I27034">
        <v>1</v>
      </c>
      <c r="J27034">
        <v>635</v>
      </c>
      <c r="K27034" t="s">
        <v>34</v>
      </c>
      <c r="L27034" t="s">
        <v>35</v>
      </c>
      <c r="M27034" t="b">
        <v>0</v>
      </c>
      <c r="N27034" t="s">
        <v>23</v>
      </c>
      <c r="O27034" t="s">
        <v>36</v>
      </c>
    </row>
    <row r="27035" spans="1:15" x14ac:dyDescent="0.3">
      <c r="A27035">
        <v>27034</v>
      </c>
      <c r="B27035" s="2">
        <v>44718</v>
      </c>
      <c r="C27035" t="s">
        <v>3360</v>
      </c>
      <c r="D27035" t="s">
        <v>16</v>
      </c>
      <c r="E27035" t="s">
        <v>17</v>
      </c>
      <c r="F27035" t="s">
        <v>1793</v>
      </c>
      <c r="G27035" t="s">
        <v>46</v>
      </c>
      <c r="H27035" t="s">
        <v>39</v>
      </c>
      <c r="I27035">
        <v>1</v>
      </c>
      <c r="J27035">
        <v>735</v>
      </c>
      <c r="K27035" t="s">
        <v>52</v>
      </c>
      <c r="L27035" t="s">
        <v>53</v>
      </c>
      <c r="M27035" t="b">
        <v>0</v>
      </c>
      <c r="N27035" t="s">
        <v>49</v>
      </c>
      <c r="O27035" t="s">
        <v>31</v>
      </c>
    </row>
    <row r="27036" spans="1:15" x14ac:dyDescent="0.3">
      <c r="A27036">
        <v>27035</v>
      </c>
      <c r="B27036" s="2">
        <v>44718</v>
      </c>
      <c r="C27036" t="s">
        <v>3360</v>
      </c>
      <c r="D27036" t="s">
        <v>16</v>
      </c>
      <c r="E27036" t="s">
        <v>37</v>
      </c>
      <c r="F27036" t="s">
        <v>809</v>
      </c>
      <c r="G27036" t="s">
        <v>155</v>
      </c>
      <c r="H27036" t="s">
        <v>156</v>
      </c>
      <c r="I27036">
        <v>1</v>
      </c>
      <c r="J27036">
        <v>771</v>
      </c>
      <c r="K27036" t="s">
        <v>72</v>
      </c>
      <c r="L27036" t="s">
        <v>73</v>
      </c>
      <c r="M27036" t="b">
        <v>0</v>
      </c>
      <c r="N27036" t="s">
        <v>23</v>
      </c>
      <c r="O27036" t="s">
        <v>24</v>
      </c>
    </row>
    <row r="27037" spans="1:15" x14ac:dyDescent="0.3">
      <c r="A27037">
        <v>27036</v>
      </c>
      <c r="B27037" s="2">
        <v>44718</v>
      </c>
      <c r="C27037" t="s">
        <v>3360</v>
      </c>
      <c r="D27037" t="s">
        <v>16</v>
      </c>
      <c r="E27037" t="s">
        <v>25</v>
      </c>
      <c r="F27037" t="s">
        <v>7011</v>
      </c>
      <c r="G27037" t="s">
        <v>27</v>
      </c>
      <c r="H27037" t="s">
        <v>90</v>
      </c>
      <c r="I27037">
        <v>1</v>
      </c>
      <c r="J27037">
        <v>587</v>
      </c>
      <c r="K27037" t="s">
        <v>34</v>
      </c>
      <c r="L27037" t="s">
        <v>35</v>
      </c>
      <c r="M27037" t="b">
        <v>0</v>
      </c>
      <c r="N27037" t="s">
        <v>23</v>
      </c>
      <c r="O27037" t="s">
        <v>24</v>
      </c>
    </row>
    <row r="27038" spans="1:15" x14ac:dyDescent="0.3">
      <c r="A27038">
        <v>27037</v>
      </c>
      <c r="B27038" s="2">
        <v>44718</v>
      </c>
      <c r="C27038" t="s">
        <v>3360</v>
      </c>
      <c r="D27038" t="s">
        <v>16</v>
      </c>
      <c r="E27038" t="s">
        <v>37</v>
      </c>
      <c r="F27038" t="s">
        <v>2530</v>
      </c>
      <c r="G27038" t="s">
        <v>19</v>
      </c>
      <c r="H27038" t="s">
        <v>20</v>
      </c>
      <c r="I27038">
        <v>1</v>
      </c>
      <c r="J27038">
        <v>345</v>
      </c>
      <c r="K27038" t="s">
        <v>324</v>
      </c>
      <c r="L27038" t="s">
        <v>92</v>
      </c>
      <c r="M27038" t="b">
        <v>0</v>
      </c>
      <c r="N27038" t="s">
        <v>23</v>
      </c>
      <c r="O27038" t="s">
        <v>42</v>
      </c>
    </row>
    <row r="27039" spans="1:15" x14ac:dyDescent="0.3">
      <c r="A27039">
        <v>27038</v>
      </c>
      <c r="B27039" s="2">
        <v>44718</v>
      </c>
      <c r="C27039" t="s">
        <v>3360</v>
      </c>
      <c r="D27039" t="s">
        <v>16</v>
      </c>
      <c r="E27039" t="s">
        <v>37</v>
      </c>
      <c r="F27039" t="s">
        <v>6752</v>
      </c>
      <c r="G27039" t="s">
        <v>19</v>
      </c>
      <c r="H27039" t="s">
        <v>90</v>
      </c>
      <c r="I27039">
        <v>1</v>
      </c>
      <c r="J27039">
        <v>469</v>
      </c>
      <c r="K27039" t="s">
        <v>1335</v>
      </c>
      <c r="L27039" t="s">
        <v>115</v>
      </c>
      <c r="M27039" t="b">
        <v>0</v>
      </c>
      <c r="N27039" t="s">
        <v>23</v>
      </c>
      <c r="O27039" t="s">
        <v>24</v>
      </c>
    </row>
    <row r="27040" spans="1:15" x14ac:dyDescent="0.3">
      <c r="A27040">
        <v>27039</v>
      </c>
      <c r="B27040" s="2">
        <v>44718</v>
      </c>
      <c r="C27040" t="s">
        <v>3360</v>
      </c>
      <c r="D27040" t="s">
        <v>16</v>
      </c>
      <c r="E27040" t="s">
        <v>37</v>
      </c>
      <c r="F27040" t="s">
        <v>6198</v>
      </c>
      <c r="G27040" t="s">
        <v>27</v>
      </c>
      <c r="H27040" t="s">
        <v>39</v>
      </c>
      <c r="I27040">
        <v>1</v>
      </c>
      <c r="J27040">
        <v>539</v>
      </c>
      <c r="K27040" t="s">
        <v>532</v>
      </c>
      <c r="L27040" t="s">
        <v>107</v>
      </c>
      <c r="M27040" t="b">
        <v>0</v>
      </c>
      <c r="N27040" t="s">
        <v>49</v>
      </c>
      <c r="O27040" t="s">
        <v>24</v>
      </c>
    </row>
    <row r="27041" spans="1:15" x14ac:dyDescent="0.3">
      <c r="A27041">
        <v>27040</v>
      </c>
      <c r="B27041" s="2">
        <v>44718</v>
      </c>
      <c r="C27041" t="s">
        <v>3360</v>
      </c>
      <c r="D27041" t="s">
        <v>16</v>
      </c>
      <c r="E27041" t="s">
        <v>17</v>
      </c>
      <c r="F27041" t="s">
        <v>1925</v>
      </c>
      <c r="G27041" t="s">
        <v>27</v>
      </c>
      <c r="H27041" t="s">
        <v>20</v>
      </c>
      <c r="I27041">
        <v>1</v>
      </c>
      <c r="J27041">
        <v>450</v>
      </c>
      <c r="K27041" t="s">
        <v>125</v>
      </c>
      <c r="L27041" t="s">
        <v>125</v>
      </c>
      <c r="M27041" t="b">
        <v>0</v>
      </c>
      <c r="N27041" t="s">
        <v>49</v>
      </c>
      <c r="O27041" t="s">
        <v>42</v>
      </c>
    </row>
    <row r="27042" spans="1:15" x14ac:dyDescent="0.3">
      <c r="A27042">
        <v>27041</v>
      </c>
      <c r="B27042" s="2">
        <v>44718</v>
      </c>
      <c r="C27042" t="s">
        <v>3360</v>
      </c>
      <c r="D27042" t="s">
        <v>16</v>
      </c>
      <c r="E27042" t="s">
        <v>37</v>
      </c>
      <c r="F27042" t="s">
        <v>3153</v>
      </c>
      <c r="G27042" t="s">
        <v>19</v>
      </c>
      <c r="H27042" t="s">
        <v>39</v>
      </c>
      <c r="I27042">
        <v>1</v>
      </c>
      <c r="J27042">
        <v>487</v>
      </c>
      <c r="K27042" t="s">
        <v>108</v>
      </c>
      <c r="L27042" t="s">
        <v>41</v>
      </c>
      <c r="M27042" t="b">
        <v>0</v>
      </c>
      <c r="N27042" t="s">
        <v>23</v>
      </c>
      <c r="O27042" t="s">
        <v>31</v>
      </c>
    </row>
    <row r="27043" spans="1:15" x14ac:dyDescent="0.3">
      <c r="A27043">
        <v>27042</v>
      </c>
      <c r="B27043" s="2">
        <v>44718</v>
      </c>
      <c r="C27043" t="s">
        <v>3360</v>
      </c>
      <c r="D27043" t="s">
        <v>16</v>
      </c>
      <c r="E27043" t="s">
        <v>17</v>
      </c>
      <c r="F27043" t="s">
        <v>2136</v>
      </c>
      <c r="G27043" t="s">
        <v>19</v>
      </c>
      <c r="H27043" t="s">
        <v>82</v>
      </c>
      <c r="I27043">
        <v>1</v>
      </c>
      <c r="J27043">
        <v>457</v>
      </c>
      <c r="K27043" t="s">
        <v>1040</v>
      </c>
      <c r="L27043" t="s">
        <v>452</v>
      </c>
      <c r="M27043" t="b">
        <v>0</v>
      </c>
      <c r="N27043" t="s">
        <v>23</v>
      </c>
      <c r="O27043" t="s">
        <v>24</v>
      </c>
    </row>
    <row r="27044" spans="1:15" x14ac:dyDescent="0.3">
      <c r="A27044">
        <v>27043</v>
      </c>
      <c r="B27044" s="2">
        <v>44718</v>
      </c>
      <c r="C27044" t="s">
        <v>3360</v>
      </c>
      <c r="D27044" t="s">
        <v>16</v>
      </c>
      <c r="E27044" t="s">
        <v>37</v>
      </c>
      <c r="F27044" t="s">
        <v>1390</v>
      </c>
      <c r="G27044" t="s">
        <v>27</v>
      </c>
      <c r="H27044" t="s">
        <v>39</v>
      </c>
      <c r="I27044">
        <v>1</v>
      </c>
      <c r="J27044">
        <v>597</v>
      </c>
      <c r="K27044" t="s">
        <v>1211</v>
      </c>
      <c r="L27044" t="s">
        <v>564</v>
      </c>
      <c r="M27044" t="b">
        <v>0</v>
      </c>
      <c r="N27044" t="s">
        <v>49</v>
      </c>
      <c r="O27044" t="s">
        <v>42</v>
      </c>
    </row>
    <row r="27045" spans="1:15" x14ac:dyDescent="0.3">
      <c r="A27045">
        <v>27044</v>
      </c>
      <c r="B27045" s="2">
        <v>44718</v>
      </c>
      <c r="C27045" t="s">
        <v>3360</v>
      </c>
      <c r="D27045" t="s">
        <v>16</v>
      </c>
      <c r="E27045" t="s">
        <v>44</v>
      </c>
      <c r="F27045" t="s">
        <v>2119</v>
      </c>
      <c r="G27045" t="s">
        <v>27</v>
      </c>
      <c r="H27045" t="s">
        <v>39</v>
      </c>
      <c r="I27045">
        <v>1</v>
      </c>
      <c r="J27045">
        <v>599</v>
      </c>
      <c r="K27045" t="s">
        <v>1515</v>
      </c>
      <c r="L27045" t="s">
        <v>22</v>
      </c>
      <c r="M27045" t="b">
        <v>0</v>
      </c>
      <c r="N27045" t="s">
        <v>23</v>
      </c>
      <c r="O27045" t="s">
        <v>42</v>
      </c>
    </row>
    <row r="27046" spans="1:15" x14ac:dyDescent="0.3">
      <c r="A27046">
        <v>27045</v>
      </c>
      <c r="B27046" s="2">
        <v>44718</v>
      </c>
      <c r="C27046" t="s">
        <v>3360</v>
      </c>
      <c r="D27046" t="s">
        <v>202</v>
      </c>
      <c r="E27046" t="s">
        <v>44</v>
      </c>
      <c r="F27046" t="s">
        <v>1449</v>
      </c>
      <c r="G27046" t="s">
        <v>19</v>
      </c>
      <c r="H27046" t="s">
        <v>28</v>
      </c>
      <c r="I27046">
        <v>1</v>
      </c>
      <c r="J27046">
        <v>562</v>
      </c>
      <c r="K27046" t="s">
        <v>79</v>
      </c>
      <c r="L27046" t="s">
        <v>80</v>
      </c>
      <c r="M27046" t="b">
        <v>0</v>
      </c>
      <c r="N27046" t="s">
        <v>23</v>
      </c>
      <c r="O27046" t="s">
        <v>31</v>
      </c>
    </row>
    <row r="27047" spans="1:15" x14ac:dyDescent="0.3">
      <c r="A27047">
        <v>27046</v>
      </c>
      <c r="B27047" s="2">
        <v>44718</v>
      </c>
      <c r="C27047" t="s">
        <v>3360</v>
      </c>
      <c r="D27047" t="s">
        <v>16</v>
      </c>
      <c r="E27047" t="s">
        <v>37</v>
      </c>
      <c r="F27047" t="s">
        <v>2245</v>
      </c>
      <c r="G27047" t="s">
        <v>19</v>
      </c>
      <c r="H27047" t="s">
        <v>33</v>
      </c>
      <c r="I27047">
        <v>1</v>
      </c>
      <c r="J27047">
        <v>353</v>
      </c>
      <c r="K27047" t="s">
        <v>1433</v>
      </c>
      <c r="L27047" t="s">
        <v>22</v>
      </c>
      <c r="M27047" t="b">
        <v>0</v>
      </c>
      <c r="N27047" t="s">
        <v>23</v>
      </c>
      <c r="O27047" t="s">
        <v>31</v>
      </c>
    </row>
    <row r="27048" spans="1:15" x14ac:dyDescent="0.3">
      <c r="A27048">
        <v>27047</v>
      </c>
      <c r="B27048" s="2">
        <v>44718</v>
      </c>
      <c r="C27048" t="s">
        <v>3360</v>
      </c>
      <c r="D27048" t="s">
        <v>202</v>
      </c>
      <c r="E27048" t="s">
        <v>44</v>
      </c>
      <c r="F27048" t="s">
        <v>6620</v>
      </c>
      <c r="G27048" t="s">
        <v>46</v>
      </c>
      <c r="H27048" t="s">
        <v>57</v>
      </c>
      <c r="I27048">
        <v>1</v>
      </c>
      <c r="J27048">
        <v>807</v>
      </c>
      <c r="K27048" t="s">
        <v>169</v>
      </c>
      <c r="L27048" t="s">
        <v>48</v>
      </c>
      <c r="M27048" t="b">
        <v>0</v>
      </c>
      <c r="N27048" t="s">
        <v>49</v>
      </c>
      <c r="O27048" t="s">
        <v>24</v>
      </c>
    </row>
    <row r="27049" spans="1:15" x14ac:dyDescent="0.3">
      <c r="A27049">
        <v>27048</v>
      </c>
      <c r="B27049" s="2">
        <v>44718</v>
      </c>
      <c r="C27049" t="s">
        <v>3360</v>
      </c>
      <c r="D27049" t="s">
        <v>16</v>
      </c>
      <c r="E27049" t="s">
        <v>17</v>
      </c>
      <c r="F27049" t="s">
        <v>5462</v>
      </c>
      <c r="G27049" t="s">
        <v>19</v>
      </c>
      <c r="H27049" t="s">
        <v>33</v>
      </c>
      <c r="I27049">
        <v>1</v>
      </c>
      <c r="J27049">
        <v>301</v>
      </c>
      <c r="K27049" t="s">
        <v>86</v>
      </c>
      <c r="L27049" t="s">
        <v>48</v>
      </c>
      <c r="M27049" t="b">
        <v>0</v>
      </c>
      <c r="N27049" t="s">
        <v>23</v>
      </c>
      <c r="O27049" t="s">
        <v>31</v>
      </c>
    </row>
    <row r="27050" spans="1:15" x14ac:dyDescent="0.3">
      <c r="A27050">
        <v>27049</v>
      </c>
      <c r="B27050" s="2">
        <v>44718</v>
      </c>
      <c r="C27050" t="s">
        <v>3360</v>
      </c>
      <c r="D27050" t="s">
        <v>16</v>
      </c>
      <c r="E27050" t="s">
        <v>17</v>
      </c>
      <c r="F27050" t="s">
        <v>7012</v>
      </c>
      <c r="G27050" t="s">
        <v>27</v>
      </c>
      <c r="H27050" t="s">
        <v>28</v>
      </c>
      <c r="I27050">
        <v>1</v>
      </c>
      <c r="J27050">
        <v>1196</v>
      </c>
      <c r="K27050" t="s">
        <v>1405</v>
      </c>
      <c r="L27050" t="s">
        <v>35</v>
      </c>
      <c r="M27050" t="b">
        <v>0</v>
      </c>
      <c r="N27050" t="s">
        <v>23</v>
      </c>
      <c r="O27050" t="s">
        <v>42</v>
      </c>
    </row>
    <row r="27051" spans="1:15" x14ac:dyDescent="0.3">
      <c r="A27051">
        <v>27050</v>
      </c>
      <c r="B27051" s="2">
        <v>44718</v>
      </c>
      <c r="C27051" t="s">
        <v>3360</v>
      </c>
      <c r="D27051" t="s">
        <v>16</v>
      </c>
      <c r="E27051" t="s">
        <v>44</v>
      </c>
      <c r="F27051" t="s">
        <v>1136</v>
      </c>
      <c r="G27051" t="s">
        <v>27</v>
      </c>
      <c r="H27051" t="s">
        <v>20</v>
      </c>
      <c r="I27051">
        <v>1</v>
      </c>
      <c r="J27051">
        <v>852</v>
      </c>
      <c r="K27051" t="s">
        <v>72</v>
      </c>
      <c r="L27051" t="s">
        <v>73</v>
      </c>
      <c r="M27051" t="b">
        <v>0</v>
      </c>
      <c r="N27051" t="s">
        <v>49</v>
      </c>
      <c r="O27051" t="s">
        <v>36</v>
      </c>
    </row>
    <row r="27052" spans="1:15" x14ac:dyDescent="0.3">
      <c r="A27052">
        <v>27051</v>
      </c>
      <c r="B27052" s="2">
        <v>44718</v>
      </c>
      <c r="C27052" t="s">
        <v>3360</v>
      </c>
      <c r="D27052" t="s">
        <v>16</v>
      </c>
      <c r="E27052" t="s">
        <v>44</v>
      </c>
      <c r="F27052" t="s">
        <v>937</v>
      </c>
      <c r="G27052" t="s">
        <v>19</v>
      </c>
      <c r="H27052" t="s">
        <v>57</v>
      </c>
      <c r="I27052">
        <v>2</v>
      </c>
      <c r="J27052">
        <v>798</v>
      </c>
      <c r="K27052" t="s">
        <v>4735</v>
      </c>
      <c r="L27052" t="s">
        <v>452</v>
      </c>
      <c r="M27052" t="b">
        <v>0</v>
      </c>
      <c r="N27052" t="s">
        <v>23</v>
      </c>
      <c r="O27052" t="s">
        <v>36</v>
      </c>
    </row>
    <row r="27053" spans="1:15" x14ac:dyDescent="0.3">
      <c r="A27053">
        <v>27052</v>
      </c>
      <c r="B27053" s="2">
        <v>44718</v>
      </c>
      <c r="C27053" t="s">
        <v>3360</v>
      </c>
      <c r="D27053" t="s">
        <v>16</v>
      </c>
      <c r="E27053" t="s">
        <v>44</v>
      </c>
      <c r="F27053" t="s">
        <v>4339</v>
      </c>
      <c r="G27053" t="s">
        <v>19</v>
      </c>
      <c r="H27053" t="s">
        <v>20</v>
      </c>
      <c r="I27053">
        <v>1</v>
      </c>
      <c r="J27053">
        <v>442</v>
      </c>
      <c r="K27053" t="s">
        <v>514</v>
      </c>
      <c r="L27053" t="s">
        <v>60</v>
      </c>
      <c r="M27053" t="b">
        <v>0</v>
      </c>
      <c r="N27053" t="s">
        <v>23</v>
      </c>
      <c r="O27053" t="s">
        <v>31</v>
      </c>
    </row>
    <row r="27054" spans="1:15" x14ac:dyDescent="0.3">
      <c r="A27054">
        <v>27053</v>
      </c>
      <c r="B27054" s="2">
        <v>44718</v>
      </c>
      <c r="C27054" t="s">
        <v>3360</v>
      </c>
      <c r="D27054" t="s">
        <v>167</v>
      </c>
      <c r="E27054" t="s">
        <v>25</v>
      </c>
      <c r="F27054" t="s">
        <v>4230</v>
      </c>
      <c r="G27054" t="s">
        <v>19</v>
      </c>
      <c r="H27054" t="s">
        <v>57</v>
      </c>
      <c r="I27054">
        <v>1</v>
      </c>
      <c r="J27054">
        <v>308</v>
      </c>
      <c r="K27054" t="s">
        <v>101</v>
      </c>
      <c r="L27054" t="s">
        <v>102</v>
      </c>
      <c r="M27054" t="b">
        <v>0</v>
      </c>
      <c r="N27054" t="s">
        <v>23</v>
      </c>
      <c r="O27054" t="s">
        <v>31</v>
      </c>
    </row>
    <row r="27055" spans="1:15" x14ac:dyDescent="0.3">
      <c r="A27055">
        <v>27054</v>
      </c>
      <c r="B27055" s="2">
        <v>44718</v>
      </c>
      <c r="C27055" t="s">
        <v>3360</v>
      </c>
      <c r="D27055" t="s">
        <v>16</v>
      </c>
      <c r="E27055" t="s">
        <v>17</v>
      </c>
      <c r="F27055" t="s">
        <v>1400</v>
      </c>
      <c r="G27055" t="s">
        <v>19</v>
      </c>
      <c r="H27055" t="s">
        <v>57</v>
      </c>
      <c r="I27055">
        <v>1</v>
      </c>
      <c r="J27055">
        <v>359</v>
      </c>
      <c r="K27055" t="s">
        <v>857</v>
      </c>
      <c r="L27055" t="s">
        <v>35</v>
      </c>
      <c r="M27055" t="b">
        <v>0</v>
      </c>
      <c r="N27055" t="s">
        <v>23</v>
      </c>
      <c r="O27055" t="s">
        <v>31</v>
      </c>
    </row>
    <row r="27056" spans="1:15" x14ac:dyDescent="0.3">
      <c r="A27056">
        <v>27055</v>
      </c>
      <c r="B27056" s="2">
        <v>44718</v>
      </c>
      <c r="C27056" t="s">
        <v>3360</v>
      </c>
      <c r="D27056" t="s">
        <v>16</v>
      </c>
      <c r="E27056" t="s">
        <v>37</v>
      </c>
      <c r="F27056" t="s">
        <v>5281</v>
      </c>
      <c r="G27056" t="s">
        <v>19</v>
      </c>
      <c r="H27056" t="s">
        <v>20</v>
      </c>
      <c r="I27056">
        <v>1</v>
      </c>
      <c r="J27056">
        <v>318</v>
      </c>
      <c r="K27056" t="s">
        <v>235</v>
      </c>
      <c r="L27056" t="s">
        <v>73</v>
      </c>
      <c r="M27056" t="b">
        <v>0</v>
      </c>
      <c r="N27056" t="s">
        <v>23</v>
      </c>
      <c r="O27056" t="s">
        <v>42</v>
      </c>
    </row>
    <row r="27057" spans="1:15" x14ac:dyDescent="0.3">
      <c r="A27057">
        <v>27056</v>
      </c>
      <c r="B27057" s="2">
        <v>44718</v>
      </c>
      <c r="C27057" t="s">
        <v>3360</v>
      </c>
      <c r="D27057" t="s">
        <v>16</v>
      </c>
      <c r="E27057" t="s">
        <v>17</v>
      </c>
      <c r="F27057" t="s">
        <v>2462</v>
      </c>
      <c r="G27057" t="s">
        <v>27</v>
      </c>
      <c r="H27057" t="s">
        <v>57</v>
      </c>
      <c r="I27057">
        <v>1</v>
      </c>
      <c r="J27057">
        <v>560</v>
      </c>
      <c r="K27057" t="s">
        <v>484</v>
      </c>
      <c r="L27057" t="s">
        <v>53</v>
      </c>
      <c r="M27057" t="b">
        <v>0</v>
      </c>
      <c r="N27057" t="s">
        <v>49</v>
      </c>
      <c r="O27057" t="s">
        <v>36</v>
      </c>
    </row>
    <row r="27058" spans="1:15" x14ac:dyDescent="0.3">
      <c r="A27058">
        <v>27057</v>
      </c>
      <c r="B27058" s="2">
        <v>44718</v>
      </c>
      <c r="C27058" t="s">
        <v>3360</v>
      </c>
      <c r="D27058" t="s">
        <v>16</v>
      </c>
      <c r="E27058" t="s">
        <v>44</v>
      </c>
      <c r="F27058" t="s">
        <v>6488</v>
      </c>
      <c r="G27058" t="s">
        <v>27</v>
      </c>
      <c r="H27058" t="s">
        <v>90</v>
      </c>
      <c r="I27058">
        <v>1</v>
      </c>
      <c r="J27058">
        <v>845</v>
      </c>
      <c r="K27058" t="s">
        <v>86</v>
      </c>
      <c r="L27058" t="s">
        <v>48</v>
      </c>
      <c r="M27058" t="b">
        <v>0</v>
      </c>
      <c r="N27058" t="s">
        <v>23</v>
      </c>
      <c r="O27058" t="s">
        <v>36</v>
      </c>
    </row>
    <row r="27059" spans="1:15" x14ac:dyDescent="0.3">
      <c r="A27059">
        <v>27058</v>
      </c>
      <c r="B27059" s="2">
        <v>44718</v>
      </c>
      <c r="C27059" t="s">
        <v>3360</v>
      </c>
      <c r="D27059" t="s">
        <v>16</v>
      </c>
      <c r="E27059" t="s">
        <v>37</v>
      </c>
      <c r="F27059" t="s">
        <v>4177</v>
      </c>
      <c r="G27059" t="s">
        <v>19</v>
      </c>
      <c r="H27059" t="s">
        <v>20</v>
      </c>
      <c r="I27059">
        <v>1</v>
      </c>
      <c r="J27059">
        <v>729</v>
      </c>
      <c r="K27059" t="s">
        <v>52</v>
      </c>
      <c r="L27059" t="s">
        <v>53</v>
      </c>
      <c r="M27059" t="b">
        <v>0</v>
      </c>
      <c r="N27059" t="s">
        <v>23</v>
      </c>
      <c r="O27059" t="s">
        <v>24</v>
      </c>
    </row>
    <row r="27060" spans="1:15" x14ac:dyDescent="0.3">
      <c r="A27060">
        <v>27059</v>
      </c>
      <c r="B27060" s="2">
        <v>44718</v>
      </c>
      <c r="C27060" t="s">
        <v>3360</v>
      </c>
      <c r="D27060" t="s">
        <v>16</v>
      </c>
      <c r="E27060" t="s">
        <v>37</v>
      </c>
      <c r="F27060" t="s">
        <v>5312</v>
      </c>
      <c r="G27060" t="s">
        <v>19</v>
      </c>
      <c r="H27060" t="s">
        <v>33</v>
      </c>
      <c r="I27060">
        <v>1</v>
      </c>
      <c r="J27060">
        <v>368</v>
      </c>
      <c r="K27060" t="s">
        <v>4164</v>
      </c>
      <c r="L27060" t="s">
        <v>22</v>
      </c>
      <c r="M27060" t="b">
        <v>0</v>
      </c>
      <c r="N27060" t="s">
        <v>23</v>
      </c>
      <c r="O27060" t="s">
        <v>24</v>
      </c>
    </row>
    <row r="27061" spans="1:15" x14ac:dyDescent="0.3">
      <c r="A27061">
        <v>27060</v>
      </c>
      <c r="B27061" s="2">
        <v>44718</v>
      </c>
      <c r="C27061" t="s">
        <v>3360</v>
      </c>
      <c r="D27061" t="s">
        <v>16</v>
      </c>
      <c r="E27061" t="s">
        <v>44</v>
      </c>
      <c r="F27061" t="s">
        <v>1279</v>
      </c>
      <c r="G27061" t="s">
        <v>19</v>
      </c>
      <c r="H27061" t="s">
        <v>28</v>
      </c>
      <c r="I27061">
        <v>1</v>
      </c>
      <c r="J27061">
        <v>467</v>
      </c>
      <c r="K27061" t="s">
        <v>76</v>
      </c>
      <c r="L27061" t="s">
        <v>77</v>
      </c>
      <c r="M27061" t="b">
        <v>0</v>
      </c>
      <c r="N27061" t="s">
        <v>23</v>
      </c>
      <c r="O27061" t="s">
        <v>31</v>
      </c>
    </row>
    <row r="27062" spans="1:15" x14ac:dyDescent="0.3">
      <c r="A27062">
        <v>27061</v>
      </c>
      <c r="B27062" s="2">
        <v>44718</v>
      </c>
      <c r="C27062" t="s">
        <v>3360</v>
      </c>
      <c r="D27062" t="s">
        <v>202</v>
      </c>
      <c r="E27062" t="s">
        <v>37</v>
      </c>
      <c r="F27062" t="s">
        <v>1843</v>
      </c>
      <c r="G27062" t="s">
        <v>19</v>
      </c>
      <c r="H27062" t="s">
        <v>20</v>
      </c>
      <c r="I27062">
        <v>1</v>
      </c>
      <c r="J27062">
        <v>405</v>
      </c>
      <c r="K27062" t="s">
        <v>211</v>
      </c>
      <c r="L27062" t="s">
        <v>60</v>
      </c>
      <c r="M27062" t="b">
        <v>0</v>
      </c>
      <c r="N27062" t="s">
        <v>23</v>
      </c>
      <c r="O27062" t="s">
        <v>31</v>
      </c>
    </row>
    <row r="27063" spans="1:15" x14ac:dyDescent="0.3">
      <c r="A27063">
        <v>27062</v>
      </c>
      <c r="B27063" s="2">
        <v>44718</v>
      </c>
      <c r="C27063" t="s">
        <v>3360</v>
      </c>
      <c r="D27063" t="s">
        <v>16</v>
      </c>
      <c r="E27063" t="s">
        <v>25</v>
      </c>
      <c r="F27063" t="s">
        <v>5462</v>
      </c>
      <c r="G27063" t="s">
        <v>19</v>
      </c>
      <c r="H27063" t="s">
        <v>33</v>
      </c>
      <c r="I27063">
        <v>1</v>
      </c>
      <c r="J27063">
        <v>318</v>
      </c>
      <c r="K27063" t="s">
        <v>2506</v>
      </c>
      <c r="L27063" t="s">
        <v>69</v>
      </c>
      <c r="M27063" t="b">
        <v>0</v>
      </c>
      <c r="N27063" t="s">
        <v>23</v>
      </c>
      <c r="O27063" t="s">
        <v>24</v>
      </c>
    </row>
    <row r="27064" spans="1:15" x14ac:dyDescent="0.3">
      <c r="A27064">
        <v>27063</v>
      </c>
      <c r="B27064" s="2">
        <v>44718</v>
      </c>
      <c r="C27064" t="s">
        <v>3360</v>
      </c>
      <c r="D27064" t="s">
        <v>167</v>
      </c>
      <c r="E27064" t="s">
        <v>44</v>
      </c>
      <c r="F27064" t="s">
        <v>3400</v>
      </c>
      <c r="G27064" t="s">
        <v>19</v>
      </c>
      <c r="H27064" t="s">
        <v>90</v>
      </c>
      <c r="I27064">
        <v>1</v>
      </c>
      <c r="J27064">
        <v>325</v>
      </c>
      <c r="K27064" t="s">
        <v>208</v>
      </c>
      <c r="L27064" t="s">
        <v>174</v>
      </c>
      <c r="M27064" t="b">
        <v>0</v>
      </c>
      <c r="N27064" t="s">
        <v>23</v>
      </c>
      <c r="O27064" t="s">
        <v>42</v>
      </c>
    </row>
    <row r="27065" spans="1:15" x14ac:dyDescent="0.3">
      <c r="A27065">
        <v>27064</v>
      </c>
      <c r="B27065" s="2">
        <v>44718</v>
      </c>
      <c r="C27065" t="s">
        <v>3360</v>
      </c>
      <c r="D27065" t="s">
        <v>16</v>
      </c>
      <c r="E27065" t="s">
        <v>17</v>
      </c>
      <c r="F27065" t="s">
        <v>2501</v>
      </c>
      <c r="G27065" t="s">
        <v>46</v>
      </c>
      <c r="H27065" t="s">
        <v>57</v>
      </c>
      <c r="I27065">
        <v>1</v>
      </c>
      <c r="J27065">
        <v>659</v>
      </c>
      <c r="K27065" t="s">
        <v>52</v>
      </c>
      <c r="L27065" t="s">
        <v>53</v>
      </c>
      <c r="M27065" t="b">
        <v>0</v>
      </c>
      <c r="N27065" t="s">
        <v>49</v>
      </c>
      <c r="O27065" t="s">
        <v>42</v>
      </c>
    </row>
    <row r="27066" spans="1:15" x14ac:dyDescent="0.3">
      <c r="A27066">
        <v>27065</v>
      </c>
      <c r="B27066" s="2">
        <v>44718</v>
      </c>
      <c r="C27066" t="s">
        <v>3360</v>
      </c>
      <c r="D27066" t="s">
        <v>16</v>
      </c>
      <c r="E27066" t="s">
        <v>37</v>
      </c>
      <c r="F27066" t="s">
        <v>5917</v>
      </c>
      <c r="G27066" t="s">
        <v>27</v>
      </c>
      <c r="H27066" t="s">
        <v>90</v>
      </c>
      <c r="I27066">
        <v>1</v>
      </c>
      <c r="J27066">
        <v>1399</v>
      </c>
      <c r="K27066" t="s">
        <v>72</v>
      </c>
      <c r="L27066" t="s">
        <v>73</v>
      </c>
      <c r="M27066" t="b">
        <v>0</v>
      </c>
      <c r="N27066" t="s">
        <v>23</v>
      </c>
      <c r="O27066" t="s">
        <v>42</v>
      </c>
    </row>
    <row r="27067" spans="1:15" x14ac:dyDescent="0.3">
      <c r="A27067">
        <v>27066</v>
      </c>
      <c r="B27067" s="2">
        <v>44718</v>
      </c>
      <c r="C27067" t="s">
        <v>3360</v>
      </c>
      <c r="D27067" t="s">
        <v>16</v>
      </c>
      <c r="E27067" t="s">
        <v>44</v>
      </c>
      <c r="F27067" t="s">
        <v>750</v>
      </c>
      <c r="G27067" t="s">
        <v>27</v>
      </c>
      <c r="H27067" t="s">
        <v>20</v>
      </c>
      <c r="I27067">
        <v>1</v>
      </c>
      <c r="J27067">
        <v>1354</v>
      </c>
      <c r="K27067" t="s">
        <v>407</v>
      </c>
      <c r="L27067" t="s">
        <v>30</v>
      </c>
      <c r="M27067" t="b">
        <v>0</v>
      </c>
      <c r="N27067" t="s">
        <v>23</v>
      </c>
      <c r="O27067" t="s">
        <v>36</v>
      </c>
    </row>
    <row r="27068" spans="1:15" x14ac:dyDescent="0.3">
      <c r="A27068">
        <v>27067</v>
      </c>
      <c r="B27068" s="2">
        <v>44718</v>
      </c>
      <c r="C27068" t="s">
        <v>3360</v>
      </c>
      <c r="D27068" t="s">
        <v>16</v>
      </c>
      <c r="E27068" t="s">
        <v>44</v>
      </c>
      <c r="F27068" t="s">
        <v>349</v>
      </c>
      <c r="G27068" t="s">
        <v>19</v>
      </c>
      <c r="H27068" t="s">
        <v>90</v>
      </c>
      <c r="I27068">
        <v>1</v>
      </c>
      <c r="J27068">
        <v>422</v>
      </c>
      <c r="K27068" t="s">
        <v>52</v>
      </c>
      <c r="L27068" t="s">
        <v>53</v>
      </c>
      <c r="M27068" t="b">
        <v>0</v>
      </c>
      <c r="N27068" t="s">
        <v>23</v>
      </c>
      <c r="O27068" t="s">
        <v>31</v>
      </c>
    </row>
    <row r="27069" spans="1:15" x14ac:dyDescent="0.3">
      <c r="A27069">
        <v>27068</v>
      </c>
      <c r="B27069" s="2">
        <v>44718</v>
      </c>
      <c r="C27069" t="s">
        <v>3360</v>
      </c>
      <c r="D27069" t="s">
        <v>16</v>
      </c>
      <c r="E27069" t="s">
        <v>17</v>
      </c>
      <c r="F27069" t="s">
        <v>2494</v>
      </c>
      <c r="G27069" t="s">
        <v>19</v>
      </c>
      <c r="H27069" t="s">
        <v>39</v>
      </c>
      <c r="I27069">
        <v>1</v>
      </c>
      <c r="J27069">
        <v>380</v>
      </c>
      <c r="K27069" t="s">
        <v>418</v>
      </c>
      <c r="L27069" t="s">
        <v>48</v>
      </c>
      <c r="M27069" t="b">
        <v>0</v>
      </c>
      <c r="N27069" t="s">
        <v>23</v>
      </c>
      <c r="O27069" t="s">
        <v>36</v>
      </c>
    </row>
    <row r="27070" spans="1:15" x14ac:dyDescent="0.3">
      <c r="A27070">
        <v>27069</v>
      </c>
      <c r="B27070" s="2">
        <v>44718</v>
      </c>
      <c r="C27070" t="s">
        <v>3360</v>
      </c>
      <c r="D27070" t="s">
        <v>16</v>
      </c>
      <c r="E27070" t="s">
        <v>37</v>
      </c>
      <c r="F27070" t="s">
        <v>1422</v>
      </c>
      <c r="G27070" t="s">
        <v>46</v>
      </c>
      <c r="H27070" t="s">
        <v>28</v>
      </c>
      <c r="I27070">
        <v>1</v>
      </c>
      <c r="J27070">
        <v>735</v>
      </c>
      <c r="K27070" t="s">
        <v>291</v>
      </c>
      <c r="L27070" t="s">
        <v>63</v>
      </c>
      <c r="M27070" t="b">
        <v>0</v>
      </c>
      <c r="N27070" t="s">
        <v>49</v>
      </c>
      <c r="O27070" t="s">
        <v>36</v>
      </c>
    </row>
    <row r="27071" spans="1:15" x14ac:dyDescent="0.3">
      <c r="A27071">
        <v>27070</v>
      </c>
      <c r="B27071" s="2">
        <v>44718</v>
      </c>
      <c r="C27071" t="s">
        <v>3360</v>
      </c>
      <c r="D27071" t="s">
        <v>16</v>
      </c>
      <c r="E27071" t="s">
        <v>25</v>
      </c>
      <c r="F27071" t="s">
        <v>5962</v>
      </c>
      <c r="G27071" t="s">
        <v>19</v>
      </c>
      <c r="H27071" t="s">
        <v>528</v>
      </c>
      <c r="I27071">
        <v>1</v>
      </c>
      <c r="J27071">
        <v>760</v>
      </c>
      <c r="K27071" t="s">
        <v>52</v>
      </c>
      <c r="L27071" t="s">
        <v>53</v>
      </c>
      <c r="M27071" t="b">
        <v>0</v>
      </c>
      <c r="N27071" t="s">
        <v>23</v>
      </c>
      <c r="O27071" t="s">
        <v>36</v>
      </c>
    </row>
    <row r="27072" spans="1:15" x14ac:dyDescent="0.3">
      <c r="A27072">
        <v>27071</v>
      </c>
      <c r="B27072" s="2">
        <v>44718</v>
      </c>
      <c r="C27072" t="s">
        <v>3360</v>
      </c>
      <c r="D27072" t="s">
        <v>16</v>
      </c>
      <c r="E27072" t="s">
        <v>17</v>
      </c>
      <c r="F27072" t="s">
        <v>4798</v>
      </c>
      <c r="G27072" t="s">
        <v>46</v>
      </c>
      <c r="H27072" t="s">
        <v>28</v>
      </c>
      <c r="I27072">
        <v>1</v>
      </c>
      <c r="J27072">
        <v>998</v>
      </c>
      <c r="K27072" t="s">
        <v>52</v>
      </c>
      <c r="L27072" t="s">
        <v>53</v>
      </c>
      <c r="M27072" t="b">
        <v>0</v>
      </c>
      <c r="N27072" t="s">
        <v>49</v>
      </c>
      <c r="O27072" t="s">
        <v>31</v>
      </c>
    </row>
    <row r="27073" spans="1:15" x14ac:dyDescent="0.3">
      <c r="A27073">
        <v>27072</v>
      </c>
      <c r="B27073" s="2">
        <v>44718</v>
      </c>
      <c r="C27073" t="s">
        <v>3360</v>
      </c>
      <c r="D27073" t="s">
        <v>16</v>
      </c>
      <c r="E27073" t="s">
        <v>17</v>
      </c>
      <c r="F27073" t="s">
        <v>1793</v>
      </c>
      <c r="G27073" t="s">
        <v>46</v>
      </c>
      <c r="H27073" t="s">
        <v>39</v>
      </c>
      <c r="I27073">
        <v>1</v>
      </c>
      <c r="J27073">
        <v>735</v>
      </c>
      <c r="K27073" t="s">
        <v>29</v>
      </c>
      <c r="L27073" t="s">
        <v>30</v>
      </c>
      <c r="M27073" t="b">
        <v>0</v>
      </c>
      <c r="N27073" t="s">
        <v>49</v>
      </c>
      <c r="O27073" t="s">
        <v>24</v>
      </c>
    </row>
    <row r="27074" spans="1:15" x14ac:dyDescent="0.3">
      <c r="A27074">
        <v>27073</v>
      </c>
      <c r="B27074" s="2">
        <v>44718</v>
      </c>
      <c r="C27074" t="s">
        <v>3360</v>
      </c>
      <c r="D27074" t="s">
        <v>16</v>
      </c>
      <c r="E27074" t="s">
        <v>37</v>
      </c>
      <c r="F27074" t="s">
        <v>4528</v>
      </c>
      <c r="G27074" t="s">
        <v>27</v>
      </c>
      <c r="H27074" t="s">
        <v>82</v>
      </c>
      <c r="I27074">
        <v>1</v>
      </c>
      <c r="J27074">
        <v>774</v>
      </c>
      <c r="K27074" t="s">
        <v>166</v>
      </c>
      <c r="L27074" t="s">
        <v>53</v>
      </c>
      <c r="M27074" t="b">
        <v>0</v>
      </c>
      <c r="N27074" t="s">
        <v>49</v>
      </c>
      <c r="O27074" t="s">
        <v>36</v>
      </c>
    </row>
    <row r="27075" spans="1:15" x14ac:dyDescent="0.3">
      <c r="A27075">
        <v>27074</v>
      </c>
      <c r="B27075" s="2">
        <v>44718</v>
      </c>
      <c r="C27075" t="s">
        <v>3360</v>
      </c>
      <c r="D27075" t="s">
        <v>16</v>
      </c>
      <c r="E27075" t="s">
        <v>37</v>
      </c>
      <c r="F27075" t="s">
        <v>1095</v>
      </c>
      <c r="G27075" t="s">
        <v>27</v>
      </c>
      <c r="H27075" t="s">
        <v>28</v>
      </c>
      <c r="I27075">
        <v>1</v>
      </c>
      <c r="J27075">
        <v>845</v>
      </c>
      <c r="K27075" t="s">
        <v>52</v>
      </c>
      <c r="L27075" t="s">
        <v>53</v>
      </c>
      <c r="M27075" t="b">
        <v>0</v>
      </c>
      <c r="N27075" t="s">
        <v>23</v>
      </c>
      <c r="O27075" t="s">
        <v>24</v>
      </c>
    </row>
    <row r="27076" spans="1:15" x14ac:dyDescent="0.3">
      <c r="A27076">
        <v>27075</v>
      </c>
      <c r="B27076" s="2">
        <v>44718</v>
      </c>
      <c r="C27076" t="s">
        <v>3360</v>
      </c>
      <c r="D27076" t="s">
        <v>16</v>
      </c>
      <c r="E27076" t="s">
        <v>44</v>
      </c>
      <c r="F27076" t="s">
        <v>2388</v>
      </c>
      <c r="G27076" t="s">
        <v>19</v>
      </c>
      <c r="H27076" t="s">
        <v>33</v>
      </c>
      <c r="I27076">
        <v>1</v>
      </c>
      <c r="J27076">
        <v>301</v>
      </c>
      <c r="K27076" t="s">
        <v>246</v>
      </c>
      <c r="L27076" t="s">
        <v>48</v>
      </c>
      <c r="M27076" t="b">
        <v>0</v>
      </c>
      <c r="N27076" t="s">
        <v>23</v>
      </c>
      <c r="O27076" t="s">
        <v>24</v>
      </c>
    </row>
    <row r="27077" spans="1:15" x14ac:dyDescent="0.3">
      <c r="A27077">
        <v>27076</v>
      </c>
      <c r="B27077" s="2">
        <v>44718</v>
      </c>
      <c r="C27077" t="s">
        <v>3360</v>
      </c>
      <c r="D27077" t="s">
        <v>16</v>
      </c>
      <c r="E27077" t="s">
        <v>37</v>
      </c>
      <c r="F27077" t="s">
        <v>1443</v>
      </c>
      <c r="G27077" t="s">
        <v>46</v>
      </c>
      <c r="H27077" t="s">
        <v>57</v>
      </c>
      <c r="I27077">
        <v>1</v>
      </c>
      <c r="J27077">
        <v>690</v>
      </c>
      <c r="K27077" t="s">
        <v>197</v>
      </c>
      <c r="L27077" t="s">
        <v>92</v>
      </c>
      <c r="M27077" t="b">
        <v>0</v>
      </c>
      <c r="N27077" t="s">
        <v>49</v>
      </c>
      <c r="O27077" t="s">
        <v>24</v>
      </c>
    </row>
    <row r="27078" spans="1:15" x14ac:dyDescent="0.3">
      <c r="A27078">
        <v>27077</v>
      </c>
      <c r="B27078" s="2">
        <v>44718</v>
      </c>
      <c r="C27078" t="s">
        <v>3360</v>
      </c>
      <c r="D27078" t="s">
        <v>16</v>
      </c>
      <c r="E27078" t="s">
        <v>44</v>
      </c>
      <c r="F27078" t="s">
        <v>5386</v>
      </c>
      <c r="G27078" t="s">
        <v>19</v>
      </c>
      <c r="H27078" t="s">
        <v>20</v>
      </c>
      <c r="I27078">
        <v>1</v>
      </c>
      <c r="J27078">
        <v>432</v>
      </c>
      <c r="K27078" t="s">
        <v>5488</v>
      </c>
      <c r="L27078" t="s">
        <v>92</v>
      </c>
      <c r="M27078" t="b">
        <v>0</v>
      </c>
      <c r="N27078" t="s">
        <v>23</v>
      </c>
      <c r="O27078" t="s">
        <v>24</v>
      </c>
    </row>
    <row r="27079" spans="1:15" x14ac:dyDescent="0.3">
      <c r="A27079">
        <v>27078</v>
      </c>
      <c r="B27079" s="2">
        <v>44718</v>
      </c>
      <c r="C27079" t="s">
        <v>3360</v>
      </c>
      <c r="D27079" t="s">
        <v>16</v>
      </c>
      <c r="E27079" t="s">
        <v>17</v>
      </c>
      <c r="F27079" t="s">
        <v>6627</v>
      </c>
      <c r="G27079" t="s">
        <v>19</v>
      </c>
      <c r="H27079" t="s">
        <v>39</v>
      </c>
      <c r="I27079">
        <v>1</v>
      </c>
      <c r="J27079">
        <v>459</v>
      </c>
      <c r="K27079" t="s">
        <v>52</v>
      </c>
      <c r="L27079" t="s">
        <v>53</v>
      </c>
      <c r="M27079" t="b">
        <v>0</v>
      </c>
      <c r="N27079" t="s">
        <v>23</v>
      </c>
      <c r="O27079" t="s">
        <v>24</v>
      </c>
    </row>
    <row r="27080" spans="1:15" x14ac:dyDescent="0.3">
      <c r="A27080">
        <v>27079</v>
      </c>
      <c r="B27080" s="2">
        <v>44718</v>
      </c>
      <c r="C27080" t="s">
        <v>3360</v>
      </c>
      <c r="D27080" t="s">
        <v>16</v>
      </c>
      <c r="E27080" t="s">
        <v>44</v>
      </c>
      <c r="F27080" t="s">
        <v>2591</v>
      </c>
      <c r="G27080" t="s">
        <v>46</v>
      </c>
      <c r="H27080" t="s">
        <v>20</v>
      </c>
      <c r="I27080">
        <v>1</v>
      </c>
      <c r="J27080">
        <v>725</v>
      </c>
      <c r="K27080" t="s">
        <v>76</v>
      </c>
      <c r="L27080" t="s">
        <v>77</v>
      </c>
      <c r="M27080" t="b">
        <v>0</v>
      </c>
      <c r="N27080" t="s">
        <v>49</v>
      </c>
      <c r="O27080" t="s">
        <v>36</v>
      </c>
    </row>
    <row r="27081" spans="1:15" x14ac:dyDescent="0.3">
      <c r="A27081">
        <v>27080</v>
      </c>
      <c r="B27081" s="2">
        <v>44718</v>
      </c>
      <c r="C27081" t="s">
        <v>3360</v>
      </c>
      <c r="D27081" t="s">
        <v>16</v>
      </c>
      <c r="E27081" t="s">
        <v>17</v>
      </c>
      <c r="F27081" t="s">
        <v>3046</v>
      </c>
      <c r="G27081" t="s">
        <v>65</v>
      </c>
      <c r="H27081" t="s">
        <v>28</v>
      </c>
      <c r="I27081">
        <v>1</v>
      </c>
      <c r="J27081">
        <v>574</v>
      </c>
      <c r="K27081" t="s">
        <v>91</v>
      </c>
      <c r="L27081" t="s">
        <v>92</v>
      </c>
      <c r="M27081" t="b">
        <v>0</v>
      </c>
      <c r="N27081" t="s">
        <v>23</v>
      </c>
      <c r="O27081" t="s">
        <v>36</v>
      </c>
    </row>
    <row r="27082" spans="1:15" x14ac:dyDescent="0.3">
      <c r="A27082">
        <v>27081</v>
      </c>
      <c r="B27082" s="2">
        <v>44718</v>
      </c>
      <c r="C27082" t="s">
        <v>3360</v>
      </c>
      <c r="D27082" t="s">
        <v>16</v>
      </c>
      <c r="E27082" t="s">
        <v>17</v>
      </c>
      <c r="F27082" t="s">
        <v>588</v>
      </c>
      <c r="G27082" t="s">
        <v>155</v>
      </c>
      <c r="H27082" t="s">
        <v>156</v>
      </c>
      <c r="I27082">
        <v>1</v>
      </c>
      <c r="J27082">
        <v>1065</v>
      </c>
      <c r="K27082" t="s">
        <v>268</v>
      </c>
      <c r="L27082" t="s">
        <v>180</v>
      </c>
      <c r="M27082" t="b">
        <v>0</v>
      </c>
      <c r="N27082" t="s">
        <v>23</v>
      </c>
      <c r="O27082" t="s">
        <v>36</v>
      </c>
    </row>
    <row r="27083" spans="1:15" x14ac:dyDescent="0.3">
      <c r="A27083">
        <v>27082</v>
      </c>
      <c r="B27083" s="2">
        <v>44718</v>
      </c>
      <c r="C27083" t="s">
        <v>3360</v>
      </c>
      <c r="D27083" t="s">
        <v>16</v>
      </c>
      <c r="E27083" t="s">
        <v>44</v>
      </c>
      <c r="F27083" t="s">
        <v>1579</v>
      </c>
      <c r="G27083" t="s">
        <v>27</v>
      </c>
      <c r="H27083" t="s">
        <v>39</v>
      </c>
      <c r="I27083">
        <v>1</v>
      </c>
      <c r="J27083">
        <v>1140</v>
      </c>
      <c r="K27083" t="s">
        <v>281</v>
      </c>
      <c r="L27083" t="s">
        <v>112</v>
      </c>
      <c r="M27083" t="b">
        <v>0</v>
      </c>
      <c r="N27083" t="s">
        <v>49</v>
      </c>
      <c r="O27083" t="s">
        <v>42</v>
      </c>
    </row>
    <row r="27084" spans="1:15" x14ac:dyDescent="0.3">
      <c r="A27084">
        <v>27083</v>
      </c>
      <c r="B27084" s="2">
        <v>44718</v>
      </c>
      <c r="C27084" t="s">
        <v>3360</v>
      </c>
      <c r="D27084" t="s">
        <v>16</v>
      </c>
      <c r="E27084" t="s">
        <v>44</v>
      </c>
      <c r="F27084" t="s">
        <v>6752</v>
      </c>
      <c r="G27084" t="s">
        <v>19</v>
      </c>
      <c r="H27084" t="s">
        <v>90</v>
      </c>
      <c r="I27084">
        <v>1</v>
      </c>
      <c r="J27084">
        <v>477</v>
      </c>
      <c r="K27084" t="s">
        <v>1596</v>
      </c>
      <c r="L27084" t="s">
        <v>92</v>
      </c>
      <c r="M27084" t="b">
        <v>0</v>
      </c>
      <c r="N27084" t="s">
        <v>23</v>
      </c>
      <c r="O27084" t="s">
        <v>24</v>
      </c>
    </row>
    <row r="27085" spans="1:15" x14ac:dyDescent="0.3">
      <c r="A27085">
        <v>27084</v>
      </c>
      <c r="B27085" s="2">
        <v>44718</v>
      </c>
      <c r="C27085" t="s">
        <v>3360</v>
      </c>
      <c r="D27085" t="s">
        <v>16</v>
      </c>
      <c r="E27085" t="s">
        <v>17</v>
      </c>
      <c r="F27085" t="s">
        <v>7013</v>
      </c>
      <c r="G27085" t="s">
        <v>19</v>
      </c>
      <c r="H27085" t="s">
        <v>82</v>
      </c>
      <c r="I27085">
        <v>1</v>
      </c>
      <c r="J27085">
        <v>301</v>
      </c>
      <c r="K27085" t="s">
        <v>86</v>
      </c>
      <c r="L27085" t="s">
        <v>48</v>
      </c>
      <c r="M27085" t="b">
        <v>0</v>
      </c>
      <c r="N27085" t="s">
        <v>23</v>
      </c>
      <c r="O27085" t="s">
        <v>42</v>
      </c>
    </row>
    <row r="27086" spans="1:15" x14ac:dyDescent="0.3">
      <c r="A27086">
        <v>27085</v>
      </c>
      <c r="B27086" s="2">
        <v>44718</v>
      </c>
      <c r="C27086" t="s">
        <v>3360</v>
      </c>
      <c r="D27086" t="s">
        <v>16</v>
      </c>
      <c r="E27086" t="s">
        <v>74</v>
      </c>
      <c r="F27086" t="s">
        <v>1793</v>
      </c>
      <c r="G27086" t="s">
        <v>46</v>
      </c>
      <c r="H27086" t="s">
        <v>39</v>
      </c>
      <c r="I27086">
        <v>1</v>
      </c>
      <c r="J27086">
        <v>735</v>
      </c>
      <c r="K27086" t="s">
        <v>52</v>
      </c>
      <c r="L27086" t="s">
        <v>53</v>
      </c>
      <c r="M27086" t="b">
        <v>0</v>
      </c>
      <c r="N27086" t="s">
        <v>49</v>
      </c>
      <c r="O27086" t="s">
        <v>31</v>
      </c>
    </row>
    <row r="27087" spans="1:15" x14ac:dyDescent="0.3">
      <c r="A27087">
        <v>27086</v>
      </c>
      <c r="B27087" s="2">
        <v>44718</v>
      </c>
      <c r="C27087" t="s">
        <v>3360</v>
      </c>
      <c r="D27087" t="s">
        <v>16</v>
      </c>
      <c r="E27087" t="s">
        <v>44</v>
      </c>
      <c r="F27087" t="s">
        <v>1439</v>
      </c>
      <c r="G27087" t="s">
        <v>46</v>
      </c>
      <c r="H27087" t="s">
        <v>33</v>
      </c>
      <c r="I27087">
        <v>1</v>
      </c>
      <c r="J27087">
        <v>715</v>
      </c>
      <c r="K27087" t="s">
        <v>229</v>
      </c>
      <c r="L27087" t="s">
        <v>84</v>
      </c>
      <c r="M27087" t="b">
        <v>0</v>
      </c>
      <c r="N27087" t="s">
        <v>49</v>
      </c>
      <c r="O27087" t="s">
        <v>42</v>
      </c>
    </row>
    <row r="27088" spans="1:15" x14ac:dyDescent="0.3">
      <c r="A27088">
        <v>27087</v>
      </c>
      <c r="B27088" s="2">
        <v>44718</v>
      </c>
      <c r="C27088" t="s">
        <v>3360</v>
      </c>
      <c r="D27088" t="s">
        <v>16</v>
      </c>
      <c r="E27088" t="s">
        <v>17</v>
      </c>
      <c r="F27088" t="s">
        <v>2773</v>
      </c>
      <c r="G27088" t="s">
        <v>46</v>
      </c>
      <c r="H27088" t="s">
        <v>20</v>
      </c>
      <c r="I27088">
        <v>1</v>
      </c>
      <c r="J27088">
        <v>725</v>
      </c>
      <c r="K27088" t="s">
        <v>52</v>
      </c>
      <c r="L27088" t="s">
        <v>53</v>
      </c>
      <c r="M27088" t="b">
        <v>0</v>
      </c>
      <c r="N27088" t="s">
        <v>49</v>
      </c>
      <c r="O27088" t="s">
        <v>31</v>
      </c>
    </row>
    <row r="27089" spans="1:15" x14ac:dyDescent="0.3">
      <c r="A27089">
        <v>27088</v>
      </c>
      <c r="B27089" s="2">
        <v>44718</v>
      </c>
      <c r="C27089" t="s">
        <v>3360</v>
      </c>
      <c r="D27089" t="s">
        <v>16</v>
      </c>
      <c r="E27089" t="s">
        <v>37</v>
      </c>
      <c r="F27089" t="s">
        <v>588</v>
      </c>
      <c r="G27089" t="s">
        <v>155</v>
      </c>
      <c r="H27089" t="s">
        <v>156</v>
      </c>
      <c r="I27089">
        <v>1</v>
      </c>
      <c r="J27089">
        <v>399</v>
      </c>
      <c r="K27089" t="s">
        <v>1778</v>
      </c>
      <c r="L27089" t="s">
        <v>41</v>
      </c>
      <c r="M27089" t="b">
        <v>0</v>
      </c>
      <c r="N27089" t="s">
        <v>23</v>
      </c>
      <c r="O27089" t="s">
        <v>42</v>
      </c>
    </row>
    <row r="27090" spans="1:15" x14ac:dyDescent="0.3">
      <c r="A27090">
        <v>27089</v>
      </c>
      <c r="B27090" s="2">
        <v>44718</v>
      </c>
      <c r="C27090" t="s">
        <v>3360</v>
      </c>
      <c r="D27090" t="s">
        <v>16</v>
      </c>
      <c r="E27090" t="s">
        <v>37</v>
      </c>
      <c r="F27090" t="s">
        <v>165</v>
      </c>
      <c r="G27090" t="s">
        <v>19</v>
      </c>
      <c r="H27090" t="s">
        <v>28</v>
      </c>
      <c r="I27090">
        <v>1</v>
      </c>
      <c r="J27090">
        <v>399</v>
      </c>
      <c r="K27090" t="s">
        <v>5952</v>
      </c>
      <c r="L27090" t="s">
        <v>63</v>
      </c>
      <c r="M27090" t="b">
        <v>0</v>
      </c>
      <c r="N27090" t="s">
        <v>23</v>
      </c>
      <c r="O27090" t="s">
        <v>24</v>
      </c>
    </row>
    <row r="27091" spans="1:15" x14ac:dyDescent="0.3">
      <c r="A27091">
        <v>27090</v>
      </c>
      <c r="B27091" s="2">
        <v>44718</v>
      </c>
      <c r="C27091" t="s">
        <v>3360</v>
      </c>
      <c r="D27091" t="s">
        <v>202</v>
      </c>
      <c r="E27091" t="s">
        <v>37</v>
      </c>
      <c r="F27091" t="s">
        <v>1422</v>
      </c>
      <c r="G27091" t="s">
        <v>46</v>
      </c>
      <c r="H27091" t="s">
        <v>28</v>
      </c>
      <c r="I27091">
        <v>1</v>
      </c>
      <c r="J27091">
        <v>735</v>
      </c>
      <c r="K27091" t="s">
        <v>86</v>
      </c>
      <c r="L27091" t="s">
        <v>48</v>
      </c>
      <c r="M27091" t="b">
        <v>0</v>
      </c>
      <c r="N27091" t="s">
        <v>49</v>
      </c>
      <c r="O27091" t="s">
        <v>24</v>
      </c>
    </row>
    <row r="27092" spans="1:15" x14ac:dyDescent="0.3">
      <c r="A27092">
        <v>27091</v>
      </c>
      <c r="B27092" s="2">
        <v>44718</v>
      </c>
      <c r="C27092" t="s">
        <v>3360</v>
      </c>
      <c r="D27092" t="s">
        <v>16</v>
      </c>
      <c r="E27092" t="s">
        <v>37</v>
      </c>
      <c r="F27092" t="s">
        <v>2718</v>
      </c>
      <c r="G27092" t="s">
        <v>46</v>
      </c>
      <c r="H27092" t="s">
        <v>82</v>
      </c>
      <c r="I27092">
        <v>1</v>
      </c>
      <c r="J27092">
        <v>899</v>
      </c>
      <c r="K27092" t="s">
        <v>86</v>
      </c>
      <c r="L27092" t="s">
        <v>48</v>
      </c>
      <c r="M27092" t="b">
        <v>0</v>
      </c>
      <c r="N27092" t="s">
        <v>49</v>
      </c>
      <c r="O27092" t="s">
        <v>36</v>
      </c>
    </row>
    <row r="27093" spans="1:15" x14ac:dyDescent="0.3">
      <c r="A27093">
        <v>27092</v>
      </c>
      <c r="B27093" s="2">
        <v>44718</v>
      </c>
      <c r="C27093" t="s">
        <v>3360</v>
      </c>
      <c r="D27093" t="s">
        <v>16</v>
      </c>
      <c r="E27093" t="s">
        <v>37</v>
      </c>
      <c r="F27093" t="s">
        <v>6638</v>
      </c>
      <c r="G27093" t="s">
        <v>19</v>
      </c>
      <c r="H27093" t="s">
        <v>28</v>
      </c>
      <c r="I27093">
        <v>1</v>
      </c>
      <c r="J27093">
        <v>299</v>
      </c>
      <c r="K27093" t="s">
        <v>281</v>
      </c>
      <c r="L27093" t="s">
        <v>112</v>
      </c>
      <c r="M27093" t="b">
        <v>0</v>
      </c>
      <c r="N27093" t="s">
        <v>23</v>
      </c>
      <c r="O27093" t="s">
        <v>24</v>
      </c>
    </row>
    <row r="27094" spans="1:15" x14ac:dyDescent="0.3">
      <c r="A27094">
        <v>27093</v>
      </c>
      <c r="B27094" s="2">
        <v>44718</v>
      </c>
      <c r="C27094" t="s">
        <v>3360</v>
      </c>
      <c r="D27094" t="s">
        <v>16</v>
      </c>
      <c r="E27094" t="s">
        <v>44</v>
      </c>
      <c r="F27094" t="s">
        <v>7014</v>
      </c>
      <c r="G27094" t="s">
        <v>19</v>
      </c>
      <c r="H27094" t="s">
        <v>28</v>
      </c>
      <c r="I27094">
        <v>1</v>
      </c>
      <c r="J27094">
        <v>753</v>
      </c>
      <c r="K27094" t="s">
        <v>1438</v>
      </c>
      <c r="L27094" t="s">
        <v>35</v>
      </c>
      <c r="M27094" t="b">
        <v>0</v>
      </c>
      <c r="N27094" t="s">
        <v>23</v>
      </c>
      <c r="O27094" t="s">
        <v>42</v>
      </c>
    </row>
    <row r="27095" spans="1:15" x14ac:dyDescent="0.3">
      <c r="A27095">
        <v>27094</v>
      </c>
      <c r="B27095" s="2">
        <v>44718</v>
      </c>
      <c r="C27095" t="s">
        <v>3360</v>
      </c>
      <c r="D27095" t="s">
        <v>93</v>
      </c>
      <c r="E27095" t="s">
        <v>37</v>
      </c>
      <c r="F27095" t="s">
        <v>1719</v>
      </c>
      <c r="G27095" t="s">
        <v>19</v>
      </c>
      <c r="H27095" t="s">
        <v>28</v>
      </c>
      <c r="I27095">
        <v>1</v>
      </c>
      <c r="J27095">
        <v>365</v>
      </c>
      <c r="K27095" t="s">
        <v>72</v>
      </c>
      <c r="L27095" t="s">
        <v>73</v>
      </c>
      <c r="M27095" t="b">
        <v>0</v>
      </c>
      <c r="N27095" t="s">
        <v>23</v>
      </c>
      <c r="O27095" t="s">
        <v>24</v>
      </c>
    </row>
    <row r="27096" spans="1:15" x14ac:dyDescent="0.3">
      <c r="A27096">
        <v>27095</v>
      </c>
      <c r="B27096" s="2">
        <v>44718</v>
      </c>
      <c r="C27096" t="s">
        <v>3360</v>
      </c>
      <c r="D27096" t="s">
        <v>16</v>
      </c>
      <c r="E27096" t="s">
        <v>17</v>
      </c>
      <c r="F27096" t="s">
        <v>6893</v>
      </c>
      <c r="G27096" t="s">
        <v>19</v>
      </c>
      <c r="H27096" t="s">
        <v>57</v>
      </c>
      <c r="I27096">
        <v>1</v>
      </c>
      <c r="J27096">
        <v>635</v>
      </c>
      <c r="K27096" t="s">
        <v>6951</v>
      </c>
      <c r="L27096" t="s">
        <v>53</v>
      </c>
      <c r="M27096" t="b">
        <v>0</v>
      </c>
      <c r="N27096" t="s">
        <v>23</v>
      </c>
      <c r="O27096" t="s">
        <v>42</v>
      </c>
    </row>
    <row r="27097" spans="1:15" x14ac:dyDescent="0.3">
      <c r="A27097">
        <v>27096</v>
      </c>
      <c r="B27097" s="2">
        <v>44718</v>
      </c>
      <c r="C27097" t="s">
        <v>3360</v>
      </c>
      <c r="D27097" t="s">
        <v>16</v>
      </c>
      <c r="E27097" t="s">
        <v>17</v>
      </c>
      <c r="F27097" t="s">
        <v>5343</v>
      </c>
      <c r="G27097" t="s">
        <v>19</v>
      </c>
      <c r="H27097" t="s">
        <v>39</v>
      </c>
      <c r="I27097">
        <v>1</v>
      </c>
      <c r="J27097">
        <v>475</v>
      </c>
      <c r="K27097" t="s">
        <v>246</v>
      </c>
      <c r="L27097" t="s">
        <v>48</v>
      </c>
      <c r="M27097" t="b">
        <v>0</v>
      </c>
      <c r="N27097" t="s">
        <v>23</v>
      </c>
      <c r="O27097" t="s">
        <v>42</v>
      </c>
    </row>
    <row r="27098" spans="1:15" x14ac:dyDescent="0.3">
      <c r="A27098">
        <v>27097</v>
      </c>
      <c r="B27098" s="2">
        <v>44718</v>
      </c>
      <c r="C27098" t="s">
        <v>3360</v>
      </c>
      <c r="D27098" t="s">
        <v>16</v>
      </c>
      <c r="E27098" t="s">
        <v>25</v>
      </c>
      <c r="F27098" t="s">
        <v>7015</v>
      </c>
      <c r="G27098" t="s">
        <v>19</v>
      </c>
      <c r="H27098" t="s">
        <v>33</v>
      </c>
      <c r="I27098">
        <v>1</v>
      </c>
      <c r="J27098">
        <v>475</v>
      </c>
      <c r="K27098" t="s">
        <v>76</v>
      </c>
      <c r="L27098" t="s">
        <v>77</v>
      </c>
      <c r="M27098" t="b">
        <v>0</v>
      </c>
      <c r="N27098" t="s">
        <v>23</v>
      </c>
      <c r="O27098" t="s">
        <v>24</v>
      </c>
    </row>
    <row r="27099" spans="1:15" x14ac:dyDescent="0.3">
      <c r="A27099">
        <v>27098</v>
      </c>
      <c r="B27099" s="2">
        <v>44718</v>
      </c>
      <c r="C27099" t="s">
        <v>3360</v>
      </c>
      <c r="D27099" t="s">
        <v>16</v>
      </c>
      <c r="E27099" t="s">
        <v>37</v>
      </c>
      <c r="F27099" t="s">
        <v>2406</v>
      </c>
      <c r="G27099" t="s">
        <v>19</v>
      </c>
      <c r="H27099" t="s">
        <v>28</v>
      </c>
      <c r="I27099">
        <v>1</v>
      </c>
      <c r="J27099">
        <v>399</v>
      </c>
      <c r="K27099" t="s">
        <v>303</v>
      </c>
      <c r="L27099" t="s">
        <v>63</v>
      </c>
      <c r="M27099" t="b">
        <v>0</v>
      </c>
      <c r="N27099" t="s">
        <v>23</v>
      </c>
      <c r="O27099" t="s">
        <v>42</v>
      </c>
    </row>
    <row r="27100" spans="1:15" x14ac:dyDescent="0.3">
      <c r="A27100">
        <v>27099</v>
      </c>
      <c r="B27100" s="2">
        <v>44718</v>
      </c>
      <c r="C27100" t="s">
        <v>3360</v>
      </c>
      <c r="D27100" t="s">
        <v>16</v>
      </c>
      <c r="E27100" t="s">
        <v>44</v>
      </c>
      <c r="F27100" t="s">
        <v>6486</v>
      </c>
      <c r="G27100" t="s">
        <v>19</v>
      </c>
      <c r="H27100" t="s">
        <v>20</v>
      </c>
      <c r="I27100">
        <v>1</v>
      </c>
      <c r="J27100">
        <v>702</v>
      </c>
      <c r="K27100" t="s">
        <v>1980</v>
      </c>
      <c r="L27100" t="s">
        <v>41</v>
      </c>
      <c r="M27100" t="b">
        <v>0</v>
      </c>
      <c r="N27100" t="s">
        <v>23</v>
      </c>
      <c r="O27100" t="s">
        <v>24</v>
      </c>
    </row>
    <row r="27101" spans="1:15" x14ac:dyDescent="0.3">
      <c r="A27101">
        <v>27100</v>
      </c>
      <c r="B27101" s="2">
        <v>44718</v>
      </c>
      <c r="C27101" t="s">
        <v>3360</v>
      </c>
      <c r="D27101" t="s">
        <v>16</v>
      </c>
      <c r="E27101" t="s">
        <v>17</v>
      </c>
      <c r="F27101" t="s">
        <v>1793</v>
      </c>
      <c r="G27101" t="s">
        <v>46</v>
      </c>
      <c r="H27101" t="s">
        <v>39</v>
      </c>
      <c r="I27101">
        <v>1</v>
      </c>
      <c r="J27101">
        <v>735</v>
      </c>
      <c r="K27101" t="s">
        <v>1250</v>
      </c>
      <c r="L27101" t="s">
        <v>63</v>
      </c>
      <c r="M27101" t="b">
        <v>0</v>
      </c>
      <c r="N27101" t="s">
        <v>49</v>
      </c>
      <c r="O27101" t="s">
        <v>24</v>
      </c>
    </row>
    <row r="27102" spans="1:15" x14ac:dyDescent="0.3">
      <c r="A27102">
        <v>27101</v>
      </c>
      <c r="B27102" s="2">
        <v>44718</v>
      </c>
      <c r="C27102" t="s">
        <v>3360</v>
      </c>
      <c r="D27102" t="s">
        <v>16</v>
      </c>
      <c r="E27102" t="s">
        <v>44</v>
      </c>
      <c r="F27102" t="s">
        <v>1960</v>
      </c>
      <c r="G27102" t="s">
        <v>27</v>
      </c>
      <c r="H27102" t="s">
        <v>28</v>
      </c>
      <c r="I27102">
        <v>1</v>
      </c>
      <c r="J27102">
        <v>764</v>
      </c>
      <c r="K27102" t="s">
        <v>190</v>
      </c>
      <c r="L27102" t="s">
        <v>84</v>
      </c>
      <c r="M27102" t="b">
        <v>0</v>
      </c>
      <c r="N27102" t="s">
        <v>23</v>
      </c>
      <c r="O27102" t="s">
        <v>36</v>
      </c>
    </row>
    <row r="27103" spans="1:15" x14ac:dyDescent="0.3">
      <c r="A27103">
        <v>27102</v>
      </c>
      <c r="B27103" s="2">
        <v>44718</v>
      </c>
      <c r="C27103" t="s">
        <v>3360</v>
      </c>
      <c r="D27103" t="s">
        <v>16</v>
      </c>
      <c r="E27103" t="s">
        <v>44</v>
      </c>
      <c r="F27103" t="s">
        <v>1793</v>
      </c>
      <c r="G27103" t="s">
        <v>46</v>
      </c>
      <c r="H27103" t="s">
        <v>39</v>
      </c>
      <c r="I27103">
        <v>1</v>
      </c>
      <c r="J27103">
        <v>735</v>
      </c>
      <c r="K27103" t="s">
        <v>281</v>
      </c>
      <c r="L27103" t="s">
        <v>112</v>
      </c>
      <c r="M27103" t="b">
        <v>0</v>
      </c>
      <c r="N27103" t="s">
        <v>49</v>
      </c>
      <c r="O27103" t="s">
        <v>24</v>
      </c>
    </row>
    <row r="27104" spans="1:15" x14ac:dyDescent="0.3">
      <c r="A27104">
        <v>27103</v>
      </c>
      <c r="B27104" s="2">
        <v>44718</v>
      </c>
      <c r="C27104" t="s">
        <v>3360</v>
      </c>
      <c r="D27104" t="s">
        <v>16</v>
      </c>
      <c r="E27104" t="s">
        <v>25</v>
      </c>
      <c r="F27104" t="s">
        <v>3035</v>
      </c>
      <c r="G27104" t="s">
        <v>27</v>
      </c>
      <c r="H27104" t="s">
        <v>39</v>
      </c>
      <c r="I27104">
        <v>1</v>
      </c>
      <c r="J27104">
        <v>764</v>
      </c>
      <c r="K27104" t="s">
        <v>79</v>
      </c>
      <c r="L27104" t="s">
        <v>80</v>
      </c>
      <c r="M27104" t="b">
        <v>0</v>
      </c>
      <c r="N27104" t="s">
        <v>49</v>
      </c>
      <c r="O27104" t="s">
        <v>42</v>
      </c>
    </row>
    <row r="27105" spans="1:15" x14ac:dyDescent="0.3">
      <c r="A27105">
        <v>27104</v>
      </c>
      <c r="B27105" s="2">
        <v>44718</v>
      </c>
      <c r="C27105" t="s">
        <v>3360</v>
      </c>
      <c r="D27105" t="s">
        <v>16</v>
      </c>
      <c r="E27105" t="s">
        <v>44</v>
      </c>
      <c r="F27105" t="s">
        <v>1076</v>
      </c>
      <c r="G27105" t="s">
        <v>19</v>
      </c>
      <c r="H27105" t="s">
        <v>33</v>
      </c>
      <c r="I27105">
        <v>1</v>
      </c>
      <c r="J27105">
        <v>518</v>
      </c>
      <c r="K27105" t="s">
        <v>1507</v>
      </c>
      <c r="L27105" t="s">
        <v>180</v>
      </c>
      <c r="M27105" t="b">
        <v>0</v>
      </c>
      <c r="N27105" t="s">
        <v>23</v>
      </c>
      <c r="O27105" t="s">
        <v>24</v>
      </c>
    </row>
    <row r="27106" spans="1:15" x14ac:dyDescent="0.3">
      <c r="A27106">
        <v>27105</v>
      </c>
      <c r="B27106" s="2">
        <v>44718</v>
      </c>
      <c r="C27106" t="s">
        <v>3360</v>
      </c>
      <c r="D27106" t="s">
        <v>16</v>
      </c>
      <c r="E27106" t="s">
        <v>17</v>
      </c>
      <c r="F27106" t="s">
        <v>1014</v>
      </c>
      <c r="G27106" t="s">
        <v>27</v>
      </c>
      <c r="H27106" t="s">
        <v>33</v>
      </c>
      <c r="I27106">
        <v>1</v>
      </c>
      <c r="J27106">
        <v>1146</v>
      </c>
      <c r="K27106" t="s">
        <v>91</v>
      </c>
      <c r="L27106" t="s">
        <v>92</v>
      </c>
      <c r="M27106" t="b">
        <v>0</v>
      </c>
      <c r="N27106" t="s">
        <v>23</v>
      </c>
      <c r="O27106" t="s">
        <v>31</v>
      </c>
    </row>
    <row r="27107" spans="1:15" x14ac:dyDescent="0.3">
      <c r="A27107">
        <v>27106</v>
      </c>
      <c r="B27107" s="2">
        <v>44718</v>
      </c>
      <c r="C27107" t="s">
        <v>3360</v>
      </c>
      <c r="D27107" t="s">
        <v>16</v>
      </c>
      <c r="E27107" t="s">
        <v>44</v>
      </c>
      <c r="F27107" t="s">
        <v>7016</v>
      </c>
      <c r="G27107" t="s">
        <v>19</v>
      </c>
      <c r="H27107" t="s">
        <v>39</v>
      </c>
      <c r="I27107">
        <v>1</v>
      </c>
      <c r="J27107">
        <v>380</v>
      </c>
      <c r="K27107" t="s">
        <v>166</v>
      </c>
      <c r="L27107" t="s">
        <v>53</v>
      </c>
      <c r="M27107" t="b">
        <v>0</v>
      </c>
      <c r="N27107" t="s">
        <v>23</v>
      </c>
      <c r="O27107" t="s">
        <v>36</v>
      </c>
    </row>
    <row r="27108" spans="1:15" x14ac:dyDescent="0.3">
      <c r="A27108">
        <v>27107</v>
      </c>
      <c r="B27108" s="2">
        <v>44718</v>
      </c>
      <c r="C27108" t="s">
        <v>3360</v>
      </c>
      <c r="D27108" t="s">
        <v>16</v>
      </c>
      <c r="E27108" t="s">
        <v>37</v>
      </c>
      <c r="F27108" t="s">
        <v>2281</v>
      </c>
      <c r="G27108" t="s">
        <v>19</v>
      </c>
      <c r="H27108" t="s">
        <v>90</v>
      </c>
      <c r="I27108">
        <v>1</v>
      </c>
      <c r="J27108">
        <v>459</v>
      </c>
      <c r="K27108" t="s">
        <v>1494</v>
      </c>
      <c r="L27108" t="s">
        <v>41</v>
      </c>
      <c r="M27108" t="b">
        <v>0</v>
      </c>
      <c r="N27108" t="s">
        <v>23</v>
      </c>
      <c r="O27108" t="s">
        <v>31</v>
      </c>
    </row>
    <row r="27109" spans="1:15" x14ac:dyDescent="0.3">
      <c r="A27109">
        <v>27108</v>
      </c>
      <c r="B27109" s="2">
        <v>44718</v>
      </c>
      <c r="C27109" t="s">
        <v>3360</v>
      </c>
      <c r="D27109" t="s">
        <v>16</v>
      </c>
      <c r="E27109" t="s">
        <v>37</v>
      </c>
      <c r="F27109" t="s">
        <v>1422</v>
      </c>
      <c r="G27109" t="s">
        <v>46</v>
      </c>
      <c r="H27109" t="s">
        <v>28</v>
      </c>
      <c r="I27109">
        <v>1</v>
      </c>
      <c r="J27109">
        <v>735</v>
      </c>
      <c r="K27109" t="s">
        <v>765</v>
      </c>
      <c r="L27109" t="s">
        <v>30</v>
      </c>
      <c r="M27109" t="b">
        <v>0</v>
      </c>
      <c r="N27109" t="s">
        <v>49</v>
      </c>
      <c r="O27109" t="s">
        <v>36</v>
      </c>
    </row>
    <row r="27110" spans="1:15" x14ac:dyDescent="0.3">
      <c r="A27110">
        <v>27109</v>
      </c>
      <c r="B27110" s="2">
        <v>44718</v>
      </c>
      <c r="C27110" t="s">
        <v>3360</v>
      </c>
      <c r="D27110" t="s">
        <v>16</v>
      </c>
      <c r="E27110" t="s">
        <v>37</v>
      </c>
      <c r="F27110" t="s">
        <v>2973</v>
      </c>
      <c r="G27110" t="s">
        <v>27</v>
      </c>
      <c r="H27110" t="s">
        <v>28</v>
      </c>
      <c r="I27110">
        <v>1</v>
      </c>
      <c r="J27110">
        <v>729</v>
      </c>
      <c r="K27110" t="s">
        <v>2404</v>
      </c>
      <c r="L27110" t="s">
        <v>92</v>
      </c>
      <c r="M27110" t="b">
        <v>0</v>
      </c>
      <c r="N27110" t="s">
        <v>23</v>
      </c>
      <c r="O27110" t="s">
        <v>31</v>
      </c>
    </row>
    <row r="27111" spans="1:15" x14ac:dyDescent="0.3">
      <c r="A27111">
        <v>27110</v>
      </c>
      <c r="B27111" s="2">
        <v>44718</v>
      </c>
      <c r="C27111" t="s">
        <v>3360</v>
      </c>
      <c r="D27111" t="s">
        <v>202</v>
      </c>
      <c r="E27111" t="s">
        <v>17</v>
      </c>
      <c r="F27111" t="s">
        <v>6461</v>
      </c>
      <c r="G27111" t="s">
        <v>19</v>
      </c>
      <c r="H27111" t="s">
        <v>33</v>
      </c>
      <c r="I27111">
        <v>1</v>
      </c>
      <c r="J27111">
        <v>376</v>
      </c>
      <c r="K27111" t="s">
        <v>584</v>
      </c>
      <c r="L27111" t="s">
        <v>80</v>
      </c>
      <c r="M27111" t="b">
        <v>0</v>
      </c>
      <c r="N27111" t="s">
        <v>23</v>
      </c>
      <c r="O27111" t="s">
        <v>24</v>
      </c>
    </row>
    <row r="27112" spans="1:15" x14ac:dyDescent="0.3">
      <c r="A27112">
        <v>27111</v>
      </c>
      <c r="B27112" s="2">
        <v>44718</v>
      </c>
      <c r="C27112" t="s">
        <v>3360</v>
      </c>
      <c r="D27112" t="s">
        <v>16</v>
      </c>
      <c r="E27112" t="s">
        <v>37</v>
      </c>
      <c r="F27112" t="s">
        <v>785</v>
      </c>
      <c r="G27112" t="s">
        <v>155</v>
      </c>
      <c r="H27112" t="s">
        <v>156</v>
      </c>
      <c r="I27112">
        <v>1</v>
      </c>
      <c r="J27112">
        <v>560</v>
      </c>
      <c r="K27112" t="s">
        <v>76</v>
      </c>
      <c r="L27112" t="s">
        <v>77</v>
      </c>
      <c r="M27112" t="b">
        <v>0</v>
      </c>
      <c r="N27112" t="s">
        <v>23</v>
      </c>
      <c r="O27112" t="s">
        <v>42</v>
      </c>
    </row>
    <row r="27113" spans="1:15" x14ac:dyDescent="0.3">
      <c r="A27113">
        <v>27112</v>
      </c>
      <c r="B27113" s="2">
        <v>44718</v>
      </c>
      <c r="C27113" t="s">
        <v>3360</v>
      </c>
      <c r="D27113" t="s">
        <v>16</v>
      </c>
      <c r="E27113" t="s">
        <v>44</v>
      </c>
      <c r="F27113" t="s">
        <v>7017</v>
      </c>
      <c r="G27113" t="s">
        <v>19</v>
      </c>
      <c r="H27113" t="s">
        <v>20</v>
      </c>
      <c r="I27113">
        <v>1</v>
      </c>
      <c r="J27113">
        <v>432</v>
      </c>
      <c r="K27113" t="s">
        <v>957</v>
      </c>
      <c r="L27113" t="s">
        <v>48</v>
      </c>
      <c r="M27113" t="b">
        <v>0</v>
      </c>
      <c r="N27113" t="s">
        <v>23</v>
      </c>
      <c r="O27113" t="s">
        <v>42</v>
      </c>
    </row>
    <row r="27114" spans="1:15" x14ac:dyDescent="0.3">
      <c r="A27114">
        <v>27113</v>
      </c>
      <c r="B27114" s="2">
        <v>44718</v>
      </c>
      <c r="C27114" t="s">
        <v>3360</v>
      </c>
      <c r="D27114" t="s">
        <v>16</v>
      </c>
      <c r="E27114" t="s">
        <v>44</v>
      </c>
      <c r="F27114" t="s">
        <v>958</v>
      </c>
      <c r="G27114" t="s">
        <v>19</v>
      </c>
      <c r="H27114" t="s">
        <v>20</v>
      </c>
      <c r="I27114">
        <v>1</v>
      </c>
      <c r="J27114">
        <v>597</v>
      </c>
      <c r="K27114" t="s">
        <v>108</v>
      </c>
      <c r="L27114" t="s">
        <v>41</v>
      </c>
      <c r="M27114" t="b">
        <v>0</v>
      </c>
      <c r="N27114" t="s">
        <v>23</v>
      </c>
      <c r="O27114" t="s">
        <v>36</v>
      </c>
    </row>
    <row r="27115" spans="1:15" x14ac:dyDescent="0.3">
      <c r="A27115">
        <v>27114</v>
      </c>
      <c r="B27115" s="2">
        <v>44718</v>
      </c>
      <c r="C27115" t="s">
        <v>3360</v>
      </c>
      <c r="D27115" t="s">
        <v>16</v>
      </c>
      <c r="E27115" t="s">
        <v>54</v>
      </c>
      <c r="F27115" t="s">
        <v>3656</v>
      </c>
      <c r="G27115" t="s">
        <v>19</v>
      </c>
      <c r="H27115" t="s">
        <v>20</v>
      </c>
      <c r="I27115">
        <v>1</v>
      </c>
      <c r="J27115">
        <v>487</v>
      </c>
      <c r="K27115" t="s">
        <v>6350</v>
      </c>
      <c r="L27115" t="s">
        <v>63</v>
      </c>
      <c r="M27115" t="b">
        <v>0</v>
      </c>
      <c r="N27115" t="s">
        <v>23</v>
      </c>
      <c r="O27115" t="s">
        <v>42</v>
      </c>
    </row>
    <row r="27116" spans="1:15" x14ac:dyDescent="0.3">
      <c r="A27116">
        <v>27115</v>
      </c>
      <c r="B27116" s="2">
        <v>44718</v>
      </c>
      <c r="C27116" t="s">
        <v>3360</v>
      </c>
      <c r="D27116" t="s">
        <v>16</v>
      </c>
      <c r="E27116" t="s">
        <v>74</v>
      </c>
      <c r="F27116" t="s">
        <v>7018</v>
      </c>
      <c r="G27116" t="s">
        <v>330</v>
      </c>
      <c r="H27116" t="s">
        <v>82</v>
      </c>
      <c r="I27116">
        <v>1</v>
      </c>
      <c r="J27116">
        <v>799</v>
      </c>
      <c r="K27116" t="s">
        <v>197</v>
      </c>
      <c r="L27116" t="s">
        <v>92</v>
      </c>
      <c r="M27116" t="b">
        <v>0</v>
      </c>
      <c r="N27116" t="s">
        <v>49</v>
      </c>
      <c r="O27116" t="s">
        <v>24</v>
      </c>
    </row>
    <row r="27117" spans="1:15" x14ac:dyDescent="0.3">
      <c r="A27117">
        <v>27116</v>
      </c>
      <c r="B27117" s="2">
        <v>44718</v>
      </c>
      <c r="C27117" t="s">
        <v>3360</v>
      </c>
      <c r="D27117" t="s">
        <v>16</v>
      </c>
      <c r="E27117" t="s">
        <v>17</v>
      </c>
      <c r="F27117" t="s">
        <v>2121</v>
      </c>
      <c r="G27117" t="s">
        <v>19</v>
      </c>
      <c r="H27117" t="s">
        <v>20</v>
      </c>
      <c r="I27117">
        <v>1</v>
      </c>
      <c r="J27117">
        <v>698</v>
      </c>
      <c r="K27117" t="s">
        <v>516</v>
      </c>
      <c r="L27117" t="s">
        <v>77</v>
      </c>
      <c r="M27117" t="b">
        <v>0</v>
      </c>
      <c r="N27117" t="s">
        <v>23</v>
      </c>
      <c r="O27117" t="s">
        <v>24</v>
      </c>
    </row>
    <row r="27118" spans="1:15" x14ac:dyDescent="0.3">
      <c r="A27118">
        <v>27117</v>
      </c>
      <c r="B27118" s="2">
        <v>44718</v>
      </c>
      <c r="C27118" t="s">
        <v>3360</v>
      </c>
      <c r="D27118" t="s">
        <v>16</v>
      </c>
      <c r="E27118" t="s">
        <v>17</v>
      </c>
      <c r="F27118" t="s">
        <v>340</v>
      </c>
      <c r="G27118" t="s">
        <v>46</v>
      </c>
      <c r="H27118" t="s">
        <v>90</v>
      </c>
      <c r="I27118">
        <v>1</v>
      </c>
      <c r="J27118">
        <v>735</v>
      </c>
      <c r="K27118" t="s">
        <v>3922</v>
      </c>
      <c r="L27118" t="s">
        <v>63</v>
      </c>
      <c r="M27118" t="b">
        <v>0</v>
      </c>
      <c r="N27118" t="s">
        <v>49</v>
      </c>
      <c r="O27118" t="s">
        <v>24</v>
      </c>
    </row>
    <row r="27119" spans="1:15" x14ac:dyDescent="0.3">
      <c r="A27119">
        <v>27118</v>
      </c>
      <c r="B27119" s="2">
        <v>44718</v>
      </c>
      <c r="C27119" t="s">
        <v>3360</v>
      </c>
      <c r="D27119" t="s">
        <v>16</v>
      </c>
      <c r="E27119" t="s">
        <v>37</v>
      </c>
      <c r="F27119" t="s">
        <v>5153</v>
      </c>
      <c r="G27119" t="s">
        <v>27</v>
      </c>
      <c r="H27119" t="s">
        <v>28</v>
      </c>
      <c r="I27119">
        <v>1</v>
      </c>
      <c r="J27119">
        <v>1127</v>
      </c>
      <c r="K27119" t="s">
        <v>130</v>
      </c>
      <c r="L27119" t="s">
        <v>48</v>
      </c>
      <c r="M27119" t="b">
        <v>0</v>
      </c>
      <c r="N27119" t="s">
        <v>49</v>
      </c>
      <c r="O27119" t="s">
        <v>24</v>
      </c>
    </row>
    <row r="27120" spans="1:15" x14ac:dyDescent="0.3">
      <c r="A27120">
        <v>27119</v>
      </c>
      <c r="B27120" s="2">
        <v>44718</v>
      </c>
      <c r="C27120" t="s">
        <v>3360</v>
      </c>
      <c r="D27120" t="s">
        <v>16</v>
      </c>
      <c r="E27120" t="s">
        <v>50</v>
      </c>
      <c r="F27120" t="s">
        <v>7014</v>
      </c>
      <c r="G27120" t="s">
        <v>19</v>
      </c>
      <c r="H27120" t="s">
        <v>28</v>
      </c>
      <c r="I27120">
        <v>1</v>
      </c>
      <c r="J27120">
        <v>753</v>
      </c>
      <c r="K27120" t="s">
        <v>96</v>
      </c>
      <c r="L27120" t="s">
        <v>41</v>
      </c>
      <c r="M27120" t="b">
        <v>0</v>
      </c>
      <c r="N27120" t="s">
        <v>23</v>
      </c>
      <c r="O27120" t="s">
        <v>24</v>
      </c>
    </row>
    <row r="27121" spans="1:15" x14ac:dyDescent="0.3">
      <c r="A27121">
        <v>27120</v>
      </c>
      <c r="B27121" s="2">
        <v>44718</v>
      </c>
      <c r="C27121" t="s">
        <v>3360</v>
      </c>
      <c r="D27121" t="s">
        <v>16</v>
      </c>
      <c r="E27121" t="s">
        <v>37</v>
      </c>
      <c r="F27121" t="s">
        <v>165</v>
      </c>
      <c r="G27121" t="s">
        <v>19</v>
      </c>
      <c r="H27121" t="s">
        <v>28</v>
      </c>
      <c r="I27121">
        <v>1</v>
      </c>
      <c r="J27121">
        <v>399</v>
      </c>
      <c r="K27121" t="s">
        <v>4580</v>
      </c>
      <c r="L27121" t="s">
        <v>41</v>
      </c>
      <c r="M27121" t="b">
        <v>0</v>
      </c>
      <c r="N27121" t="s">
        <v>23</v>
      </c>
      <c r="O27121" t="s">
        <v>36</v>
      </c>
    </row>
    <row r="27122" spans="1:15" x14ac:dyDescent="0.3">
      <c r="A27122">
        <v>27121</v>
      </c>
      <c r="B27122" s="2">
        <v>44718</v>
      </c>
      <c r="C27122" t="s">
        <v>3360</v>
      </c>
      <c r="D27122" t="s">
        <v>16</v>
      </c>
      <c r="E27122" t="s">
        <v>25</v>
      </c>
      <c r="F27122" t="s">
        <v>1479</v>
      </c>
      <c r="G27122" t="s">
        <v>27</v>
      </c>
      <c r="H27122" t="s">
        <v>28</v>
      </c>
      <c r="I27122">
        <v>1</v>
      </c>
      <c r="J27122">
        <v>747</v>
      </c>
      <c r="K27122" t="s">
        <v>76</v>
      </c>
      <c r="L27122" t="s">
        <v>77</v>
      </c>
      <c r="M27122" t="b">
        <v>0</v>
      </c>
      <c r="N27122" t="s">
        <v>49</v>
      </c>
      <c r="O27122" t="s">
        <v>42</v>
      </c>
    </row>
    <row r="27123" spans="1:15" x14ac:dyDescent="0.3">
      <c r="A27123">
        <v>27122</v>
      </c>
      <c r="B27123" s="2">
        <v>44718</v>
      </c>
      <c r="C27123" t="s">
        <v>3360</v>
      </c>
      <c r="D27123" t="s">
        <v>16</v>
      </c>
      <c r="E27123" t="s">
        <v>37</v>
      </c>
      <c r="F27123" t="s">
        <v>282</v>
      </c>
      <c r="G27123" t="s">
        <v>19</v>
      </c>
      <c r="H27123" t="s">
        <v>20</v>
      </c>
      <c r="I27123">
        <v>1</v>
      </c>
      <c r="J27123">
        <v>399</v>
      </c>
      <c r="K27123" t="s">
        <v>29</v>
      </c>
      <c r="L27123" t="s">
        <v>30</v>
      </c>
      <c r="M27123" t="b">
        <v>0</v>
      </c>
      <c r="N27123" t="s">
        <v>23</v>
      </c>
      <c r="O27123" t="s">
        <v>42</v>
      </c>
    </row>
    <row r="27124" spans="1:15" x14ac:dyDescent="0.3">
      <c r="A27124">
        <v>27123</v>
      </c>
      <c r="B27124" s="2">
        <v>44718</v>
      </c>
      <c r="C27124" t="s">
        <v>3360</v>
      </c>
      <c r="D27124" t="s">
        <v>16</v>
      </c>
      <c r="E27124" t="s">
        <v>44</v>
      </c>
      <c r="F27124" t="s">
        <v>1590</v>
      </c>
      <c r="G27124" t="s">
        <v>27</v>
      </c>
      <c r="H27124" t="s">
        <v>39</v>
      </c>
      <c r="I27124">
        <v>1</v>
      </c>
      <c r="J27124">
        <v>560</v>
      </c>
      <c r="K27124" t="s">
        <v>303</v>
      </c>
      <c r="L27124" t="s">
        <v>63</v>
      </c>
      <c r="M27124" t="b">
        <v>0</v>
      </c>
      <c r="N27124" t="s">
        <v>23</v>
      </c>
      <c r="O27124" t="s">
        <v>36</v>
      </c>
    </row>
    <row r="27125" spans="1:15" x14ac:dyDescent="0.3">
      <c r="A27125">
        <v>27124</v>
      </c>
      <c r="B27125" s="2">
        <v>44718</v>
      </c>
      <c r="C27125" t="s">
        <v>3360</v>
      </c>
      <c r="D27125" t="s">
        <v>16</v>
      </c>
      <c r="E27125" t="s">
        <v>25</v>
      </c>
      <c r="F27125" t="s">
        <v>2142</v>
      </c>
      <c r="G27125" t="s">
        <v>19</v>
      </c>
      <c r="H27125" t="s">
        <v>82</v>
      </c>
      <c r="I27125">
        <v>1</v>
      </c>
      <c r="J27125">
        <v>487</v>
      </c>
      <c r="K27125" t="s">
        <v>52</v>
      </c>
      <c r="L27125" t="s">
        <v>53</v>
      </c>
      <c r="M27125" t="b">
        <v>0</v>
      </c>
      <c r="N27125" t="s">
        <v>23</v>
      </c>
      <c r="O27125" t="s">
        <v>42</v>
      </c>
    </row>
    <row r="27126" spans="1:15" x14ac:dyDescent="0.3">
      <c r="A27126">
        <v>27125</v>
      </c>
      <c r="B27126" s="2">
        <v>44718</v>
      </c>
      <c r="C27126" t="s">
        <v>3360</v>
      </c>
      <c r="D27126" t="s">
        <v>16</v>
      </c>
      <c r="E27126" t="s">
        <v>37</v>
      </c>
      <c r="F27126" t="s">
        <v>853</v>
      </c>
      <c r="G27126" t="s">
        <v>19</v>
      </c>
      <c r="H27126" t="s">
        <v>57</v>
      </c>
      <c r="I27126">
        <v>1</v>
      </c>
      <c r="J27126">
        <v>517</v>
      </c>
      <c r="K27126" t="s">
        <v>418</v>
      </c>
      <c r="L27126" t="s">
        <v>48</v>
      </c>
      <c r="M27126" t="b">
        <v>0</v>
      </c>
      <c r="N27126" t="s">
        <v>23</v>
      </c>
      <c r="O27126" t="s">
        <v>24</v>
      </c>
    </row>
    <row r="27127" spans="1:15" x14ac:dyDescent="0.3">
      <c r="A27127">
        <v>27126</v>
      </c>
      <c r="B27127" s="2">
        <v>44718</v>
      </c>
      <c r="C27127" t="s">
        <v>3360</v>
      </c>
      <c r="D27127" t="s">
        <v>16</v>
      </c>
      <c r="E27127" t="s">
        <v>17</v>
      </c>
      <c r="F27127" t="s">
        <v>843</v>
      </c>
      <c r="G27127" t="s">
        <v>65</v>
      </c>
      <c r="H27127" t="s">
        <v>39</v>
      </c>
      <c r="I27127">
        <v>1</v>
      </c>
      <c r="J27127">
        <v>518</v>
      </c>
      <c r="K27127" t="s">
        <v>72</v>
      </c>
      <c r="L27127" t="s">
        <v>73</v>
      </c>
      <c r="M27127" t="b">
        <v>0</v>
      </c>
      <c r="N27127" t="s">
        <v>23</v>
      </c>
      <c r="O27127" t="s">
        <v>42</v>
      </c>
    </row>
    <row r="27128" spans="1:15" x14ac:dyDescent="0.3">
      <c r="A27128">
        <v>27127</v>
      </c>
      <c r="B27128" s="2">
        <v>44718</v>
      </c>
      <c r="C27128" t="s">
        <v>3360</v>
      </c>
      <c r="D27128" t="s">
        <v>16</v>
      </c>
      <c r="E27128" t="s">
        <v>37</v>
      </c>
      <c r="F27128" t="s">
        <v>2462</v>
      </c>
      <c r="G27128" t="s">
        <v>27</v>
      </c>
      <c r="H27128" t="s">
        <v>57</v>
      </c>
      <c r="I27128">
        <v>1</v>
      </c>
      <c r="J27128">
        <v>537</v>
      </c>
      <c r="K27128" t="s">
        <v>91</v>
      </c>
      <c r="L27128" t="s">
        <v>92</v>
      </c>
      <c r="M27128" t="b">
        <v>0</v>
      </c>
      <c r="N27128" t="s">
        <v>23</v>
      </c>
      <c r="O27128" t="s">
        <v>31</v>
      </c>
    </row>
    <row r="27129" spans="1:15" x14ac:dyDescent="0.3">
      <c r="A27129">
        <v>27128</v>
      </c>
      <c r="B27129" s="2">
        <v>44718</v>
      </c>
      <c r="C27129" t="s">
        <v>3360</v>
      </c>
      <c r="D27129" t="s">
        <v>16</v>
      </c>
      <c r="E27129" t="s">
        <v>50</v>
      </c>
      <c r="F27129" t="s">
        <v>2746</v>
      </c>
      <c r="G27129" t="s">
        <v>27</v>
      </c>
      <c r="H27129" t="s">
        <v>57</v>
      </c>
      <c r="I27129">
        <v>1</v>
      </c>
      <c r="J27129">
        <v>1369</v>
      </c>
      <c r="K27129" t="s">
        <v>688</v>
      </c>
      <c r="L27129" t="s">
        <v>41</v>
      </c>
      <c r="M27129" t="b">
        <v>0</v>
      </c>
      <c r="N27129" t="s">
        <v>49</v>
      </c>
      <c r="O27129" t="s">
        <v>24</v>
      </c>
    </row>
    <row r="27130" spans="1:15" x14ac:dyDescent="0.3">
      <c r="A27130">
        <v>27129</v>
      </c>
      <c r="B27130" s="2">
        <v>44718</v>
      </c>
      <c r="C27130" t="s">
        <v>3360</v>
      </c>
      <c r="D27130" t="s">
        <v>16</v>
      </c>
      <c r="E27130" t="s">
        <v>37</v>
      </c>
      <c r="F27130" t="s">
        <v>5250</v>
      </c>
      <c r="G27130" t="s">
        <v>27</v>
      </c>
      <c r="H27130" t="s">
        <v>90</v>
      </c>
      <c r="I27130">
        <v>1</v>
      </c>
      <c r="J27130">
        <v>696</v>
      </c>
      <c r="K27130" t="s">
        <v>1189</v>
      </c>
      <c r="L27130" t="s">
        <v>53</v>
      </c>
      <c r="M27130" t="b">
        <v>0</v>
      </c>
      <c r="N27130" t="s">
        <v>49</v>
      </c>
      <c r="O27130" t="s">
        <v>31</v>
      </c>
    </row>
    <row r="27131" spans="1:15" x14ac:dyDescent="0.3">
      <c r="A27131">
        <v>27130</v>
      </c>
      <c r="B27131" s="2">
        <v>44718</v>
      </c>
      <c r="C27131" t="s">
        <v>3360</v>
      </c>
      <c r="D27131" t="s">
        <v>16</v>
      </c>
      <c r="E27131" t="s">
        <v>37</v>
      </c>
      <c r="F27131" t="s">
        <v>5092</v>
      </c>
      <c r="G27131" t="s">
        <v>27</v>
      </c>
      <c r="H27131" t="s">
        <v>39</v>
      </c>
      <c r="I27131">
        <v>1</v>
      </c>
      <c r="J27131">
        <v>666</v>
      </c>
      <c r="K27131" t="s">
        <v>991</v>
      </c>
      <c r="L27131" t="s">
        <v>60</v>
      </c>
      <c r="M27131" t="b">
        <v>0</v>
      </c>
      <c r="N27131" t="s">
        <v>23</v>
      </c>
      <c r="O27131" t="s">
        <v>36</v>
      </c>
    </row>
    <row r="27132" spans="1:15" x14ac:dyDescent="0.3">
      <c r="A27132">
        <v>27131</v>
      </c>
      <c r="B27132" s="2">
        <v>44718</v>
      </c>
      <c r="C27132" t="s">
        <v>3360</v>
      </c>
      <c r="D27132" t="s">
        <v>16</v>
      </c>
      <c r="E27132" t="s">
        <v>44</v>
      </c>
      <c r="F27132" t="s">
        <v>5700</v>
      </c>
      <c r="G27132" t="s">
        <v>27</v>
      </c>
      <c r="H27132" t="s">
        <v>28</v>
      </c>
      <c r="I27132">
        <v>1</v>
      </c>
      <c r="J27132">
        <v>714</v>
      </c>
      <c r="K27132" t="s">
        <v>630</v>
      </c>
      <c r="L27132" t="s">
        <v>180</v>
      </c>
      <c r="M27132" t="b">
        <v>0</v>
      </c>
      <c r="N27132" t="s">
        <v>23</v>
      </c>
      <c r="O27132" t="s">
        <v>31</v>
      </c>
    </row>
    <row r="27133" spans="1:15" x14ac:dyDescent="0.3">
      <c r="A27133">
        <v>27132</v>
      </c>
      <c r="B27133" s="2">
        <v>44718</v>
      </c>
      <c r="C27133" t="s">
        <v>3360</v>
      </c>
      <c r="D27133" t="s">
        <v>16</v>
      </c>
      <c r="E27133" t="s">
        <v>25</v>
      </c>
      <c r="F27133" t="s">
        <v>930</v>
      </c>
      <c r="G27133" t="s">
        <v>27</v>
      </c>
      <c r="H27133" t="s">
        <v>57</v>
      </c>
      <c r="I27133">
        <v>1</v>
      </c>
      <c r="J27133">
        <v>1338</v>
      </c>
      <c r="K27133" t="s">
        <v>235</v>
      </c>
      <c r="L27133" t="s">
        <v>73</v>
      </c>
      <c r="M27133" t="b">
        <v>0</v>
      </c>
      <c r="N27133" t="s">
        <v>49</v>
      </c>
      <c r="O27133" t="s">
        <v>42</v>
      </c>
    </row>
    <row r="27134" spans="1:15" x14ac:dyDescent="0.3">
      <c r="A27134">
        <v>27133</v>
      </c>
      <c r="B27134" s="2">
        <v>44718</v>
      </c>
      <c r="C27134" t="s">
        <v>3360</v>
      </c>
      <c r="D27134" t="s">
        <v>16</v>
      </c>
      <c r="E27134" t="s">
        <v>37</v>
      </c>
      <c r="F27134" t="s">
        <v>812</v>
      </c>
      <c r="G27134" t="s">
        <v>155</v>
      </c>
      <c r="H27134" t="s">
        <v>156</v>
      </c>
      <c r="I27134">
        <v>1</v>
      </c>
      <c r="J27134">
        <v>771</v>
      </c>
      <c r="K27134" t="s">
        <v>5416</v>
      </c>
      <c r="L27134" t="s">
        <v>174</v>
      </c>
      <c r="M27134" t="b">
        <v>0</v>
      </c>
      <c r="N27134" t="s">
        <v>23</v>
      </c>
      <c r="O27134" t="s">
        <v>36</v>
      </c>
    </row>
    <row r="27135" spans="1:15" x14ac:dyDescent="0.3">
      <c r="A27135">
        <v>27134</v>
      </c>
      <c r="B27135" s="2">
        <v>44718</v>
      </c>
      <c r="C27135" t="s">
        <v>3360</v>
      </c>
      <c r="D27135" t="s">
        <v>16</v>
      </c>
      <c r="E27135" t="s">
        <v>37</v>
      </c>
      <c r="F27135" t="s">
        <v>2197</v>
      </c>
      <c r="G27135" t="s">
        <v>27</v>
      </c>
      <c r="H27135" t="s">
        <v>28</v>
      </c>
      <c r="I27135">
        <v>1</v>
      </c>
      <c r="J27135">
        <v>1099</v>
      </c>
      <c r="K27135" t="s">
        <v>1629</v>
      </c>
      <c r="L27135" t="s">
        <v>218</v>
      </c>
      <c r="M27135" t="b">
        <v>0</v>
      </c>
      <c r="N27135" t="s">
        <v>49</v>
      </c>
      <c r="O27135" t="s">
        <v>24</v>
      </c>
    </row>
    <row r="27136" spans="1:15" x14ac:dyDescent="0.3">
      <c r="A27136">
        <v>27135</v>
      </c>
      <c r="B27136" s="2">
        <v>44718</v>
      </c>
      <c r="C27136" t="s">
        <v>3360</v>
      </c>
      <c r="D27136" t="s">
        <v>16</v>
      </c>
      <c r="E27136" t="s">
        <v>17</v>
      </c>
      <c r="F27136" t="s">
        <v>6074</v>
      </c>
      <c r="G27136" t="s">
        <v>19</v>
      </c>
      <c r="H27136" t="s">
        <v>20</v>
      </c>
      <c r="I27136">
        <v>1</v>
      </c>
      <c r="J27136">
        <v>471</v>
      </c>
      <c r="K27136" t="s">
        <v>108</v>
      </c>
      <c r="L27136" t="s">
        <v>41</v>
      </c>
      <c r="M27136" t="b">
        <v>0</v>
      </c>
      <c r="N27136" t="s">
        <v>23</v>
      </c>
      <c r="O27136" t="s">
        <v>36</v>
      </c>
    </row>
    <row r="27137" spans="1:15" x14ac:dyDescent="0.3">
      <c r="A27137">
        <v>27136</v>
      </c>
      <c r="B27137" s="2">
        <v>44718</v>
      </c>
      <c r="C27137" t="s">
        <v>3360</v>
      </c>
      <c r="D27137" t="s">
        <v>16</v>
      </c>
      <c r="E27137" t="s">
        <v>17</v>
      </c>
      <c r="F27137" t="s">
        <v>6633</v>
      </c>
      <c r="G27137" t="s">
        <v>46</v>
      </c>
      <c r="H27137" t="s">
        <v>82</v>
      </c>
      <c r="I27137">
        <v>1</v>
      </c>
      <c r="J27137">
        <v>908</v>
      </c>
      <c r="K27137" t="s">
        <v>108</v>
      </c>
      <c r="L27137" t="s">
        <v>41</v>
      </c>
      <c r="M27137" t="b">
        <v>0</v>
      </c>
      <c r="N27137" t="s">
        <v>49</v>
      </c>
      <c r="O27137" t="s">
        <v>42</v>
      </c>
    </row>
    <row r="27138" spans="1:15" x14ac:dyDescent="0.3">
      <c r="A27138">
        <v>27137</v>
      </c>
      <c r="B27138" s="2">
        <v>44718</v>
      </c>
      <c r="C27138" t="s">
        <v>3360</v>
      </c>
      <c r="D27138" t="s">
        <v>16</v>
      </c>
      <c r="E27138" t="s">
        <v>17</v>
      </c>
      <c r="F27138" t="s">
        <v>1105</v>
      </c>
      <c r="G27138" t="s">
        <v>27</v>
      </c>
      <c r="H27138" t="s">
        <v>28</v>
      </c>
      <c r="I27138">
        <v>1</v>
      </c>
      <c r="J27138">
        <v>845</v>
      </c>
      <c r="K27138" t="s">
        <v>121</v>
      </c>
      <c r="L27138" t="s">
        <v>115</v>
      </c>
      <c r="M27138" t="b">
        <v>0</v>
      </c>
      <c r="N27138" t="s">
        <v>23</v>
      </c>
      <c r="O27138" t="s">
        <v>42</v>
      </c>
    </row>
    <row r="27139" spans="1:15" x14ac:dyDescent="0.3">
      <c r="A27139">
        <v>27138</v>
      </c>
      <c r="B27139" s="2">
        <v>44718</v>
      </c>
      <c r="C27139" t="s">
        <v>3360</v>
      </c>
      <c r="D27139" t="s">
        <v>16</v>
      </c>
      <c r="E27139" t="s">
        <v>17</v>
      </c>
      <c r="F27139" t="s">
        <v>1014</v>
      </c>
      <c r="G27139" t="s">
        <v>27</v>
      </c>
      <c r="H27139" t="s">
        <v>33</v>
      </c>
      <c r="I27139">
        <v>1</v>
      </c>
      <c r="J27139">
        <v>999</v>
      </c>
      <c r="K27139" t="s">
        <v>76</v>
      </c>
      <c r="L27139" t="s">
        <v>77</v>
      </c>
      <c r="M27139" t="b">
        <v>0</v>
      </c>
      <c r="N27139" t="s">
        <v>49</v>
      </c>
      <c r="O27139" t="s">
        <v>24</v>
      </c>
    </row>
    <row r="27140" spans="1:15" x14ac:dyDescent="0.3">
      <c r="A27140">
        <v>27139</v>
      </c>
      <c r="B27140" s="2">
        <v>44718</v>
      </c>
      <c r="C27140" t="s">
        <v>3360</v>
      </c>
      <c r="D27140" t="s">
        <v>16</v>
      </c>
      <c r="E27140" t="s">
        <v>44</v>
      </c>
      <c r="F27140" t="s">
        <v>1354</v>
      </c>
      <c r="G27140" t="s">
        <v>27</v>
      </c>
      <c r="H27140" t="s">
        <v>33</v>
      </c>
      <c r="I27140">
        <v>1</v>
      </c>
      <c r="J27140">
        <v>1075</v>
      </c>
      <c r="K27140" t="s">
        <v>748</v>
      </c>
      <c r="L27140" t="s">
        <v>41</v>
      </c>
      <c r="M27140" t="b">
        <v>0</v>
      </c>
      <c r="N27140" t="s">
        <v>49</v>
      </c>
      <c r="O27140" t="s">
        <v>42</v>
      </c>
    </row>
    <row r="27141" spans="1:15" x14ac:dyDescent="0.3">
      <c r="A27141">
        <v>27140</v>
      </c>
      <c r="B27141" s="2">
        <v>44718</v>
      </c>
      <c r="C27141" t="s">
        <v>3360</v>
      </c>
      <c r="D27141" t="s">
        <v>16</v>
      </c>
      <c r="E27141" t="s">
        <v>44</v>
      </c>
      <c r="F27141" t="s">
        <v>5451</v>
      </c>
      <c r="G27141" t="s">
        <v>19</v>
      </c>
      <c r="H27141" t="s">
        <v>28</v>
      </c>
      <c r="I27141">
        <v>1</v>
      </c>
      <c r="J27141">
        <v>442</v>
      </c>
      <c r="K27141" t="s">
        <v>258</v>
      </c>
      <c r="L27141" t="s">
        <v>41</v>
      </c>
      <c r="M27141" t="b">
        <v>0</v>
      </c>
      <c r="N27141" t="s">
        <v>23</v>
      </c>
      <c r="O27141" t="s">
        <v>42</v>
      </c>
    </row>
    <row r="27142" spans="1:15" x14ac:dyDescent="0.3">
      <c r="A27142">
        <v>27141</v>
      </c>
      <c r="B27142" s="2">
        <v>44718</v>
      </c>
      <c r="C27142" t="s">
        <v>3360</v>
      </c>
      <c r="D27142" t="s">
        <v>16</v>
      </c>
      <c r="E27142" t="s">
        <v>50</v>
      </c>
      <c r="F27142" t="s">
        <v>7019</v>
      </c>
      <c r="G27142" t="s">
        <v>65</v>
      </c>
      <c r="H27142" t="s">
        <v>82</v>
      </c>
      <c r="I27142">
        <v>1</v>
      </c>
      <c r="J27142">
        <v>676</v>
      </c>
      <c r="K27142" t="s">
        <v>459</v>
      </c>
      <c r="L27142" t="s">
        <v>92</v>
      </c>
      <c r="M27142" t="b">
        <v>0</v>
      </c>
      <c r="N27142" t="s">
        <v>23</v>
      </c>
      <c r="O27142" t="s">
        <v>24</v>
      </c>
    </row>
    <row r="27143" spans="1:15" x14ac:dyDescent="0.3">
      <c r="A27143">
        <v>27142</v>
      </c>
      <c r="B27143" s="2">
        <v>44718</v>
      </c>
      <c r="C27143" t="s">
        <v>3360</v>
      </c>
      <c r="D27143" t="s">
        <v>16</v>
      </c>
      <c r="E27143" t="s">
        <v>44</v>
      </c>
      <c r="F27143" t="s">
        <v>5443</v>
      </c>
      <c r="G27143" t="s">
        <v>65</v>
      </c>
      <c r="H27143" t="s">
        <v>33</v>
      </c>
      <c r="I27143">
        <v>1</v>
      </c>
      <c r="J27143">
        <v>518</v>
      </c>
      <c r="K27143" t="s">
        <v>52</v>
      </c>
      <c r="L27143" t="s">
        <v>53</v>
      </c>
      <c r="M27143" t="b">
        <v>0</v>
      </c>
      <c r="N27143" t="s">
        <v>23</v>
      </c>
      <c r="O27143" t="s">
        <v>36</v>
      </c>
    </row>
    <row r="27144" spans="1:15" x14ac:dyDescent="0.3">
      <c r="A27144">
        <v>27143</v>
      </c>
      <c r="B27144" s="2">
        <v>44718</v>
      </c>
      <c r="C27144" t="s">
        <v>3360</v>
      </c>
      <c r="D27144" t="s">
        <v>16</v>
      </c>
      <c r="E27144" t="s">
        <v>37</v>
      </c>
      <c r="F27144" t="s">
        <v>6104</v>
      </c>
      <c r="G27144" t="s">
        <v>46</v>
      </c>
      <c r="H27144" t="s">
        <v>28</v>
      </c>
      <c r="I27144">
        <v>1</v>
      </c>
      <c r="J27144">
        <v>899</v>
      </c>
      <c r="K27144" t="s">
        <v>1946</v>
      </c>
      <c r="L27144" t="s">
        <v>92</v>
      </c>
      <c r="M27144" t="b">
        <v>0</v>
      </c>
      <c r="N27144" t="s">
        <v>49</v>
      </c>
      <c r="O27144" t="s">
        <v>36</v>
      </c>
    </row>
    <row r="27145" spans="1:15" x14ac:dyDescent="0.3">
      <c r="A27145">
        <v>27144</v>
      </c>
      <c r="B27145" s="2">
        <v>44718</v>
      </c>
      <c r="C27145" t="s">
        <v>3360</v>
      </c>
      <c r="D27145" t="s">
        <v>16</v>
      </c>
      <c r="E27145" t="s">
        <v>37</v>
      </c>
      <c r="F27145" t="s">
        <v>349</v>
      </c>
      <c r="G27145" t="s">
        <v>19</v>
      </c>
      <c r="H27145" t="s">
        <v>90</v>
      </c>
      <c r="I27145">
        <v>1</v>
      </c>
      <c r="J27145">
        <v>379</v>
      </c>
      <c r="K27145" t="s">
        <v>656</v>
      </c>
      <c r="L27145" t="s">
        <v>115</v>
      </c>
      <c r="M27145" t="b">
        <v>0</v>
      </c>
      <c r="N27145" t="s">
        <v>23</v>
      </c>
      <c r="O27145" t="s">
        <v>24</v>
      </c>
    </row>
    <row r="27146" spans="1:15" x14ac:dyDescent="0.3">
      <c r="A27146">
        <v>27145</v>
      </c>
      <c r="B27146" s="2">
        <v>44718</v>
      </c>
      <c r="C27146" t="s">
        <v>3360</v>
      </c>
      <c r="D27146" t="s">
        <v>202</v>
      </c>
      <c r="E27146" t="s">
        <v>44</v>
      </c>
      <c r="F27146" t="s">
        <v>655</v>
      </c>
      <c r="G27146" t="s">
        <v>19</v>
      </c>
      <c r="H27146" t="s">
        <v>28</v>
      </c>
      <c r="I27146">
        <v>1</v>
      </c>
      <c r="J27146">
        <v>292</v>
      </c>
      <c r="K27146" t="s">
        <v>76</v>
      </c>
      <c r="L27146" t="s">
        <v>77</v>
      </c>
      <c r="M27146" t="b">
        <v>0</v>
      </c>
      <c r="N27146" t="s">
        <v>23</v>
      </c>
      <c r="O27146" t="s">
        <v>36</v>
      </c>
    </row>
    <row r="27147" spans="1:15" x14ac:dyDescent="0.3">
      <c r="A27147">
        <v>27146</v>
      </c>
      <c r="B27147" s="2">
        <v>44718</v>
      </c>
      <c r="C27147" t="s">
        <v>3360</v>
      </c>
      <c r="D27147" t="s">
        <v>16</v>
      </c>
      <c r="E27147" t="s">
        <v>37</v>
      </c>
      <c r="F27147" t="s">
        <v>309</v>
      </c>
      <c r="G27147" t="s">
        <v>155</v>
      </c>
      <c r="H27147" t="s">
        <v>156</v>
      </c>
      <c r="I27147">
        <v>1</v>
      </c>
      <c r="J27147">
        <v>468</v>
      </c>
      <c r="K27147" t="s">
        <v>3618</v>
      </c>
      <c r="L27147" t="s">
        <v>53</v>
      </c>
      <c r="M27147" t="b">
        <v>0</v>
      </c>
      <c r="N27147" t="s">
        <v>23</v>
      </c>
      <c r="O27147" t="s">
        <v>24</v>
      </c>
    </row>
    <row r="27148" spans="1:15" x14ac:dyDescent="0.3">
      <c r="A27148">
        <v>27147</v>
      </c>
      <c r="B27148" s="2">
        <v>44718</v>
      </c>
      <c r="C27148" t="s">
        <v>3360</v>
      </c>
      <c r="D27148" t="s">
        <v>16</v>
      </c>
      <c r="E27148" t="s">
        <v>44</v>
      </c>
      <c r="F27148" t="s">
        <v>1627</v>
      </c>
      <c r="G27148" t="s">
        <v>19</v>
      </c>
      <c r="H27148" t="s">
        <v>39</v>
      </c>
      <c r="I27148">
        <v>1</v>
      </c>
      <c r="J27148">
        <v>518</v>
      </c>
      <c r="K27148" t="s">
        <v>86</v>
      </c>
      <c r="L27148" t="s">
        <v>48</v>
      </c>
      <c r="M27148" t="b">
        <v>0</v>
      </c>
      <c r="N27148" t="s">
        <v>23</v>
      </c>
      <c r="O27148" t="s">
        <v>24</v>
      </c>
    </row>
    <row r="27149" spans="1:15" x14ac:dyDescent="0.3">
      <c r="A27149">
        <v>27148</v>
      </c>
      <c r="B27149" s="2">
        <v>44718</v>
      </c>
      <c r="C27149" t="s">
        <v>3360</v>
      </c>
      <c r="D27149" t="s">
        <v>16</v>
      </c>
      <c r="E27149" t="s">
        <v>37</v>
      </c>
      <c r="F27149" t="s">
        <v>1186</v>
      </c>
      <c r="G27149" t="s">
        <v>19</v>
      </c>
      <c r="H27149" t="s">
        <v>28</v>
      </c>
      <c r="I27149">
        <v>1</v>
      </c>
      <c r="J27149">
        <v>517</v>
      </c>
      <c r="K27149" t="s">
        <v>52</v>
      </c>
      <c r="L27149" t="s">
        <v>53</v>
      </c>
      <c r="M27149" t="b">
        <v>0</v>
      </c>
      <c r="N27149" t="s">
        <v>23</v>
      </c>
      <c r="O27149" t="s">
        <v>24</v>
      </c>
    </row>
    <row r="27150" spans="1:15" x14ac:dyDescent="0.3">
      <c r="A27150">
        <v>27149</v>
      </c>
      <c r="B27150" s="2">
        <v>44718</v>
      </c>
      <c r="C27150" t="s">
        <v>3360</v>
      </c>
      <c r="D27150" t="s">
        <v>16</v>
      </c>
      <c r="E27150" t="s">
        <v>44</v>
      </c>
      <c r="F27150" t="s">
        <v>1027</v>
      </c>
      <c r="G27150" t="s">
        <v>27</v>
      </c>
      <c r="H27150" t="s">
        <v>39</v>
      </c>
      <c r="I27150">
        <v>1</v>
      </c>
      <c r="J27150">
        <v>1299</v>
      </c>
      <c r="K27150" t="s">
        <v>1139</v>
      </c>
      <c r="L27150" t="s">
        <v>63</v>
      </c>
      <c r="M27150" t="b">
        <v>0</v>
      </c>
      <c r="N27150" t="s">
        <v>23</v>
      </c>
      <c r="O27150" t="s">
        <v>24</v>
      </c>
    </row>
    <row r="27151" spans="1:15" x14ac:dyDescent="0.3">
      <c r="A27151">
        <v>27150</v>
      </c>
      <c r="B27151" s="2">
        <v>44718</v>
      </c>
      <c r="C27151" t="s">
        <v>3360</v>
      </c>
      <c r="D27151" t="s">
        <v>16</v>
      </c>
      <c r="E27151" t="s">
        <v>37</v>
      </c>
      <c r="F27151" t="s">
        <v>127</v>
      </c>
      <c r="G27151" t="s">
        <v>27</v>
      </c>
      <c r="H27151" t="s">
        <v>39</v>
      </c>
      <c r="I27151">
        <v>1</v>
      </c>
      <c r="J27151">
        <v>969</v>
      </c>
      <c r="K27151" t="s">
        <v>145</v>
      </c>
      <c r="L27151" t="s">
        <v>92</v>
      </c>
      <c r="M27151" t="b">
        <v>0</v>
      </c>
      <c r="N27151" t="s">
        <v>23</v>
      </c>
      <c r="O27151" t="s">
        <v>24</v>
      </c>
    </row>
    <row r="27152" spans="1:15" x14ac:dyDescent="0.3">
      <c r="A27152">
        <v>27151</v>
      </c>
      <c r="B27152" s="2">
        <v>44718</v>
      </c>
      <c r="C27152" t="s">
        <v>3360</v>
      </c>
      <c r="D27152" t="s">
        <v>202</v>
      </c>
      <c r="E27152" t="s">
        <v>17</v>
      </c>
      <c r="F27152" t="s">
        <v>6695</v>
      </c>
      <c r="G27152" t="s">
        <v>19</v>
      </c>
      <c r="H27152" t="s">
        <v>28</v>
      </c>
      <c r="I27152">
        <v>1</v>
      </c>
      <c r="J27152">
        <v>469</v>
      </c>
      <c r="K27152" t="s">
        <v>6706</v>
      </c>
      <c r="L27152" t="s">
        <v>41</v>
      </c>
      <c r="M27152" t="b">
        <v>0</v>
      </c>
      <c r="N27152" t="s">
        <v>23</v>
      </c>
      <c r="O27152" t="s">
        <v>36</v>
      </c>
    </row>
    <row r="27153" spans="1:15" x14ac:dyDescent="0.3">
      <c r="A27153">
        <v>27152</v>
      </c>
      <c r="B27153" s="2">
        <v>44718</v>
      </c>
      <c r="C27153" t="s">
        <v>3360</v>
      </c>
      <c r="D27153" t="s">
        <v>167</v>
      </c>
      <c r="E27153" t="s">
        <v>37</v>
      </c>
      <c r="F27153" t="s">
        <v>2196</v>
      </c>
      <c r="G27153" t="s">
        <v>19</v>
      </c>
      <c r="H27153" t="s">
        <v>57</v>
      </c>
      <c r="I27153">
        <v>1</v>
      </c>
      <c r="J27153">
        <v>435</v>
      </c>
      <c r="K27153" t="s">
        <v>130</v>
      </c>
      <c r="L27153" t="s">
        <v>48</v>
      </c>
      <c r="M27153" t="b">
        <v>0</v>
      </c>
      <c r="N27153" t="s">
        <v>23</v>
      </c>
      <c r="O27153" t="s">
        <v>42</v>
      </c>
    </row>
    <row r="27154" spans="1:15" x14ac:dyDescent="0.3">
      <c r="A27154">
        <v>27153</v>
      </c>
      <c r="B27154" s="2">
        <v>44718</v>
      </c>
      <c r="C27154" t="s">
        <v>3360</v>
      </c>
      <c r="D27154" t="s">
        <v>16</v>
      </c>
      <c r="E27154" t="s">
        <v>54</v>
      </c>
      <c r="F27154" t="s">
        <v>2585</v>
      </c>
      <c r="G27154" t="s">
        <v>27</v>
      </c>
      <c r="H27154" t="s">
        <v>20</v>
      </c>
      <c r="I27154">
        <v>1</v>
      </c>
      <c r="J27154">
        <v>618</v>
      </c>
      <c r="K27154" t="s">
        <v>235</v>
      </c>
      <c r="L27154" t="s">
        <v>73</v>
      </c>
      <c r="M27154" t="b">
        <v>0</v>
      </c>
      <c r="N27154" t="s">
        <v>23</v>
      </c>
      <c r="O27154" t="s">
        <v>36</v>
      </c>
    </row>
    <row r="27155" spans="1:15" x14ac:dyDescent="0.3">
      <c r="A27155">
        <v>27154</v>
      </c>
      <c r="B27155" s="2">
        <v>44718</v>
      </c>
      <c r="C27155" t="s">
        <v>3360</v>
      </c>
      <c r="D27155" t="s">
        <v>16</v>
      </c>
      <c r="E27155" t="s">
        <v>37</v>
      </c>
      <c r="F27155" t="s">
        <v>1901</v>
      </c>
      <c r="G27155" t="s">
        <v>27</v>
      </c>
      <c r="H27155" t="s">
        <v>20</v>
      </c>
      <c r="I27155">
        <v>1</v>
      </c>
      <c r="J27155">
        <v>568</v>
      </c>
      <c r="K27155" t="s">
        <v>52</v>
      </c>
      <c r="L27155" t="s">
        <v>53</v>
      </c>
      <c r="M27155" t="b">
        <v>0</v>
      </c>
      <c r="N27155" t="s">
        <v>23</v>
      </c>
      <c r="O27155" t="s">
        <v>42</v>
      </c>
    </row>
    <row r="27156" spans="1:15" x14ac:dyDescent="0.3">
      <c r="A27156">
        <v>27155</v>
      </c>
      <c r="B27156" s="2">
        <v>44718</v>
      </c>
      <c r="C27156" t="s">
        <v>3360</v>
      </c>
      <c r="D27156" t="s">
        <v>16</v>
      </c>
      <c r="E27156" t="s">
        <v>50</v>
      </c>
      <c r="F27156" t="s">
        <v>247</v>
      </c>
      <c r="G27156" t="s">
        <v>27</v>
      </c>
      <c r="H27156" t="s">
        <v>39</v>
      </c>
      <c r="I27156">
        <v>1</v>
      </c>
      <c r="J27156">
        <v>788</v>
      </c>
      <c r="K27156" t="s">
        <v>108</v>
      </c>
      <c r="L27156" t="s">
        <v>41</v>
      </c>
      <c r="M27156" t="b">
        <v>0</v>
      </c>
      <c r="N27156" t="s">
        <v>23</v>
      </c>
      <c r="O27156" t="s">
        <v>42</v>
      </c>
    </row>
    <row r="27157" spans="1:15" x14ac:dyDescent="0.3">
      <c r="A27157">
        <v>27156</v>
      </c>
      <c r="B27157" s="2">
        <v>44718</v>
      </c>
      <c r="C27157" t="s">
        <v>3360</v>
      </c>
      <c r="D27157" t="s">
        <v>16</v>
      </c>
      <c r="E27157" t="s">
        <v>37</v>
      </c>
      <c r="F27157" t="s">
        <v>561</v>
      </c>
      <c r="G27157" t="s">
        <v>19</v>
      </c>
      <c r="H27157" t="s">
        <v>356</v>
      </c>
      <c r="I27157">
        <v>1</v>
      </c>
      <c r="J27157">
        <v>426</v>
      </c>
      <c r="K27157" t="s">
        <v>76</v>
      </c>
      <c r="L27157" t="s">
        <v>77</v>
      </c>
      <c r="M27157" t="b">
        <v>0</v>
      </c>
      <c r="N27157" t="s">
        <v>23</v>
      </c>
      <c r="O27157" t="s">
        <v>24</v>
      </c>
    </row>
    <row r="27158" spans="1:15" x14ac:dyDescent="0.3">
      <c r="A27158">
        <v>27157</v>
      </c>
      <c r="B27158" s="2">
        <v>44718</v>
      </c>
      <c r="C27158" t="s">
        <v>3360</v>
      </c>
      <c r="D27158" t="s">
        <v>16</v>
      </c>
      <c r="E27158" t="s">
        <v>50</v>
      </c>
      <c r="F27158" t="s">
        <v>6213</v>
      </c>
      <c r="G27158" t="s">
        <v>27</v>
      </c>
      <c r="H27158" t="s">
        <v>20</v>
      </c>
      <c r="I27158">
        <v>1</v>
      </c>
      <c r="J27158">
        <v>612</v>
      </c>
      <c r="K27158" t="s">
        <v>62</v>
      </c>
      <c r="L27158" t="s">
        <v>63</v>
      </c>
      <c r="M27158" t="b">
        <v>0</v>
      </c>
      <c r="N27158" t="s">
        <v>23</v>
      </c>
      <c r="O27158" t="s">
        <v>42</v>
      </c>
    </row>
    <row r="27159" spans="1:15" x14ac:dyDescent="0.3">
      <c r="A27159">
        <v>27158</v>
      </c>
      <c r="B27159" s="2">
        <v>44718</v>
      </c>
      <c r="C27159" t="s">
        <v>3360</v>
      </c>
      <c r="D27159" t="s">
        <v>167</v>
      </c>
      <c r="E27159" t="s">
        <v>44</v>
      </c>
      <c r="F27159" t="s">
        <v>4586</v>
      </c>
      <c r="G27159" t="s">
        <v>19</v>
      </c>
      <c r="H27159" t="s">
        <v>20</v>
      </c>
      <c r="I27159">
        <v>1</v>
      </c>
      <c r="J27159">
        <v>301</v>
      </c>
      <c r="K27159" t="s">
        <v>425</v>
      </c>
      <c r="L27159" t="s">
        <v>102</v>
      </c>
      <c r="M27159" t="b">
        <v>0</v>
      </c>
      <c r="N27159" t="s">
        <v>23</v>
      </c>
      <c r="O27159" t="s">
        <v>31</v>
      </c>
    </row>
    <row r="27160" spans="1:15" x14ac:dyDescent="0.3">
      <c r="A27160">
        <v>27159</v>
      </c>
      <c r="B27160" s="2">
        <v>44718</v>
      </c>
      <c r="C27160" t="s">
        <v>3360</v>
      </c>
      <c r="D27160" t="s">
        <v>16</v>
      </c>
      <c r="E27160" t="s">
        <v>37</v>
      </c>
      <c r="F27160" t="s">
        <v>1473</v>
      </c>
      <c r="G27160" t="s">
        <v>19</v>
      </c>
      <c r="H27160" t="s">
        <v>20</v>
      </c>
      <c r="I27160">
        <v>1</v>
      </c>
      <c r="J27160">
        <v>627</v>
      </c>
      <c r="K27160" t="s">
        <v>185</v>
      </c>
      <c r="L27160" t="s">
        <v>48</v>
      </c>
      <c r="M27160" t="b">
        <v>0</v>
      </c>
      <c r="N27160" t="s">
        <v>23</v>
      </c>
      <c r="O27160" t="s">
        <v>36</v>
      </c>
    </row>
    <row r="27161" spans="1:15" x14ac:dyDescent="0.3">
      <c r="A27161">
        <v>27160</v>
      </c>
      <c r="B27161" s="2">
        <v>44718</v>
      </c>
      <c r="C27161" t="s">
        <v>3360</v>
      </c>
      <c r="D27161" t="s">
        <v>16</v>
      </c>
      <c r="E27161" t="s">
        <v>44</v>
      </c>
      <c r="F27161" t="s">
        <v>5454</v>
      </c>
      <c r="G27161" t="s">
        <v>19</v>
      </c>
      <c r="H27161" t="s">
        <v>90</v>
      </c>
      <c r="I27161">
        <v>1</v>
      </c>
      <c r="J27161">
        <v>399</v>
      </c>
      <c r="K27161" t="s">
        <v>1356</v>
      </c>
      <c r="L27161" t="s">
        <v>107</v>
      </c>
      <c r="M27161" t="b">
        <v>0</v>
      </c>
      <c r="N27161" t="s">
        <v>23</v>
      </c>
      <c r="O27161" t="s">
        <v>31</v>
      </c>
    </row>
    <row r="27162" spans="1:15" x14ac:dyDescent="0.3">
      <c r="A27162">
        <v>27161</v>
      </c>
      <c r="B27162" s="2">
        <v>44718</v>
      </c>
      <c r="C27162" t="s">
        <v>3360</v>
      </c>
      <c r="D27162" t="s">
        <v>16</v>
      </c>
      <c r="E27162" t="s">
        <v>37</v>
      </c>
      <c r="F27162" t="s">
        <v>3931</v>
      </c>
      <c r="G27162" t="s">
        <v>19</v>
      </c>
      <c r="H27162" t="s">
        <v>90</v>
      </c>
      <c r="I27162">
        <v>1</v>
      </c>
      <c r="J27162">
        <v>399</v>
      </c>
      <c r="K27162" t="s">
        <v>108</v>
      </c>
      <c r="L27162" t="s">
        <v>41</v>
      </c>
      <c r="M27162" t="b">
        <v>0</v>
      </c>
      <c r="N27162" t="s">
        <v>23</v>
      </c>
      <c r="O27162" t="s">
        <v>31</v>
      </c>
    </row>
    <row r="27163" spans="1:15" x14ac:dyDescent="0.3">
      <c r="A27163">
        <v>27162</v>
      </c>
      <c r="B27163" s="2">
        <v>44718</v>
      </c>
      <c r="C27163" t="s">
        <v>3360</v>
      </c>
      <c r="D27163" t="s">
        <v>16</v>
      </c>
      <c r="E27163" t="s">
        <v>17</v>
      </c>
      <c r="F27163" t="s">
        <v>175</v>
      </c>
      <c r="G27163" t="s">
        <v>155</v>
      </c>
      <c r="H27163" t="s">
        <v>156</v>
      </c>
      <c r="I27163">
        <v>1</v>
      </c>
      <c r="J27163">
        <v>1186</v>
      </c>
      <c r="K27163" t="s">
        <v>76</v>
      </c>
      <c r="L27163" t="s">
        <v>77</v>
      </c>
      <c r="M27163" t="b">
        <v>0</v>
      </c>
      <c r="N27163" t="s">
        <v>23</v>
      </c>
      <c r="O27163" t="s">
        <v>24</v>
      </c>
    </row>
    <row r="27164" spans="1:15" x14ac:dyDescent="0.3">
      <c r="A27164">
        <v>27163</v>
      </c>
      <c r="B27164" s="2">
        <v>44718</v>
      </c>
      <c r="C27164" t="s">
        <v>3360</v>
      </c>
      <c r="D27164" t="s">
        <v>16</v>
      </c>
      <c r="E27164" t="s">
        <v>54</v>
      </c>
      <c r="F27164" t="s">
        <v>6522</v>
      </c>
      <c r="G27164" t="s">
        <v>27</v>
      </c>
      <c r="H27164" t="s">
        <v>33</v>
      </c>
      <c r="I27164">
        <v>1</v>
      </c>
      <c r="J27164">
        <v>1199</v>
      </c>
      <c r="K27164" t="s">
        <v>1237</v>
      </c>
      <c r="L27164" t="s">
        <v>35</v>
      </c>
      <c r="M27164" t="b">
        <v>0</v>
      </c>
      <c r="N27164" t="s">
        <v>23</v>
      </c>
      <c r="O27164" t="s">
        <v>24</v>
      </c>
    </row>
    <row r="27165" spans="1:15" x14ac:dyDescent="0.3">
      <c r="A27165">
        <v>27164</v>
      </c>
      <c r="B27165" s="2">
        <v>44718</v>
      </c>
      <c r="C27165" t="s">
        <v>3360</v>
      </c>
      <c r="D27165" t="s">
        <v>16</v>
      </c>
      <c r="E27165" t="s">
        <v>37</v>
      </c>
      <c r="F27165" t="s">
        <v>6597</v>
      </c>
      <c r="G27165" t="s">
        <v>27</v>
      </c>
      <c r="H27165" t="s">
        <v>57</v>
      </c>
      <c r="I27165">
        <v>1</v>
      </c>
      <c r="J27165">
        <v>999</v>
      </c>
      <c r="K27165" t="s">
        <v>382</v>
      </c>
      <c r="L27165" t="s">
        <v>84</v>
      </c>
      <c r="M27165" t="b">
        <v>0</v>
      </c>
      <c r="N27165" t="s">
        <v>23</v>
      </c>
      <c r="O27165" t="s">
        <v>31</v>
      </c>
    </row>
    <row r="27166" spans="1:15" x14ac:dyDescent="0.3">
      <c r="A27166">
        <v>27165</v>
      </c>
      <c r="B27166" s="2">
        <v>44718</v>
      </c>
      <c r="C27166" t="s">
        <v>3360</v>
      </c>
      <c r="D27166" t="s">
        <v>16</v>
      </c>
      <c r="E27166" t="s">
        <v>37</v>
      </c>
      <c r="F27166" t="s">
        <v>1487</v>
      </c>
      <c r="G27166" t="s">
        <v>19</v>
      </c>
      <c r="H27166" t="s">
        <v>20</v>
      </c>
      <c r="I27166">
        <v>1</v>
      </c>
      <c r="J27166">
        <v>339</v>
      </c>
      <c r="K27166" t="s">
        <v>197</v>
      </c>
      <c r="L27166" t="s">
        <v>92</v>
      </c>
      <c r="M27166" t="b">
        <v>0</v>
      </c>
      <c r="N27166" t="s">
        <v>23</v>
      </c>
      <c r="O27166" t="s">
        <v>24</v>
      </c>
    </row>
    <row r="27167" spans="1:15" x14ac:dyDescent="0.3">
      <c r="A27167">
        <v>27166</v>
      </c>
      <c r="B27167" s="2">
        <v>44718</v>
      </c>
      <c r="C27167" t="s">
        <v>3360</v>
      </c>
      <c r="D27167" t="s">
        <v>16</v>
      </c>
      <c r="E27167" t="s">
        <v>54</v>
      </c>
      <c r="F27167" t="s">
        <v>7020</v>
      </c>
      <c r="G27167" t="s">
        <v>19</v>
      </c>
      <c r="H27167" t="s">
        <v>82</v>
      </c>
      <c r="I27167">
        <v>1</v>
      </c>
      <c r="J27167">
        <v>565</v>
      </c>
      <c r="K27167" t="s">
        <v>108</v>
      </c>
      <c r="L27167" t="s">
        <v>41</v>
      </c>
      <c r="M27167" t="b">
        <v>0</v>
      </c>
      <c r="N27167" t="s">
        <v>23</v>
      </c>
      <c r="O27167" t="s">
        <v>36</v>
      </c>
    </row>
    <row r="27168" spans="1:15" x14ac:dyDescent="0.3">
      <c r="A27168">
        <v>27167</v>
      </c>
      <c r="B27168" s="2">
        <v>44718</v>
      </c>
      <c r="C27168" t="s">
        <v>3360</v>
      </c>
      <c r="D27168" t="s">
        <v>16</v>
      </c>
      <c r="E27168" t="s">
        <v>44</v>
      </c>
      <c r="F27168" t="s">
        <v>1478</v>
      </c>
      <c r="G27168" t="s">
        <v>27</v>
      </c>
      <c r="H27168" t="s">
        <v>28</v>
      </c>
      <c r="I27168">
        <v>1</v>
      </c>
      <c r="J27168">
        <v>688</v>
      </c>
      <c r="K27168" t="s">
        <v>91</v>
      </c>
      <c r="L27168" t="s">
        <v>92</v>
      </c>
      <c r="M27168" t="b">
        <v>0</v>
      </c>
      <c r="N27168" t="s">
        <v>23</v>
      </c>
      <c r="O27168" t="s">
        <v>36</v>
      </c>
    </row>
    <row r="27169" spans="1:15" x14ac:dyDescent="0.3">
      <c r="A27169">
        <v>27168</v>
      </c>
      <c r="B27169" s="2">
        <v>44718</v>
      </c>
      <c r="C27169" t="s">
        <v>3360</v>
      </c>
      <c r="D27169" t="s">
        <v>93</v>
      </c>
      <c r="E27169" t="s">
        <v>37</v>
      </c>
      <c r="F27169" t="s">
        <v>3501</v>
      </c>
      <c r="G27169" t="s">
        <v>19</v>
      </c>
      <c r="H27169" t="s">
        <v>28</v>
      </c>
      <c r="I27169">
        <v>1</v>
      </c>
      <c r="J27169">
        <v>368</v>
      </c>
      <c r="K27169" t="s">
        <v>79</v>
      </c>
      <c r="L27169" t="s">
        <v>80</v>
      </c>
      <c r="M27169" t="b">
        <v>0</v>
      </c>
      <c r="N27169" t="s">
        <v>23</v>
      </c>
      <c r="O27169" t="s">
        <v>36</v>
      </c>
    </row>
    <row r="27170" spans="1:15" x14ac:dyDescent="0.3">
      <c r="A27170">
        <v>27169</v>
      </c>
      <c r="B27170" s="2">
        <v>44718</v>
      </c>
      <c r="C27170" t="s">
        <v>3360</v>
      </c>
      <c r="D27170" t="s">
        <v>16</v>
      </c>
      <c r="E27170" t="s">
        <v>37</v>
      </c>
      <c r="F27170" t="s">
        <v>2611</v>
      </c>
      <c r="G27170" t="s">
        <v>27</v>
      </c>
      <c r="H27170" t="s">
        <v>28</v>
      </c>
      <c r="I27170">
        <v>1</v>
      </c>
      <c r="J27170">
        <v>597</v>
      </c>
      <c r="K27170" t="s">
        <v>1437</v>
      </c>
      <c r="L27170" t="s">
        <v>107</v>
      </c>
      <c r="M27170" t="b">
        <v>0</v>
      </c>
      <c r="N27170" t="s">
        <v>23</v>
      </c>
      <c r="O27170" t="s">
        <v>31</v>
      </c>
    </row>
    <row r="27171" spans="1:15" x14ac:dyDescent="0.3">
      <c r="A27171">
        <v>27170</v>
      </c>
      <c r="B27171" s="2">
        <v>44718</v>
      </c>
      <c r="C27171" t="s">
        <v>3360</v>
      </c>
      <c r="D27171" t="s">
        <v>16</v>
      </c>
      <c r="E27171" t="s">
        <v>37</v>
      </c>
      <c r="F27171" t="s">
        <v>1386</v>
      </c>
      <c r="G27171" t="s">
        <v>19</v>
      </c>
      <c r="H27171" t="s">
        <v>90</v>
      </c>
      <c r="I27171">
        <v>1</v>
      </c>
      <c r="J27171">
        <v>491</v>
      </c>
      <c r="K27171" t="s">
        <v>108</v>
      </c>
      <c r="L27171" t="s">
        <v>41</v>
      </c>
      <c r="M27171" t="b">
        <v>0</v>
      </c>
      <c r="N27171" t="s">
        <v>23</v>
      </c>
      <c r="O27171" t="s">
        <v>42</v>
      </c>
    </row>
    <row r="27172" spans="1:15" x14ac:dyDescent="0.3">
      <c r="A27172">
        <v>27171</v>
      </c>
      <c r="B27172" s="2">
        <v>44718</v>
      </c>
      <c r="C27172" t="s">
        <v>3360</v>
      </c>
      <c r="D27172" t="s">
        <v>16</v>
      </c>
      <c r="E27172" t="s">
        <v>37</v>
      </c>
      <c r="F27172" t="s">
        <v>2535</v>
      </c>
      <c r="G27172" t="s">
        <v>27</v>
      </c>
      <c r="H27172" t="s">
        <v>39</v>
      </c>
      <c r="I27172">
        <v>1</v>
      </c>
      <c r="J27172">
        <v>641</v>
      </c>
      <c r="K27172" t="s">
        <v>496</v>
      </c>
      <c r="L27172" t="s">
        <v>35</v>
      </c>
      <c r="M27172" t="b">
        <v>0</v>
      </c>
      <c r="N27172" t="s">
        <v>23</v>
      </c>
      <c r="O27172" t="s">
        <v>31</v>
      </c>
    </row>
    <row r="27173" spans="1:15" x14ac:dyDescent="0.3">
      <c r="A27173">
        <v>27172</v>
      </c>
      <c r="B27173" s="2">
        <v>44718</v>
      </c>
      <c r="C27173" t="s">
        <v>3360</v>
      </c>
      <c r="D27173" t="s">
        <v>16</v>
      </c>
      <c r="E27173" t="s">
        <v>37</v>
      </c>
      <c r="F27173" t="s">
        <v>5278</v>
      </c>
      <c r="G27173" t="s">
        <v>27</v>
      </c>
      <c r="H27173" t="s">
        <v>82</v>
      </c>
      <c r="I27173">
        <v>1</v>
      </c>
      <c r="J27173">
        <v>1096</v>
      </c>
      <c r="K27173" t="s">
        <v>2058</v>
      </c>
      <c r="L27173" t="s">
        <v>60</v>
      </c>
      <c r="M27173" t="b">
        <v>0</v>
      </c>
      <c r="N27173" t="s">
        <v>23</v>
      </c>
      <c r="O27173" t="s">
        <v>24</v>
      </c>
    </row>
    <row r="27174" spans="1:15" x14ac:dyDescent="0.3">
      <c r="A27174">
        <v>27173</v>
      </c>
      <c r="B27174" s="2">
        <v>44718</v>
      </c>
      <c r="C27174" t="s">
        <v>3360</v>
      </c>
      <c r="D27174" t="s">
        <v>16</v>
      </c>
      <c r="E27174" t="s">
        <v>17</v>
      </c>
      <c r="F27174" t="s">
        <v>410</v>
      </c>
      <c r="G27174" t="s">
        <v>27</v>
      </c>
      <c r="H27174" t="s">
        <v>28</v>
      </c>
      <c r="I27174">
        <v>1</v>
      </c>
      <c r="J27174">
        <v>1072</v>
      </c>
      <c r="K27174" t="s">
        <v>239</v>
      </c>
      <c r="L27174" t="s">
        <v>53</v>
      </c>
      <c r="M27174" t="b">
        <v>0</v>
      </c>
      <c r="N27174" t="s">
        <v>49</v>
      </c>
      <c r="O27174" t="s">
        <v>36</v>
      </c>
    </row>
    <row r="27175" spans="1:15" x14ac:dyDescent="0.3">
      <c r="A27175">
        <v>27174</v>
      </c>
      <c r="B27175" s="2">
        <v>44718</v>
      </c>
      <c r="C27175" t="s">
        <v>3360</v>
      </c>
      <c r="D27175" t="s">
        <v>16</v>
      </c>
      <c r="E27175" t="s">
        <v>50</v>
      </c>
      <c r="F27175" t="s">
        <v>724</v>
      </c>
      <c r="G27175" t="s">
        <v>27</v>
      </c>
      <c r="H27175" t="s">
        <v>39</v>
      </c>
      <c r="I27175">
        <v>1</v>
      </c>
      <c r="J27175">
        <v>1442</v>
      </c>
      <c r="K27175" t="s">
        <v>197</v>
      </c>
      <c r="L27175" t="s">
        <v>92</v>
      </c>
      <c r="M27175" t="b">
        <v>1</v>
      </c>
      <c r="N27175" t="s">
        <v>23</v>
      </c>
      <c r="O27175" t="s">
        <v>24</v>
      </c>
    </row>
    <row r="27176" spans="1:15" x14ac:dyDescent="0.3">
      <c r="A27176">
        <v>27175</v>
      </c>
      <c r="B27176" s="2">
        <v>44718</v>
      </c>
      <c r="C27176" t="s">
        <v>3360</v>
      </c>
      <c r="D27176" t="s">
        <v>16</v>
      </c>
      <c r="E27176" t="s">
        <v>44</v>
      </c>
      <c r="F27176" t="s">
        <v>440</v>
      </c>
      <c r="G27176" t="s">
        <v>27</v>
      </c>
      <c r="H27176" t="s">
        <v>57</v>
      </c>
      <c r="I27176">
        <v>1</v>
      </c>
      <c r="J27176">
        <v>569</v>
      </c>
      <c r="K27176" t="s">
        <v>467</v>
      </c>
      <c r="L27176" t="s">
        <v>63</v>
      </c>
      <c r="M27176" t="b">
        <v>0</v>
      </c>
      <c r="N27176" t="s">
        <v>23</v>
      </c>
      <c r="O27176" t="s">
        <v>31</v>
      </c>
    </row>
    <row r="27177" spans="1:15" x14ac:dyDescent="0.3">
      <c r="A27177">
        <v>27176</v>
      </c>
      <c r="B27177" s="2">
        <v>44718</v>
      </c>
      <c r="C27177" t="s">
        <v>3360</v>
      </c>
      <c r="D27177" t="s">
        <v>16</v>
      </c>
      <c r="E27177" t="s">
        <v>17</v>
      </c>
      <c r="F27177" t="s">
        <v>7021</v>
      </c>
      <c r="G27177" t="s">
        <v>19</v>
      </c>
      <c r="H27177" t="s">
        <v>356</v>
      </c>
      <c r="I27177">
        <v>1</v>
      </c>
      <c r="J27177">
        <v>869</v>
      </c>
      <c r="K27177" t="s">
        <v>1254</v>
      </c>
      <c r="L27177" t="s">
        <v>92</v>
      </c>
      <c r="M27177" t="b">
        <v>0</v>
      </c>
      <c r="N27177" t="s">
        <v>23</v>
      </c>
      <c r="O27177" t="s">
        <v>24</v>
      </c>
    </row>
    <row r="27178" spans="1:15" x14ac:dyDescent="0.3">
      <c r="A27178">
        <v>27177</v>
      </c>
      <c r="B27178" s="2">
        <v>44718</v>
      </c>
      <c r="C27178" t="s">
        <v>3360</v>
      </c>
      <c r="D27178" t="s">
        <v>16</v>
      </c>
      <c r="E27178" t="s">
        <v>37</v>
      </c>
      <c r="F27178" t="s">
        <v>318</v>
      </c>
      <c r="G27178" t="s">
        <v>27</v>
      </c>
      <c r="H27178" t="s">
        <v>28</v>
      </c>
      <c r="I27178">
        <v>1</v>
      </c>
      <c r="J27178">
        <v>1137</v>
      </c>
      <c r="K27178" t="s">
        <v>166</v>
      </c>
      <c r="L27178" t="s">
        <v>53</v>
      </c>
      <c r="M27178" t="b">
        <v>0</v>
      </c>
      <c r="N27178" t="s">
        <v>23</v>
      </c>
      <c r="O27178" t="s">
        <v>31</v>
      </c>
    </row>
    <row r="27179" spans="1:15" x14ac:dyDescent="0.3">
      <c r="A27179">
        <v>27178</v>
      </c>
      <c r="B27179" s="2">
        <v>44718</v>
      </c>
      <c r="C27179" t="s">
        <v>3360</v>
      </c>
      <c r="D27179" t="s">
        <v>16</v>
      </c>
      <c r="E27179" t="s">
        <v>37</v>
      </c>
      <c r="F27179" t="s">
        <v>873</v>
      </c>
      <c r="G27179" t="s">
        <v>27</v>
      </c>
      <c r="H27179" t="s">
        <v>20</v>
      </c>
      <c r="I27179">
        <v>1</v>
      </c>
      <c r="J27179">
        <v>759</v>
      </c>
      <c r="K27179" t="s">
        <v>86</v>
      </c>
      <c r="L27179" t="s">
        <v>48</v>
      </c>
      <c r="M27179" t="b">
        <v>0</v>
      </c>
      <c r="N27179" t="s">
        <v>23</v>
      </c>
      <c r="O27179" t="s">
        <v>36</v>
      </c>
    </row>
    <row r="27180" spans="1:15" x14ac:dyDescent="0.3">
      <c r="A27180">
        <v>27179</v>
      </c>
      <c r="B27180" s="2">
        <v>44718</v>
      </c>
      <c r="C27180" t="s">
        <v>3360</v>
      </c>
      <c r="D27180" t="s">
        <v>16</v>
      </c>
      <c r="E27180" t="s">
        <v>74</v>
      </c>
      <c r="F27180" t="s">
        <v>670</v>
      </c>
      <c r="G27180" t="s">
        <v>19</v>
      </c>
      <c r="H27180" t="s">
        <v>33</v>
      </c>
      <c r="I27180">
        <v>1</v>
      </c>
      <c r="J27180">
        <v>499</v>
      </c>
      <c r="K27180" t="s">
        <v>241</v>
      </c>
      <c r="L27180" t="s">
        <v>84</v>
      </c>
      <c r="M27180" t="b">
        <v>0</v>
      </c>
      <c r="N27180" t="s">
        <v>23</v>
      </c>
      <c r="O27180" t="s">
        <v>24</v>
      </c>
    </row>
    <row r="27181" spans="1:15" x14ac:dyDescent="0.3">
      <c r="A27181">
        <v>27180</v>
      </c>
      <c r="B27181" s="2">
        <v>44718</v>
      </c>
      <c r="C27181" t="s">
        <v>3360</v>
      </c>
      <c r="D27181" t="s">
        <v>16</v>
      </c>
      <c r="E27181" t="s">
        <v>17</v>
      </c>
      <c r="F27181" t="s">
        <v>531</v>
      </c>
      <c r="G27181" t="s">
        <v>330</v>
      </c>
      <c r="H27181" t="s">
        <v>57</v>
      </c>
      <c r="I27181">
        <v>1</v>
      </c>
      <c r="J27181">
        <v>791</v>
      </c>
      <c r="K27181" t="s">
        <v>108</v>
      </c>
      <c r="L27181" t="s">
        <v>41</v>
      </c>
      <c r="M27181" t="b">
        <v>0</v>
      </c>
      <c r="N27181" t="s">
        <v>49</v>
      </c>
      <c r="O27181" t="s">
        <v>42</v>
      </c>
    </row>
    <row r="27182" spans="1:15" x14ac:dyDescent="0.3">
      <c r="A27182">
        <v>27181</v>
      </c>
      <c r="B27182" s="2">
        <v>44718</v>
      </c>
      <c r="C27182" t="s">
        <v>3360</v>
      </c>
      <c r="D27182" t="s">
        <v>16</v>
      </c>
      <c r="E27182" t="s">
        <v>44</v>
      </c>
      <c r="F27182" t="s">
        <v>485</v>
      </c>
      <c r="G27182" t="s">
        <v>19</v>
      </c>
      <c r="H27182" t="s">
        <v>39</v>
      </c>
      <c r="I27182">
        <v>1</v>
      </c>
      <c r="J27182">
        <v>399</v>
      </c>
      <c r="K27182" t="s">
        <v>2573</v>
      </c>
      <c r="L27182" t="s">
        <v>102</v>
      </c>
      <c r="M27182" t="b">
        <v>0</v>
      </c>
      <c r="N27182" t="s">
        <v>23</v>
      </c>
      <c r="O27182" t="s">
        <v>36</v>
      </c>
    </row>
    <row r="27183" spans="1:15" x14ac:dyDescent="0.3">
      <c r="A27183">
        <v>27182</v>
      </c>
      <c r="B27183" s="2">
        <v>44718</v>
      </c>
      <c r="C27183" t="s">
        <v>3360</v>
      </c>
      <c r="D27183" t="s">
        <v>16</v>
      </c>
      <c r="E27183" t="s">
        <v>50</v>
      </c>
      <c r="F27183" t="s">
        <v>2164</v>
      </c>
      <c r="G27183" t="s">
        <v>27</v>
      </c>
      <c r="H27183" t="s">
        <v>28</v>
      </c>
      <c r="I27183">
        <v>1</v>
      </c>
      <c r="J27183">
        <v>1122</v>
      </c>
      <c r="K27183" t="s">
        <v>2021</v>
      </c>
      <c r="L27183" t="s">
        <v>60</v>
      </c>
      <c r="M27183" t="b">
        <v>0</v>
      </c>
      <c r="N27183" t="s">
        <v>49</v>
      </c>
      <c r="O27183" t="s">
        <v>24</v>
      </c>
    </row>
    <row r="27184" spans="1:15" x14ac:dyDescent="0.3">
      <c r="A27184">
        <v>27183</v>
      </c>
      <c r="B27184" s="2">
        <v>44718</v>
      </c>
      <c r="C27184" t="s">
        <v>3360</v>
      </c>
      <c r="D27184" t="s">
        <v>16</v>
      </c>
      <c r="E27184" t="s">
        <v>74</v>
      </c>
      <c r="F27184" t="s">
        <v>2275</v>
      </c>
      <c r="G27184" t="s">
        <v>27</v>
      </c>
      <c r="H27184" t="s">
        <v>90</v>
      </c>
      <c r="I27184">
        <v>1</v>
      </c>
      <c r="J27184">
        <v>563</v>
      </c>
      <c r="K27184" t="s">
        <v>108</v>
      </c>
      <c r="L27184" t="s">
        <v>41</v>
      </c>
      <c r="M27184" t="b">
        <v>0</v>
      </c>
      <c r="N27184" t="s">
        <v>49</v>
      </c>
      <c r="O27184" t="s">
        <v>36</v>
      </c>
    </row>
    <row r="27185" spans="1:15" x14ac:dyDescent="0.3">
      <c r="A27185">
        <v>27184</v>
      </c>
      <c r="B27185" s="2">
        <v>44718</v>
      </c>
      <c r="C27185" t="s">
        <v>3360</v>
      </c>
      <c r="D27185" t="s">
        <v>16</v>
      </c>
      <c r="E27185" t="s">
        <v>17</v>
      </c>
      <c r="F27185" t="s">
        <v>6154</v>
      </c>
      <c r="G27185" t="s">
        <v>19</v>
      </c>
      <c r="H27185" t="s">
        <v>57</v>
      </c>
      <c r="I27185">
        <v>1</v>
      </c>
      <c r="J27185">
        <v>318</v>
      </c>
      <c r="K27185" t="s">
        <v>371</v>
      </c>
      <c r="L27185" t="s">
        <v>372</v>
      </c>
      <c r="M27185" t="b">
        <v>0</v>
      </c>
      <c r="N27185" t="s">
        <v>23</v>
      </c>
      <c r="O27185" t="s">
        <v>24</v>
      </c>
    </row>
    <row r="27186" spans="1:15" x14ac:dyDescent="0.3">
      <c r="A27186">
        <v>27185</v>
      </c>
      <c r="B27186" s="2">
        <v>44718</v>
      </c>
      <c r="C27186" t="s">
        <v>3360</v>
      </c>
      <c r="D27186" t="s">
        <v>16</v>
      </c>
      <c r="E27186" t="s">
        <v>25</v>
      </c>
      <c r="F27186" t="s">
        <v>5158</v>
      </c>
      <c r="G27186" t="s">
        <v>27</v>
      </c>
      <c r="H27186" t="s">
        <v>39</v>
      </c>
      <c r="I27186">
        <v>1</v>
      </c>
      <c r="J27186">
        <v>1388</v>
      </c>
      <c r="K27186" t="s">
        <v>808</v>
      </c>
      <c r="L27186" t="s">
        <v>84</v>
      </c>
      <c r="M27186" t="b">
        <v>0</v>
      </c>
      <c r="N27186" t="s">
        <v>49</v>
      </c>
      <c r="O27186" t="s">
        <v>31</v>
      </c>
    </row>
    <row r="27187" spans="1:15" x14ac:dyDescent="0.3">
      <c r="A27187">
        <v>27186</v>
      </c>
      <c r="B27187" s="2">
        <v>44718</v>
      </c>
      <c r="C27187" t="s">
        <v>3360</v>
      </c>
      <c r="D27187" t="s">
        <v>16</v>
      </c>
      <c r="E27187" t="s">
        <v>37</v>
      </c>
      <c r="F27187" t="s">
        <v>4177</v>
      </c>
      <c r="G27187" t="s">
        <v>19</v>
      </c>
      <c r="H27187" t="s">
        <v>20</v>
      </c>
      <c r="I27187">
        <v>1</v>
      </c>
      <c r="J27187">
        <v>685</v>
      </c>
      <c r="K27187" t="s">
        <v>1163</v>
      </c>
      <c r="L27187" t="s">
        <v>53</v>
      </c>
      <c r="M27187" t="b">
        <v>0</v>
      </c>
      <c r="N27187" t="s">
        <v>23</v>
      </c>
      <c r="O27187" t="s">
        <v>36</v>
      </c>
    </row>
    <row r="27188" spans="1:15" x14ac:dyDescent="0.3">
      <c r="A27188">
        <v>27187</v>
      </c>
      <c r="B27188" s="2">
        <v>44718</v>
      </c>
      <c r="C27188" t="s">
        <v>3360</v>
      </c>
      <c r="D27188" t="s">
        <v>16</v>
      </c>
      <c r="E27188" t="s">
        <v>25</v>
      </c>
      <c r="F27188" t="s">
        <v>1688</v>
      </c>
      <c r="G27188" t="s">
        <v>27</v>
      </c>
      <c r="H27188" t="s">
        <v>39</v>
      </c>
      <c r="I27188">
        <v>1</v>
      </c>
      <c r="J27188">
        <v>1068</v>
      </c>
      <c r="K27188" t="s">
        <v>52</v>
      </c>
      <c r="L27188" t="s">
        <v>53</v>
      </c>
      <c r="M27188" t="b">
        <v>0</v>
      </c>
      <c r="N27188" t="s">
        <v>23</v>
      </c>
      <c r="O27188" t="s">
        <v>24</v>
      </c>
    </row>
    <row r="27189" spans="1:15" x14ac:dyDescent="0.3">
      <c r="A27189">
        <v>27188</v>
      </c>
      <c r="B27189" s="2">
        <v>44718</v>
      </c>
      <c r="C27189" t="s">
        <v>3360</v>
      </c>
      <c r="D27189" t="s">
        <v>16</v>
      </c>
      <c r="E27189" t="s">
        <v>17</v>
      </c>
      <c r="F27189" t="s">
        <v>5906</v>
      </c>
      <c r="G27189" t="s">
        <v>27</v>
      </c>
      <c r="H27189" t="s">
        <v>28</v>
      </c>
      <c r="I27189">
        <v>1</v>
      </c>
      <c r="J27189">
        <v>475</v>
      </c>
      <c r="K27189" t="s">
        <v>776</v>
      </c>
      <c r="L27189" t="s">
        <v>69</v>
      </c>
      <c r="M27189" t="b">
        <v>0</v>
      </c>
      <c r="N27189" t="s">
        <v>23</v>
      </c>
      <c r="O27189" t="s">
        <v>24</v>
      </c>
    </row>
    <row r="27190" spans="1:15" x14ac:dyDescent="0.3">
      <c r="A27190">
        <v>27189</v>
      </c>
      <c r="B27190" s="2">
        <v>44718</v>
      </c>
      <c r="C27190" t="s">
        <v>3360</v>
      </c>
      <c r="D27190" t="s">
        <v>16</v>
      </c>
      <c r="E27190" t="s">
        <v>37</v>
      </c>
      <c r="F27190" t="s">
        <v>1369</v>
      </c>
      <c r="G27190" t="s">
        <v>27</v>
      </c>
      <c r="H27190" t="s">
        <v>57</v>
      </c>
      <c r="I27190">
        <v>1</v>
      </c>
      <c r="J27190">
        <v>496</v>
      </c>
      <c r="K27190" t="s">
        <v>34</v>
      </c>
      <c r="L27190" t="s">
        <v>35</v>
      </c>
      <c r="M27190" t="b">
        <v>0</v>
      </c>
      <c r="N27190" t="s">
        <v>23</v>
      </c>
      <c r="O27190" t="s">
        <v>42</v>
      </c>
    </row>
    <row r="27191" spans="1:15" x14ac:dyDescent="0.3">
      <c r="A27191">
        <v>27190</v>
      </c>
      <c r="B27191" s="2">
        <v>44718</v>
      </c>
      <c r="C27191" t="s">
        <v>3360</v>
      </c>
      <c r="D27191" t="s">
        <v>16</v>
      </c>
      <c r="E27191" t="s">
        <v>50</v>
      </c>
      <c r="F27191" t="s">
        <v>6722</v>
      </c>
      <c r="G27191" t="s">
        <v>27</v>
      </c>
      <c r="H27191" t="s">
        <v>57</v>
      </c>
      <c r="I27191">
        <v>1</v>
      </c>
      <c r="J27191">
        <v>1096</v>
      </c>
      <c r="K27191" t="s">
        <v>233</v>
      </c>
      <c r="L27191" t="s">
        <v>92</v>
      </c>
      <c r="M27191" t="b">
        <v>0</v>
      </c>
      <c r="N27191" t="s">
        <v>23</v>
      </c>
      <c r="O27191" t="s">
        <v>36</v>
      </c>
    </row>
    <row r="27192" spans="1:15" x14ac:dyDescent="0.3">
      <c r="A27192">
        <v>27191</v>
      </c>
      <c r="B27192" s="2">
        <v>44718</v>
      </c>
      <c r="C27192" t="s">
        <v>3360</v>
      </c>
      <c r="D27192" t="s">
        <v>16</v>
      </c>
      <c r="E27192" t="s">
        <v>17</v>
      </c>
      <c r="F27192" t="s">
        <v>470</v>
      </c>
      <c r="G27192" t="s">
        <v>46</v>
      </c>
      <c r="H27192" t="s">
        <v>57</v>
      </c>
      <c r="I27192">
        <v>1</v>
      </c>
      <c r="J27192">
        <v>735</v>
      </c>
      <c r="K27192" t="s">
        <v>62</v>
      </c>
      <c r="L27192" t="s">
        <v>63</v>
      </c>
      <c r="M27192" t="b">
        <v>0</v>
      </c>
      <c r="N27192" t="s">
        <v>49</v>
      </c>
      <c r="O27192" t="s">
        <v>31</v>
      </c>
    </row>
    <row r="27193" spans="1:15" x14ac:dyDescent="0.3">
      <c r="A27193">
        <v>27192</v>
      </c>
      <c r="B27193" s="2">
        <v>44718</v>
      </c>
      <c r="C27193" t="s">
        <v>3360</v>
      </c>
      <c r="D27193" t="s">
        <v>167</v>
      </c>
      <c r="E27193" t="s">
        <v>74</v>
      </c>
      <c r="F27193" t="s">
        <v>55</v>
      </c>
      <c r="G27193" t="s">
        <v>19</v>
      </c>
      <c r="H27193" t="s">
        <v>39</v>
      </c>
      <c r="I27193">
        <v>1</v>
      </c>
      <c r="J27193">
        <v>399</v>
      </c>
      <c r="K27193" t="s">
        <v>166</v>
      </c>
      <c r="L27193" t="s">
        <v>53</v>
      </c>
      <c r="M27193" t="b">
        <v>0</v>
      </c>
      <c r="N27193" t="s">
        <v>23</v>
      </c>
      <c r="O27193" t="s">
        <v>24</v>
      </c>
    </row>
    <row r="27194" spans="1:15" x14ac:dyDescent="0.3">
      <c r="A27194">
        <v>27193</v>
      </c>
      <c r="B27194" s="2">
        <v>44718</v>
      </c>
      <c r="C27194" t="s">
        <v>3360</v>
      </c>
      <c r="D27194" t="s">
        <v>16</v>
      </c>
      <c r="E27194" t="s">
        <v>17</v>
      </c>
      <c r="F27194" t="s">
        <v>1936</v>
      </c>
      <c r="G27194" t="s">
        <v>19</v>
      </c>
      <c r="H27194" t="s">
        <v>20</v>
      </c>
      <c r="I27194">
        <v>1</v>
      </c>
      <c r="J27194">
        <v>435</v>
      </c>
      <c r="K27194" t="s">
        <v>546</v>
      </c>
      <c r="L27194" t="s">
        <v>92</v>
      </c>
      <c r="M27194" t="b">
        <v>0</v>
      </c>
      <c r="N27194" t="s">
        <v>23</v>
      </c>
      <c r="O27194" t="s">
        <v>36</v>
      </c>
    </row>
    <row r="27195" spans="1:15" x14ac:dyDescent="0.3">
      <c r="A27195">
        <v>27194</v>
      </c>
      <c r="B27195" s="2">
        <v>44718</v>
      </c>
      <c r="C27195" t="s">
        <v>3360</v>
      </c>
      <c r="D27195" t="s">
        <v>16</v>
      </c>
      <c r="E27195" t="s">
        <v>37</v>
      </c>
      <c r="F27195" t="s">
        <v>296</v>
      </c>
      <c r="G27195" t="s">
        <v>27</v>
      </c>
      <c r="H27195" t="s">
        <v>33</v>
      </c>
      <c r="I27195">
        <v>1</v>
      </c>
      <c r="J27195">
        <v>1238</v>
      </c>
      <c r="K27195" t="s">
        <v>1507</v>
      </c>
      <c r="L27195" t="s">
        <v>180</v>
      </c>
      <c r="M27195" t="b">
        <v>0</v>
      </c>
      <c r="N27195" t="s">
        <v>49</v>
      </c>
      <c r="O27195" t="s">
        <v>24</v>
      </c>
    </row>
    <row r="27196" spans="1:15" x14ac:dyDescent="0.3">
      <c r="A27196">
        <v>27195</v>
      </c>
      <c r="B27196" s="2">
        <v>44718</v>
      </c>
      <c r="C27196" t="s">
        <v>3360</v>
      </c>
      <c r="D27196" t="s">
        <v>16</v>
      </c>
      <c r="E27196" t="s">
        <v>50</v>
      </c>
      <c r="F27196" t="s">
        <v>942</v>
      </c>
      <c r="G27196" t="s">
        <v>27</v>
      </c>
      <c r="H27196" t="s">
        <v>39</v>
      </c>
      <c r="I27196">
        <v>1</v>
      </c>
      <c r="J27196">
        <v>569</v>
      </c>
      <c r="K27196" t="s">
        <v>1166</v>
      </c>
      <c r="L27196" t="s">
        <v>92</v>
      </c>
      <c r="M27196" t="b">
        <v>0</v>
      </c>
      <c r="N27196" t="s">
        <v>23</v>
      </c>
      <c r="O27196" t="s">
        <v>42</v>
      </c>
    </row>
    <row r="27197" spans="1:15" x14ac:dyDescent="0.3">
      <c r="A27197">
        <v>27196</v>
      </c>
      <c r="B27197" s="2">
        <v>44718</v>
      </c>
      <c r="C27197" t="s">
        <v>3360</v>
      </c>
      <c r="D27197" t="s">
        <v>16</v>
      </c>
      <c r="E27197" t="s">
        <v>50</v>
      </c>
      <c r="F27197" t="s">
        <v>4784</v>
      </c>
      <c r="G27197" t="s">
        <v>27</v>
      </c>
      <c r="H27197" t="s">
        <v>57</v>
      </c>
      <c r="I27197">
        <v>1</v>
      </c>
      <c r="J27197">
        <v>652</v>
      </c>
      <c r="K27197" t="s">
        <v>166</v>
      </c>
      <c r="L27197" t="s">
        <v>53</v>
      </c>
      <c r="M27197" t="b">
        <v>0</v>
      </c>
      <c r="N27197" t="s">
        <v>23</v>
      </c>
      <c r="O27197" t="s">
        <v>36</v>
      </c>
    </row>
    <row r="27198" spans="1:15" x14ac:dyDescent="0.3">
      <c r="A27198">
        <v>27197</v>
      </c>
      <c r="B27198" s="2">
        <v>44718</v>
      </c>
      <c r="C27198" t="s">
        <v>3360</v>
      </c>
      <c r="D27198" t="s">
        <v>167</v>
      </c>
      <c r="E27198" t="s">
        <v>44</v>
      </c>
      <c r="F27198" t="s">
        <v>5123</v>
      </c>
      <c r="G27198" t="s">
        <v>65</v>
      </c>
      <c r="H27198" t="s">
        <v>57</v>
      </c>
      <c r="I27198">
        <v>1</v>
      </c>
      <c r="J27198">
        <v>545</v>
      </c>
      <c r="K27198" t="s">
        <v>72</v>
      </c>
      <c r="L27198" t="s">
        <v>73</v>
      </c>
      <c r="M27198" t="b">
        <v>0</v>
      </c>
      <c r="N27198" t="s">
        <v>23</v>
      </c>
      <c r="O27198" t="s">
        <v>24</v>
      </c>
    </row>
    <row r="27199" spans="1:15" x14ac:dyDescent="0.3">
      <c r="A27199">
        <v>27198</v>
      </c>
      <c r="B27199" s="2">
        <v>44718</v>
      </c>
      <c r="C27199" t="s">
        <v>3360</v>
      </c>
      <c r="D27199" t="s">
        <v>16</v>
      </c>
      <c r="E27199" t="s">
        <v>74</v>
      </c>
      <c r="F27199" t="s">
        <v>264</v>
      </c>
      <c r="G27199" t="s">
        <v>19</v>
      </c>
      <c r="H27199" t="s">
        <v>39</v>
      </c>
      <c r="I27199">
        <v>1</v>
      </c>
      <c r="J27199">
        <v>435</v>
      </c>
      <c r="K27199" t="s">
        <v>7022</v>
      </c>
      <c r="L27199" t="s">
        <v>41</v>
      </c>
      <c r="M27199" t="b">
        <v>0</v>
      </c>
      <c r="N27199" t="s">
        <v>23</v>
      </c>
      <c r="O27199" t="s">
        <v>24</v>
      </c>
    </row>
    <row r="27200" spans="1:15" x14ac:dyDescent="0.3">
      <c r="A27200">
        <v>27199</v>
      </c>
      <c r="B27200" s="2">
        <v>44718</v>
      </c>
      <c r="C27200" t="s">
        <v>3360</v>
      </c>
      <c r="D27200" t="s">
        <v>16</v>
      </c>
      <c r="E27200" t="s">
        <v>17</v>
      </c>
      <c r="F27200" t="s">
        <v>4022</v>
      </c>
      <c r="G27200" t="s">
        <v>19</v>
      </c>
      <c r="H27200" t="s">
        <v>20</v>
      </c>
      <c r="I27200">
        <v>1</v>
      </c>
      <c r="J27200">
        <v>368</v>
      </c>
      <c r="K27200" t="s">
        <v>241</v>
      </c>
      <c r="L27200" t="s">
        <v>84</v>
      </c>
      <c r="M27200" t="b">
        <v>0</v>
      </c>
      <c r="N27200" t="s">
        <v>23</v>
      </c>
      <c r="O27200" t="s">
        <v>36</v>
      </c>
    </row>
    <row r="27201" spans="1:15" x14ac:dyDescent="0.3">
      <c r="A27201">
        <v>27200</v>
      </c>
      <c r="B27201" s="2">
        <v>44718</v>
      </c>
      <c r="C27201" t="s">
        <v>3360</v>
      </c>
      <c r="D27201" t="s">
        <v>16</v>
      </c>
      <c r="E27201" t="s">
        <v>37</v>
      </c>
      <c r="F27201" t="s">
        <v>7023</v>
      </c>
      <c r="G27201" t="s">
        <v>19</v>
      </c>
      <c r="H27201" t="s">
        <v>82</v>
      </c>
      <c r="I27201">
        <v>1</v>
      </c>
      <c r="J27201">
        <v>382</v>
      </c>
      <c r="K27201" t="s">
        <v>52</v>
      </c>
      <c r="L27201" t="s">
        <v>53</v>
      </c>
      <c r="M27201" t="b">
        <v>0</v>
      </c>
      <c r="N27201" t="s">
        <v>23</v>
      </c>
      <c r="O27201" t="s">
        <v>36</v>
      </c>
    </row>
    <row r="27202" spans="1:15" x14ac:dyDescent="0.3">
      <c r="A27202">
        <v>27201</v>
      </c>
      <c r="B27202" s="2">
        <v>44718</v>
      </c>
      <c r="C27202" t="s">
        <v>3360</v>
      </c>
      <c r="D27202" t="s">
        <v>16</v>
      </c>
      <c r="E27202" t="s">
        <v>37</v>
      </c>
      <c r="F27202" t="s">
        <v>898</v>
      </c>
      <c r="G27202" t="s">
        <v>27</v>
      </c>
      <c r="H27202" t="s">
        <v>28</v>
      </c>
      <c r="I27202">
        <v>1</v>
      </c>
      <c r="J27202">
        <v>566</v>
      </c>
      <c r="K27202" t="s">
        <v>950</v>
      </c>
      <c r="L27202" t="s">
        <v>115</v>
      </c>
      <c r="M27202" t="b">
        <v>0</v>
      </c>
      <c r="N27202" t="s">
        <v>49</v>
      </c>
      <c r="O27202" t="s">
        <v>31</v>
      </c>
    </row>
    <row r="27203" spans="1:15" x14ac:dyDescent="0.3">
      <c r="A27203">
        <v>27202</v>
      </c>
      <c r="B27203" s="2">
        <v>44718</v>
      </c>
      <c r="C27203" t="s">
        <v>3360</v>
      </c>
      <c r="D27203" t="s">
        <v>16</v>
      </c>
      <c r="E27203" t="s">
        <v>25</v>
      </c>
      <c r="F27203" t="s">
        <v>2553</v>
      </c>
      <c r="G27203" t="s">
        <v>19</v>
      </c>
      <c r="H27203" t="s">
        <v>90</v>
      </c>
      <c r="I27203">
        <v>1</v>
      </c>
      <c r="J27203">
        <v>565</v>
      </c>
      <c r="K27203" t="s">
        <v>459</v>
      </c>
      <c r="L27203" t="s">
        <v>92</v>
      </c>
      <c r="M27203" t="b">
        <v>0</v>
      </c>
      <c r="N27203" t="s">
        <v>23</v>
      </c>
      <c r="O27203" t="s">
        <v>24</v>
      </c>
    </row>
    <row r="27204" spans="1:15" x14ac:dyDescent="0.3">
      <c r="A27204">
        <v>27203</v>
      </c>
      <c r="B27204" s="2">
        <v>44718</v>
      </c>
      <c r="C27204" t="s">
        <v>3360</v>
      </c>
      <c r="D27204" t="s">
        <v>16</v>
      </c>
      <c r="E27204" t="s">
        <v>17</v>
      </c>
      <c r="F27204" t="s">
        <v>3240</v>
      </c>
      <c r="G27204" t="s">
        <v>19</v>
      </c>
      <c r="H27204" t="s">
        <v>20</v>
      </c>
      <c r="I27204">
        <v>1</v>
      </c>
      <c r="J27204">
        <v>376</v>
      </c>
      <c r="K27204" t="s">
        <v>72</v>
      </c>
      <c r="L27204" t="s">
        <v>73</v>
      </c>
      <c r="M27204" t="b">
        <v>0</v>
      </c>
      <c r="N27204" t="s">
        <v>23</v>
      </c>
      <c r="O27204" t="s">
        <v>31</v>
      </c>
    </row>
    <row r="27205" spans="1:15" x14ac:dyDescent="0.3">
      <c r="A27205">
        <v>27204</v>
      </c>
      <c r="B27205" s="2">
        <v>44718</v>
      </c>
      <c r="C27205" t="s">
        <v>3360</v>
      </c>
      <c r="D27205" t="s">
        <v>16</v>
      </c>
      <c r="E27205" t="s">
        <v>17</v>
      </c>
      <c r="F27205" t="s">
        <v>1439</v>
      </c>
      <c r="G27205" t="s">
        <v>46</v>
      </c>
      <c r="H27205" t="s">
        <v>33</v>
      </c>
      <c r="I27205">
        <v>1</v>
      </c>
      <c r="J27205">
        <v>735</v>
      </c>
      <c r="K27205" t="s">
        <v>108</v>
      </c>
      <c r="L27205" t="s">
        <v>41</v>
      </c>
      <c r="M27205" t="b">
        <v>0</v>
      </c>
      <c r="N27205" t="s">
        <v>49</v>
      </c>
      <c r="O27205" t="s">
        <v>24</v>
      </c>
    </row>
    <row r="27206" spans="1:15" x14ac:dyDescent="0.3">
      <c r="A27206">
        <v>27205</v>
      </c>
      <c r="B27206" s="2">
        <v>44718</v>
      </c>
      <c r="C27206" t="s">
        <v>3360</v>
      </c>
      <c r="D27206" t="s">
        <v>16</v>
      </c>
      <c r="E27206" t="s">
        <v>37</v>
      </c>
      <c r="F27206" t="s">
        <v>340</v>
      </c>
      <c r="G27206" t="s">
        <v>46</v>
      </c>
      <c r="H27206" t="s">
        <v>90</v>
      </c>
      <c r="I27206">
        <v>1</v>
      </c>
      <c r="J27206">
        <v>771</v>
      </c>
      <c r="K27206" t="s">
        <v>72</v>
      </c>
      <c r="L27206" t="s">
        <v>73</v>
      </c>
      <c r="M27206" t="b">
        <v>0</v>
      </c>
      <c r="N27206" t="s">
        <v>49</v>
      </c>
      <c r="O27206" t="s">
        <v>42</v>
      </c>
    </row>
    <row r="27207" spans="1:15" x14ac:dyDescent="0.3">
      <c r="A27207">
        <v>27206</v>
      </c>
      <c r="B27207" s="2">
        <v>44687</v>
      </c>
      <c r="C27207" t="s">
        <v>3688</v>
      </c>
      <c r="D27207" t="s">
        <v>16</v>
      </c>
      <c r="E27207" t="s">
        <v>25</v>
      </c>
      <c r="F27207" t="s">
        <v>5278</v>
      </c>
      <c r="G27207" t="s">
        <v>27</v>
      </c>
      <c r="H27207" t="s">
        <v>82</v>
      </c>
      <c r="I27207">
        <v>1</v>
      </c>
      <c r="J27207">
        <v>1073</v>
      </c>
      <c r="K27207" t="s">
        <v>3594</v>
      </c>
      <c r="L27207" t="s">
        <v>218</v>
      </c>
      <c r="M27207" t="b">
        <v>0</v>
      </c>
      <c r="N27207" t="s">
        <v>49</v>
      </c>
      <c r="O27207" t="s">
        <v>42</v>
      </c>
    </row>
    <row r="27208" spans="1:15" x14ac:dyDescent="0.3">
      <c r="A27208">
        <v>27207</v>
      </c>
      <c r="B27208" s="2">
        <v>44687</v>
      </c>
      <c r="C27208" t="s">
        <v>3688</v>
      </c>
      <c r="D27208" t="s">
        <v>16</v>
      </c>
      <c r="E27208" t="s">
        <v>37</v>
      </c>
      <c r="F27208" t="s">
        <v>811</v>
      </c>
      <c r="G27208" t="s">
        <v>27</v>
      </c>
      <c r="H27208" t="s">
        <v>82</v>
      </c>
      <c r="I27208">
        <v>1</v>
      </c>
      <c r="J27208">
        <v>589</v>
      </c>
      <c r="K27208" t="s">
        <v>239</v>
      </c>
      <c r="L27208" t="s">
        <v>53</v>
      </c>
      <c r="M27208" t="b">
        <v>0</v>
      </c>
      <c r="N27208" t="s">
        <v>49</v>
      </c>
      <c r="O27208" t="s">
        <v>36</v>
      </c>
    </row>
    <row r="27209" spans="1:15" x14ac:dyDescent="0.3">
      <c r="A27209">
        <v>27208</v>
      </c>
      <c r="B27209" s="2">
        <v>44687</v>
      </c>
      <c r="C27209" t="s">
        <v>3688</v>
      </c>
      <c r="D27209" t="s">
        <v>16</v>
      </c>
      <c r="E27209" t="s">
        <v>37</v>
      </c>
      <c r="F27209" t="s">
        <v>785</v>
      </c>
      <c r="G27209" t="s">
        <v>155</v>
      </c>
      <c r="H27209" t="s">
        <v>156</v>
      </c>
      <c r="I27209">
        <v>1</v>
      </c>
      <c r="J27209">
        <v>478</v>
      </c>
      <c r="K27209" t="s">
        <v>72</v>
      </c>
      <c r="L27209" t="s">
        <v>73</v>
      </c>
      <c r="M27209" t="b">
        <v>0</v>
      </c>
      <c r="N27209" t="s">
        <v>23</v>
      </c>
      <c r="O27209" t="s">
        <v>31</v>
      </c>
    </row>
    <row r="27210" spans="1:15" x14ac:dyDescent="0.3">
      <c r="A27210">
        <v>27209</v>
      </c>
      <c r="B27210" s="2">
        <v>44687</v>
      </c>
      <c r="C27210" t="s">
        <v>3688</v>
      </c>
      <c r="D27210" t="s">
        <v>16</v>
      </c>
      <c r="E27210" t="s">
        <v>37</v>
      </c>
      <c r="F27210" t="s">
        <v>378</v>
      </c>
      <c r="G27210" t="s">
        <v>27</v>
      </c>
      <c r="H27210" t="s">
        <v>39</v>
      </c>
      <c r="I27210">
        <v>1</v>
      </c>
      <c r="J27210">
        <v>646</v>
      </c>
      <c r="K27210" t="s">
        <v>76</v>
      </c>
      <c r="L27210" t="s">
        <v>77</v>
      </c>
      <c r="M27210" t="b">
        <v>0</v>
      </c>
      <c r="N27210" t="s">
        <v>49</v>
      </c>
      <c r="O27210" t="s">
        <v>42</v>
      </c>
    </row>
    <row r="27211" spans="1:15" x14ac:dyDescent="0.3">
      <c r="A27211">
        <v>27210</v>
      </c>
      <c r="B27211" s="2">
        <v>44687</v>
      </c>
      <c r="C27211" t="s">
        <v>3688</v>
      </c>
      <c r="D27211" t="s">
        <v>16</v>
      </c>
      <c r="E27211" t="s">
        <v>17</v>
      </c>
      <c r="F27211" t="s">
        <v>995</v>
      </c>
      <c r="G27211" t="s">
        <v>27</v>
      </c>
      <c r="H27211" t="s">
        <v>20</v>
      </c>
      <c r="I27211">
        <v>1</v>
      </c>
      <c r="J27211">
        <v>899</v>
      </c>
      <c r="K27211" t="s">
        <v>91</v>
      </c>
      <c r="L27211" t="s">
        <v>92</v>
      </c>
      <c r="M27211" t="b">
        <v>0</v>
      </c>
      <c r="N27211" t="s">
        <v>23</v>
      </c>
      <c r="O27211" t="s">
        <v>36</v>
      </c>
    </row>
    <row r="27212" spans="1:15" x14ac:dyDescent="0.3">
      <c r="A27212">
        <v>27211</v>
      </c>
      <c r="B27212" s="2">
        <v>44687</v>
      </c>
      <c r="C27212" t="s">
        <v>3688</v>
      </c>
      <c r="D27212" t="s">
        <v>16</v>
      </c>
      <c r="E27212" t="s">
        <v>37</v>
      </c>
      <c r="F27212" t="s">
        <v>4914</v>
      </c>
      <c r="G27212" t="s">
        <v>19</v>
      </c>
      <c r="H27212" t="s">
        <v>33</v>
      </c>
      <c r="I27212">
        <v>1</v>
      </c>
      <c r="J27212">
        <v>484</v>
      </c>
      <c r="K27212" t="s">
        <v>389</v>
      </c>
      <c r="L27212" t="s">
        <v>60</v>
      </c>
      <c r="M27212" t="b">
        <v>0</v>
      </c>
      <c r="N27212" t="s">
        <v>23</v>
      </c>
      <c r="O27212" t="s">
        <v>31</v>
      </c>
    </row>
    <row r="27213" spans="1:15" x14ac:dyDescent="0.3">
      <c r="A27213">
        <v>27212</v>
      </c>
      <c r="B27213" s="2">
        <v>44687</v>
      </c>
      <c r="C27213" t="s">
        <v>3688</v>
      </c>
      <c r="D27213" t="s">
        <v>16</v>
      </c>
      <c r="E27213" t="s">
        <v>17</v>
      </c>
      <c r="F27213" t="s">
        <v>1735</v>
      </c>
      <c r="G27213" t="s">
        <v>27</v>
      </c>
      <c r="H27213" t="s">
        <v>33</v>
      </c>
      <c r="I27213">
        <v>1</v>
      </c>
      <c r="J27213">
        <v>1432</v>
      </c>
      <c r="K27213" t="s">
        <v>4336</v>
      </c>
      <c r="L27213" t="s">
        <v>92</v>
      </c>
      <c r="M27213" t="b">
        <v>0</v>
      </c>
      <c r="N27213" t="s">
        <v>23</v>
      </c>
      <c r="O27213" t="s">
        <v>24</v>
      </c>
    </row>
    <row r="27214" spans="1:15" x14ac:dyDescent="0.3">
      <c r="A27214">
        <v>27213</v>
      </c>
      <c r="B27214" s="2">
        <v>44687</v>
      </c>
      <c r="C27214" t="s">
        <v>3688</v>
      </c>
      <c r="D27214" t="s">
        <v>16</v>
      </c>
      <c r="E27214" t="s">
        <v>37</v>
      </c>
      <c r="F27214" t="s">
        <v>3469</v>
      </c>
      <c r="G27214" t="s">
        <v>19</v>
      </c>
      <c r="H27214" t="s">
        <v>39</v>
      </c>
      <c r="I27214">
        <v>1</v>
      </c>
      <c r="J27214">
        <v>735</v>
      </c>
      <c r="K27214" t="s">
        <v>422</v>
      </c>
      <c r="L27214" t="s">
        <v>423</v>
      </c>
      <c r="M27214" t="b">
        <v>0</v>
      </c>
      <c r="N27214" t="s">
        <v>23</v>
      </c>
      <c r="O27214" t="s">
        <v>24</v>
      </c>
    </row>
    <row r="27215" spans="1:15" x14ac:dyDescent="0.3">
      <c r="A27215">
        <v>27214</v>
      </c>
      <c r="B27215" s="2">
        <v>44687</v>
      </c>
      <c r="C27215" t="s">
        <v>3688</v>
      </c>
      <c r="D27215" t="s">
        <v>16</v>
      </c>
      <c r="E27215" t="s">
        <v>37</v>
      </c>
      <c r="F27215" t="s">
        <v>741</v>
      </c>
      <c r="G27215" t="s">
        <v>65</v>
      </c>
      <c r="H27215" t="s">
        <v>33</v>
      </c>
      <c r="I27215">
        <v>1</v>
      </c>
      <c r="J27215">
        <v>330</v>
      </c>
      <c r="K27215" t="s">
        <v>3158</v>
      </c>
      <c r="L27215" t="s">
        <v>63</v>
      </c>
      <c r="M27215" t="b">
        <v>1</v>
      </c>
      <c r="N27215" t="s">
        <v>23</v>
      </c>
      <c r="O27215" t="s">
        <v>36</v>
      </c>
    </row>
    <row r="27216" spans="1:15" x14ac:dyDescent="0.3">
      <c r="A27216">
        <v>27215</v>
      </c>
      <c r="B27216" s="2">
        <v>44687</v>
      </c>
      <c r="C27216" t="s">
        <v>3688</v>
      </c>
      <c r="D27216" t="s">
        <v>16</v>
      </c>
      <c r="E27216" t="s">
        <v>37</v>
      </c>
      <c r="F27216" t="s">
        <v>3623</v>
      </c>
      <c r="G27216" t="s">
        <v>46</v>
      </c>
      <c r="H27216" t="s">
        <v>57</v>
      </c>
      <c r="I27216">
        <v>1</v>
      </c>
      <c r="J27216">
        <v>744</v>
      </c>
      <c r="K27216" t="s">
        <v>229</v>
      </c>
      <c r="L27216" t="s">
        <v>84</v>
      </c>
      <c r="M27216" t="b">
        <v>0</v>
      </c>
      <c r="N27216" t="s">
        <v>49</v>
      </c>
      <c r="O27216" t="s">
        <v>31</v>
      </c>
    </row>
    <row r="27217" spans="1:15" x14ac:dyDescent="0.3">
      <c r="A27217">
        <v>27216</v>
      </c>
      <c r="B27217" s="2">
        <v>44687</v>
      </c>
      <c r="C27217" t="s">
        <v>3688</v>
      </c>
      <c r="D27217" t="s">
        <v>16</v>
      </c>
      <c r="E27217" t="s">
        <v>17</v>
      </c>
      <c r="F27217" t="s">
        <v>3806</v>
      </c>
      <c r="G27217" t="s">
        <v>27</v>
      </c>
      <c r="H27217" t="s">
        <v>39</v>
      </c>
      <c r="I27217">
        <v>1</v>
      </c>
      <c r="J27217">
        <v>680</v>
      </c>
      <c r="K27217" t="s">
        <v>76</v>
      </c>
      <c r="L27217" t="s">
        <v>77</v>
      </c>
      <c r="M27217" t="b">
        <v>0</v>
      </c>
      <c r="N27217" t="s">
        <v>49</v>
      </c>
      <c r="O27217" t="s">
        <v>36</v>
      </c>
    </row>
    <row r="27218" spans="1:15" x14ac:dyDescent="0.3">
      <c r="A27218">
        <v>27217</v>
      </c>
      <c r="B27218" s="2">
        <v>44687</v>
      </c>
      <c r="C27218" t="s">
        <v>3688</v>
      </c>
      <c r="D27218" t="s">
        <v>16</v>
      </c>
      <c r="E27218" t="s">
        <v>37</v>
      </c>
      <c r="F27218" t="s">
        <v>2718</v>
      </c>
      <c r="G27218" t="s">
        <v>46</v>
      </c>
      <c r="H27218" t="s">
        <v>82</v>
      </c>
      <c r="I27218">
        <v>2</v>
      </c>
      <c r="J27218">
        <v>1798</v>
      </c>
      <c r="K27218" t="s">
        <v>1030</v>
      </c>
      <c r="L27218" t="s">
        <v>41</v>
      </c>
      <c r="M27218" t="b">
        <v>0</v>
      </c>
      <c r="N27218" t="s">
        <v>49</v>
      </c>
      <c r="O27218" t="s">
        <v>31</v>
      </c>
    </row>
    <row r="27219" spans="1:15" x14ac:dyDescent="0.3">
      <c r="A27219">
        <v>27218</v>
      </c>
      <c r="B27219" s="2">
        <v>44687</v>
      </c>
      <c r="C27219" t="s">
        <v>3688</v>
      </c>
      <c r="D27219" t="s">
        <v>16</v>
      </c>
      <c r="E27219" t="s">
        <v>37</v>
      </c>
      <c r="F27219" t="s">
        <v>4100</v>
      </c>
      <c r="G27219" t="s">
        <v>19</v>
      </c>
      <c r="H27219" t="s">
        <v>28</v>
      </c>
      <c r="I27219">
        <v>1</v>
      </c>
      <c r="J27219">
        <v>301</v>
      </c>
      <c r="K27219" t="s">
        <v>231</v>
      </c>
      <c r="L27219" t="s">
        <v>231</v>
      </c>
      <c r="M27219" t="b">
        <v>0</v>
      </c>
      <c r="N27219" t="s">
        <v>23</v>
      </c>
      <c r="O27219" t="s">
        <v>42</v>
      </c>
    </row>
    <row r="27220" spans="1:15" x14ac:dyDescent="0.3">
      <c r="A27220">
        <v>27219</v>
      </c>
      <c r="B27220" s="2">
        <v>44687</v>
      </c>
      <c r="C27220" t="s">
        <v>3688</v>
      </c>
      <c r="D27220" t="s">
        <v>16</v>
      </c>
      <c r="E27220" t="s">
        <v>44</v>
      </c>
      <c r="F27220" t="s">
        <v>1606</v>
      </c>
      <c r="G27220" t="s">
        <v>27</v>
      </c>
      <c r="H27220" t="s">
        <v>57</v>
      </c>
      <c r="I27220">
        <v>1</v>
      </c>
      <c r="J27220">
        <v>759</v>
      </c>
      <c r="K27220" t="s">
        <v>125</v>
      </c>
      <c r="L27220" t="s">
        <v>125</v>
      </c>
      <c r="M27220" t="b">
        <v>0</v>
      </c>
      <c r="N27220" t="s">
        <v>23</v>
      </c>
      <c r="O27220" t="s">
        <v>24</v>
      </c>
    </row>
    <row r="27221" spans="1:15" x14ac:dyDescent="0.3">
      <c r="A27221">
        <v>27220</v>
      </c>
      <c r="B27221" s="2">
        <v>44687</v>
      </c>
      <c r="C27221" t="s">
        <v>3688</v>
      </c>
      <c r="D27221" t="s">
        <v>16</v>
      </c>
      <c r="E27221" t="s">
        <v>37</v>
      </c>
      <c r="F27221" t="s">
        <v>1606</v>
      </c>
      <c r="G27221" t="s">
        <v>27</v>
      </c>
      <c r="H27221" t="s">
        <v>57</v>
      </c>
      <c r="I27221">
        <v>1</v>
      </c>
      <c r="J27221">
        <v>759</v>
      </c>
      <c r="K27221" t="s">
        <v>920</v>
      </c>
      <c r="L27221" t="s">
        <v>180</v>
      </c>
      <c r="M27221" t="b">
        <v>0</v>
      </c>
      <c r="N27221" t="s">
        <v>23</v>
      </c>
      <c r="O27221" t="s">
        <v>31</v>
      </c>
    </row>
    <row r="27222" spans="1:15" x14ac:dyDescent="0.3">
      <c r="A27222">
        <v>27221</v>
      </c>
      <c r="B27222" s="2">
        <v>44687</v>
      </c>
      <c r="C27222" t="s">
        <v>3688</v>
      </c>
      <c r="D27222" t="s">
        <v>16</v>
      </c>
      <c r="E27222" t="s">
        <v>17</v>
      </c>
      <c r="F27222" t="s">
        <v>583</v>
      </c>
      <c r="G27222" t="s">
        <v>27</v>
      </c>
      <c r="H27222" t="s">
        <v>28</v>
      </c>
      <c r="I27222">
        <v>1</v>
      </c>
      <c r="J27222">
        <v>635</v>
      </c>
      <c r="K27222" t="s">
        <v>5301</v>
      </c>
      <c r="L27222" t="s">
        <v>73</v>
      </c>
      <c r="M27222" t="b">
        <v>0</v>
      </c>
      <c r="N27222" t="s">
        <v>49</v>
      </c>
      <c r="O27222" t="s">
        <v>24</v>
      </c>
    </row>
    <row r="27223" spans="1:15" x14ac:dyDescent="0.3">
      <c r="A27223">
        <v>27222</v>
      </c>
      <c r="B27223" s="2">
        <v>44687</v>
      </c>
      <c r="C27223" t="s">
        <v>3688</v>
      </c>
      <c r="D27223" t="s">
        <v>16</v>
      </c>
      <c r="E27223" t="s">
        <v>17</v>
      </c>
      <c r="F27223" t="s">
        <v>2454</v>
      </c>
      <c r="G27223" t="s">
        <v>19</v>
      </c>
      <c r="H27223" t="s">
        <v>20</v>
      </c>
      <c r="I27223">
        <v>1</v>
      </c>
      <c r="J27223">
        <v>696</v>
      </c>
      <c r="K27223" t="s">
        <v>1778</v>
      </c>
      <c r="L27223" t="s">
        <v>41</v>
      </c>
      <c r="M27223" t="b">
        <v>0</v>
      </c>
      <c r="N27223" t="s">
        <v>23</v>
      </c>
      <c r="O27223" t="s">
        <v>36</v>
      </c>
    </row>
    <row r="27224" spans="1:15" x14ac:dyDescent="0.3">
      <c r="A27224">
        <v>27223</v>
      </c>
      <c r="B27224" s="2">
        <v>44687</v>
      </c>
      <c r="C27224" t="s">
        <v>3688</v>
      </c>
      <c r="D27224" t="s">
        <v>16</v>
      </c>
      <c r="E27224" t="s">
        <v>37</v>
      </c>
      <c r="F27224" t="s">
        <v>1498</v>
      </c>
      <c r="G27224" t="s">
        <v>27</v>
      </c>
      <c r="H27224" t="s">
        <v>57</v>
      </c>
      <c r="I27224">
        <v>1</v>
      </c>
      <c r="J27224">
        <v>671</v>
      </c>
      <c r="K27224" t="s">
        <v>59</v>
      </c>
      <c r="L27224" t="s">
        <v>60</v>
      </c>
      <c r="M27224" t="b">
        <v>0</v>
      </c>
      <c r="N27224" t="s">
        <v>23</v>
      </c>
      <c r="O27224" t="s">
        <v>36</v>
      </c>
    </row>
    <row r="27225" spans="1:15" x14ac:dyDescent="0.3">
      <c r="A27225">
        <v>27224</v>
      </c>
      <c r="B27225" s="2">
        <v>44687</v>
      </c>
      <c r="C27225" t="s">
        <v>3688</v>
      </c>
      <c r="D27225" t="s">
        <v>16</v>
      </c>
      <c r="E27225" t="s">
        <v>37</v>
      </c>
      <c r="F27225" t="s">
        <v>4403</v>
      </c>
      <c r="G27225" t="s">
        <v>19</v>
      </c>
      <c r="H27225" t="s">
        <v>28</v>
      </c>
      <c r="I27225">
        <v>1</v>
      </c>
      <c r="J27225">
        <v>318</v>
      </c>
      <c r="K27225" t="s">
        <v>1807</v>
      </c>
      <c r="L27225" t="s">
        <v>41</v>
      </c>
      <c r="M27225" t="b">
        <v>0</v>
      </c>
      <c r="N27225" t="s">
        <v>23</v>
      </c>
      <c r="O27225" t="s">
        <v>42</v>
      </c>
    </row>
    <row r="27226" spans="1:15" x14ac:dyDescent="0.3">
      <c r="A27226">
        <v>27225</v>
      </c>
      <c r="B27226" s="2">
        <v>44687</v>
      </c>
      <c r="C27226" t="s">
        <v>3688</v>
      </c>
      <c r="D27226" t="s">
        <v>16</v>
      </c>
      <c r="E27226" t="s">
        <v>44</v>
      </c>
      <c r="F27226" t="s">
        <v>470</v>
      </c>
      <c r="G27226" t="s">
        <v>46</v>
      </c>
      <c r="H27226" t="s">
        <v>57</v>
      </c>
      <c r="I27226">
        <v>1</v>
      </c>
      <c r="J27226">
        <v>735</v>
      </c>
      <c r="K27226" t="s">
        <v>76</v>
      </c>
      <c r="L27226" t="s">
        <v>77</v>
      </c>
      <c r="M27226" t="b">
        <v>0</v>
      </c>
      <c r="N27226" t="s">
        <v>49</v>
      </c>
      <c r="O27226" t="s">
        <v>36</v>
      </c>
    </row>
    <row r="27227" spans="1:15" x14ac:dyDescent="0.3">
      <c r="A27227">
        <v>27226</v>
      </c>
      <c r="B27227" s="2">
        <v>44687</v>
      </c>
      <c r="C27227" t="s">
        <v>3688</v>
      </c>
      <c r="D27227" t="s">
        <v>16</v>
      </c>
      <c r="E27227" t="s">
        <v>37</v>
      </c>
      <c r="F27227" t="s">
        <v>2054</v>
      </c>
      <c r="G27227" t="s">
        <v>46</v>
      </c>
      <c r="H27227" t="s">
        <v>39</v>
      </c>
      <c r="I27227">
        <v>1</v>
      </c>
      <c r="J27227">
        <v>859</v>
      </c>
      <c r="K27227" t="s">
        <v>258</v>
      </c>
      <c r="L27227" t="s">
        <v>41</v>
      </c>
      <c r="M27227" t="b">
        <v>0</v>
      </c>
      <c r="N27227" t="s">
        <v>49</v>
      </c>
      <c r="O27227" t="s">
        <v>36</v>
      </c>
    </row>
    <row r="27228" spans="1:15" x14ac:dyDescent="0.3">
      <c r="A27228">
        <v>27227</v>
      </c>
      <c r="B27228" s="2">
        <v>44687</v>
      </c>
      <c r="C27228" t="s">
        <v>3688</v>
      </c>
      <c r="D27228" t="s">
        <v>16</v>
      </c>
      <c r="E27228" t="s">
        <v>37</v>
      </c>
      <c r="F27228" t="s">
        <v>535</v>
      </c>
      <c r="G27228" t="s">
        <v>155</v>
      </c>
      <c r="H27228" t="s">
        <v>156</v>
      </c>
      <c r="I27228">
        <v>1</v>
      </c>
      <c r="J27228">
        <v>1126</v>
      </c>
      <c r="K27228" t="s">
        <v>101</v>
      </c>
      <c r="L27228" t="s">
        <v>102</v>
      </c>
      <c r="M27228" t="b">
        <v>0</v>
      </c>
      <c r="N27228" t="s">
        <v>23</v>
      </c>
      <c r="O27228" t="s">
        <v>24</v>
      </c>
    </row>
    <row r="27229" spans="1:15" x14ac:dyDescent="0.3">
      <c r="A27229">
        <v>27228</v>
      </c>
      <c r="B27229" s="2">
        <v>44687</v>
      </c>
      <c r="C27229" t="s">
        <v>3688</v>
      </c>
      <c r="D27229" t="s">
        <v>16</v>
      </c>
      <c r="E27229" t="s">
        <v>44</v>
      </c>
      <c r="F27229" t="s">
        <v>326</v>
      </c>
      <c r="G27229" t="s">
        <v>27</v>
      </c>
      <c r="H27229" t="s">
        <v>28</v>
      </c>
      <c r="I27229">
        <v>1</v>
      </c>
      <c r="J27229">
        <v>1442</v>
      </c>
      <c r="K27229" t="s">
        <v>338</v>
      </c>
      <c r="L27229" t="s">
        <v>48</v>
      </c>
      <c r="M27229" t="b">
        <v>0</v>
      </c>
      <c r="N27229" t="s">
        <v>49</v>
      </c>
      <c r="O27229" t="s">
        <v>24</v>
      </c>
    </row>
    <row r="27230" spans="1:15" x14ac:dyDescent="0.3">
      <c r="A27230">
        <v>27229</v>
      </c>
      <c r="B27230" s="2">
        <v>44687</v>
      </c>
      <c r="C27230" t="s">
        <v>3688</v>
      </c>
      <c r="D27230" t="s">
        <v>16</v>
      </c>
      <c r="E27230" t="s">
        <v>25</v>
      </c>
      <c r="F27230" t="s">
        <v>3877</v>
      </c>
      <c r="G27230" t="s">
        <v>27</v>
      </c>
      <c r="H27230" t="s">
        <v>57</v>
      </c>
      <c r="I27230">
        <v>1</v>
      </c>
      <c r="J27230">
        <v>835</v>
      </c>
      <c r="K27230" t="s">
        <v>1329</v>
      </c>
      <c r="L27230" t="s">
        <v>63</v>
      </c>
      <c r="M27230" t="b">
        <v>0</v>
      </c>
      <c r="N27230" t="s">
        <v>23</v>
      </c>
      <c r="O27230" t="s">
        <v>36</v>
      </c>
    </row>
    <row r="27231" spans="1:15" x14ac:dyDescent="0.3">
      <c r="A27231">
        <v>27230</v>
      </c>
      <c r="B27231" s="2">
        <v>44687</v>
      </c>
      <c r="C27231" t="s">
        <v>3688</v>
      </c>
      <c r="D27231" t="s">
        <v>16</v>
      </c>
      <c r="E27231" t="s">
        <v>37</v>
      </c>
      <c r="F27231" t="s">
        <v>655</v>
      </c>
      <c r="G27231" t="s">
        <v>19</v>
      </c>
      <c r="H27231" t="s">
        <v>28</v>
      </c>
      <c r="I27231">
        <v>1</v>
      </c>
      <c r="J27231">
        <v>292</v>
      </c>
      <c r="K27231" t="s">
        <v>130</v>
      </c>
      <c r="L27231" t="s">
        <v>48</v>
      </c>
      <c r="M27231" t="b">
        <v>0</v>
      </c>
      <c r="N27231" t="s">
        <v>23</v>
      </c>
      <c r="O27231" t="s">
        <v>36</v>
      </c>
    </row>
    <row r="27232" spans="1:15" x14ac:dyDescent="0.3">
      <c r="A27232">
        <v>27231</v>
      </c>
      <c r="B27232" s="2">
        <v>44687</v>
      </c>
      <c r="C27232" t="s">
        <v>3688</v>
      </c>
      <c r="D27232" t="s">
        <v>167</v>
      </c>
      <c r="E27232" t="s">
        <v>44</v>
      </c>
      <c r="F27232" t="s">
        <v>2229</v>
      </c>
      <c r="G27232" t="s">
        <v>27</v>
      </c>
      <c r="H27232" t="s">
        <v>20</v>
      </c>
      <c r="I27232">
        <v>1</v>
      </c>
      <c r="J27232">
        <v>626</v>
      </c>
      <c r="K27232" t="s">
        <v>108</v>
      </c>
      <c r="L27232" t="s">
        <v>41</v>
      </c>
      <c r="M27232" t="b">
        <v>0</v>
      </c>
      <c r="N27232" t="s">
        <v>23</v>
      </c>
      <c r="O27232" t="s">
        <v>31</v>
      </c>
    </row>
    <row r="27233" spans="1:15" x14ac:dyDescent="0.3">
      <c r="A27233">
        <v>27232</v>
      </c>
      <c r="B27233" s="2">
        <v>44687</v>
      </c>
      <c r="C27233" t="s">
        <v>3688</v>
      </c>
      <c r="D27233" t="s">
        <v>16</v>
      </c>
      <c r="E27233" t="s">
        <v>37</v>
      </c>
      <c r="F27233" t="s">
        <v>3705</v>
      </c>
      <c r="G27233" t="s">
        <v>19</v>
      </c>
      <c r="H27233" t="s">
        <v>33</v>
      </c>
      <c r="I27233">
        <v>1</v>
      </c>
      <c r="J27233">
        <v>688</v>
      </c>
      <c r="K27233" t="s">
        <v>141</v>
      </c>
      <c r="L27233" t="s">
        <v>92</v>
      </c>
      <c r="M27233" t="b">
        <v>0</v>
      </c>
      <c r="N27233" t="s">
        <v>23</v>
      </c>
      <c r="O27233" t="s">
        <v>42</v>
      </c>
    </row>
    <row r="27234" spans="1:15" x14ac:dyDescent="0.3">
      <c r="A27234">
        <v>27233</v>
      </c>
      <c r="B27234" s="2">
        <v>44687</v>
      </c>
      <c r="C27234" t="s">
        <v>3688</v>
      </c>
      <c r="D27234" t="s">
        <v>202</v>
      </c>
      <c r="E27234" t="s">
        <v>54</v>
      </c>
      <c r="F27234" t="s">
        <v>361</v>
      </c>
      <c r="G27234" t="s">
        <v>27</v>
      </c>
      <c r="H27234" t="s">
        <v>39</v>
      </c>
      <c r="I27234">
        <v>1</v>
      </c>
      <c r="J27234">
        <v>1268</v>
      </c>
      <c r="K27234" t="s">
        <v>52</v>
      </c>
      <c r="L27234" t="s">
        <v>53</v>
      </c>
      <c r="M27234" t="b">
        <v>0</v>
      </c>
      <c r="N27234" t="s">
        <v>23</v>
      </c>
      <c r="O27234" t="s">
        <v>36</v>
      </c>
    </row>
    <row r="27235" spans="1:15" x14ac:dyDescent="0.3">
      <c r="A27235">
        <v>27234</v>
      </c>
      <c r="B27235" s="2">
        <v>44687</v>
      </c>
      <c r="C27235" t="s">
        <v>3688</v>
      </c>
      <c r="D27235" t="s">
        <v>16</v>
      </c>
      <c r="E27235" t="s">
        <v>17</v>
      </c>
      <c r="F27235" t="s">
        <v>668</v>
      </c>
      <c r="G27235" t="s">
        <v>155</v>
      </c>
      <c r="H27235" t="s">
        <v>156</v>
      </c>
      <c r="I27235">
        <v>1</v>
      </c>
      <c r="J27235">
        <v>912</v>
      </c>
      <c r="K27235" t="s">
        <v>630</v>
      </c>
      <c r="L27235" t="s">
        <v>180</v>
      </c>
      <c r="M27235" t="b">
        <v>0</v>
      </c>
      <c r="N27235" t="s">
        <v>23</v>
      </c>
      <c r="O27235" t="s">
        <v>36</v>
      </c>
    </row>
    <row r="27236" spans="1:15" x14ac:dyDescent="0.3">
      <c r="A27236">
        <v>27235</v>
      </c>
      <c r="B27236" s="2">
        <v>44687</v>
      </c>
      <c r="C27236" t="s">
        <v>3688</v>
      </c>
      <c r="D27236" t="s">
        <v>16</v>
      </c>
      <c r="E27236" t="s">
        <v>37</v>
      </c>
      <c r="F27236" t="s">
        <v>470</v>
      </c>
      <c r="G27236" t="s">
        <v>46</v>
      </c>
      <c r="H27236" t="s">
        <v>57</v>
      </c>
      <c r="I27236">
        <v>1</v>
      </c>
      <c r="J27236">
        <v>771</v>
      </c>
      <c r="K27236" t="s">
        <v>52</v>
      </c>
      <c r="L27236" t="s">
        <v>53</v>
      </c>
      <c r="M27236" t="b">
        <v>0</v>
      </c>
      <c r="N27236" t="s">
        <v>49</v>
      </c>
      <c r="O27236" t="s">
        <v>36</v>
      </c>
    </row>
    <row r="27237" spans="1:15" x14ac:dyDescent="0.3">
      <c r="A27237">
        <v>27236</v>
      </c>
      <c r="B27237" s="2">
        <v>44687</v>
      </c>
      <c r="C27237" t="s">
        <v>3688</v>
      </c>
      <c r="D27237" t="s">
        <v>16</v>
      </c>
      <c r="E27237" t="s">
        <v>17</v>
      </c>
      <c r="F27237" t="s">
        <v>1293</v>
      </c>
      <c r="G27237" t="s">
        <v>65</v>
      </c>
      <c r="H27237" t="s">
        <v>39</v>
      </c>
      <c r="I27237">
        <v>1</v>
      </c>
      <c r="J27237">
        <v>574</v>
      </c>
      <c r="K27237" t="s">
        <v>86</v>
      </c>
      <c r="L27237" t="s">
        <v>48</v>
      </c>
      <c r="M27237" t="b">
        <v>0</v>
      </c>
      <c r="N27237" t="s">
        <v>23</v>
      </c>
      <c r="O27237" t="s">
        <v>42</v>
      </c>
    </row>
    <row r="27238" spans="1:15" x14ac:dyDescent="0.3">
      <c r="A27238">
        <v>27237</v>
      </c>
      <c r="B27238" s="2">
        <v>44687</v>
      </c>
      <c r="C27238" t="s">
        <v>3688</v>
      </c>
      <c r="D27238" t="s">
        <v>16</v>
      </c>
      <c r="E27238" t="s">
        <v>17</v>
      </c>
      <c r="F27238" t="s">
        <v>3087</v>
      </c>
      <c r="G27238" t="s">
        <v>19</v>
      </c>
      <c r="H27238" t="s">
        <v>90</v>
      </c>
      <c r="I27238">
        <v>1</v>
      </c>
      <c r="J27238">
        <v>399</v>
      </c>
      <c r="K27238" t="s">
        <v>226</v>
      </c>
      <c r="L27238" t="s">
        <v>41</v>
      </c>
      <c r="M27238" t="b">
        <v>0</v>
      </c>
      <c r="N27238" t="s">
        <v>23</v>
      </c>
      <c r="O27238" t="s">
        <v>24</v>
      </c>
    </row>
    <row r="27239" spans="1:15" x14ac:dyDescent="0.3">
      <c r="A27239">
        <v>27238</v>
      </c>
      <c r="B27239" s="2">
        <v>44687</v>
      </c>
      <c r="C27239" t="s">
        <v>3688</v>
      </c>
      <c r="D27239" t="s">
        <v>167</v>
      </c>
      <c r="E27239" t="s">
        <v>17</v>
      </c>
      <c r="F27239" t="s">
        <v>1321</v>
      </c>
      <c r="G27239" t="s">
        <v>19</v>
      </c>
      <c r="H27239" t="s">
        <v>20</v>
      </c>
      <c r="I27239">
        <v>1</v>
      </c>
      <c r="J27239">
        <v>499</v>
      </c>
      <c r="K27239" t="s">
        <v>4758</v>
      </c>
      <c r="L27239" t="s">
        <v>22</v>
      </c>
      <c r="M27239" t="b">
        <v>0</v>
      </c>
      <c r="N27239" t="s">
        <v>23</v>
      </c>
      <c r="O27239" t="s">
        <v>42</v>
      </c>
    </row>
    <row r="27240" spans="1:15" x14ac:dyDescent="0.3">
      <c r="A27240">
        <v>27239</v>
      </c>
      <c r="B27240" s="2">
        <v>44687</v>
      </c>
      <c r="C27240" t="s">
        <v>3688</v>
      </c>
      <c r="D27240" t="s">
        <v>16</v>
      </c>
      <c r="E27240" t="s">
        <v>37</v>
      </c>
      <c r="F27240" t="s">
        <v>314</v>
      </c>
      <c r="G27240" t="s">
        <v>19</v>
      </c>
      <c r="H27240" t="s">
        <v>28</v>
      </c>
      <c r="I27240">
        <v>1</v>
      </c>
      <c r="J27240">
        <v>435</v>
      </c>
      <c r="K27240" t="s">
        <v>1230</v>
      </c>
      <c r="L27240" t="s">
        <v>48</v>
      </c>
      <c r="M27240" t="b">
        <v>0</v>
      </c>
      <c r="N27240" t="s">
        <v>23</v>
      </c>
      <c r="O27240" t="s">
        <v>24</v>
      </c>
    </row>
    <row r="27241" spans="1:15" x14ac:dyDescent="0.3">
      <c r="A27241">
        <v>27240</v>
      </c>
      <c r="B27241" s="2">
        <v>44687</v>
      </c>
      <c r="C27241" t="s">
        <v>3688</v>
      </c>
      <c r="D27241" t="s">
        <v>16</v>
      </c>
      <c r="E27241" t="s">
        <v>37</v>
      </c>
      <c r="F27241" t="s">
        <v>685</v>
      </c>
      <c r="G27241" t="s">
        <v>27</v>
      </c>
      <c r="H27241" t="s">
        <v>28</v>
      </c>
      <c r="I27241">
        <v>1</v>
      </c>
      <c r="J27241">
        <v>563</v>
      </c>
      <c r="K27241" t="s">
        <v>1515</v>
      </c>
      <c r="L27241" t="s">
        <v>22</v>
      </c>
      <c r="M27241" t="b">
        <v>0</v>
      </c>
      <c r="N27241" t="s">
        <v>49</v>
      </c>
      <c r="O27241" t="s">
        <v>36</v>
      </c>
    </row>
    <row r="27242" spans="1:15" x14ac:dyDescent="0.3">
      <c r="A27242">
        <v>27241</v>
      </c>
      <c r="B27242" s="2">
        <v>44687</v>
      </c>
      <c r="C27242" t="s">
        <v>3688</v>
      </c>
      <c r="D27242" t="s">
        <v>16</v>
      </c>
      <c r="E27242" t="s">
        <v>17</v>
      </c>
      <c r="F27242" t="s">
        <v>553</v>
      </c>
      <c r="G27242" t="s">
        <v>27</v>
      </c>
      <c r="H27242" t="s">
        <v>33</v>
      </c>
      <c r="I27242">
        <v>1</v>
      </c>
      <c r="J27242">
        <v>597</v>
      </c>
      <c r="K27242" t="s">
        <v>7024</v>
      </c>
      <c r="L27242" t="s">
        <v>48</v>
      </c>
      <c r="M27242" t="b">
        <v>0</v>
      </c>
      <c r="N27242" t="s">
        <v>49</v>
      </c>
      <c r="O27242" t="s">
        <v>24</v>
      </c>
    </row>
    <row r="27243" spans="1:15" x14ac:dyDescent="0.3">
      <c r="A27243">
        <v>27242</v>
      </c>
      <c r="B27243" s="2">
        <v>44687</v>
      </c>
      <c r="C27243" t="s">
        <v>3688</v>
      </c>
      <c r="D27243" t="s">
        <v>16</v>
      </c>
      <c r="E27243" t="s">
        <v>37</v>
      </c>
      <c r="F27243" t="s">
        <v>708</v>
      </c>
      <c r="G27243" t="s">
        <v>46</v>
      </c>
      <c r="H27243" t="s">
        <v>28</v>
      </c>
      <c r="I27243">
        <v>1</v>
      </c>
      <c r="J27243">
        <v>956</v>
      </c>
      <c r="K27243" t="s">
        <v>72</v>
      </c>
      <c r="L27243" t="s">
        <v>73</v>
      </c>
      <c r="M27243" t="b">
        <v>0</v>
      </c>
      <c r="N27243" t="s">
        <v>49</v>
      </c>
      <c r="O27243" t="s">
        <v>36</v>
      </c>
    </row>
    <row r="27244" spans="1:15" x14ac:dyDescent="0.3">
      <c r="A27244">
        <v>27243</v>
      </c>
      <c r="B27244" s="2">
        <v>44687</v>
      </c>
      <c r="C27244" t="s">
        <v>3688</v>
      </c>
      <c r="D27244" t="s">
        <v>16</v>
      </c>
      <c r="E27244" t="s">
        <v>25</v>
      </c>
      <c r="F27244" t="s">
        <v>2375</v>
      </c>
      <c r="G27244" t="s">
        <v>330</v>
      </c>
      <c r="H27244" t="s">
        <v>28</v>
      </c>
      <c r="I27244">
        <v>1</v>
      </c>
      <c r="J27244">
        <v>1249</v>
      </c>
      <c r="K27244" t="s">
        <v>447</v>
      </c>
      <c r="L27244" t="s">
        <v>80</v>
      </c>
      <c r="M27244" t="b">
        <v>0</v>
      </c>
      <c r="N27244" t="s">
        <v>49</v>
      </c>
      <c r="O27244" t="s">
        <v>24</v>
      </c>
    </row>
    <row r="27245" spans="1:15" x14ac:dyDescent="0.3">
      <c r="A27245">
        <v>27244</v>
      </c>
      <c r="B27245" s="2">
        <v>44687</v>
      </c>
      <c r="C27245" t="s">
        <v>3688</v>
      </c>
      <c r="D27245" t="s">
        <v>16</v>
      </c>
      <c r="E27245" t="s">
        <v>17</v>
      </c>
      <c r="F27245" t="s">
        <v>2730</v>
      </c>
      <c r="G27245" t="s">
        <v>65</v>
      </c>
      <c r="H27245" t="s">
        <v>82</v>
      </c>
      <c r="I27245">
        <v>1</v>
      </c>
      <c r="J27245">
        <v>704</v>
      </c>
      <c r="K27245" t="s">
        <v>211</v>
      </c>
      <c r="L27245" t="s">
        <v>60</v>
      </c>
      <c r="M27245" t="b">
        <v>0</v>
      </c>
      <c r="N27245" t="s">
        <v>23</v>
      </c>
      <c r="O27245" t="s">
        <v>36</v>
      </c>
    </row>
    <row r="27246" spans="1:15" x14ac:dyDescent="0.3">
      <c r="A27246">
        <v>27245</v>
      </c>
      <c r="B27246" s="2">
        <v>44687</v>
      </c>
      <c r="C27246" t="s">
        <v>3688</v>
      </c>
      <c r="D27246" t="s">
        <v>16</v>
      </c>
      <c r="E27246" t="s">
        <v>37</v>
      </c>
      <c r="F27246" t="s">
        <v>5227</v>
      </c>
      <c r="G27246" t="s">
        <v>19</v>
      </c>
      <c r="H27246" t="s">
        <v>33</v>
      </c>
      <c r="I27246">
        <v>1</v>
      </c>
      <c r="J27246">
        <v>597</v>
      </c>
      <c r="K27246" t="s">
        <v>241</v>
      </c>
      <c r="L27246" t="s">
        <v>84</v>
      </c>
      <c r="M27246" t="b">
        <v>0</v>
      </c>
      <c r="N27246" t="s">
        <v>23</v>
      </c>
      <c r="O27246" t="s">
        <v>36</v>
      </c>
    </row>
    <row r="27247" spans="1:15" x14ac:dyDescent="0.3">
      <c r="A27247">
        <v>27246</v>
      </c>
      <c r="B27247" s="2">
        <v>44687</v>
      </c>
      <c r="C27247" t="s">
        <v>3688</v>
      </c>
      <c r="D27247" t="s">
        <v>16</v>
      </c>
      <c r="E27247" t="s">
        <v>17</v>
      </c>
      <c r="F27247" t="s">
        <v>390</v>
      </c>
      <c r="G27247" t="s">
        <v>27</v>
      </c>
      <c r="H27247" t="s">
        <v>39</v>
      </c>
      <c r="I27247">
        <v>1</v>
      </c>
      <c r="J27247">
        <v>759</v>
      </c>
      <c r="K27247" t="s">
        <v>555</v>
      </c>
      <c r="L27247" t="s">
        <v>73</v>
      </c>
      <c r="M27247" t="b">
        <v>0</v>
      </c>
      <c r="N27247" t="s">
        <v>49</v>
      </c>
      <c r="O27247" t="s">
        <v>42</v>
      </c>
    </row>
    <row r="27248" spans="1:15" x14ac:dyDescent="0.3">
      <c r="A27248">
        <v>27247</v>
      </c>
      <c r="B27248" s="2">
        <v>44687</v>
      </c>
      <c r="C27248" t="s">
        <v>3688</v>
      </c>
      <c r="D27248" t="s">
        <v>16</v>
      </c>
      <c r="E27248" t="s">
        <v>37</v>
      </c>
      <c r="F27248" t="s">
        <v>314</v>
      </c>
      <c r="G27248" t="s">
        <v>19</v>
      </c>
      <c r="H27248" t="s">
        <v>28</v>
      </c>
      <c r="I27248">
        <v>1</v>
      </c>
      <c r="J27248">
        <v>399</v>
      </c>
      <c r="K27248" t="s">
        <v>52</v>
      </c>
      <c r="L27248" t="s">
        <v>53</v>
      </c>
      <c r="M27248" t="b">
        <v>0</v>
      </c>
      <c r="N27248" t="s">
        <v>23</v>
      </c>
      <c r="O27248" t="s">
        <v>31</v>
      </c>
    </row>
    <row r="27249" spans="1:15" x14ac:dyDescent="0.3">
      <c r="A27249">
        <v>27248</v>
      </c>
      <c r="B27249" s="2">
        <v>44687</v>
      </c>
      <c r="C27249" t="s">
        <v>3688</v>
      </c>
      <c r="D27249" t="s">
        <v>16</v>
      </c>
      <c r="E27249" t="s">
        <v>74</v>
      </c>
      <c r="F27249" t="s">
        <v>2530</v>
      </c>
      <c r="G27249" t="s">
        <v>19</v>
      </c>
      <c r="H27249" t="s">
        <v>20</v>
      </c>
      <c r="I27249">
        <v>1</v>
      </c>
      <c r="J27249">
        <v>345</v>
      </c>
      <c r="K27249" t="s">
        <v>2246</v>
      </c>
      <c r="L27249" t="s">
        <v>452</v>
      </c>
      <c r="M27249" t="b">
        <v>0</v>
      </c>
      <c r="N27249" t="s">
        <v>23</v>
      </c>
      <c r="O27249" t="s">
        <v>31</v>
      </c>
    </row>
    <row r="27250" spans="1:15" x14ac:dyDescent="0.3">
      <c r="A27250">
        <v>27249</v>
      </c>
      <c r="B27250" s="2">
        <v>44687</v>
      </c>
      <c r="C27250" t="s">
        <v>3688</v>
      </c>
      <c r="D27250" t="s">
        <v>16</v>
      </c>
      <c r="E27250" t="s">
        <v>37</v>
      </c>
      <c r="F27250" t="s">
        <v>4400</v>
      </c>
      <c r="G27250" t="s">
        <v>19</v>
      </c>
      <c r="H27250" t="s">
        <v>28</v>
      </c>
      <c r="I27250">
        <v>1</v>
      </c>
      <c r="J27250">
        <v>524</v>
      </c>
      <c r="K27250" t="s">
        <v>76</v>
      </c>
      <c r="L27250" t="s">
        <v>77</v>
      </c>
      <c r="M27250" t="b">
        <v>0</v>
      </c>
      <c r="N27250" t="s">
        <v>23</v>
      </c>
      <c r="O27250" t="s">
        <v>24</v>
      </c>
    </row>
    <row r="27251" spans="1:15" x14ac:dyDescent="0.3">
      <c r="A27251">
        <v>27250</v>
      </c>
      <c r="B27251" s="2">
        <v>44687</v>
      </c>
      <c r="C27251" t="s">
        <v>3688</v>
      </c>
      <c r="D27251" t="s">
        <v>16</v>
      </c>
      <c r="E27251" t="s">
        <v>50</v>
      </c>
      <c r="F27251" t="s">
        <v>1959</v>
      </c>
      <c r="G27251" t="s">
        <v>65</v>
      </c>
      <c r="H27251" t="s">
        <v>39</v>
      </c>
      <c r="I27251">
        <v>1</v>
      </c>
      <c r="J27251">
        <v>432</v>
      </c>
      <c r="K27251" t="s">
        <v>52</v>
      </c>
      <c r="L27251" t="s">
        <v>53</v>
      </c>
      <c r="M27251" t="b">
        <v>0</v>
      </c>
      <c r="N27251" t="s">
        <v>23</v>
      </c>
      <c r="O27251" t="s">
        <v>36</v>
      </c>
    </row>
    <row r="27252" spans="1:15" x14ac:dyDescent="0.3">
      <c r="A27252">
        <v>27251</v>
      </c>
      <c r="B27252" s="2">
        <v>44687</v>
      </c>
      <c r="C27252" t="s">
        <v>3688</v>
      </c>
      <c r="D27252" t="s">
        <v>16</v>
      </c>
      <c r="E27252" t="s">
        <v>44</v>
      </c>
      <c r="F27252" t="s">
        <v>815</v>
      </c>
      <c r="G27252" t="s">
        <v>27</v>
      </c>
      <c r="H27252" t="s">
        <v>82</v>
      </c>
      <c r="I27252">
        <v>1</v>
      </c>
      <c r="J27252">
        <v>825</v>
      </c>
      <c r="K27252" t="s">
        <v>303</v>
      </c>
      <c r="L27252" t="s">
        <v>63</v>
      </c>
      <c r="M27252" t="b">
        <v>0</v>
      </c>
      <c r="N27252" t="s">
        <v>49</v>
      </c>
      <c r="O27252" t="s">
        <v>24</v>
      </c>
    </row>
    <row r="27253" spans="1:15" x14ac:dyDescent="0.3">
      <c r="A27253">
        <v>27252</v>
      </c>
      <c r="B27253" s="2">
        <v>44687</v>
      </c>
      <c r="C27253" t="s">
        <v>3688</v>
      </c>
      <c r="D27253" t="s">
        <v>16</v>
      </c>
      <c r="E27253" t="s">
        <v>44</v>
      </c>
      <c r="F27253" t="s">
        <v>3681</v>
      </c>
      <c r="G27253" t="s">
        <v>46</v>
      </c>
      <c r="H27253" t="s">
        <v>57</v>
      </c>
      <c r="I27253">
        <v>1</v>
      </c>
      <c r="J27253">
        <v>791</v>
      </c>
      <c r="K27253" t="s">
        <v>34</v>
      </c>
      <c r="L27253" t="s">
        <v>35</v>
      </c>
      <c r="M27253" t="b">
        <v>0</v>
      </c>
      <c r="N27253" t="s">
        <v>49</v>
      </c>
      <c r="O27253" t="s">
        <v>36</v>
      </c>
    </row>
    <row r="27254" spans="1:15" x14ac:dyDescent="0.3">
      <c r="A27254">
        <v>27253</v>
      </c>
      <c r="B27254" s="2">
        <v>44687</v>
      </c>
      <c r="C27254" t="s">
        <v>3688</v>
      </c>
      <c r="D27254" t="s">
        <v>16</v>
      </c>
      <c r="E27254" t="s">
        <v>25</v>
      </c>
      <c r="F27254" t="s">
        <v>6348</v>
      </c>
      <c r="G27254" t="s">
        <v>27</v>
      </c>
      <c r="H27254" t="s">
        <v>28</v>
      </c>
      <c r="I27254">
        <v>1</v>
      </c>
      <c r="J27254">
        <v>1044</v>
      </c>
      <c r="K27254" t="s">
        <v>342</v>
      </c>
      <c r="L27254" t="s">
        <v>63</v>
      </c>
      <c r="M27254" t="b">
        <v>0</v>
      </c>
      <c r="N27254" t="s">
        <v>23</v>
      </c>
      <c r="O27254" t="s">
        <v>42</v>
      </c>
    </row>
    <row r="27255" spans="1:15" x14ac:dyDescent="0.3">
      <c r="A27255">
        <v>27254</v>
      </c>
      <c r="B27255" s="2">
        <v>44687</v>
      </c>
      <c r="C27255" t="s">
        <v>3688</v>
      </c>
      <c r="D27255" t="s">
        <v>16</v>
      </c>
      <c r="E27255" t="s">
        <v>44</v>
      </c>
      <c r="F27255" t="s">
        <v>3812</v>
      </c>
      <c r="G27255" t="s">
        <v>27</v>
      </c>
      <c r="H27255" t="s">
        <v>33</v>
      </c>
      <c r="I27255">
        <v>1</v>
      </c>
      <c r="J27255">
        <v>429</v>
      </c>
      <c r="K27255" t="s">
        <v>4363</v>
      </c>
      <c r="L27255" t="s">
        <v>41</v>
      </c>
      <c r="M27255" t="b">
        <v>0</v>
      </c>
      <c r="N27255" t="s">
        <v>49</v>
      </c>
      <c r="O27255" t="s">
        <v>36</v>
      </c>
    </row>
    <row r="27256" spans="1:15" x14ac:dyDescent="0.3">
      <c r="A27256">
        <v>27255</v>
      </c>
      <c r="B27256" s="2">
        <v>44687</v>
      </c>
      <c r="C27256" t="s">
        <v>3688</v>
      </c>
      <c r="D27256" t="s">
        <v>16</v>
      </c>
      <c r="E27256" t="s">
        <v>37</v>
      </c>
      <c r="F27256" t="s">
        <v>1422</v>
      </c>
      <c r="G27256" t="s">
        <v>46</v>
      </c>
      <c r="H27256" t="s">
        <v>28</v>
      </c>
      <c r="I27256">
        <v>1</v>
      </c>
      <c r="J27256">
        <v>725</v>
      </c>
      <c r="K27256" t="s">
        <v>76</v>
      </c>
      <c r="L27256" t="s">
        <v>77</v>
      </c>
      <c r="M27256" t="b">
        <v>0</v>
      </c>
      <c r="N27256" t="s">
        <v>49</v>
      </c>
      <c r="O27256" t="s">
        <v>42</v>
      </c>
    </row>
    <row r="27257" spans="1:15" x14ac:dyDescent="0.3">
      <c r="A27257">
        <v>27256</v>
      </c>
      <c r="B27257" s="2">
        <v>44687</v>
      </c>
      <c r="C27257" t="s">
        <v>3688</v>
      </c>
      <c r="D27257" t="s">
        <v>16</v>
      </c>
      <c r="E27257" t="s">
        <v>17</v>
      </c>
      <c r="F27257" t="s">
        <v>1439</v>
      </c>
      <c r="G27257" t="s">
        <v>46</v>
      </c>
      <c r="H27257" t="s">
        <v>33</v>
      </c>
      <c r="I27257">
        <v>1</v>
      </c>
      <c r="J27257">
        <v>771</v>
      </c>
      <c r="K27257" t="s">
        <v>130</v>
      </c>
      <c r="L27257" t="s">
        <v>48</v>
      </c>
      <c r="M27257" t="b">
        <v>0</v>
      </c>
      <c r="N27257" t="s">
        <v>49</v>
      </c>
      <c r="O27257" t="s">
        <v>42</v>
      </c>
    </row>
    <row r="27258" spans="1:15" x14ac:dyDescent="0.3">
      <c r="A27258">
        <v>27257</v>
      </c>
      <c r="B27258" s="2">
        <v>44687</v>
      </c>
      <c r="C27258" t="s">
        <v>3688</v>
      </c>
      <c r="D27258" t="s">
        <v>16</v>
      </c>
      <c r="E27258" t="s">
        <v>74</v>
      </c>
      <c r="F27258" t="s">
        <v>2658</v>
      </c>
      <c r="G27258" t="s">
        <v>19</v>
      </c>
      <c r="H27258" t="s">
        <v>39</v>
      </c>
      <c r="I27258">
        <v>1</v>
      </c>
      <c r="J27258">
        <v>442</v>
      </c>
      <c r="K27258" t="s">
        <v>52</v>
      </c>
      <c r="L27258" t="s">
        <v>53</v>
      </c>
      <c r="M27258" t="b">
        <v>0</v>
      </c>
      <c r="N27258" t="s">
        <v>23</v>
      </c>
      <c r="O27258" t="s">
        <v>31</v>
      </c>
    </row>
    <row r="27259" spans="1:15" x14ac:dyDescent="0.3">
      <c r="A27259">
        <v>27258</v>
      </c>
      <c r="B27259" s="2">
        <v>44687</v>
      </c>
      <c r="C27259" t="s">
        <v>3688</v>
      </c>
      <c r="D27259" t="s">
        <v>16</v>
      </c>
      <c r="E27259" t="s">
        <v>17</v>
      </c>
      <c r="F27259" t="s">
        <v>1941</v>
      </c>
      <c r="G27259" t="s">
        <v>19</v>
      </c>
      <c r="H27259" t="s">
        <v>57</v>
      </c>
      <c r="I27259">
        <v>1</v>
      </c>
      <c r="J27259">
        <v>357</v>
      </c>
      <c r="K27259" t="s">
        <v>281</v>
      </c>
      <c r="L27259" t="s">
        <v>112</v>
      </c>
      <c r="M27259" t="b">
        <v>0</v>
      </c>
      <c r="N27259" t="s">
        <v>23</v>
      </c>
      <c r="O27259" t="s">
        <v>24</v>
      </c>
    </row>
    <row r="27260" spans="1:15" x14ac:dyDescent="0.3">
      <c r="A27260">
        <v>27259</v>
      </c>
      <c r="B27260" s="2">
        <v>44687</v>
      </c>
      <c r="C27260" t="s">
        <v>3688</v>
      </c>
      <c r="D27260" t="s">
        <v>16</v>
      </c>
      <c r="E27260" t="s">
        <v>37</v>
      </c>
      <c r="F27260" t="s">
        <v>2229</v>
      </c>
      <c r="G27260" t="s">
        <v>27</v>
      </c>
      <c r="H27260" t="s">
        <v>20</v>
      </c>
      <c r="I27260">
        <v>1</v>
      </c>
      <c r="J27260">
        <v>666</v>
      </c>
      <c r="K27260" t="s">
        <v>425</v>
      </c>
      <c r="L27260" t="s">
        <v>102</v>
      </c>
      <c r="M27260" t="b">
        <v>0</v>
      </c>
      <c r="N27260" t="s">
        <v>23</v>
      </c>
      <c r="O27260" t="s">
        <v>24</v>
      </c>
    </row>
    <row r="27261" spans="1:15" x14ac:dyDescent="0.3">
      <c r="A27261">
        <v>27260</v>
      </c>
      <c r="B27261" s="2">
        <v>44687</v>
      </c>
      <c r="C27261" t="s">
        <v>3688</v>
      </c>
      <c r="D27261" t="s">
        <v>16</v>
      </c>
      <c r="E27261" t="s">
        <v>17</v>
      </c>
      <c r="F27261" t="s">
        <v>5890</v>
      </c>
      <c r="G27261" t="s">
        <v>65</v>
      </c>
      <c r="H27261" t="s">
        <v>90</v>
      </c>
      <c r="I27261">
        <v>1</v>
      </c>
      <c r="J27261">
        <v>498</v>
      </c>
      <c r="K27261" t="s">
        <v>86</v>
      </c>
      <c r="L27261" t="s">
        <v>48</v>
      </c>
      <c r="M27261" t="b">
        <v>0</v>
      </c>
      <c r="N27261" t="s">
        <v>23</v>
      </c>
      <c r="O27261" t="s">
        <v>36</v>
      </c>
    </row>
    <row r="27262" spans="1:15" x14ac:dyDescent="0.3">
      <c r="A27262">
        <v>27261</v>
      </c>
      <c r="B27262" s="2">
        <v>44687</v>
      </c>
      <c r="C27262" t="s">
        <v>3688</v>
      </c>
      <c r="D27262" t="s">
        <v>16</v>
      </c>
      <c r="E27262" t="s">
        <v>17</v>
      </c>
      <c r="F27262" t="s">
        <v>518</v>
      </c>
      <c r="G27262" t="s">
        <v>27</v>
      </c>
      <c r="H27262" t="s">
        <v>57</v>
      </c>
      <c r="I27262">
        <v>1</v>
      </c>
      <c r="J27262">
        <v>950</v>
      </c>
      <c r="K27262" t="s">
        <v>894</v>
      </c>
      <c r="L27262" t="s">
        <v>92</v>
      </c>
      <c r="M27262" t="b">
        <v>0</v>
      </c>
      <c r="N27262" t="s">
        <v>49</v>
      </c>
      <c r="O27262" t="s">
        <v>36</v>
      </c>
    </row>
    <row r="27263" spans="1:15" x14ac:dyDescent="0.3">
      <c r="A27263">
        <v>27262</v>
      </c>
      <c r="B27263" s="2">
        <v>44687</v>
      </c>
      <c r="C27263" t="s">
        <v>3688</v>
      </c>
      <c r="D27263" t="s">
        <v>16</v>
      </c>
      <c r="E27263" t="s">
        <v>37</v>
      </c>
      <c r="F27263" t="s">
        <v>3087</v>
      </c>
      <c r="G27263" t="s">
        <v>19</v>
      </c>
      <c r="H27263" t="s">
        <v>90</v>
      </c>
      <c r="I27263">
        <v>1</v>
      </c>
      <c r="J27263">
        <v>399</v>
      </c>
      <c r="K27263" t="s">
        <v>5514</v>
      </c>
      <c r="L27263" t="s">
        <v>30</v>
      </c>
      <c r="M27263" t="b">
        <v>0</v>
      </c>
      <c r="N27263" t="s">
        <v>23</v>
      </c>
      <c r="O27263" t="s">
        <v>36</v>
      </c>
    </row>
    <row r="27264" spans="1:15" x14ac:dyDescent="0.3">
      <c r="A27264">
        <v>27263</v>
      </c>
      <c r="B27264" s="2">
        <v>44687</v>
      </c>
      <c r="C27264" t="s">
        <v>3688</v>
      </c>
      <c r="D27264" t="s">
        <v>16</v>
      </c>
      <c r="E27264" t="s">
        <v>37</v>
      </c>
      <c r="F27264" t="s">
        <v>5365</v>
      </c>
      <c r="G27264" t="s">
        <v>19</v>
      </c>
      <c r="H27264" t="s">
        <v>39</v>
      </c>
      <c r="I27264">
        <v>1</v>
      </c>
      <c r="J27264">
        <v>399</v>
      </c>
      <c r="K27264" t="s">
        <v>5208</v>
      </c>
      <c r="L27264" t="s">
        <v>63</v>
      </c>
      <c r="M27264" t="b">
        <v>0</v>
      </c>
      <c r="N27264" t="s">
        <v>23</v>
      </c>
      <c r="O27264" t="s">
        <v>24</v>
      </c>
    </row>
    <row r="27265" spans="1:15" x14ac:dyDescent="0.3">
      <c r="A27265">
        <v>27264</v>
      </c>
      <c r="B27265" s="2">
        <v>44687</v>
      </c>
      <c r="C27265" t="s">
        <v>3688</v>
      </c>
      <c r="D27265" t="s">
        <v>16</v>
      </c>
      <c r="E27265" t="s">
        <v>37</v>
      </c>
      <c r="F27265" t="s">
        <v>6637</v>
      </c>
      <c r="G27265" t="s">
        <v>27</v>
      </c>
      <c r="H27265" t="s">
        <v>90</v>
      </c>
      <c r="I27265">
        <v>1</v>
      </c>
      <c r="J27265">
        <v>999</v>
      </c>
      <c r="K27265" t="s">
        <v>3274</v>
      </c>
      <c r="L27265" t="s">
        <v>53</v>
      </c>
      <c r="M27265" t="b">
        <v>0</v>
      </c>
      <c r="N27265" t="s">
        <v>23</v>
      </c>
      <c r="O27265" t="s">
        <v>42</v>
      </c>
    </row>
    <row r="27266" spans="1:15" x14ac:dyDescent="0.3">
      <c r="A27266">
        <v>27265</v>
      </c>
      <c r="B27266" s="2">
        <v>44687</v>
      </c>
      <c r="C27266" t="s">
        <v>3688</v>
      </c>
      <c r="D27266" t="s">
        <v>16</v>
      </c>
      <c r="E27266" t="s">
        <v>37</v>
      </c>
      <c r="F27266" t="s">
        <v>1793</v>
      </c>
      <c r="G27266" t="s">
        <v>46</v>
      </c>
      <c r="H27266" t="s">
        <v>39</v>
      </c>
      <c r="I27266">
        <v>1</v>
      </c>
      <c r="J27266">
        <v>725</v>
      </c>
      <c r="K27266" t="s">
        <v>62</v>
      </c>
      <c r="L27266" t="s">
        <v>63</v>
      </c>
      <c r="M27266" t="b">
        <v>0</v>
      </c>
      <c r="N27266" t="s">
        <v>49</v>
      </c>
      <c r="O27266" t="s">
        <v>24</v>
      </c>
    </row>
    <row r="27267" spans="1:15" x14ac:dyDescent="0.3">
      <c r="A27267">
        <v>27266</v>
      </c>
      <c r="B27267" s="2">
        <v>44687</v>
      </c>
      <c r="C27267" t="s">
        <v>3688</v>
      </c>
      <c r="D27267" t="s">
        <v>16</v>
      </c>
      <c r="E27267" t="s">
        <v>17</v>
      </c>
      <c r="F27267" t="s">
        <v>1265</v>
      </c>
      <c r="G27267" t="s">
        <v>27</v>
      </c>
      <c r="H27267" t="s">
        <v>57</v>
      </c>
      <c r="I27267">
        <v>1</v>
      </c>
      <c r="J27267">
        <v>696</v>
      </c>
      <c r="K27267" t="s">
        <v>403</v>
      </c>
      <c r="L27267" t="s">
        <v>22</v>
      </c>
      <c r="M27267" t="b">
        <v>0</v>
      </c>
      <c r="N27267" t="s">
        <v>23</v>
      </c>
      <c r="O27267" t="s">
        <v>42</v>
      </c>
    </row>
    <row r="27268" spans="1:15" x14ac:dyDescent="0.3">
      <c r="A27268">
        <v>27267</v>
      </c>
      <c r="B27268" s="2">
        <v>44687</v>
      </c>
      <c r="C27268" t="s">
        <v>3688</v>
      </c>
      <c r="D27268" t="s">
        <v>16</v>
      </c>
      <c r="E27268" t="s">
        <v>17</v>
      </c>
      <c r="F27268" t="s">
        <v>7025</v>
      </c>
      <c r="G27268" t="s">
        <v>1104</v>
      </c>
      <c r="H27268" t="s">
        <v>28</v>
      </c>
      <c r="I27268">
        <v>1</v>
      </c>
      <c r="J27268">
        <v>518</v>
      </c>
      <c r="K27268" t="s">
        <v>72</v>
      </c>
      <c r="L27268" t="s">
        <v>73</v>
      </c>
      <c r="M27268" t="b">
        <v>0</v>
      </c>
      <c r="N27268" t="s">
        <v>49</v>
      </c>
      <c r="O27268" t="s">
        <v>42</v>
      </c>
    </row>
    <row r="27269" spans="1:15" x14ac:dyDescent="0.3">
      <c r="A27269">
        <v>27268</v>
      </c>
      <c r="B27269" s="2">
        <v>44687</v>
      </c>
      <c r="C27269" t="s">
        <v>3688</v>
      </c>
      <c r="D27269" t="s">
        <v>16</v>
      </c>
      <c r="E27269" t="s">
        <v>74</v>
      </c>
      <c r="F27269" t="s">
        <v>3632</v>
      </c>
      <c r="G27269" t="s">
        <v>27</v>
      </c>
      <c r="H27269" t="s">
        <v>28</v>
      </c>
      <c r="I27269">
        <v>1</v>
      </c>
      <c r="J27269">
        <v>999</v>
      </c>
      <c r="K27269" t="s">
        <v>607</v>
      </c>
      <c r="L27269" t="s">
        <v>60</v>
      </c>
      <c r="M27269" t="b">
        <v>0</v>
      </c>
      <c r="N27269" t="s">
        <v>49</v>
      </c>
      <c r="O27269" t="s">
        <v>24</v>
      </c>
    </row>
    <row r="27270" spans="1:15" x14ac:dyDescent="0.3">
      <c r="A27270">
        <v>27269</v>
      </c>
      <c r="B27270" s="2">
        <v>44687</v>
      </c>
      <c r="C27270" t="s">
        <v>3688</v>
      </c>
      <c r="D27270" t="s">
        <v>16</v>
      </c>
      <c r="E27270" t="s">
        <v>37</v>
      </c>
      <c r="F27270" t="s">
        <v>1439</v>
      </c>
      <c r="G27270" t="s">
        <v>46</v>
      </c>
      <c r="H27270" t="s">
        <v>33</v>
      </c>
      <c r="I27270">
        <v>1</v>
      </c>
      <c r="J27270">
        <v>771</v>
      </c>
      <c r="K27270" t="s">
        <v>52</v>
      </c>
      <c r="L27270" t="s">
        <v>53</v>
      </c>
      <c r="M27270" t="b">
        <v>0</v>
      </c>
      <c r="N27270" t="s">
        <v>49</v>
      </c>
      <c r="O27270" t="s">
        <v>36</v>
      </c>
    </row>
    <row r="27271" spans="1:15" x14ac:dyDescent="0.3">
      <c r="A27271">
        <v>27270</v>
      </c>
      <c r="B27271" s="2">
        <v>44687</v>
      </c>
      <c r="C27271" t="s">
        <v>3688</v>
      </c>
      <c r="D27271" t="s">
        <v>167</v>
      </c>
      <c r="E27271" t="s">
        <v>37</v>
      </c>
      <c r="F27271" t="s">
        <v>513</v>
      </c>
      <c r="G27271" t="s">
        <v>27</v>
      </c>
      <c r="H27271" t="s">
        <v>39</v>
      </c>
      <c r="I27271">
        <v>1</v>
      </c>
      <c r="J27271">
        <v>626</v>
      </c>
      <c r="K27271" t="s">
        <v>52</v>
      </c>
      <c r="L27271" t="s">
        <v>53</v>
      </c>
      <c r="M27271" t="b">
        <v>0</v>
      </c>
      <c r="N27271" t="s">
        <v>49</v>
      </c>
      <c r="O27271" t="s">
        <v>36</v>
      </c>
    </row>
    <row r="27272" spans="1:15" x14ac:dyDescent="0.3">
      <c r="A27272">
        <v>27271</v>
      </c>
      <c r="B27272" s="2">
        <v>44687</v>
      </c>
      <c r="C27272" t="s">
        <v>3688</v>
      </c>
      <c r="D27272" t="s">
        <v>16</v>
      </c>
      <c r="E27272" t="s">
        <v>17</v>
      </c>
      <c r="F27272" t="s">
        <v>669</v>
      </c>
      <c r="G27272" t="s">
        <v>46</v>
      </c>
      <c r="H27272" t="s">
        <v>39</v>
      </c>
      <c r="I27272">
        <v>1</v>
      </c>
      <c r="J27272">
        <v>761</v>
      </c>
      <c r="K27272" t="s">
        <v>197</v>
      </c>
      <c r="L27272" t="s">
        <v>92</v>
      </c>
      <c r="M27272" t="b">
        <v>0</v>
      </c>
      <c r="N27272" t="s">
        <v>49</v>
      </c>
      <c r="O27272" t="s">
        <v>36</v>
      </c>
    </row>
    <row r="27273" spans="1:15" x14ac:dyDescent="0.3">
      <c r="A27273">
        <v>27272</v>
      </c>
      <c r="B27273" s="2">
        <v>44687</v>
      </c>
      <c r="C27273" t="s">
        <v>3688</v>
      </c>
      <c r="D27273" t="s">
        <v>167</v>
      </c>
      <c r="E27273" t="s">
        <v>37</v>
      </c>
      <c r="F27273" t="s">
        <v>4394</v>
      </c>
      <c r="G27273" t="s">
        <v>65</v>
      </c>
      <c r="H27273" t="s">
        <v>20</v>
      </c>
      <c r="I27273">
        <v>1</v>
      </c>
      <c r="J27273">
        <v>387</v>
      </c>
      <c r="K27273" t="s">
        <v>86</v>
      </c>
      <c r="L27273" t="s">
        <v>48</v>
      </c>
      <c r="M27273" t="b">
        <v>0</v>
      </c>
      <c r="N27273" t="s">
        <v>23</v>
      </c>
      <c r="O27273" t="s">
        <v>24</v>
      </c>
    </row>
    <row r="27274" spans="1:15" x14ac:dyDescent="0.3">
      <c r="A27274">
        <v>27273</v>
      </c>
      <c r="B27274" s="2">
        <v>44687</v>
      </c>
      <c r="C27274" t="s">
        <v>3688</v>
      </c>
      <c r="D27274" t="s">
        <v>16</v>
      </c>
      <c r="E27274" t="s">
        <v>44</v>
      </c>
      <c r="F27274" t="s">
        <v>5942</v>
      </c>
      <c r="G27274" t="s">
        <v>27</v>
      </c>
      <c r="H27274" t="s">
        <v>90</v>
      </c>
      <c r="I27274">
        <v>1</v>
      </c>
      <c r="J27274">
        <v>1463</v>
      </c>
      <c r="K27274" t="s">
        <v>1218</v>
      </c>
      <c r="L27274" t="s">
        <v>35</v>
      </c>
      <c r="M27274" t="b">
        <v>0</v>
      </c>
      <c r="N27274" t="s">
        <v>49</v>
      </c>
      <c r="O27274" t="s">
        <v>24</v>
      </c>
    </row>
    <row r="27275" spans="1:15" x14ac:dyDescent="0.3">
      <c r="A27275">
        <v>27274</v>
      </c>
      <c r="B27275" s="2">
        <v>44687</v>
      </c>
      <c r="C27275" t="s">
        <v>3688</v>
      </c>
      <c r="D27275" t="s">
        <v>16</v>
      </c>
      <c r="E27275" t="s">
        <v>37</v>
      </c>
      <c r="F27275" t="s">
        <v>4421</v>
      </c>
      <c r="G27275" t="s">
        <v>19</v>
      </c>
      <c r="H27275" t="s">
        <v>82</v>
      </c>
      <c r="I27275">
        <v>1</v>
      </c>
      <c r="J27275">
        <v>544</v>
      </c>
      <c r="K27275" t="s">
        <v>290</v>
      </c>
      <c r="L27275" t="s">
        <v>48</v>
      </c>
      <c r="M27275" t="b">
        <v>0</v>
      </c>
      <c r="N27275" t="s">
        <v>23</v>
      </c>
      <c r="O27275" t="s">
        <v>24</v>
      </c>
    </row>
    <row r="27276" spans="1:15" x14ac:dyDescent="0.3">
      <c r="A27276">
        <v>27275</v>
      </c>
      <c r="B27276" s="2">
        <v>44687</v>
      </c>
      <c r="C27276" t="s">
        <v>3688</v>
      </c>
      <c r="D27276" t="s">
        <v>16</v>
      </c>
      <c r="E27276" t="s">
        <v>44</v>
      </c>
      <c r="F27276" t="s">
        <v>5211</v>
      </c>
      <c r="G27276" t="s">
        <v>65</v>
      </c>
      <c r="H27276" t="s">
        <v>57</v>
      </c>
      <c r="I27276">
        <v>1</v>
      </c>
      <c r="J27276">
        <v>574</v>
      </c>
      <c r="K27276" t="s">
        <v>176</v>
      </c>
      <c r="L27276" t="s">
        <v>30</v>
      </c>
      <c r="M27276" t="b">
        <v>0</v>
      </c>
      <c r="N27276" t="s">
        <v>23</v>
      </c>
      <c r="O27276" t="s">
        <v>36</v>
      </c>
    </row>
    <row r="27277" spans="1:15" x14ac:dyDescent="0.3">
      <c r="A27277">
        <v>27276</v>
      </c>
      <c r="B27277" s="2">
        <v>44687</v>
      </c>
      <c r="C27277" t="s">
        <v>3688</v>
      </c>
      <c r="D27277" t="s">
        <v>16</v>
      </c>
      <c r="E27277" t="s">
        <v>25</v>
      </c>
      <c r="F27277" t="s">
        <v>1393</v>
      </c>
      <c r="G27277" t="s">
        <v>19</v>
      </c>
      <c r="H27277" t="s">
        <v>39</v>
      </c>
      <c r="I27277">
        <v>1</v>
      </c>
      <c r="J27277">
        <v>487</v>
      </c>
      <c r="K27277" t="s">
        <v>2422</v>
      </c>
      <c r="L27277" t="s">
        <v>48</v>
      </c>
      <c r="M27277" t="b">
        <v>0</v>
      </c>
      <c r="N27277" t="s">
        <v>23</v>
      </c>
      <c r="O27277" t="s">
        <v>24</v>
      </c>
    </row>
    <row r="27278" spans="1:15" x14ac:dyDescent="0.3">
      <c r="A27278">
        <v>27277</v>
      </c>
      <c r="B27278" s="2">
        <v>44687</v>
      </c>
      <c r="C27278" t="s">
        <v>3688</v>
      </c>
      <c r="D27278" t="s">
        <v>16</v>
      </c>
      <c r="E27278" t="s">
        <v>37</v>
      </c>
      <c r="F27278" t="s">
        <v>5614</v>
      </c>
      <c r="G27278" t="s">
        <v>46</v>
      </c>
      <c r="H27278" t="s">
        <v>33</v>
      </c>
      <c r="I27278">
        <v>1</v>
      </c>
      <c r="J27278">
        <v>690</v>
      </c>
      <c r="K27278" t="s">
        <v>91</v>
      </c>
      <c r="L27278" t="s">
        <v>92</v>
      </c>
      <c r="M27278" t="b">
        <v>0</v>
      </c>
      <c r="N27278" t="s">
        <v>49</v>
      </c>
      <c r="O27278" t="s">
        <v>24</v>
      </c>
    </row>
    <row r="27279" spans="1:15" x14ac:dyDescent="0.3">
      <c r="A27279">
        <v>27278</v>
      </c>
      <c r="B27279" s="2">
        <v>44687</v>
      </c>
      <c r="C27279" t="s">
        <v>3688</v>
      </c>
      <c r="D27279" t="s">
        <v>16</v>
      </c>
      <c r="E27279" t="s">
        <v>37</v>
      </c>
      <c r="F27279" t="s">
        <v>340</v>
      </c>
      <c r="G27279" t="s">
        <v>46</v>
      </c>
      <c r="H27279" t="s">
        <v>90</v>
      </c>
      <c r="I27279">
        <v>1</v>
      </c>
      <c r="J27279">
        <v>725</v>
      </c>
      <c r="K27279" t="s">
        <v>169</v>
      </c>
      <c r="L27279" t="s">
        <v>48</v>
      </c>
      <c r="M27279" t="b">
        <v>0</v>
      </c>
      <c r="N27279" t="s">
        <v>49</v>
      </c>
      <c r="O27279" t="s">
        <v>24</v>
      </c>
    </row>
    <row r="27280" spans="1:15" x14ac:dyDescent="0.3">
      <c r="A27280">
        <v>27279</v>
      </c>
      <c r="B27280" s="2">
        <v>44687</v>
      </c>
      <c r="C27280" t="s">
        <v>3688</v>
      </c>
      <c r="D27280" t="s">
        <v>16</v>
      </c>
      <c r="E27280" t="s">
        <v>17</v>
      </c>
      <c r="F27280" t="s">
        <v>578</v>
      </c>
      <c r="G27280" t="s">
        <v>27</v>
      </c>
      <c r="H27280" t="s">
        <v>28</v>
      </c>
      <c r="I27280">
        <v>1</v>
      </c>
      <c r="J27280">
        <v>1442</v>
      </c>
      <c r="K27280" t="s">
        <v>91</v>
      </c>
      <c r="L27280" t="s">
        <v>92</v>
      </c>
      <c r="M27280" t="b">
        <v>0</v>
      </c>
      <c r="N27280" t="s">
        <v>23</v>
      </c>
      <c r="O27280" t="s">
        <v>36</v>
      </c>
    </row>
    <row r="27281" spans="1:15" x14ac:dyDescent="0.3">
      <c r="A27281">
        <v>27280</v>
      </c>
      <c r="B27281" s="2">
        <v>44687</v>
      </c>
      <c r="C27281" t="s">
        <v>3688</v>
      </c>
      <c r="D27281" t="s">
        <v>16</v>
      </c>
      <c r="E27281" t="s">
        <v>37</v>
      </c>
      <c r="F27281" t="s">
        <v>1422</v>
      </c>
      <c r="G27281" t="s">
        <v>46</v>
      </c>
      <c r="H27281" t="s">
        <v>28</v>
      </c>
      <c r="I27281">
        <v>1</v>
      </c>
      <c r="J27281">
        <v>735</v>
      </c>
      <c r="K27281" t="s">
        <v>6645</v>
      </c>
      <c r="L27281" t="s">
        <v>63</v>
      </c>
      <c r="M27281" t="b">
        <v>0</v>
      </c>
      <c r="N27281" t="s">
        <v>49</v>
      </c>
      <c r="O27281" t="s">
        <v>24</v>
      </c>
    </row>
    <row r="27282" spans="1:15" x14ac:dyDescent="0.3">
      <c r="A27282">
        <v>27281</v>
      </c>
      <c r="B27282" s="2">
        <v>44687</v>
      </c>
      <c r="C27282" t="s">
        <v>3688</v>
      </c>
      <c r="D27282" t="s">
        <v>16</v>
      </c>
      <c r="E27282" t="s">
        <v>17</v>
      </c>
      <c r="F27282" t="s">
        <v>7026</v>
      </c>
      <c r="G27282" t="s">
        <v>19</v>
      </c>
      <c r="H27282" t="s">
        <v>39</v>
      </c>
      <c r="I27282">
        <v>1</v>
      </c>
      <c r="J27282">
        <v>459</v>
      </c>
      <c r="K27282" t="s">
        <v>72</v>
      </c>
      <c r="L27282" t="s">
        <v>73</v>
      </c>
      <c r="M27282" t="b">
        <v>0</v>
      </c>
      <c r="N27282" t="s">
        <v>23</v>
      </c>
      <c r="O27282" t="s">
        <v>24</v>
      </c>
    </row>
    <row r="27283" spans="1:15" x14ac:dyDescent="0.3">
      <c r="A27283">
        <v>27282</v>
      </c>
      <c r="B27283" s="2">
        <v>44687</v>
      </c>
      <c r="C27283" t="s">
        <v>3688</v>
      </c>
      <c r="D27283" t="s">
        <v>16</v>
      </c>
      <c r="E27283" t="s">
        <v>50</v>
      </c>
      <c r="F27283" t="s">
        <v>4988</v>
      </c>
      <c r="G27283" t="s">
        <v>27</v>
      </c>
      <c r="H27283" t="s">
        <v>28</v>
      </c>
      <c r="I27283">
        <v>1</v>
      </c>
      <c r="J27283">
        <v>582</v>
      </c>
      <c r="K27283" t="s">
        <v>86</v>
      </c>
      <c r="L27283" t="s">
        <v>48</v>
      </c>
      <c r="M27283" t="b">
        <v>0</v>
      </c>
      <c r="N27283" t="s">
        <v>23</v>
      </c>
      <c r="O27283" t="s">
        <v>36</v>
      </c>
    </row>
    <row r="27284" spans="1:15" x14ac:dyDescent="0.3">
      <c r="A27284">
        <v>27283</v>
      </c>
      <c r="B27284" s="2">
        <v>44687</v>
      </c>
      <c r="C27284" t="s">
        <v>3688</v>
      </c>
      <c r="D27284" t="s">
        <v>16</v>
      </c>
      <c r="E27284" t="s">
        <v>37</v>
      </c>
      <c r="F27284" t="s">
        <v>3242</v>
      </c>
      <c r="G27284" t="s">
        <v>19</v>
      </c>
      <c r="H27284" t="s">
        <v>39</v>
      </c>
      <c r="I27284">
        <v>1</v>
      </c>
      <c r="J27284">
        <v>517</v>
      </c>
      <c r="K27284" t="s">
        <v>145</v>
      </c>
      <c r="L27284" t="s">
        <v>92</v>
      </c>
      <c r="M27284" t="b">
        <v>0</v>
      </c>
      <c r="N27284" t="s">
        <v>23</v>
      </c>
      <c r="O27284" t="s">
        <v>42</v>
      </c>
    </row>
    <row r="27285" spans="1:15" x14ac:dyDescent="0.3">
      <c r="A27285">
        <v>27284</v>
      </c>
      <c r="B27285" s="2">
        <v>44687</v>
      </c>
      <c r="C27285" t="s">
        <v>3688</v>
      </c>
      <c r="D27285" t="s">
        <v>16</v>
      </c>
      <c r="E27285" t="s">
        <v>37</v>
      </c>
      <c r="F27285" t="s">
        <v>6207</v>
      </c>
      <c r="G27285" t="s">
        <v>19</v>
      </c>
      <c r="H27285" t="s">
        <v>82</v>
      </c>
      <c r="I27285">
        <v>1</v>
      </c>
      <c r="J27285">
        <v>292</v>
      </c>
      <c r="K27285" t="s">
        <v>1438</v>
      </c>
      <c r="L27285" t="s">
        <v>35</v>
      </c>
      <c r="M27285" t="b">
        <v>0</v>
      </c>
      <c r="N27285" t="s">
        <v>23</v>
      </c>
      <c r="O27285" t="s">
        <v>24</v>
      </c>
    </row>
    <row r="27286" spans="1:15" x14ac:dyDescent="0.3">
      <c r="A27286">
        <v>27285</v>
      </c>
      <c r="B27286" s="2">
        <v>44687</v>
      </c>
      <c r="C27286" t="s">
        <v>3688</v>
      </c>
      <c r="D27286" t="s">
        <v>16</v>
      </c>
      <c r="E27286" t="s">
        <v>17</v>
      </c>
      <c r="F27286" t="s">
        <v>800</v>
      </c>
      <c r="G27286" t="s">
        <v>19</v>
      </c>
      <c r="H27286" t="s">
        <v>39</v>
      </c>
      <c r="I27286">
        <v>1</v>
      </c>
      <c r="J27286">
        <v>399</v>
      </c>
      <c r="K27286" t="s">
        <v>2346</v>
      </c>
      <c r="L27286" t="s">
        <v>63</v>
      </c>
      <c r="M27286" t="b">
        <v>0</v>
      </c>
      <c r="N27286" t="s">
        <v>23</v>
      </c>
      <c r="O27286" t="s">
        <v>24</v>
      </c>
    </row>
    <row r="27287" spans="1:15" x14ac:dyDescent="0.3">
      <c r="A27287">
        <v>27286</v>
      </c>
      <c r="B27287" s="2">
        <v>44687</v>
      </c>
      <c r="C27287" t="s">
        <v>3688</v>
      </c>
      <c r="D27287" t="s">
        <v>16</v>
      </c>
      <c r="E27287" t="s">
        <v>17</v>
      </c>
      <c r="F27287" t="s">
        <v>7027</v>
      </c>
      <c r="G27287" t="s">
        <v>19</v>
      </c>
      <c r="H27287" t="s">
        <v>28</v>
      </c>
      <c r="I27287">
        <v>1</v>
      </c>
      <c r="J27287">
        <v>442</v>
      </c>
      <c r="K27287" t="s">
        <v>96</v>
      </c>
      <c r="L27287" t="s">
        <v>41</v>
      </c>
      <c r="M27287" t="b">
        <v>0</v>
      </c>
      <c r="N27287" t="s">
        <v>23</v>
      </c>
      <c r="O27287" t="s">
        <v>42</v>
      </c>
    </row>
    <row r="27288" spans="1:15" x14ac:dyDescent="0.3">
      <c r="A27288">
        <v>27287</v>
      </c>
      <c r="B27288" s="2">
        <v>44687</v>
      </c>
      <c r="C27288" t="s">
        <v>3688</v>
      </c>
      <c r="D27288" t="s">
        <v>16</v>
      </c>
      <c r="E27288" t="s">
        <v>37</v>
      </c>
      <c r="F27288" t="s">
        <v>5225</v>
      </c>
      <c r="G27288" t="s">
        <v>46</v>
      </c>
      <c r="H27288" t="s">
        <v>20</v>
      </c>
      <c r="I27288">
        <v>1</v>
      </c>
      <c r="J27288">
        <v>1013</v>
      </c>
      <c r="K27288" t="s">
        <v>52</v>
      </c>
      <c r="L27288" t="s">
        <v>53</v>
      </c>
      <c r="M27288" t="b">
        <v>0</v>
      </c>
      <c r="N27288" t="s">
        <v>49</v>
      </c>
      <c r="O27288" t="s">
        <v>24</v>
      </c>
    </row>
    <row r="27289" spans="1:15" x14ac:dyDescent="0.3">
      <c r="A27289">
        <v>27288</v>
      </c>
      <c r="B27289" s="2">
        <v>44687</v>
      </c>
      <c r="C27289" t="s">
        <v>3688</v>
      </c>
      <c r="D27289" t="s">
        <v>16</v>
      </c>
      <c r="E27289" t="s">
        <v>17</v>
      </c>
      <c r="F27289" t="s">
        <v>5749</v>
      </c>
      <c r="G27289" t="s">
        <v>19</v>
      </c>
      <c r="H27289" t="s">
        <v>90</v>
      </c>
      <c r="I27289">
        <v>1</v>
      </c>
      <c r="J27289">
        <v>563</v>
      </c>
      <c r="K27289" t="s">
        <v>130</v>
      </c>
      <c r="L27289" t="s">
        <v>48</v>
      </c>
      <c r="M27289" t="b">
        <v>0</v>
      </c>
      <c r="N27289" t="s">
        <v>23</v>
      </c>
      <c r="O27289" t="s">
        <v>24</v>
      </c>
    </row>
    <row r="27290" spans="1:15" x14ac:dyDescent="0.3">
      <c r="A27290">
        <v>27289</v>
      </c>
      <c r="B27290" s="2">
        <v>44687</v>
      </c>
      <c r="C27290" t="s">
        <v>3688</v>
      </c>
      <c r="D27290" t="s">
        <v>16</v>
      </c>
      <c r="E27290" t="s">
        <v>37</v>
      </c>
      <c r="F27290" t="s">
        <v>186</v>
      </c>
      <c r="G27290" t="s">
        <v>27</v>
      </c>
      <c r="H27290" t="s">
        <v>57</v>
      </c>
      <c r="I27290">
        <v>1</v>
      </c>
      <c r="J27290">
        <v>635</v>
      </c>
      <c r="K27290" t="s">
        <v>6069</v>
      </c>
      <c r="L27290" t="s">
        <v>92</v>
      </c>
      <c r="M27290" t="b">
        <v>0</v>
      </c>
      <c r="N27290" t="s">
        <v>23</v>
      </c>
      <c r="O27290" t="s">
        <v>36</v>
      </c>
    </row>
    <row r="27291" spans="1:15" x14ac:dyDescent="0.3">
      <c r="A27291">
        <v>27290</v>
      </c>
      <c r="B27291" s="2">
        <v>44687</v>
      </c>
      <c r="C27291" t="s">
        <v>3688</v>
      </c>
      <c r="D27291" t="s">
        <v>16</v>
      </c>
      <c r="E27291" t="s">
        <v>44</v>
      </c>
      <c r="F27291" t="s">
        <v>470</v>
      </c>
      <c r="G27291" t="s">
        <v>46</v>
      </c>
      <c r="H27291" t="s">
        <v>57</v>
      </c>
      <c r="I27291">
        <v>1</v>
      </c>
      <c r="J27291">
        <v>735</v>
      </c>
      <c r="K27291" t="s">
        <v>241</v>
      </c>
      <c r="L27291" t="s">
        <v>84</v>
      </c>
      <c r="M27291" t="b">
        <v>0</v>
      </c>
      <c r="N27291" t="s">
        <v>49</v>
      </c>
      <c r="O27291" t="s">
        <v>24</v>
      </c>
    </row>
    <row r="27292" spans="1:15" x14ac:dyDescent="0.3">
      <c r="A27292">
        <v>27291</v>
      </c>
      <c r="B27292" s="2">
        <v>44687</v>
      </c>
      <c r="C27292" t="s">
        <v>3688</v>
      </c>
      <c r="D27292" t="s">
        <v>16</v>
      </c>
      <c r="E27292" t="s">
        <v>74</v>
      </c>
      <c r="F27292" t="s">
        <v>1793</v>
      </c>
      <c r="G27292" t="s">
        <v>46</v>
      </c>
      <c r="H27292" t="s">
        <v>39</v>
      </c>
      <c r="I27292">
        <v>1</v>
      </c>
      <c r="J27292">
        <v>724</v>
      </c>
      <c r="K27292" t="s">
        <v>72</v>
      </c>
      <c r="L27292" t="s">
        <v>73</v>
      </c>
      <c r="M27292" t="b">
        <v>0</v>
      </c>
      <c r="N27292" t="s">
        <v>49</v>
      </c>
      <c r="O27292" t="s">
        <v>42</v>
      </c>
    </row>
    <row r="27293" spans="1:15" x14ac:dyDescent="0.3">
      <c r="A27293">
        <v>27292</v>
      </c>
      <c r="B27293" s="2">
        <v>44687</v>
      </c>
      <c r="C27293" t="s">
        <v>3688</v>
      </c>
      <c r="D27293" t="s">
        <v>16</v>
      </c>
      <c r="E27293" t="s">
        <v>17</v>
      </c>
      <c r="F27293" t="s">
        <v>6592</v>
      </c>
      <c r="G27293" t="s">
        <v>46</v>
      </c>
      <c r="H27293" t="s">
        <v>33</v>
      </c>
      <c r="I27293">
        <v>1</v>
      </c>
      <c r="J27293">
        <v>1196</v>
      </c>
      <c r="K27293" t="s">
        <v>29</v>
      </c>
      <c r="L27293" t="s">
        <v>30</v>
      </c>
      <c r="M27293" t="b">
        <v>0</v>
      </c>
      <c r="N27293" t="s">
        <v>49</v>
      </c>
      <c r="O27293" t="s">
        <v>36</v>
      </c>
    </row>
    <row r="27294" spans="1:15" x14ac:dyDescent="0.3">
      <c r="A27294">
        <v>27293</v>
      </c>
      <c r="B27294" s="2">
        <v>44687</v>
      </c>
      <c r="C27294" t="s">
        <v>3688</v>
      </c>
      <c r="D27294" t="s">
        <v>16</v>
      </c>
      <c r="E27294" t="s">
        <v>37</v>
      </c>
      <c r="F27294" t="s">
        <v>7028</v>
      </c>
      <c r="G27294" t="s">
        <v>19</v>
      </c>
      <c r="H27294" t="s">
        <v>20</v>
      </c>
      <c r="I27294">
        <v>1</v>
      </c>
      <c r="J27294">
        <v>719</v>
      </c>
      <c r="K27294" t="s">
        <v>72</v>
      </c>
      <c r="L27294" t="s">
        <v>73</v>
      </c>
      <c r="M27294" t="b">
        <v>0</v>
      </c>
      <c r="N27294" t="s">
        <v>23</v>
      </c>
      <c r="O27294" t="s">
        <v>36</v>
      </c>
    </row>
    <row r="27295" spans="1:15" x14ac:dyDescent="0.3">
      <c r="A27295">
        <v>27294</v>
      </c>
      <c r="B27295" s="2">
        <v>44687</v>
      </c>
      <c r="C27295" t="s">
        <v>3688</v>
      </c>
      <c r="D27295" t="s">
        <v>16</v>
      </c>
      <c r="E27295" t="s">
        <v>44</v>
      </c>
      <c r="F27295" t="s">
        <v>4902</v>
      </c>
      <c r="G27295" t="s">
        <v>46</v>
      </c>
      <c r="H27295" t="s">
        <v>39</v>
      </c>
      <c r="I27295">
        <v>1</v>
      </c>
      <c r="J27295">
        <v>948</v>
      </c>
      <c r="K27295" t="s">
        <v>5888</v>
      </c>
      <c r="L27295" t="s">
        <v>73</v>
      </c>
      <c r="M27295" t="b">
        <v>0</v>
      </c>
      <c r="N27295" t="s">
        <v>49</v>
      </c>
      <c r="O27295" t="s">
        <v>36</v>
      </c>
    </row>
    <row r="27296" spans="1:15" x14ac:dyDescent="0.3">
      <c r="A27296">
        <v>27295</v>
      </c>
      <c r="B27296" s="2">
        <v>44687</v>
      </c>
      <c r="C27296" t="s">
        <v>3688</v>
      </c>
      <c r="D27296" t="s">
        <v>16</v>
      </c>
      <c r="E27296" t="s">
        <v>37</v>
      </c>
      <c r="F27296" t="s">
        <v>309</v>
      </c>
      <c r="G27296" t="s">
        <v>155</v>
      </c>
      <c r="H27296" t="s">
        <v>156</v>
      </c>
      <c r="I27296">
        <v>1</v>
      </c>
      <c r="J27296">
        <v>788</v>
      </c>
      <c r="K27296" t="s">
        <v>7029</v>
      </c>
      <c r="L27296" t="s">
        <v>102</v>
      </c>
      <c r="M27296" t="b">
        <v>0</v>
      </c>
      <c r="N27296" t="s">
        <v>23</v>
      </c>
      <c r="O27296" t="s">
        <v>42</v>
      </c>
    </row>
    <row r="27297" spans="1:15" x14ac:dyDescent="0.3">
      <c r="A27297">
        <v>27296</v>
      </c>
      <c r="B27297" s="2">
        <v>44687</v>
      </c>
      <c r="C27297" t="s">
        <v>3688</v>
      </c>
      <c r="D27297" t="s">
        <v>16</v>
      </c>
      <c r="E27297" t="s">
        <v>37</v>
      </c>
      <c r="F27297" t="s">
        <v>1185</v>
      </c>
      <c r="G27297" t="s">
        <v>27</v>
      </c>
      <c r="H27297" t="s">
        <v>57</v>
      </c>
      <c r="I27297">
        <v>1</v>
      </c>
      <c r="J27297">
        <v>850</v>
      </c>
      <c r="K27297" t="s">
        <v>1026</v>
      </c>
      <c r="L27297" t="s">
        <v>372</v>
      </c>
      <c r="M27297" t="b">
        <v>0</v>
      </c>
      <c r="N27297" t="s">
        <v>23</v>
      </c>
      <c r="O27297" t="s">
        <v>42</v>
      </c>
    </row>
    <row r="27298" spans="1:15" x14ac:dyDescent="0.3">
      <c r="A27298">
        <v>27297</v>
      </c>
      <c r="B27298" s="2">
        <v>44687</v>
      </c>
      <c r="C27298" t="s">
        <v>3688</v>
      </c>
      <c r="D27298" t="s">
        <v>16</v>
      </c>
      <c r="E27298" t="s">
        <v>44</v>
      </c>
      <c r="F27298" t="s">
        <v>3135</v>
      </c>
      <c r="G27298" t="s">
        <v>27</v>
      </c>
      <c r="H27298" t="s">
        <v>33</v>
      </c>
      <c r="I27298">
        <v>1</v>
      </c>
      <c r="J27298">
        <v>692</v>
      </c>
      <c r="K27298" t="s">
        <v>1254</v>
      </c>
      <c r="L27298" t="s">
        <v>92</v>
      </c>
      <c r="M27298" t="b">
        <v>0</v>
      </c>
      <c r="N27298" t="s">
        <v>23</v>
      </c>
      <c r="O27298" t="s">
        <v>36</v>
      </c>
    </row>
    <row r="27299" spans="1:15" x14ac:dyDescent="0.3">
      <c r="A27299">
        <v>27298</v>
      </c>
      <c r="B27299" s="2">
        <v>44687</v>
      </c>
      <c r="C27299" t="s">
        <v>3688</v>
      </c>
      <c r="D27299" t="s">
        <v>16</v>
      </c>
      <c r="E27299" t="s">
        <v>44</v>
      </c>
      <c r="F27299" t="s">
        <v>2373</v>
      </c>
      <c r="G27299" t="s">
        <v>27</v>
      </c>
      <c r="H27299" t="s">
        <v>39</v>
      </c>
      <c r="I27299">
        <v>1</v>
      </c>
      <c r="J27299">
        <v>650</v>
      </c>
      <c r="K27299" t="s">
        <v>68</v>
      </c>
      <c r="L27299" t="s">
        <v>69</v>
      </c>
      <c r="M27299" t="b">
        <v>0</v>
      </c>
      <c r="N27299" t="s">
        <v>49</v>
      </c>
      <c r="O27299" t="s">
        <v>36</v>
      </c>
    </row>
    <row r="27300" spans="1:15" x14ac:dyDescent="0.3">
      <c r="A27300">
        <v>27299</v>
      </c>
      <c r="B27300" s="2">
        <v>44687</v>
      </c>
      <c r="C27300" t="s">
        <v>3688</v>
      </c>
      <c r="D27300" t="s">
        <v>16</v>
      </c>
      <c r="E27300" t="s">
        <v>37</v>
      </c>
      <c r="F27300" t="s">
        <v>951</v>
      </c>
      <c r="G27300" t="s">
        <v>27</v>
      </c>
      <c r="H27300" t="s">
        <v>33</v>
      </c>
      <c r="I27300">
        <v>1</v>
      </c>
      <c r="J27300">
        <v>1125</v>
      </c>
      <c r="K27300" t="s">
        <v>62</v>
      </c>
      <c r="L27300" t="s">
        <v>63</v>
      </c>
      <c r="M27300" t="b">
        <v>0</v>
      </c>
      <c r="N27300" t="s">
        <v>23</v>
      </c>
      <c r="O27300" t="s">
        <v>24</v>
      </c>
    </row>
    <row r="27301" spans="1:15" x14ac:dyDescent="0.3">
      <c r="A27301">
        <v>27300</v>
      </c>
      <c r="B27301" s="2">
        <v>44687</v>
      </c>
      <c r="C27301" t="s">
        <v>3688</v>
      </c>
      <c r="D27301" t="s">
        <v>16</v>
      </c>
      <c r="E27301" t="s">
        <v>17</v>
      </c>
      <c r="F27301" t="s">
        <v>2447</v>
      </c>
      <c r="G27301" t="s">
        <v>330</v>
      </c>
      <c r="H27301" t="s">
        <v>57</v>
      </c>
      <c r="I27301">
        <v>1</v>
      </c>
      <c r="J27301">
        <v>855</v>
      </c>
      <c r="K27301" t="s">
        <v>121</v>
      </c>
      <c r="L27301" t="s">
        <v>115</v>
      </c>
      <c r="M27301" t="b">
        <v>0</v>
      </c>
      <c r="N27301" t="s">
        <v>49</v>
      </c>
      <c r="O27301" t="s">
        <v>36</v>
      </c>
    </row>
    <row r="27302" spans="1:15" x14ac:dyDescent="0.3">
      <c r="A27302">
        <v>27301</v>
      </c>
      <c r="B27302" s="2">
        <v>44687</v>
      </c>
      <c r="C27302" t="s">
        <v>3688</v>
      </c>
      <c r="D27302" t="s">
        <v>16</v>
      </c>
      <c r="E27302" t="s">
        <v>17</v>
      </c>
      <c r="F27302" t="s">
        <v>685</v>
      </c>
      <c r="G27302" t="s">
        <v>27</v>
      </c>
      <c r="H27302" t="s">
        <v>28</v>
      </c>
      <c r="I27302">
        <v>1</v>
      </c>
      <c r="J27302">
        <v>569</v>
      </c>
      <c r="K27302" t="s">
        <v>108</v>
      </c>
      <c r="L27302" t="s">
        <v>41</v>
      </c>
      <c r="M27302" t="b">
        <v>0</v>
      </c>
      <c r="N27302" t="s">
        <v>23</v>
      </c>
      <c r="O27302" t="s">
        <v>24</v>
      </c>
    </row>
    <row r="27303" spans="1:15" x14ac:dyDescent="0.3">
      <c r="A27303">
        <v>27302</v>
      </c>
      <c r="B27303" s="2">
        <v>44687</v>
      </c>
      <c r="C27303" t="s">
        <v>3688</v>
      </c>
      <c r="D27303" t="s">
        <v>16</v>
      </c>
      <c r="E27303" t="s">
        <v>74</v>
      </c>
      <c r="F27303" t="s">
        <v>1692</v>
      </c>
      <c r="G27303" t="s">
        <v>19</v>
      </c>
      <c r="H27303" t="s">
        <v>57</v>
      </c>
      <c r="I27303">
        <v>1</v>
      </c>
      <c r="J27303">
        <v>335</v>
      </c>
      <c r="K27303" t="s">
        <v>108</v>
      </c>
      <c r="L27303" t="s">
        <v>41</v>
      </c>
      <c r="M27303" t="b">
        <v>0</v>
      </c>
      <c r="N27303" t="s">
        <v>23</v>
      </c>
      <c r="O27303" t="s">
        <v>42</v>
      </c>
    </row>
    <row r="27304" spans="1:15" x14ac:dyDescent="0.3">
      <c r="A27304">
        <v>27303</v>
      </c>
      <c r="B27304" s="2">
        <v>44687</v>
      </c>
      <c r="C27304" t="s">
        <v>3688</v>
      </c>
      <c r="D27304" t="s">
        <v>16</v>
      </c>
      <c r="E27304" t="s">
        <v>37</v>
      </c>
      <c r="F27304" t="s">
        <v>5876</v>
      </c>
      <c r="G27304" t="s">
        <v>27</v>
      </c>
      <c r="H27304" t="s">
        <v>82</v>
      </c>
      <c r="I27304">
        <v>1</v>
      </c>
      <c r="J27304">
        <v>666</v>
      </c>
      <c r="K27304" t="s">
        <v>68</v>
      </c>
      <c r="L27304" t="s">
        <v>69</v>
      </c>
      <c r="M27304" t="b">
        <v>0</v>
      </c>
      <c r="N27304" t="s">
        <v>49</v>
      </c>
      <c r="O27304" t="s">
        <v>24</v>
      </c>
    </row>
    <row r="27305" spans="1:15" x14ac:dyDescent="0.3">
      <c r="A27305">
        <v>27304</v>
      </c>
      <c r="B27305" s="2">
        <v>44687</v>
      </c>
      <c r="C27305" t="s">
        <v>3688</v>
      </c>
      <c r="D27305" t="s">
        <v>16</v>
      </c>
      <c r="E27305" t="s">
        <v>37</v>
      </c>
      <c r="F27305" t="s">
        <v>1478</v>
      </c>
      <c r="G27305" t="s">
        <v>27</v>
      </c>
      <c r="H27305" t="s">
        <v>28</v>
      </c>
      <c r="I27305">
        <v>1</v>
      </c>
      <c r="J27305">
        <v>655</v>
      </c>
      <c r="K27305" t="s">
        <v>2977</v>
      </c>
      <c r="L27305" t="s">
        <v>115</v>
      </c>
      <c r="M27305" t="b">
        <v>0</v>
      </c>
      <c r="N27305" t="s">
        <v>23</v>
      </c>
      <c r="O27305" t="s">
        <v>42</v>
      </c>
    </row>
    <row r="27306" spans="1:15" x14ac:dyDescent="0.3">
      <c r="A27306">
        <v>27305</v>
      </c>
      <c r="B27306" s="2">
        <v>44687</v>
      </c>
      <c r="C27306" t="s">
        <v>3688</v>
      </c>
      <c r="D27306" t="s">
        <v>16</v>
      </c>
      <c r="E27306" t="s">
        <v>54</v>
      </c>
      <c r="F27306" t="s">
        <v>6074</v>
      </c>
      <c r="G27306" t="s">
        <v>19</v>
      </c>
      <c r="H27306" t="s">
        <v>20</v>
      </c>
      <c r="I27306">
        <v>1</v>
      </c>
      <c r="J27306">
        <v>471</v>
      </c>
      <c r="K27306" t="s">
        <v>258</v>
      </c>
      <c r="L27306" t="s">
        <v>41</v>
      </c>
      <c r="M27306" t="b">
        <v>0</v>
      </c>
      <c r="N27306" t="s">
        <v>23</v>
      </c>
      <c r="O27306" t="s">
        <v>24</v>
      </c>
    </row>
    <row r="27307" spans="1:15" x14ac:dyDescent="0.3">
      <c r="A27307">
        <v>27306</v>
      </c>
      <c r="B27307" s="2">
        <v>44687</v>
      </c>
      <c r="C27307" t="s">
        <v>3688</v>
      </c>
      <c r="D27307" t="s">
        <v>16</v>
      </c>
      <c r="E27307" t="s">
        <v>17</v>
      </c>
      <c r="F27307" t="s">
        <v>5108</v>
      </c>
      <c r="G27307" t="s">
        <v>27</v>
      </c>
      <c r="H27307" t="s">
        <v>28</v>
      </c>
      <c r="I27307">
        <v>1</v>
      </c>
      <c r="J27307">
        <v>1388</v>
      </c>
      <c r="K27307" t="s">
        <v>108</v>
      </c>
      <c r="L27307" t="s">
        <v>41</v>
      </c>
      <c r="M27307" t="b">
        <v>0</v>
      </c>
      <c r="N27307" t="s">
        <v>23</v>
      </c>
      <c r="O27307" t="s">
        <v>24</v>
      </c>
    </row>
    <row r="27308" spans="1:15" x14ac:dyDescent="0.3">
      <c r="A27308">
        <v>27307</v>
      </c>
      <c r="B27308" s="2">
        <v>44687</v>
      </c>
      <c r="C27308" t="s">
        <v>3688</v>
      </c>
      <c r="D27308" t="s">
        <v>16</v>
      </c>
      <c r="E27308" t="s">
        <v>17</v>
      </c>
      <c r="F27308" t="s">
        <v>811</v>
      </c>
      <c r="G27308" t="s">
        <v>27</v>
      </c>
      <c r="H27308" t="s">
        <v>82</v>
      </c>
      <c r="I27308">
        <v>1</v>
      </c>
      <c r="J27308">
        <v>589</v>
      </c>
      <c r="K27308" t="s">
        <v>79</v>
      </c>
      <c r="L27308" t="s">
        <v>80</v>
      </c>
      <c r="M27308" t="b">
        <v>0</v>
      </c>
      <c r="N27308" t="s">
        <v>49</v>
      </c>
      <c r="O27308" t="s">
        <v>24</v>
      </c>
    </row>
    <row r="27309" spans="1:15" x14ac:dyDescent="0.3">
      <c r="A27309">
        <v>27308</v>
      </c>
      <c r="B27309" s="2">
        <v>44687</v>
      </c>
      <c r="C27309" t="s">
        <v>3688</v>
      </c>
      <c r="D27309" t="s">
        <v>16</v>
      </c>
      <c r="E27309" t="s">
        <v>37</v>
      </c>
      <c r="F27309" t="s">
        <v>1601</v>
      </c>
      <c r="G27309" t="s">
        <v>19</v>
      </c>
      <c r="H27309" t="s">
        <v>28</v>
      </c>
      <c r="I27309">
        <v>1</v>
      </c>
      <c r="J27309">
        <v>754</v>
      </c>
      <c r="K27309" t="s">
        <v>141</v>
      </c>
      <c r="L27309" t="s">
        <v>92</v>
      </c>
      <c r="M27309" t="b">
        <v>0</v>
      </c>
      <c r="N27309" t="s">
        <v>23</v>
      </c>
      <c r="O27309" t="s">
        <v>24</v>
      </c>
    </row>
    <row r="27310" spans="1:15" x14ac:dyDescent="0.3">
      <c r="A27310">
        <v>27309</v>
      </c>
      <c r="B27310" s="2">
        <v>44687</v>
      </c>
      <c r="C27310" t="s">
        <v>3688</v>
      </c>
      <c r="D27310" t="s">
        <v>16</v>
      </c>
      <c r="E27310" t="s">
        <v>44</v>
      </c>
      <c r="F27310" t="s">
        <v>3751</v>
      </c>
      <c r="G27310" t="s">
        <v>27</v>
      </c>
      <c r="H27310" t="s">
        <v>90</v>
      </c>
      <c r="I27310">
        <v>1</v>
      </c>
      <c r="J27310">
        <v>876</v>
      </c>
      <c r="K27310" t="s">
        <v>76</v>
      </c>
      <c r="L27310" t="s">
        <v>77</v>
      </c>
      <c r="M27310" t="b">
        <v>0</v>
      </c>
      <c r="N27310" t="s">
        <v>49</v>
      </c>
      <c r="O27310" t="s">
        <v>36</v>
      </c>
    </row>
    <row r="27311" spans="1:15" x14ac:dyDescent="0.3">
      <c r="A27311">
        <v>27310</v>
      </c>
      <c r="B27311" s="2">
        <v>44687</v>
      </c>
      <c r="C27311" t="s">
        <v>3688</v>
      </c>
      <c r="D27311" t="s">
        <v>16</v>
      </c>
      <c r="E27311" t="s">
        <v>54</v>
      </c>
      <c r="F27311" t="s">
        <v>5175</v>
      </c>
      <c r="G27311" t="s">
        <v>312</v>
      </c>
      <c r="H27311" t="s">
        <v>156</v>
      </c>
      <c r="I27311">
        <v>1</v>
      </c>
      <c r="J27311">
        <v>548</v>
      </c>
      <c r="K27311" t="s">
        <v>6133</v>
      </c>
      <c r="L27311" t="s">
        <v>63</v>
      </c>
      <c r="M27311" t="b">
        <v>0</v>
      </c>
      <c r="N27311" t="s">
        <v>23</v>
      </c>
      <c r="O27311" t="s">
        <v>42</v>
      </c>
    </row>
    <row r="27312" spans="1:15" x14ac:dyDescent="0.3">
      <c r="A27312">
        <v>27311</v>
      </c>
      <c r="B27312" s="2">
        <v>44687</v>
      </c>
      <c r="C27312" t="s">
        <v>3688</v>
      </c>
      <c r="D27312" t="s">
        <v>16</v>
      </c>
      <c r="E27312" t="s">
        <v>25</v>
      </c>
      <c r="F27312" t="s">
        <v>5659</v>
      </c>
      <c r="G27312" t="s">
        <v>65</v>
      </c>
      <c r="H27312" t="s">
        <v>28</v>
      </c>
      <c r="I27312">
        <v>1</v>
      </c>
      <c r="J27312">
        <v>469</v>
      </c>
      <c r="K27312" t="s">
        <v>241</v>
      </c>
      <c r="L27312" t="s">
        <v>84</v>
      </c>
      <c r="M27312" t="b">
        <v>0</v>
      </c>
      <c r="N27312" t="s">
        <v>23</v>
      </c>
      <c r="O27312" t="s">
        <v>31</v>
      </c>
    </row>
    <row r="27313" spans="1:15" x14ac:dyDescent="0.3">
      <c r="A27313">
        <v>27312</v>
      </c>
      <c r="B27313" s="2">
        <v>44687</v>
      </c>
      <c r="C27313" t="s">
        <v>3688</v>
      </c>
      <c r="D27313" t="s">
        <v>16</v>
      </c>
      <c r="E27313" t="s">
        <v>44</v>
      </c>
      <c r="F27313" t="s">
        <v>3035</v>
      </c>
      <c r="G27313" t="s">
        <v>27</v>
      </c>
      <c r="H27313" t="s">
        <v>39</v>
      </c>
      <c r="I27313">
        <v>1</v>
      </c>
      <c r="J27313">
        <v>764</v>
      </c>
      <c r="K27313" t="s">
        <v>86</v>
      </c>
      <c r="L27313" t="s">
        <v>48</v>
      </c>
      <c r="M27313" t="b">
        <v>0</v>
      </c>
      <c r="N27313" t="s">
        <v>49</v>
      </c>
      <c r="O27313" t="s">
        <v>24</v>
      </c>
    </row>
    <row r="27314" spans="1:15" x14ac:dyDescent="0.3">
      <c r="A27314">
        <v>27313</v>
      </c>
      <c r="B27314" s="2">
        <v>44687</v>
      </c>
      <c r="C27314" t="s">
        <v>3688</v>
      </c>
      <c r="D27314" t="s">
        <v>16</v>
      </c>
      <c r="E27314" t="s">
        <v>17</v>
      </c>
      <c r="F27314" t="s">
        <v>2909</v>
      </c>
      <c r="G27314" t="s">
        <v>19</v>
      </c>
      <c r="H27314" t="s">
        <v>57</v>
      </c>
      <c r="I27314">
        <v>1</v>
      </c>
      <c r="J27314">
        <v>487</v>
      </c>
      <c r="K27314" t="s">
        <v>802</v>
      </c>
      <c r="L27314" t="s">
        <v>35</v>
      </c>
      <c r="M27314" t="b">
        <v>0</v>
      </c>
      <c r="N27314" t="s">
        <v>23</v>
      </c>
      <c r="O27314" t="s">
        <v>42</v>
      </c>
    </row>
    <row r="27315" spans="1:15" x14ac:dyDescent="0.3">
      <c r="A27315">
        <v>27314</v>
      </c>
      <c r="B27315" s="2">
        <v>44687</v>
      </c>
      <c r="C27315" t="s">
        <v>3688</v>
      </c>
      <c r="D27315" t="s">
        <v>16</v>
      </c>
      <c r="E27315" t="s">
        <v>54</v>
      </c>
      <c r="F27315" t="s">
        <v>4216</v>
      </c>
      <c r="G27315" t="s">
        <v>27</v>
      </c>
      <c r="H27315" t="s">
        <v>33</v>
      </c>
      <c r="I27315">
        <v>1</v>
      </c>
      <c r="J27315">
        <v>699</v>
      </c>
      <c r="K27315" t="s">
        <v>185</v>
      </c>
      <c r="L27315" t="s">
        <v>48</v>
      </c>
      <c r="M27315" t="b">
        <v>0</v>
      </c>
      <c r="N27315" t="s">
        <v>23</v>
      </c>
      <c r="O27315" t="s">
        <v>36</v>
      </c>
    </row>
    <row r="27316" spans="1:15" x14ac:dyDescent="0.3">
      <c r="A27316">
        <v>27315</v>
      </c>
      <c r="B27316" s="2">
        <v>44687</v>
      </c>
      <c r="C27316" t="s">
        <v>3688</v>
      </c>
      <c r="D27316" t="s">
        <v>16</v>
      </c>
      <c r="E27316" t="s">
        <v>17</v>
      </c>
      <c r="F27316" t="s">
        <v>2876</v>
      </c>
      <c r="G27316" t="s">
        <v>46</v>
      </c>
      <c r="H27316" t="s">
        <v>57</v>
      </c>
      <c r="I27316">
        <v>1</v>
      </c>
      <c r="J27316">
        <v>735</v>
      </c>
      <c r="K27316" t="s">
        <v>246</v>
      </c>
      <c r="L27316" t="s">
        <v>48</v>
      </c>
      <c r="M27316" t="b">
        <v>0</v>
      </c>
      <c r="N27316" t="s">
        <v>49</v>
      </c>
      <c r="O27316" t="s">
        <v>31</v>
      </c>
    </row>
    <row r="27317" spans="1:15" x14ac:dyDescent="0.3">
      <c r="A27317">
        <v>27316</v>
      </c>
      <c r="B27317" s="2">
        <v>44687</v>
      </c>
      <c r="C27317" t="s">
        <v>3688</v>
      </c>
      <c r="D27317" t="s">
        <v>16</v>
      </c>
      <c r="E27317" t="s">
        <v>37</v>
      </c>
      <c r="F27317" t="s">
        <v>3469</v>
      </c>
      <c r="G27317" t="s">
        <v>19</v>
      </c>
      <c r="H27317" t="s">
        <v>39</v>
      </c>
      <c r="I27317">
        <v>1</v>
      </c>
      <c r="J27317">
        <v>735</v>
      </c>
      <c r="K27317" t="s">
        <v>353</v>
      </c>
      <c r="L27317" t="s">
        <v>73</v>
      </c>
      <c r="M27317" t="b">
        <v>0</v>
      </c>
      <c r="N27317" t="s">
        <v>23</v>
      </c>
      <c r="O27317" t="s">
        <v>24</v>
      </c>
    </row>
    <row r="27318" spans="1:15" x14ac:dyDescent="0.3">
      <c r="A27318">
        <v>27317</v>
      </c>
      <c r="B27318" s="2">
        <v>44687</v>
      </c>
      <c r="C27318" t="s">
        <v>3688</v>
      </c>
      <c r="D27318" t="s">
        <v>16</v>
      </c>
      <c r="E27318" t="s">
        <v>37</v>
      </c>
      <c r="F27318" t="s">
        <v>3948</v>
      </c>
      <c r="G27318" t="s">
        <v>19</v>
      </c>
      <c r="H27318" t="s">
        <v>57</v>
      </c>
      <c r="I27318">
        <v>1</v>
      </c>
      <c r="J27318">
        <v>737</v>
      </c>
      <c r="K27318" t="s">
        <v>52</v>
      </c>
      <c r="L27318" t="s">
        <v>53</v>
      </c>
      <c r="M27318" t="b">
        <v>0</v>
      </c>
      <c r="N27318" t="s">
        <v>23</v>
      </c>
      <c r="O27318" t="s">
        <v>36</v>
      </c>
    </row>
    <row r="27319" spans="1:15" x14ac:dyDescent="0.3">
      <c r="A27319">
        <v>27318</v>
      </c>
      <c r="B27319" s="2">
        <v>44687</v>
      </c>
      <c r="C27319" t="s">
        <v>3688</v>
      </c>
      <c r="D27319" t="s">
        <v>16</v>
      </c>
      <c r="E27319" t="s">
        <v>17</v>
      </c>
      <c r="F27319" t="s">
        <v>1141</v>
      </c>
      <c r="G27319" t="s">
        <v>27</v>
      </c>
      <c r="H27319" t="s">
        <v>20</v>
      </c>
      <c r="I27319">
        <v>1</v>
      </c>
      <c r="J27319">
        <v>696</v>
      </c>
      <c r="K27319" t="s">
        <v>52</v>
      </c>
      <c r="L27319" t="s">
        <v>53</v>
      </c>
      <c r="M27319" t="b">
        <v>0</v>
      </c>
      <c r="N27319" t="s">
        <v>23</v>
      </c>
      <c r="O27319" t="s">
        <v>24</v>
      </c>
    </row>
    <row r="27320" spans="1:15" x14ac:dyDescent="0.3">
      <c r="A27320">
        <v>27319</v>
      </c>
      <c r="B27320" s="2">
        <v>44687</v>
      </c>
      <c r="C27320" t="s">
        <v>3688</v>
      </c>
      <c r="D27320" t="s">
        <v>16</v>
      </c>
      <c r="E27320" t="s">
        <v>37</v>
      </c>
      <c r="F27320" t="s">
        <v>4156</v>
      </c>
      <c r="G27320" t="s">
        <v>19</v>
      </c>
      <c r="H27320" t="s">
        <v>28</v>
      </c>
      <c r="I27320">
        <v>1</v>
      </c>
      <c r="J27320">
        <v>735</v>
      </c>
      <c r="K27320" t="s">
        <v>650</v>
      </c>
      <c r="L27320" t="s">
        <v>73</v>
      </c>
      <c r="M27320" t="b">
        <v>0</v>
      </c>
      <c r="N27320" t="s">
        <v>23</v>
      </c>
      <c r="O27320" t="s">
        <v>36</v>
      </c>
    </row>
    <row r="27321" spans="1:15" x14ac:dyDescent="0.3">
      <c r="A27321">
        <v>27320</v>
      </c>
      <c r="B27321" s="2">
        <v>44687</v>
      </c>
      <c r="C27321" t="s">
        <v>3688</v>
      </c>
      <c r="D27321" t="s">
        <v>16</v>
      </c>
      <c r="E27321" t="s">
        <v>44</v>
      </c>
      <c r="F27321" t="s">
        <v>264</v>
      </c>
      <c r="G27321" t="s">
        <v>19</v>
      </c>
      <c r="H27321" t="s">
        <v>39</v>
      </c>
      <c r="I27321">
        <v>1</v>
      </c>
      <c r="J27321">
        <v>435</v>
      </c>
      <c r="K27321" t="s">
        <v>114</v>
      </c>
      <c r="L27321" t="s">
        <v>115</v>
      </c>
      <c r="M27321" t="b">
        <v>0</v>
      </c>
      <c r="N27321" t="s">
        <v>23</v>
      </c>
      <c r="O27321" t="s">
        <v>24</v>
      </c>
    </row>
    <row r="27322" spans="1:15" x14ac:dyDescent="0.3">
      <c r="A27322">
        <v>27321</v>
      </c>
      <c r="B27322" s="2">
        <v>44687</v>
      </c>
      <c r="C27322" t="s">
        <v>3688</v>
      </c>
      <c r="D27322" t="s">
        <v>16</v>
      </c>
      <c r="E27322" t="s">
        <v>44</v>
      </c>
      <c r="F27322" t="s">
        <v>1083</v>
      </c>
      <c r="G27322" t="s">
        <v>46</v>
      </c>
      <c r="H27322" t="s">
        <v>39</v>
      </c>
      <c r="I27322">
        <v>1</v>
      </c>
      <c r="J27322">
        <v>735</v>
      </c>
      <c r="K27322" t="s">
        <v>72</v>
      </c>
      <c r="L27322" t="s">
        <v>73</v>
      </c>
      <c r="M27322" t="b">
        <v>0</v>
      </c>
      <c r="N27322" t="s">
        <v>49</v>
      </c>
      <c r="O27322" t="s">
        <v>24</v>
      </c>
    </row>
    <row r="27323" spans="1:15" x14ac:dyDescent="0.3">
      <c r="A27323">
        <v>27322</v>
      </c>
      <c r="B27323" s="2">
        <v>44687</v>
      </c>
      <c r="C27323" t="s">
        <v>3688</v>
      </c>
      <c r="D27323" t="s">
        <v>16</v>
      </c>
      <c r="E27323" t="s">
        <v>44</v>
      </c>
      <c r="F27323" t="s">
        <v>3865</v>
      </c>
      <c r="G27323" t="s">
        <v>27</v>
      </c>
      <c r="H27323" t="s">
        <v>57</v>
      </c>
      <c r="I27323">
        <v>1</v>
      </c>
      <c r="J27323">
        <v>736</v>
      </c>
      <c r="K27323" t="s">
        <v>945</v>
      </c>
      <c r="L27323" t="s">
        <v>41</v>
      </c>
      <c r="M27323" t="b">
        <v>0</v>
      </c>
      <c r="N27323" t="s">
        <v>23</v>
      </c>
      <c r="O27323" t="s">
        <v>42</v>
      </c>
    </row>
    <row r="27324" spans="1:15" x14ac:dyDescent="0.3">
      <c r="A27324">
        <v>27323</v>
      </c>
      <c r="B27324" s="2">
        <v>44687</v>
      </c>
      <c r="C27324" t="s">
        <v>3688</v>
      </c>
      <c r="D27324" t="s">
        <v>16</v>
      </c>
      <c r="E27324" t="s">
        <v>74</v>
      </c>
      <c r="F27324" t="s">
        <v>922</v>
      </c>
      <c r="G27324" t="s">
        <v>46</v>
      </c>
      <c r="H27324" t="s">
        <v>90</v>
      </c>
      <c r="I27324">
        <v>1</v>
      </c>
      <c r="J27324">
        <v>659</v>
      </c>
      <c r="K27324" t="s">
        <v>443</v>
      </c>
      <c r="L27324" t="s">
        <v>60</v>
      </c>
      <c r="M27324" t="b">
        <v>0</v>
      </c>
      <c r="N27324" t="s">
        <v>49</v>
      </c>
      <c r="O27324" t="s">
        <v>36</v>
      </c>
    </row>
    <row r="27325" spans="1:15" x14ac:dyDescent="0.3">
      <c r="A27325">
        <v>27324</v>
      </c>
      <c r="B27325" s="2">
        <v>44687</v>
      </c>
      <c r="C27325" t="s">
        <v>3688</v>
      </c>
      <c r="D27325" t="s">
        <v>16</v>
      </c>
      <c r="E27325" t="s">
        <v>50</v>
      </c>
      <c r="F27325" t="s">
        <v>873</v>
      </c>
      <c r="G27325" t="s">
        <v>27</v>
      </c>
      <c r="H27325" t="s">
        <v>20</v>
      </c>
      <c r="I27325">
        <v>1</v>
      </c>
      <c r="J27325">
        <v>759</v>
      </c>
      <c r="K27325" t="s">
        <v>185</v>
      </c>
      <c r="L27325" t="s">
        <v>48</v>
      </c>
      <c r="M27325" t="b">
        <v>0</v>
      </c>
      <c r="N27325" t="s">
        <v>23</v>
      </c>
      <c r="O27325" t="s">
        <v>36</v>
      </c>
    </row>
    <row r="27326" spans="1:15" x14ac:dyDescent="0.3">
      <c r="A27326">
        <v>27325</v>
      </c>
      <c r="B27326" s="2">
        <v>44687</v>
      </c>
      <c r="C27326" t="s">
        <v>3688</v>
      </c>
      <c r="D27326" t="s">
        <v>16</v>
      </c>
      <c r="E27326" t="s">
        <v>37</v>
      </c>
      <c r="F27326" t="s">
        <v>1476</v>
      </c>
      <c r="G27326" t="s">
        <v>19</v>
      </c>
      <c r="H27326" t="s">
        <v>90</v>
      </c>
      <c r="I27326">
        <v>1</v>
      </c>
      <c r="J27326">
        <v>735</v>
      </c>
      <c r="K27326" t="s">
        <v>79</v>
      </c>
      <c r="L27326" t="s">
        <v>80</v>
      </c>
      <c r="M27326" t="b">
        <v>0</v>
      </c>
      <c r="N27326" t="s">
        <v>23</v>
      </c>
      <c r="O27326" t="s">
        <v>24</v>
      </c>
    </row>
    <row r="27327" spans="1:15" x14ac:dyDescent="0.3">
      <c r="A27327">
        <v>27326</v>
      </c>
      <c r="B27327" s="2">
        <v>44687</v>
      </c>
      <c r="C27327" t="s">
        <v>3688</v>
      </c>
      <c r="D27327" t="s">
        <v>16</v>
      </c>
      <c r="E27327" t="s">
        <v>25</v>
      </c>
      <c r="F27327" t="s">
        <v>5304</v>
      </c>
      <c r="G27327" t="s">
        <v>27</v>
      </c>
      <c r="H27327" t="s">
        <v>28</v>
      </c>
      <c r="I27327">
        <v>1</v>
      </c>
      <c r="J27327">
        <v>1149</v>
      </c>
      <c r="K27327" t="s">
        <v>6858</v>
      </c>
      <c r="L27327" t="s">
        <v>63</v>
      </c>
      <c r="M27327" t="b">
        <v>0</v>
      </c>
      <c r="N27327" t="s">
        <v>23</v>
      </c>
      <c r="O27327" t="s">
        <v>42</v>
      </c>
    </row>
    <row r="27328" spans="1:15" x14ac:dyDescent="0.3">
      <c r="A27328">
        <v>27327</v>
      </c>
      <c r="B27328" s="2">
        <v>44687</v>
      </c>
      <c r="C27328" t="s">
        <v>3688</v>
      </c>
      <c r="D27328" t="s">
        <v>16</v>
      </c>
      <c r="E27328" t="s">
        <v>37</v>
      </c>
      <c r="F27328" t="s">
        <v>1164</v>
      </c>
      <c r="G27328" t="s">
        <v>27</v>
      </c>
      <c r="H27328" t="s">
        <v>28</v>
      </c>
      <c r="I27328">
        <v>1</v>
      </c>
      <c r="J27328">
        <v>702</v>
      </c>
      <c r="K27328" t="s">
        <v>137</v>
      </c>
      <c r="L27328" t="s">
        <v>41</v>
      </c>
      <c r="M27328" t="b">
        <v>0</v>
      </c>
      <c r="N27328" t="s">
        <v>23</v>
      </c>
      <c r="O27328" t="s">
        <v>24</v>
      </c>
    </row>
    <row r="27329" spans="1:15" x14ac:dyDescent="0.3">
      <c r="A27329">
        <v>27328</v>
      </c>
      <c r="B27329" s="2">
        <v>44687</v>
      </c>
      <c r="C27329" t="s">
        <v>3688</v>
      </c>
      <c r="D27329" t="s">
        <v>16</v>
      </c>
      <c r="E27329" t="s">
        <v>17</v>
      </c>
      <c r="F27329" t="s">
        <v>690</v>
      </c>
      <c r="G27329" t="s">
        <v>27</v>
      </c>
      <c r="H27329" t="s">
        <v>28</v>
      </c>
      <c r="I27329">
        <v>1</v>
      </c>
      <c r="J27329">
        <v>1068</v>
      </c>
      <c r="K27329" t="s">
        <v>72</v>
      </c>
      <c r="L27329" t="s">
        <v>73</v>
      </c>
      <c r="M27329" t="b">
        <v>0</v>
      </c>
      <c r="N27329" t="s">
        <v>23</v>
      </c>
      <c r="O27329" t="s">
        <v>24</v>
      </c>
    </row>
    <row r="27330" spans="1:15" x14ac:dyDescent="0.3">
      <c r="A27330">
        <v>27329</v>
      </c>
      <c r="B27330" s="2">
        <v>44687</v>
      </c>
      <c r="C27330" t="s">
        <v>3688</v>
      </c>
      <c r="D27330" t="s">
        <v>16</v>
      </c>
      <c r="E27330" t="s">
        <v>44</v>
      </c>
      <c r="F27330" t="s">
        <v>6560</v>
      </c>
      <c r="G27330" t="s">
        <v>46</v>
      </c>
      <c r="H27330" t="s">
        <v>90</v>
      </c>
      <c r="I27330">
        <v>1</v>
      </c>
      <c r="J27330">
        <v>641</v>
      </c>
      <c r="K27330" t="s">
        <v>235</v>
      </c>
      <c r="L27330" t="s">
        <v>73</v>
      </c>
      <c r="M27330" t="b">
        <v>0</v>
      </c>
      <c r="N27330" t="s">
        <v>49</v>
      </c>
      <c r="O27330" t="s">
        <v>36</v>
      </c>
    </row>
    <row r="27331" spans="1:15" x14ac:dyDescent="0.3">
      <c r="A27331">
        <v>27330</v>
      </c>
      <c r="B27331" s="2">
        <v>44687</v>
      </c>
      <c r="C27331" t="s">
        <v>3688</v>
      </c>
      <c r="D27331" t="s">
        <v>16</v>
      </c>
      <c r="E27331" t="s">
        <v>25</v>
      </c>
      <c r="F27331" t="s">
        <v>842</v>
      </c>
      <c r="G27331" t="s">
        <v>27</v>
      </c>
      <c r="H27331" t="s">
        <v>28</v>
      </c>
      <c r="I27331">
        <v>1</v>
      </c>
      <c r="J27331">
        <v>1133</v>
      </c>
      <c r="K27331" t="s">
        <v>1847</v>
      </c>
      <c r="L27331" t="s">
        <v>69</v>
      </c>
      <c r="M27331" t="b">
        <v>0</v>
      </c>
      <c r="N27331" t="s">
        <v>23</v>
      </c>
      <c r="O27331" t="s">
        <v>24</v>
      </c>
    </row>
    <row r="27332" spans="1:15" x14ac:dyDescent="0.3">
      <c r="A27332">
        <v>27331</v>
      </c>
      <c r="B27332" s="2">
        <v>44687</v>
      </c>
      <c r="C27332" t="s">
        <v>3688</v>
      </c>
      <c r="D27332" t="s">
        <v>16</v>
      </c>
      <c r="E27332" t="s">
        <v>17</v>
      </c>
      <c r="F27332" t="s">
        <v>1281</v>
      </c>
      <c r="G27332" t="s">
        <v>19</v>
      </c>
      <c r="H27332" t="s">
        <v>57</v>
      </c>
      <c r="I27332">
        <v>1</v>
      </c>
      <c r="J27332">
        <v>405</v>
      </c>
      <c r="K27332" t="s">
        <v>52</v>
      </c>
      <c r="L27332" t="s">
        <v>53</v>
      </c>
      <c r="M27332" t="b">
        <v>0</v>
      </c>
      <c r="N27332" t="s">
        <v>23</v>
      </c>
      <c r="O27332" t="s">
        <v>24</v>
      </c>
    </row>
    <row r="27333" spans="1:15" x14ac:dyDescent="0.3">
      <c r="A27333">
        <v>27332</v>
      </c>
      <c r="B27333" s="2">
        <v>44687</v>
      </c>
      <c r="C27333" t="s">
        <v>3688</v>
      </c>
      <c r="D27333" t="s">
        <v>16</v>
      </c>
      <c r="E27333" t="s">
        <v>44</v>
      </c>
      <c r="F27333" t="s">
        <v>6037</v>
      </c>
      <c r="G27333" t="s">
        <v>19</v>
      </c>
      <c r="H27333" t="s">
        <v>82</v>
      </c>
      <c r="I27333">
        <v>1</v>
      </c>
      <c r="J27333">
        <v>345</v>
      </c>
      <c r="K27333" t="s">
        <v>2991</v>
      </c>
      <c r="L27333" t="s">
        <v>60</v>
      </c>
      <c r="M27333" t="b">
        <v>0</v>
      </c>
      <c r="N27333" t="s">
        <v>23</v>
      </c>
      <c r="O27333" t="s">
        <v>31</v>
      </c>
    </row>
    <row r="27334" spans="1:15" x14ac:dyDescent="0.3">
      <c r="A27334">
        <v>27333</v>
      </c>
      <c r="B27334" s="2">
        <v>44687</v>
      </c>
      <c r="C27334" t="s">
        <v>3688</v>
      </c>
      <c r="D27334" t="s">
        <v>16</v>
      </c>
      <c r="E27334" t="s">
        <v>17</v>
      </c>
      <c r="F27334" t="s">
        <v>7030</v>
      </c>
      <c r="G27334" t="s">
        <v>19</v>
      </c>
      <c r="H27334" t="s">
        <v>20</v>
      </c>
      <c r="I27334">
        <v>1</v>
      </c>
      <c r="J27334">
        <v>310</v>
      </c>
      <c r="K27334" t="s">
        <v>761</v>
      </c>
      <c r="L27334" t="s">
        <v>63</v>
      </c>
      <c r="M27334" t="b">
        <v>0</v>
      </c>
      <c r="N27334" t="s">
        <v>23</v>
      </c>
      <c r="O27334" t="s">
        <v>24</v>
      </c>
    </row>
    <row r="27335" spans="1:15" x14ac:dyDescent="0.3">
      <c r="A27335">
        <v>27334</v>
      </c>
      <c r="B27335" s="2">
        <v>44687</v>
      </c>
      <c r="C27335" t="s">
        <v>3688</v>
      </c>
      <c r="D27335" t="s">
        <v>16</v>
      </c>
      <c r="E27335" t="s">
        <v>50</v>
      </c>
      <c r="F27335" t="s">
        <v>3500</v>
      </c>
      <c r="G27335" t="s">
        <v>19</v>
      </c>
      <c r="H27335" t="s">
        <v>57</v>
      </c>
      <c r="I27335">
        <v>1</v>
      </c>
      <c r="J27335">
        <v>517</v>
      </c>
      <c r="K27335" t="s">
        <v>650</v>
      </c>
      <c r="L27335" t="s">
        <v>73</v>
      </c>
      <c r="M27335" t="b">
        <v>0</v>
      </c>
      <c r="N27335" t="s">
        <v>23</v>
      </c>
      <c r="O27335" t="s">
        <v>24</v>
      </c>
    </row>
    <row r="27336" spans="1:15" x14ac:dyDescent="0.3">
      <c r="A27336">
        <v>27335</v>
      </c>
      <c r="B27336" s="2">
        <v>44687</v>
      </c>
      <c r="C27336" t="s">
        <v>3688</v>
      </c>
      <c r="D27336" t="s">
        <v>16</v>
      </c>
      <c r="E27336" t="s">
        <v>37</v>
      </c>
      <c r="F27336" t="s">
        <v>3068</v>
      </c>
      <c r="G27336" t="s">
        <v>19</v>
      </c>
      <c r="H27336" t="s">
        <v>20</v>
      </c>
      <c r="I27336">
        <v>1</v>
      </c>
      <c r="J27336">
        <v>318</v>
      </c>
      <c r="K27336" t="s">
        <v>514</v>
      </c>
      <c r="L27336" t="s">
        <v>60</v>
      </c>
      <c r="M27336" t="b">
        <v>0</v>
      </c>
      <c r="N27336" t="s">
        <v>23</v>
      </c>
      <c r="O27336" t="s">
        <v>24</v>
      </c>
    </row>
    <row r="27337" spans="1:15" x14ac:dyDescent="0.3">
      <c r="A27337">
        <v>27336</v>
      </c>
      <c r="B27337" s="2">
        <v>44687</v>
      </c>
      <c r="C27337" t="s">
        <v>3688</v>
      </c>
      <c r="D27337" t="s">
        <v>16</v>
      </c>
      <c r="E27337" t="s">
        <v>74</v>
      </c>
      <c r="F27337" t="s">
        <v>168</v>
      </c>
      <c r="G27337" t="s">
        <v>19</v>
      </c>
      <c r="H27337" t="s">
        <v>57</v>
      </c>
      <c r="I27337">
        <v>1</v>
      </c>
      <c r="J27337">
        <v>399</v>
      </c>
      <c r="K27337" t="s">
        <v>52</v>
      </c>
      <c r="L27337" t="s">
        <v>53</v>
      </c>
      <c r="M27337" t="b">
        <v>0</v>
      </c>
      <c r="N27337" t="s">
        <v>23</v>
      </c>
      <c r="O27337" t="s">
        <v>31</v>
      </c>
    </row>
    <row r="27338" spans="1:15" x14ac:dyDescent="0.3">
      <c r="A27338">
        <v>27337</v>
      </c>
      <c r="B27338" s="2">
        <v>44687</v>
      </c>
      <c r="C27338" t="s">
        <v>3688</v>
      </c>
      <c r="D27338" t="s">
        <v>16</v>
      </c>
      <c r="E27338" t="s">
        <v>37</v>
      </c>
      <c r="F27338" t="s">
        <v>942</v>
      </c>
      <c r="G27338" t="s">
        <v>27</v>
      </c>
      <c r="H27338" t="s">
        <v>39</v>
      </c>
      <c r="I27338">
        <v>1</v>
      </c>
      <c r="J27338">
        <v>579</v>
      </c>
      <c r="K27338" t="s">
        <v>894</v>
      </c>
      <c r="L27338" t="s">
        <v>92</v>
      </c>
      <c r="M27338" t="b">
        <v>0</v>
      </c>
      <c r="N27338" t="s">
        <v>49</v>
      </c>
      <c r="O27338" t="s">
        <v>36</v>
      </c>
    </row>
    <row r="27339" spans="1:15" x14ac:dyDescent="0.3">
      <c r="A27339">
        <v>27338</v>
      </c>
      <c r="B27339" s="2">
        <v>44687</v>
      </c>
      <c r="C27339" t="s">
        <v>3688</v>
      </c>
      <c r="D27339" t="s">
        <v>16</v>
      </c>
      <c r="E27339" t="s">
        <v>37</v>
      </c>
      <c r="F27339" t="s">
        <v>5410</v>
      </c>
      <c r="G27339" t="s">
        <v>19</v>
      </c>
      <c r="H27339" t="s">
        <v>20</v>
      </c>
      <c r="I27339">
        <v>1</v>
      </c>
      <c r="J27339">
        <v>549</v>
      </c>
      <c r="K27339" t="s">
        <v>1018</v>
      </c>
      <c r="L27339" t="s">
        <v>53</v>
      </c>
      <c r="M27339" t="b">
        <v>0</v>
      </c>
      <c r="N27339" t="s">
        <v>23</v>
      </c>
      <c r="O27339" t="s">
        <v>24</v>
      </c>
    </row>
    <row r="27340" spans="1:15" x14ac:dyDescent="0.3">
      <c r="A27340">
        <v>27339</v>
      </c>
      <c r="B27340" s="2">
        <v>44687</v>
      </c>
      <c r="C27340" t="s">
        <v>3688</v>
      </c>
      <c r="D27340" t="s">
        <v>16</v>
      </c>
      <c r="E27340" t="s">
        <v>54</v>
      </c>
      <c r="F27340" t="s">
        <v>384</v>
      </c>
      <c r="G27340" t="s">
        <v>27</v>
      </c>
      <c r="H27340" t="s">
        <v>39</v>
      </c>
      <c r="I27340">
        <v>1</v>
      </c>
      <c r="J27340">
        <v>999</v>
      </c>
      <c r="K27340" t="s">
        <v>79</v>
      </c>
      <c r="L27340" t="s">
        <v>80</v>
      </c>
      <c r="M27340" t="b">
        <v>0</v>
      </c>
      <c r="N27340" t="s">
        <v>23</v>
      </c>
      <c r="O27340" t="s">
        <v>24</v>
      </c>
    </row>
    <row r="27341" spans="1:15" x14ac:dyDescent="0.3">
      <c r="A27341">
        <v>27340</v>
      </c>
      <c r="B27341" s="2">
        <v>44687</v>
      </c>
      <c r="C27341" t="s">
        <v>3688</v>
      </c>
      <c r="D27341" t="s">
        <v>16</v>
      </c>
      <c r="E27341" t="s">
        <v>37</v>
      </c>
      <c r="F27341" t="s">
        <v>4679</v>
      </c>
      <c r="G27341" t="s">
        <v>19</v>
      </c>
      <c r="H27341" t="s">
        <v>28</v>
      </c>
      <c r="I27341">
        <v>1</v>
      </c>
      <c r="J27341">
        <v>376</v>
      </c>
      <c r="K27341" t="s">
        <v>1019</v>
      </c>
      <c r="L27341" t="s">
        <v>41</v>
      </c>
      <c r="M27341" t="b">
        <v>0</v>
      </c>
      <c r="N27341" t="s">
        <v>23</v>
      </c>
      <c r="O27341" t="s">
        <v>24</v>
      </c>
    </row>
    <row r="27342" spans="1:15" x14ac:dyDescent="0.3">
      <c r="A27342">
        <v>27341</v>
      </c>
      <c r="B27342" s="2">
        <v>44687</v>
      </c>
      <c r="C27342" t="s">
        <v>3688</v>
      </c>
      <c r="D27342" t="s">
        <v>16</v>
      </c>
      <c r="E27342" t="s">
        <v>37</v>
      </c>
      <c r="F27342" t="s">
        <v>6237</v>
      </c>
      <c r="G27342" t="s">
        <v>65</v>
      </c>
      <c r="H27342" t="s">
        <v>82</v>
      </c>
      <c r="I27342">
        <v>1</v>
      </c>
      <c r="J27342">
        <v>487</v>
      </c>
      <c r="K27342" t="s">
        <v>108</v>
      </c>
      <c r="L27342" t="s">
        <v>41</v>
      </c>
      <c r="M27342" t="b">
        <v>0</v>
      </c>
      <c r="N27342" t="s">
        <v>23</v>
      </c>
      <c r="O27342" t="s">
        <v>24</v>
      </c>
    </row>
    <row r="27343" spans="1:15" x14ac:dyDescent="0.3">
      <c r="A27343">
        <v>27342</v>
      </c>
      <c r="B27343" s="2">
        <v>44687</v>
      </c>
      <c r="C27343" t="s">
        <v>3688</v>
      </c>
      <c r="D27343" t="s">
        <v>16</v>
      </c>
      <c r="E27343" t="s">
        <v>37</v>
      </c>
      <c r="F27343" t="s">
        <v>3068</v>
      </c>
      <c r="G27343" t="s">
        <v>19</v>
      </c>
      <c r="H27343" t="s">
        <v>20</v>
      </c>
      <c r="I27343">
        <v>1</v>
      </c>
      <c r="J27343">
        <v>318</v>
      </c>
      <c r="K27343" t="s">
        <v>108</v>
      </c>
      <c r="L27343" t="s">
        <v>41</v>
      </c>
      <c r="M27343" t="b">
        <v>0</v>
      </c>
      <c r="N27343" t="s">
        <v>23</v>
      </c>
      <c r="O27343" t="s">
        <v>24</v>
      </c>
    </row>
    <row r="27344" spans="1:15" x14ac:dyDescent="0.3">
      <c r="A27344">
        <v>27343</v>
      </c>
      <c r="B27344" s="2">
        <v>44687</v>
      </c>
      <c r="C27344" t="s">
        <v>3688</v>
      </c>
      <c r="D27344" t="s">
        <v>16</v>
      </c>
      <c r="E27344" t="s">
        <v>17</v>
      </c>
      <c r="F27344" t="s">
        <v>247</v>
      </c>
      <c r="G27344" t="s">
        <v>27</v>
      </c>
      <c r="H27344" t="s">
        <v>39</v>
      </c>
      <c r="I27344">
        <v>1</v>
      </c>
      <c r="J27344">
        <v>788</v>
      </c>
      <c r="K27344" t="s">
        <v>1305</v>
      </c>
      <c r="L27344" t="s">
        <v>107</v>
      </c>
      <c r="M27344" t="b">
        <v>0</v>
      </c>
      <c r="N27344" t="s">
        <v>49</v>
      </c>
      <c r="O27344" t="s">
        <v>31</v>
      </c>
    </row>
    <row r="27345" spans="1:15" x14ac:dyDescent="0.3">
      <c r="A27345">
        <v>27344</v>
      </c>
      <c r="B27345" s="2">
        <v>44687</v>
      </c>
      <c r="C27345" t="s">
        <v>3688</v>
      </c>
      <c r="D27345" t="s">
        <v>16</v>
      </c>
      <c r="E27345" t="s">
        <v>44</v>
      </c>
      <c r="F27345" t="s">
        <v>6563</v>
      </c>
      <c r="G27345" t="s">
        <v>27</v>
      </c>
      <c r="H27345" t="s">
        <v>39</v>
      </c>
      <c r="I27345">
        <v>1</v>
      </c>
      <c r="J27345">
        <v>988</v>
      </c>
      <c r="K27345" t="s">
        <v>2583</v>
      </c>
      <c r="L27345" t="s">
        <v>30</v>
      </c>
      <c r="M27345" t="b">
        <v>0</v>
      </c>
      <c r="N27345" t="s">
        <v>49</v>
      </c>
      <c r="O27345" t="s">
        <v>36</v>
      </c>
    </row>
    <row r="27346" spans="1:15" x14ac:dyDescent="0.3">
      <c r="A27346">
        <v>27345</v>
      </c>
      <c r="B27346" s="2">
        <v>44687</v>
      </c>
      <c r="C27346" t="s">
        <v>3688</v>
      </c>
      <c r="D27346" t="s">
        <v>16</v>
      </c>
      <c r="E27346" t="s">
        <v>37</v>
      </c>
      <c r="F27346" t="s">
        <v>314</v>
      </c>
      <c r="G27346" t="s">
        <v>19</v>
      </c>
      <c r="H27346" t="s">
        <v>28</v>
      </c>
      <c r="I27346">
        <v>1</v>
      </c>
      <c r="J27346">
        <v>399</v>
      </c>
      <c r="K27346" t="s">
        <v>130</v>
      </c>
      <c r="L27346" t="s">
        <v>48</v>
      </c>
      <c r="M27346" t="b">
        <v>0</v>
      </c>
      <c r="N27346" t="s">
        <v>23</v>
      </c>
      <c r="O27346" t="s">
        <v>42</v>
      </c>
    </row>
    <row r="27347" spans="1:15" x14ac:dyDescent="0.3">
      <c r="A27347">
        <v>27346</v>
      </c>
      <c r="B27347" s="2">
        <v>44687</v>
      </c>
      <c r="C27347" t="s">
        <v>3688</v>
      </c>
      <c r="D27347" t="s">
        <v>16</v>
      </c>
      <c r="E27347" t="s">
        <v>37</v>
      </c>
      <c r="F27347" t="s">
        <v>6285</v>
      </c>
      <c r="G27347" t="s">
        <v>19</v>
      </c>
      <c r="H27347" t="s">
        <v>20</v>
      </c>
      <c r="I27347">
        <v>1</v>
      </c>
      <c r="J27347">
        <v>517</v>
      </c>
      <c r="K27347" t="s">
        <v>121</v>
      </c>
      <c r="L27347" t="s">
        <v>115</v>
      </c>
      <c r="M27347" t="b">
        <v>0</v>
      </c>
      <c r="N27347" t="s">
        <v>23</v>
      </c>
      <c r="O27347" t="s">
        <v>36</v>
      </c>
    </row>
    <row r="27348" spans="1:15" x14ac:dyDescent="0.3">
      <c r="A27348">
        <v>27347</v>
      </c>
      <c r="B27348" s="2">
        <v>44687</v>
      </c>
      <c r="C27348" t="s">
        <v>3688</v>
      </c>
      <c r="D27348" t="s">
        <v>16</v>
      </c>
      <c r="E27348" t="s">
        <v>74</v>
      </c>
      <c r="F27348" t="s">
        <v>2135</v>
      </c>
      <c r="G27348" t="s">
        <v>19</v>
      </c>
      <c r="H27348" t="s">
        <v>33</v>
      </c>
      <c r="I27348">
        <v>1</v>
      </c>
      <c r="J27348">
        <v>499</v>
      </c>
      <c r="K27348" t="s">
        <v>137</v>
      </c>
      <c r="L27348" t="s">
        <v>41</v>
      </c>
      <c r="M27348" t="b">
        <v>0</v>
      </c>
      <c r="N27348" t="s">
        <v>23</v>
      </c>
      <c r="O27348" t="s">
        <v>36</v>
      </c>
    </row>
    <row r="27349" spans="1:15" x14ac:dyDescent="0.3">
      <c r="A27349">
        <v>27348</v>
      </c>
      <c r="B27349" s="2">
        <v>44687</v>
      </c>
      <c r="C27349" t="s">
        <v>3688</v>
      </c>
      <c r="D27349" t="s">
        <v>16</v>
      </c>
      <c r="E27349" t="s">
        <v>17</v>
      </c>
      <c r="F27349" t="s">
        <v>5278</v>
      </c>
      <c r="G27349" t="s">
        <v>27</v>
      </c>
      <c r="H27349" t="s">
        <v>82</v>
      </c>
      <c r="I27349">
        <v>1</v>
      </c>
      <c r="J27349">
        <v>1096</v>
      </c>
      <c r="K27349" t="s">
        <v>52</v>
      </c>
      <c r="L27349" t="s">
        <v>53</v>
      </c>
      <c r="M27349" t="b">
        <v>0</v>
      </c>
      <c r="N27349" t="s">
        <v>49</v>
      </c>
      <c r="O27349" t="s">
        <v>36</v>
      </c>
    </row>
    <row r="27350" spans="1:15" x14ac:dyDescent="0.3">
      <c r="A27350">
        <v>27349</v>
      </c>
      <c r="B27350" s="2">
        <v>44687</v>
      </c>
      <c r="C27350" t="s">
        <v>3688</v>
      </c>
      <c r="D27350" t="s">
        <v>16</v>
      </c>
      <c r="E27350" t="s">
        <v>44</v>
      </c>
      <c r="F27350" t="s">
        <v>5020</v>
      </c>
      <c r="G27350" t="s">
        <v>19</v>
      </c>
      <c r="H27350" t="s">
        <v>57</v>
      </c>
      <c r="I27350">
        <v>1</v>
      </c>
      <c r="J27350">
        <v>459</v>
      </c>
      <c r="K27350" t="s">
        <v>130</v>
      </c>
      <c r="L27350" t="s">
        <v>48</v>
      </c>
      <c r="M27350" t="b">
        <v>0</v>
      </c>
      <c r="N27350" t="s">
        <v>23</v>
      </c>
      <c r="O27350" t="s">
        <v>42</v>
      </c>
    </row>
    <row r="27351" spans="1:15" x14ac:dyDescent="0.3">
      <c r="A27351">
        <v>27350</v>
      </c>
      <c r="B27351" s="2">
        <v>44687</v>
      </c>
      <c r="C27351" t="s">
        <v>3688</v>
      </c>
      <c r="D27351" t="s">
        <v>16</v>
      </c>
      <c r="E27351" t="s">
        <v>37</v>
      </c>
      <c r="F27351" t="s">
        <v>485</v>
      </c>
      <c r="G27351" t="s">
        <v>19</v>
      </c>
      <c r="H27351" t="s">
        <v>39</v>
      </c>
      <c r="I27351">
        <v>1</v>
      </c>
      <c r="J27351">
        <v>399</v>
      </c>
      <c r="K27351" t="s">
        <v>52</v>
      </c>
      <c r="L27351" t="s">
        <v>53</v>
      </c>
      <c r="M27351" t="b">
        <v>0</v>
      </c>
      <c r="N27351" t="s">
        <v>23</v>
      </c>
      <c r="O27351" t="s">
        <v>24</v>
      </c>
    </row>
    <row r="27352" spans="1:15" x14ac:dyDescent="0.3">
      <c r="A27352">
        <v>27351</v>
      </c>
      <c r="B27352" s="2">
        <v>44687</v>
      </c>
      <c r="C27352" t="s">
        <v>3688</v>
      </c>
      <c r="D27352" t="s">
        <v>93</v>
      </c>
      <c r="E27352" t="s">
        <v>37</v>
      </c>
      <c r="F27352" t="s">
        <v>6263</v>
      </c>
      <c r="G27352" t="s">
        <v>19</v>
      </c>
      <c r="H27352" t="s">
        <v>39</v>
      </c>
      <c r="I27352">
        <v>1</v>
      </c>
      <c r="J27352">
        <v>368</v>
      </c>
      <c r="K27352" t="s">
        <v>459</v>
      </c>
      <c r="L27352" t="s">
        <v>92</v>
      </c>
      <c r="M27352" t="b">
        <v>0</v>
      </c>
      <c r="N27352" t="s">
        <v>23</v>
      </c>
      <c r="O27352" t="s">
        <v>36</v>
      </c>
    </row>
    <row r="27353" spans="1:15" x14ac:dyDescent="0.3">
      <c r="A27353">
        <v>27352</v>
      </c>
      <c r="B27353" s="2">
        <v>44687</v>
      </c>
      <c r="C27353" t="s">
        <v>3688</v>
      </c>
      <c r="D27353" t="s">
        <v>16</v>
      </c>
      <c r="E27353" t="s">
        <v>17</v>
      </c>
      <c r="F27353" t="s">
        <v>6695</v>
      </c>
      <c r="G27353" t="s">
        <v>19</v>
      </c>
      <c r="H27353" t="s">
        <v>28</v>
      </c>
      <c r="I27353">
        <v>1</v>
      </c>
      <c r="J27353">
        <v>457</v>
      </c>
      <c r="K27353" t="s">
        <v>34</v>
      </c>
      <c r="L27353" t="s">
        <v>35</v>
      </c>
      <c r="M27353" t="b">
        <v>0</v>
      </c>
      <c r="N27353" t="s">
        <v>23</v>
      </c>
      <c r="O27353" t="s">
        <v>36</v>
      </c>
    </row>
    <row r="27354" spans="1:15" x14ac:dyDescent="0.3">
      <c r="A27354">
        <v>27353</v>
      </c>
      <c r="B27354" s="2">
        <v>44687</v>
      </c>
      <c r="C27354" t="s">
        <v>3688</v>
      </c>
      <c r="D27354" t="s">
        <v>167</v>
      </c>
      <c r="E27354" t="s">
        <v>50</v>
      </c>
      <c r="F27354" t="s">
        <v>2490</v>
      </c>
      <c r="G27354" t="s">
        <v>46</v>
      </c>
      <c r="H27354" t="s">
        <v>39</v>
      </c>
      <c r="I27354">
        <v>1</v>
      </c>
      <c r="J27354">
        <v>1044</v>
      </c>
      <c r="K27354" t="s">
        <v>72</v>
      </c>
      <c r="L27354" t="s">
        <v>73</v>
      </c>
      <c r="M27354" t="b">
        <v>0</v>
      </c>
      <c r="N27354" t="s">
        <v>49</v>
      </c>
      <c r="O27354" t="s">
        <v>36</v>
      </c>
    </row>
    <row r="27355" spans="1:15" x14ac:dyDescent="0.3">
      <c r="A27355">
        <v>27354</v>
      </c>
      <c r="B27355" s="2">
        <v>44687</v>
      </c>
      <c r="C27355" t="s">
        <v>3688</v>
      </c>
      <c r="D27355" t="s">
        <v>93</v>
      </c>
      <c r="E27355" t="s">
        <v>37</v>
      </c>
      <c r="F27355" t="s">
        <v>1501</v>
      </c>
      <c r="G27355" t="s">
        <v>19</v>
      </c>
      <c r="H27355" t="s">
        <v>82</v>
      </c>
      <c r="I27355">
        <v>1</v>
      </c>
      <c r="J27355">
        <v>399</v>
      </c>
      <c r="K27355" t="s">
        <v>86</v>
      </c>
      <c r="L27355" t="s">
        <v>48</v>
      </c>
      <c r="M27355" t="b">
        <v>0</v>
      </c>
      <c r="N27355" t="s">
        <v>23</v>
      </c>
      <c r="O27355" t="s">
        <v>24</v>
      </c>
    </row>
    <row r="27356" spans="1:15" x14ac:dyDescent="0.3">
      <c r="A27356">
        <v>27355</v>
      </c>
      <c r="B27356" s="2">
        <v>44687</v>
      </c>
      <c r="C27356" t="s">
        <v>3688</v>
      </c>
      <c r="D27356" t="s">
        <v>16</v>
      </c>
      <c r="E27356" t="s">
        <v>37</v>
      </c>
      <c r="F27356" t="s">
        <v>965</v>
      </c>
      <c r="G27356" t="s">
        <v>19</v>
      </c>
      <c r="H27356" t="s">
        <v>33</v>
      </c>
      <c r="I27356">
        <v>1</v>
      </c>
      <c r="J27356">
        <v>399</v>
      </c>
      <c r="K27356" t="s">
        <v>6393</v>
      </c>
      <c r="L27356" t="s">
        <v>35</v>
      </c>
      <c r="M27356" t="b">
        <v>0</v>
      </c>
      <c r="N27356" t="s">
        <v>23</v>
      </c>
      <c r="O27356" t="s">
        <v>36</v>
      </c>
    </row>
    <row r="27357" spans="1:15" x14ac:dyDescent="0.3">
      <c r="A27357">
        <v>27356</v>
      </c>
      <c r="B27357" s="2">
        <v>44687</v>
      </c>
      <c r="C27357" t="s">
        <v>3688</v>
      </c>
      <c r="D27357" t="s">
        <v>16</v>
      </c>
      <c r="E27357" t="s">
        <v>37</v>
      </c>
      <c r="F27357" t="s">
        <v>965</v>
      </c>
      <c r="G27357" t="s">
        <v>19</v>
      </c>
      <c r="H27357" t="s">
        <v>33</v>
      </c>
      <c r="I27357">
        <v>1</v>
      </c>
      <c r="J27357">
        <v>399</v>
      </c>
      <c r="K27357" t="s">
        <v>4264</v>
      </c>
      <c r="L27357" t="s">
        <v>53</v>
      </c>
      <c r="M27357" t="b">
        <v>0</v>
      </c>
      <c r="N27357" t="s">
        <v>23</v>
      </c>
      <c r="O27357" t="s">
        <v>42</v>
      </c>
    </row>
    <row r="27358" spans="1:15" x14ac:dyDescent="0.3">
      <c r="A27358">
        <v>27357</v>
      </c>
      <c r="B27358" s="2">
        <v>44687</v>
      </c>
      <c r="C27358" t="s">
        <v>3688</v>
      </c>
      <c r="D27358" t="s">
        <v>16</v>
      </c>
      <c r="E27358" t="s">
        <v>25</v>
      </c>
      <c r="F27358" t="s">
        <v>1801</v>
      </c>
      <c r="G27358" t="s">
        <v>27</v>
      </c>
      <c r="H27358" t="s">
        <v>28</v>
      </c>
      <c r="I27358">
        <v>1</v>
      </c>
      <c r="J27358">
        <v>1093</v>
      </c>
      <c r="K27358" t="s">
        <v>840</v>
      </c>
      <c r="L27358" t="s">
        <v>80</v>
      </c>
      <c r="M27358" t="b">
        <v>0</v>
      </c>
      <c r="N27358" t="s">
        <v>23</v>
      </c>
      <c r="O27358" t="s">
        <v>24</v>
      </c>
    </row>
    <row r="27359" spans="1:15" x14ac:dyDescent="0.3">
      <c r="A27359">
        <v>27358</v>
      </c>
      <c r="B27359" s="2">
        <v>44687</v>
      </c>
      <c r="C27359" t="s">
        <v>3688</v>
      </c>
      <c r="D27359" t="s">
        <v>16</v>
      </c>
      <c r="E27359" t="s">
        <v>37</v>
      </c>
      <c r="F27359" t="s">
        <v>2362</v>
      </c>
      <c r="G27359" t="s">
        <v>19</v>
      </c>
      <c r="H27359" t="s">
        <v>20</v>
      </c>
      <c r="I27359">
        <v>1</v>
      </c>
      <c r="J27359">
        <v>399</v>
      </c>
      <c r="K27359" t="s">
        <v>59</v>
      </c>
      <c r="L27359" t="s">
        <v>60</v>
      </c>
      <c r="M27359" t="b">
        <v>0</v>
      </c>
      <c r="N27359" t="s">
        <v>23</v>
      </c>
      <c r="O27359" t="s">
        <v>31</v>
      </c>
    </row>
    <row r="27360" spans="1:15" x14ac:dyDescent="0.3">
      <c r="A27360">
        <v>27359</v>
      </c>
      <c r="B27360" s="2">
        <v>44687</v>
      </c>
      <c r="C27360" t="s">
        <v>3688</v>
      </c>
      <c r="D27360" t="s">
        <v>16</v>
      </c>
      <c r="E27360" t="s">
        <v>25</v>
      </c>
      <c r="F27360" t="s">
        <v>1422</v>
      </c>
      <c r="G27360" t="s">
        <v>46</v>
      </c>
      <c r="H27360" t="s">
        <v>28</v>
      </c>
      <c r="I27360">
        <v>1</v>
      </c>
      <c r="J27360">
        <v>735</v>
      </c>
      <c r="K27360" t="s">
        <v>514</v>
      </c>
      <c r="L27360" t="s">
        <v>60</v>
      </c>
      <c r="M27360" t="b">
        <v>0</v>
      </c>
      <c r="N27360" t="s">
        <v>49</v>
      </c>
      <c r="O27360" t="s">
        <v>24</v>
      </c>
    </row>
    <row r="27361" spans="1:15" x14ac:dyDescent="0.3">
      <c r="A27361">
        <v>27360</v>
      </c>
      <c r="B27361" s="2">
        <v>44687</v>
      </c>
      <c r="C27361" t="s">
        <v>3688</v>
      </c>
      <c r="D27361" t="s">
        <v>16</v>
      </c>
      <c r="E27361" t="s">
        <v>74</v>
      </c>
      <c r="F27361" t="s">
        <v>669</v>
      </c>
      <c r="G27361" t="s">
        <v>46</v>
      </c>
      <c r="H27361" t="s">
        <v>39</v>
      </c>
      <c r="I27361">
        <v>1</v>
      </c>
      <c r="J27361">
        <v>735</v>
      </c>
      <c r="K27361" t="s">
        <v>52</v>
      </c>
      <c r="L27361" t="s">
        <v>53</v>
      </c>
      <c r="M27361" t="b">
        <v>0</v>
      </c>
      <c r="N27361" t="s">
        <v>49</v>
      </c>
      <c r="O27361" t="s">
        <v>42</v>
      </c>
    </row>
    <row r="27362" spans="1:15" x14ac:dyDescent="0.3">
      <c r="A27362">
        <v>27361</v>
      </c>
      <c r="B27362" s="2">
        <v>44687</v>
      </c>
      <c r="C27362" t="s">
        <v>3688</v>
      </c>
      <c r="D27362" t="s">
        <v>16</v>
      </c>
      <c r="E27362" t="s">
        <v>37</v>
      </c>
      <c r="F27362" t="s">
        <v>1083</v>
      </c>
      <c r="G27362" t="s">
        <v>46</v>
      </c>
      <c r="H27362" t="s">
        <v>39</v>
      </c>
      <c r="I27362">
        <v>1</v>
      </c>
      <c r="J27362">
        <v>724</v>
      </c>
      <c r="K27362" t="s">
        <v>72</v>
      </c>
      <c r="L27362" t="s">
        <v>73</v>
      </c>
      <c r="M27362" t="b">
        <v>0</v>
      </c>
      <c r="N27362" t="s">
        <v>49</v>
      </c>
      <c r="O27362" t="s">
        <v>42</v>
      </c>
    </row>
    <row r="27363" spans="1:15" x14ac:dyDescent="0.3">
      <c r="A27363">
        <v>27362</v>
      </c>
      <c r="B27363" s="2">
        <v>44687</v>
      </c>
      <c r="C27363" t="s">
        <v>3688</v>
      </c>
      <c r="D27363" t="s">
        <v>202</v>
      </c>
      <c r="E27363" t="s">
        <v>37</v>
      </c>
      <c r="F27363" t="s">
        <v>1422</v>
      </c>
      <c r="G27363" t="s">
        <v>46</v>
      </c>
      <c r="H27363" t="s">
        <v>28</v>
      </c>
      <c r="I27363">
        <v>1</v>
      </c>
      <c r="J27363">
        <v>735</v>
      </c>
      <c r="K27363" t="s">
        <v>86</v>
      </c>
      <c r="L27363" t="s">
        <v>48</v>
      </c>
      <c r="M27363" t="b">
        <v>0</v>
      </c>
      <c r="N27363" t="s">
        <v>49</v>
      </c>
      <c r="O27363" t="s">
        <v>42</v>
      </c>
    </row>
    <row r="27364" spans="1:15" x14ac:dyDescent="0.3">
      <c r="A27364">
        <v>27363</v>
      </c>
      <c r="B27364" s="2">
        <v>44687</v>
      </c>
      <c r="C27364" t="s">
        <v>3688</v>
      </c>
      <c r="D27364" t="s">
        <v>16</v>
      </c>
      <c r="E27364" t="s">
        <v>54</v>
      </c>
      <c r="F27364" t="s">
        <v>910</v>
      </c>
      <c r="G27364" t="s">
        <v>27</v>
      </c>
      <c r="H27364" t="s">
        <v>33</v>
      </c>
      <c r="I27364">
        <v>1</v>
      </c>
      <c r="J27364">
        <v>788</v>
      </c>
      <c r="K27364" t="s">
        <v>114</v>
      </c>
      <c r="L27364" t="s">
        <v>115</v>
      </c>
      <c r="M27364" t="b">
        <v>0</v>
      </c>
      <c r="N27364" t="s">
        <v>49</v>
      </c>
      <c r="O27364" t="s">
        <v>24</v>
      </c>
    </row>
    <row r="27365" spans="1:15" x14ac:dyDescent="0.3">
      <c r="A27365">
        <v>27364</v>
      </c>
      <c r="B27365" s="2">
        <v>44687</v>
      </c>
      <c r="C27365" t="s">
        <v>3688</v>
      </c>
      <c r="D27365" t="s">
        <v>16</v>
      </c>
      <c r="E27365" t="s">
        <v>25</v>
      </c>
      <c r="F27365" t="s">
        <v>5924</v>
      </c>
      <c r="G27365" t="s">
        <v>27</v>
      </c>
      <c r="H27365" t="s">
        <v>28</v>
      </c>
      <c r="I27365">
        <v>1</v>
      </c>
      <c r="J27365">
        <v>968</v>
      </c>
      <c r="K27365" t="s">
        <v>393</v>
      </c>
      <c r="L27365" t="s">
        <v>63</v>
      </c>
      <c r="M27365" t="b">
        <v>0</v>
      </c>
      <c r="N27365" t="s">
        <v>23</v>
      </c>
      <c r="O27365" t="s">
        <v>24</v>
      </c>
    </row>
    <row r="27366" spans="1:15" x14ac:dyDescent="0.3">
      <c r="A27366">
        <v>27365</v>
      </c>
      <c r="B27366" s="2">
        <v>44687</v>
      </c>
      <c r="C27366" t="s">
        <v>3688</v>
      </c>
      <c r="D27366" t="s">
        <v>16</v>
      </c>
      <c r="E27366" t="s">
        <v>25</v>
      </c>
      <c r="F27366" t="s">
        <v>4346</v>
      </c>
      <c r="G27366" t="s">
        <v>27</v>
      </c>
      <c r="H27366" t="s">
        <v>28</v>
      </c>
      <c r="I27366">
        <v>1</v>
      </c>
      <c r="J27366">
        <v>759</v>
      </c>
      <c r="K27366" t="s">
        <v>130</v>
      </c>
      <c r="L27366" t="s">
        <v>48</v>
      </c>
      <c r="M27366" t="b">
        <v>0</v>
      </c>
      <c r="N27366" t="s">
        <v>23</v>
      </c>
      <c r="O27366" t="s">
        <v>36</v>
      </c>
    </row>
    <row r="27367" spans="1:15" x14ac:dyDescent="0.3">
      <c r="A27367">
        <v>27366</v>
      </c>
      <c r="B27367" s="2">
        <v>44687</v>
      </c>
      <c r="C27367" t="s">
        <v>3688</v>
      </c>
      <c r="D27367" t="s">
        <v>16</v>
      </c>
      <c r="E27367" t="s">
        <v>37</v>
      </c>
      <c r="F27367" t="s">
        <v>1422</v>
      </c>
      <c r="G27367" t="s">
        <v>46</v>
      </c>
      <c r="H27367" t="s">
        <v>28</v>
      </c>
      <c r="I27367">
        <v>1</v>
      </c>
      <c r="J27367">
        <v>715</v>
      </c>
      <c r="K27367" t="s">
        <v>121</v>
      </c>
      <c r="L27367" t="s">
        <v>115</v>
      </c>
      <c r="M27367" t="b">
        <v>0</v>
      </c>
      <c r="N27367" t="s">
        <v>49</v>
      </c>
      <c r="O27367" t="s">
        <v>36</v>
      </c>
    </row>
    <row r="27368" spans="1:15" x14ac:dyDescent="0.3">
      <c r="A27368">
        <v>27367</v>
      </c>
      <c r="B27368" s="2">
        <v>44687</v>
      </c>
      <c r="C27368" t="s">
        <v>3688</v>
      </c>
      <c r="D27368" t="s">
        <v>16</v>
      </c>
      <c r="E27368" t="s">
        <v>44</v>
      </c>
      <c r="F27368" t="s">
        <v>1142</v>
      </c>
      <c r="G27368" t="s">
        <v>27</v>
      </c>
      <c r="H27368" t="s">
        <v>39</v>
      </c>
      <c r="I27368">
        <v>1</v>
      </c>
      <c r="J27368">
        <v>635</v>
      </c>
      <c r="K27368" t="s">
        <v>761</v>
      </c>
      <c r="L27368" t="s">
        <v>63</v>
      </c>
      <c r="M27368" t="b">
        <v>0</v>
      </c>
      <c r="N27368" t="s">
        <v>49</v>
      </c>
      <c r="O27368" t="s">
        <v>31</v>
      </c>
    </row>
    <row r="27369" spans="1:15" x14ac:dyDescent="0.3">
      <c r="A27369">
        <v>27368</v>
      </c>
      <c r="B27369" s="2">
        <v>44687</v>
      </c>
      <c r="C27369" t="s">
        <v>3688</v>
      </c>
      <c r="D27369" t="s">
        <v>202</v>
      </c>
      <c r="E27369" t="s">
        <v>17</v>
      </c>
      <c r="F27369" t="s">
        <v>1281</v>
      </c>
      <c r="G27369" t="s">
        <v>19</v>
      </c>
      <c r="H27369" t="s">
        <v>57</v>
      </c>
      <c r="I27369">
        <v>1</v>
      </c>
      <c r="J27369">
        <v>399</v>
      </c>
      <c r="K27369" t="s">
        <v>108</v>
      </c>
      <c r="L27369" t="s">
        <v>41</v>
      </c>
      <c r="M27369" t="b">
        <v>0</v>
      </c>
      <c r="N27369" t="s">
        <v>23</v>
      </c>
      <c r="O27369" t="s">
        <v>42</v>
      </c>
    </row>
    <row r="27370" spans="1:15" x14ac:dyDescent="0.3">
      <c r="A27370">
        <v>27369</v>
      </c>
      <c r="B27370" s="2">
        <v>44687</v>
      </c>
      <c r="C27370" t="s">
        <v>3688</v>
      </c>
      <c r="D27370" t="s">
        <v>16</v>
      </c>
      <c r="E27370" t="s">
        <v>25</v>
      </c>
      <c r="F27370" t="s">
        <v>4797</v>
      </c>
      <c r="G27370" t="s">
        <v>27</v>
      </c>
      <c r="H27370" t="s">
        <v>90</v>
      </c>
      <c r="I27370">
        <v>1</v>
      </c>
      <c r="J27370">
        <v>1075</v>
      </c>
      <c r="K27370" t="s">
        <v>86</v>
      </c>
      <c r="L27370" t="s">
        <v>48</v>
      </c>
      <c r="M27370" t="b">
        <v>0</v>
      </c>
      <c r="N27370" t="s">
        <v>23</v>
      </c>
      <c r="O27370" t="s">
        <v>31</v>
      </c>
    </row>
    <row r="27371" spans="1:15" x14ac:dyDescent="0.3">
      <c r="A27371">
        <v>27370</v>
      </c>
      <c r="B27371" s="2">
        <v>44687</v>
      </c>
      <c r="C27371" t="s">
        <v>3688</v>
      </c>
      <c r="D27371" t="s">
        <v>16</v>
      </c>
      <c r="E27371" t="s">
        <v>17</v>
      </c>
      <c r="F27371" t="s">
        <v>124</v>
      </c>
      <c r="G27371" t="s">
        <v>27</v>
      </c>
      <c r="H27371" t="s">
        <v>82</v>
      </c>
      <c r="I27371">
        <v>1</v>
      </c>
      <c r="J27371">
        <v>909</v>
      </c>
      <c r="K27371" t="s">
        <v>108</v>
      </c>
      <c r="L27371" t="s">
        <v>41</v>
      </c>
      <c r="M27371" t="b">
        <v>0</v>
      </c>
      <c r="N27371" t="s">
        <v>23</v>
      </c>
      <c r="O27371" t="s">
        <v>36</v>
      </c>
    </row>
    <row r="27372" spans="1:15" x14ac:dyDescent="0.3">
      <c r="A27372">
        <v>27371</v>
      </c>
      <c r="B27372" s="2">
        <v>44687</v>
      </c>
      <c r="C27372" t="s">
        <v>3688</v>
      </c>
      <c r="D27372" t="s">
        <v>16</v>
      </c>
      <c r="E27372" t="s">
        <v>17</v>
      </c>
      <c r="F27372" t="s">
        <v>4110</v>
      </c>
      <c r="G27372" t="s">
        <v>27</v>
      </c>
      <c r="H27372" t="s">
        <v>28</v>
      </c>
      <c r="I27372">
        <v>1</v>
      </c>
      <c r="J27372">
        <v>1127</v>
      </c>
      <c r="K27372" t="s">
        <v>973</v>
      </c>
      <c r="L27372" t="s">
        <v>48</v>
      </c>
      <c r="M27372" t="b">
        <v>0</v>
      </c>
      <c r="N27372" t="s">
        <v>49</v>
      </c>
      <c r="O27372" t="s">
        <v>24</v>
      </c>
    </row>
    <row r="27373" spans="1:15" x14ac:dyDescent="0.3">
      <c r="A27373">
        <v>27372</v>
      </c>
      <c r="B27373" s="2">
        <v>44687</v>
      </c>
      <c r="C27373" t="s">
        <v>3688</v>
      </c>
      <c r="D27373" t="s">
        <v>16</v>
      </c>
      <c r="E27373" t="s">
        <v>17</v>
      </c>
      <c r="F27373" t="s">
        <v>6590</v>
      </c>
      <c r="G27373" t="s">
        <v>19</v>
      </c>
      <c r="H27373" t="s">
        <v>57</v>
      </c>
      <c r="I27373">
        <v>1</v>
      </c>
      <c r="J27373">
        <v>459</v>
      </c>
      <c r="K27373" t="s">
        <v>108</v>
      </c>
      <c r="L27373" t="s">
        <v>41</v>
      </c>
      <c r="M27373" t="b">
        <v>0</v>
      </c>
      <c r="N27373" t="s">
        <v>23</v>
      </c>
      <c r="O27373" t="s">
        <v>31</v>
      </c>
    </row>
    <row r="27374" spans="1:15" x14ac:dyDescent="0.3">
      <c r="A27374">
        <v>27373</v>
      </c>
      <c r="B27374" s="2">
        <v>44687</v>
      </c>
      <c r="C27374" t="s">
        <v>3688</v>
      </c>
      <c r="D27374" t="s">
        <v>16</v>
      </c>
      <c r="E27374" t="s">
        <v>37</v>
      </c>
      <c r="F27374" t="s">
        <v>2517</v>
      </c>
      <c r="G27374" t="s">
        <v>27</v>
      </c>
      <c r="H27374" t="s">
        <v>90</v>
      </c>
      <c r="I27374">
        <v>1</v>
      </c>
      <c r="J27374">
        <v>692</v>
      </c>
      <c r="K27374" t="s">
        <v>459</v>
      </c>
      <c r="L27374" t="s">
        <v>92</v>
      </c>
      <c r="M27374" t="b">
        <v>0</v>
      </c>
      <c r="N27374" t="s">
        <v>23</v>
      </c>
      <c r="O27374" t="s">
        <v>24</v>
      </c>
    </row>
    <row r="27375" spans="1:15" x14ac:dyDescent="0.3">
      <c r="A27375">
        <v>27374</v>
      </c>
      <c r="B27375" s="2">
        <v>44687</v>
      </c>
      <c r="C27375" t="s">
        <v>3688</v>
      </c>
      <c r="D27375" t="s">
        <v>16</v>
      </c>
      <c r="E27375" t="s">
        <v>17</v>
      </c>
      <c r="F27375" t="s">
        <v>586</v>
      </c>
      <c r="G27375" t="s">
        <v>19</v>
      </c>
      <c r="H27375" t="s">
        <v>57</v>
      </c>
      <c r="I27375">
        <v>1</v>
      </c>
      <c r="J27375">
        <v>397</v>
      </c>
      <c r="K27375" t="s">
        <v>3480</v>
      </c>
      <c r="L27375" t="s">
        <v>60</v>
      </c>
      <c r="M27375" t="b">
        <v>0</v>
      </c>
      <c r="N27375" t="s">
        <v>23</v>
      </c>
      <c r="O27375" t="s">
        <v>36</v>
      </c>
    </row>
    <row r="27376" spans="1:15" x14ac:dyDescent="0.3">
      <c r="A27376">
        <v>27375</v>
      </c>
      <c r="B27376" s="2">
        <v>44687</v>
      </c>
      <c r="C27376" t="s">
        <v>3688</v>
      </c>
      <c r="D27376" t="s">
        <v>16</v>
      </c>
      <c r="E27376" t="s">
        <v>17</v>
      </c>
      <c r="F27376" t="s">
        <v>1067</v>
      </c>
      <c r="G27376" t="s">
        <v>65</v>
      </c>
      <c r="H27376" t="s">
        <v>28</v>
      </c>
      <c r="I27376">
        <v>1</v>
      </c>
      <c r="J27376">
        <v>663</v>
      </c>
      <c r="K27376" t="s">
        <v>338</v>
      </c>
      <c r="L27376" t="s">
        <v>48</v>
      </c>
      <c r="M27376" t="b">
        <v>0</v>
      </c>
      <c r="N27376" t="s">
        <v>23</v>
      </c>
      <c r="O27376" t="s">
        <v>24</v>
      </c>
    </row>
    <row r="27377" spans="1:15" x14ac:dyDescent="0.3">
      <c r="A27377">
        <v>27376</v>
      </c>
      <c r="B27377" s="2">
        <v>44687</v>
      </c>
      <c r="C27377" t="s">
        <v>3688</v>
      </c>
      <c r="D27377" t="s">
        <v>16</v>
      </c>
      <c r="E27377" t="s">
        <v>37</v>
      </c>
      <c r="F27377" t="s">
        <v>1261</v>
      </c>
      <c r="G27377" t="s">
        <v>27</v>
      </c>
      <c r="H27377" t="s">
        <v>82</v>
      </c>
      <c r="I27377">
        <v>1</v>
      </c>
      <c r="J27377">
        <v>1112</v>
      </c>
      <c r="K27377" t="s">
        <v>7031</v>
      </c>
      <c r="L27377" t="s">
        <v>92</v>
      </c>
      <c r="M27377" t="b">
        <v>0</v>
      </c>
      <c r="N27377" t="s">
        <v>23</v>
      </c>
      <c r="O27377" t="s">
        <v>42</v>
      </c>
    </row>
    <row r="27378" spans="1:15" x14ac:dyDescent="0.3">
      <c r="A27378">
        <v>27377</v>
      </c>
      <c r="B27378" s="2">
        <v>44687</v>
      </c>
      <c r="C27378" t="s">
        <v>3688</v>
      </c>
      <c r="D27378" t="s">
        <v>202</v>
      </c>
      <c r="E27378" t="s">
        <v>44</v>
      </c>
      <c r="F27378" t="s">
        <v>264</v>
      </c>
      <c r="G27378" t="s">
        <v>19</v>
      </c>
      <c r="H27378" t="s">
        <v>39</v>
      </c>
      <c r="I27378">
        <v>1</v>
      </c>
      <c r="J27378">
        <v>435</v>
      </c>
      <c r="K27378" t="s">
        <v>1129</v>
      </c>
      <c r="L27378" t="s">
        <v>372</v>
      </c>
      <c r="M27378" t="b">
        <v>0</v>
      </c>
      <c r="N27378" t="s">
        <v>23</v>
      </c>
      <c r="O27378" t="s">
        <v>31</v>
      </c>
    </row>
    <row r="27379" spans="1:15" x14ac:dyDescent="0.3">
      <c r="A27379">
        <v>27378</v>
      </c>
      <c r="B27379" s="2">
        <v>44687</v>
      </c>
      <c r="C27379" t="s">
        <v>3688</v>
      </c>
      <c r="D27379" t="s">
        <v>16</v>
      </c>
      <c r="E27379" t="s">
        <v>44</v>
      </c>
      <c r="F27379" t="s">
        <v>5329</v>
      </c>
      <c r="G27379" t="s">
        <v>19</v>
      </c>
      <c r="H27379" t="s">
        <v>20</v>
      </c>
      <c r="I27379">
        <v>1</v>
      </c>
      <c r="J27379">
        <v>432</v>
      </c>
      <c r="K27379" t="s">
        <v>108</v>
      </c>
      <c r="L27379" t="s">
        <v>41</v>
      </c>
      <c r="M27379" t="b">
        <v>0</v>
      </c>
      <c r="N27379" t="s">
        <v>23</v>
      </c>
      <c r="O27379" t="s">
        <v>36</v>
      </c>
    </row>
    <row r="27380" spans="1:15" x14ac:dyDescent="0.3">
      <c r="A27380">
        <v>27379</v>
      </c>
      <c r="B27380" s="2">
        <v>44687</v>
      </c>
      <c r="C27380" t="s">
        <v>3688</v>
      </c>
      <c r="D27380" t="s">
        <v>16</v>
      </c>
      <c r="E27380" t="s">
        <v>25</v>
      </c>
      <c r="F27380" t="s">
        <v>1623</v>
      </c>
      <c r="G27380" t="s">
        <v>65</v>
      </c>
      <c r="H27380" t="s">
        <v>39</v>
      </c>
      <c r="I27380">
        <v>1</v>
      </c>
      <c r="J27380">
        <v>443</v>
      </c>
      <c r="K27380" t="s">
        <v>29</v>
      </c>
      <c r="L27380" t="s">
        <v>30</v>
      </c>
      <c r="M27380" t="b">
        <v>0</v>
      </c>
      <c r="N27380" t="s">
        <v>23</v>
      </c>
      <c r="O27380" t="s">
        <v>36</v>
      </c>
    </row>
    <row r="27381" spans="1:15" x14ac:dyDescent="0.3">
      <c r="A27381">
        <v>27380</v>
      </c>
      <c r="B27381" s="2">
        <v>44687</v>
      </c>
      <c r="C27381" t="s">
        <v>3688</v>
      </c>
      <c r="D27381" t="s">
        <v>16</v>
      </c>
      <c r="E27381" t="s">
        <v>17</v>
      </c>
      <c r="F27381" t="s">
        <v>756</v>
      </c>
      <c r="G27381" t="s">
        <v>46</v>
      </c>
      <c r="H27381" t="s">
        <v>33</v>
      </c>
      <c r="I27381">
        <v>1</v>
      </c>
      <c r="J27381">
        <v>1196</v>
      </c>
      <c r="K27381" t="s">
        <v>59</v>
      </c>
      <c r="L27381" t="s">
        <v>60</v>
      </c>
      <c r="M27381" t="b">
        <v>0</v>
      </c>
      <c r="N27381" t="s">
        <v>49</v>
      </c>
      <c r="O27381" t="s">
        <v>24</v>
      </c>
    </row>
    <row r="27382" spans="1:15" x14ac:dyDescent="0.3">
      <c r="A27382">
        <v>27381</v>
      </c>
      <c r="B27382" s="2">
        <v>44687</v>
      </c>
      <c r="C27382" t="s">
        <v>3688</v>
      </c>
      <c r="D27382" t="s">
        <v>16</v>
      </c>
      <c r="E27382" t="s">
        <v>37</v>
      </c>
      <c r="F27382" t="s">
        <v>1439</v>
      </c>
      <c r="G27382" t="s">
        <v>46</v>
      </c>
      <c r="H27382" t="s">
        <v>33</v>
      </c>
      <c r="I27382">
        <v>1</v>
      </c>
      <c r="J27382">
        <v>735</v>
      </c>
      <c r="K27382" t="s">
        <v>79</v>
      </c>
      <c r="L27382" t="s">
        <v>80</v>
      </c>
      <c r="M27382" t="b">
        <v>0</v>
      </c>
      <c r="N27382" t="s">
        <v>49</v>
      </c>
      <c r="O27382" t="s">
        <v>36</v>
      </c>
    </row>
    <row r="27383" spans="1:15" x14ac:dyDescent="0.3">
      <c r="A27383">
        <v>27382</v>
      </c>
      <c r="B27383" s="2">
        <v>44687</v>
      </c>
      <c r="C27383" t="s">
        <v>3688</v>
      </c>
      <c r="D27383" t="s">
        <v>16</v>
      </c>
      <c r="E27383" t="s">
        <v>37</v>
      </c>
      <c r="F27383" t="s">
        <v>1135</v>
      </c>
      <c r="G27383" t="s">
        <v>65</v>
      </c>
      <c r="H27383" t="s">
        <v>82</v>
      </c>
      <c r="I27383">
        <v>1</v>
      </c>
      <c r="J27383">
        <v>354</v>
      </c>
      <c r="K27383" t="s">
        <v>425</v>
      </c>
      <c r="L27383" t="s">
        <v>102</v>
      </c>
      <c r="M27383" t="b">
        <v>0</v>
      </c>
      <c r="N27383" t="s">
        <v>23</v>
      </c>
      <c r="O27383" t="s">
        <v>42</v>
      </c>
    </row>
    <row r="27384" spans="1:15" x14ac:dyDescent="0.3">
      <c r="A27384">
        <v>27383</v>
      </c>
      <c r="B27384" s="2">
        <v>44687</v>
      </c>
      <c r="C27384" t="s">
        <v>3688</v>
      </c>
      <c r="D27384" t="s">
        <v>16</v>
      </c>
      <c r="E27384" t="s">
        <v>37</v>
      </c>
      <c r="F27384" t="s">
        <v>5505</v>
      </c>
      <c r="G27384" t="s">
        <v>65</v>
      </c>
      <c r="H27384" t="s">
        <v>57</v>
      </c>
      <c r="I27384">
        <v>1</v>
      </c>
      <c r="J27384">
        <v>487</v>
      </c>
      <c r="K27384" t="s">
        <v>4666</v>
      </c>
      <c r="L27384" t="s">
        <v>174</v>
      </c>
      <c r="M27384" t="b">
        <v>0</v>
      </c>
      <c r="N27384" t="s">
        <v>23</v>
      </c>
      <c r="O27384" t="s">
        <v>24</v>
      </c>
    </row>
    <row r="27385" spans="1:15" x14ac:dyDescent="0.3">
      <c r="A27385">
        <v>27384</v>
      </c>
      <c r="B27385" s="2">
        <v>44687</v>
      </c>
      <c r="C27385" t="s">
        <v>3688</v>
      </c>
      <c r="D27385" t="s">
        <v>16</v>
      </c>
      <c r="E27385" t="s">
        <v>25</v>
      </c>
      <c r="F27385" t="s">
        <v>4407</v>
      </c>
      <c r="G27385" t="s">
        <v>27</v>
      </c>
      <c r="H27385" t="s">
        <v>39</v>
      </c>
      <c r="I27385">
        <v>1</v>
      </c>
      <c r="J27385">
        <v>845</v>
      </c>
      <c r="K27385" t="s">
        <v>5332</v>
      </c>
      <c r="L27385" t="s">
        <v>102</v>
      </c>
      <c r="M27385" t="b">
        <v>0</v>
      </c>
      <c r="N27385" t="s">
        <v>49</v>
      </c>
      <c r="O27385" t="s">
        <v>42</v>
      </c>
    </row>
    <row r="27386" spans="1:15" x14ac:dyDescent="0.3">
      <c r="A27386">
        <v>27385</v>
      </c>
      <c r="B27386" s="2">
        <v>44687</v>
      </c>
      <c r="C27386" t="s">
        <v>3688</v>
      </c>
      <c r="D27386" t="s">
        <v>16</v>
      </c>
      <c r="E27386" t="s">
        <v>50</v>
      </c>
      <c r="F27386" t="s">
        <v>4543</v>
      </c>
      <c r="G27386" t="s">
        <v>46</v>
      </c>
      <c r="H27386" t="s">
        <v>39</v>
      </c>
      <c r="I27386">
        <v>1</v>
      </c>
      <c r="J27386">
        <v>771</v>
      </c>
      <c r="K27386" t="s">
        <v>1830</v>
      </c>
      <c r="L27386" t="s">
        <v>180</v>
      </c>
      <c r="M27386" t="b">
        <v>0</v>
      </c>
      <c r="N27386" t="s">
        <v>49</v>
      </c>
      <c r="O27386" t="s">
        <v>24</v>
      </c>
    </row>
    <row r="27387" spans="1:15" x14ac:dyDescent="0.3">
      <c r="A27387">
        <v>27386</v>
      </c>
      <c r="B27387" s="2">
        <v>44687</v>
      </c>
      <c r="C27387" t="s">
        <v>3688</v>
      </c>
      <c r="D27387" t="s">
        <v>16</v>
      </c>
      <c r="E27387" t="s">
        <v>17</v>
      </c>
      <c r="F27387" t="s">
        <v>489</v>
      </c>
      <c r="G27387" t="s">
        <v>19</v>
      </c>
      <c r="H27387" t="s">
        <v>20</v>
      </c>
      <c r="I27387">
        <v>1</v>
      </c>
      <c r="J27387">
        <v>499</v>
      </c>
      <c r="K27387" t="s">
        <v>76</v>
      </c>
      <c r="L27387" t="s">
        <v>77</v>
      </c>
      <c r="M27387" t="b">
        <v>0</v>
      </c>
      <c r="N27387" t="s">
        <v>23</v>
      </c>
      <c r="O27387" t="s">
        <v>36</v>
      </c>
    </row>
    <row r="27388" spans="1:15" x14ac:dyDescent="0.3">
      <c r="A27388">
        <v>27387</v>
      </c>
      <c r="B27388" s="2">
        <v>44687</v>
      </c>
      <c r="C27388" t="s">
        <v>3688</v>
      </c>
      <c r="D27388" t="s">
        <v>16</v>
      </c>
      <c r="E27388" t="s">
        <v>44</v>
      </c>
      <c r="F27388" t="s">
        <v>5231</v>
      </c>
      <c r="G27388" t="s">
        <v>19</v>
      </c>
      <c r="H27388" t="s">
        <v>28</v>
      </c>
      <c r="I27388">
        <v>1</v>
      </c>
      <c r="J27388">
        <v>310</v>
      </c>
      <c r="K27388" t="s">
        <v>59</v>
      </c>
      <c r="L27388" t="s">
        <v>60</v>
      </c>
      <c r="M27388" t="b">
        <v>0</v>
      </c>
      <c r="N27388" t="s">
        <v>23</v>
      </c>
      <c r="O27388" t="s">
        <v>31</v>
      </c>
    </row>
    <row r="27389" spans="1:15" x14ac:dyDescent="0.3">
      <c r="A27389">
        <v>27388</v>
      </c>
      <c r="B27389" s="2">
        <v>44687</v>
      </c>
      <c r="C27389" t="s">
        <v>3688</v>
      </c>
      <c r="D27389" t="s">
        <v>16</v>
      </c>
      <c r="E27389" t="s">
        <v>44</v>
      </c>
      <c r="F27389" t="s">
        <v>1099</v>
      </c>
      <c r="G27389" t="s">
        <v>27</v>
      </c>
      <c r="H27389" t="s">
        <v>20</v>
      </c>
      <c r="I27389">
        <v>1</v>
      </c>
      <c r="J27389">
        <v>579</v>
      </c>
      <c r="K27389" t="s">
        <v>2306</v>
      </c>
      <c r="L27389" t="s">
        <v>564</v>
      </c>
      <c r="M27389" t="b">
        <v>0</v>
      </c>
      <c r="N27389" t="s">
        <v>23</v>
      </c>
      <c r="O27389" t="s">
        <v>36</v>
      </c>
    </row>
    <row r="27390" spans="1:15" x14ac:dyDescent="0.3">
      <c r="A27390">
        <v>27389</v>
      </c>
      <c r="B27390" s="2">
        <v>44687</v>
      </c>
      <c r="C27390" t="s">
        <v>3688</v>
      </c>
      <c r="D27390" t="s">
        <v>167</v>
      </c>
      <c r="E27390" t="s">
        <v>50</v>
      </c>
      <c r="F27390" t="s">
        <v>210</v>
      </c>
      <c r="G27390" t="s">
        <v>27</v>
      </c>
      <c r="H27390" t="s">
        <v>28</v>
      </c>
      <c r="I27390">
        <v>1</v>
      </c>
      <c r="J27390">
        <v>416</v>
      </c>
      <c r="K27390" t="s">
        <v>6295</v>
      </c>
      <c r="L27390" t="s">
        <v>180</v>
      </c>
      <c r="M27390" t="b">
        <v>0</v>
      </c>
      <c r="N27390" t="s">
        <v>23</v>
      </c>
      <c r="O27390" t="s">
        <v>36</v>
      </c>
    </row>
    <row r="27391" spans="1:15" x14ac:dyDescent="0.3">
      <c r="A27391">
        <v>27390</v>
      </c>
      <c r="B27391" s="2">
        <v>44687</v>
      </c>
      <c r="C27391" t="s">
        <v>3688</v>
      </c>
      <c r="D27391" t="s">
        <v>202</v>
      </c>
      <c r="E27391" t="s">
        <v>25</v>
      </c>
      <c r="F27391" t="s">
        <v>4201</v>
      </c>
      <c r="G27391" t="s">
        <v>19</v>
      </c>
      <c r="H27391" t="s">
        <v>20</v>
      </c>
      <c r="I27391">
        <v>1</v>
      </c>
      <c r="J27391">
        <v>558</v>
      </c>
      <c r="K27391" t="s">
        <v>52</v>
      </c>
      <c r="L27391" t="s">
        <v>53</v>
      </c>
      <c r="M27391" t="b">
        <v>0</v>
      </c>
      <c r="N27391" t="s">
        <v>23</v>
      </c>
      <c r="O27391" t="s">
        <v>24</v>
      </c>
    </row>
    <row r="27392" spans="1:15" x14ac:dyDescent="0.3">
      <c r="A27392">
        <v>27391</v>
      </c>
      <c r="B27392" s="2">
        <v>44687</v>
      </c>
      <c r="C27392" t="s">
        <v>3688</v>
      </c>
      <c r="D27392" t="s">
        <v>16</v>
      </c>
      <c r="E27392" t="s">
        <v>37</v>
      </c>
      <c r="F27392" t="s">
        <v>5469</v>
      </c>
      <c r="G27392" t="s">
        <v>19</v>
      </c>
      <c r="H27392" t="s">
        <v>90</v>
      </c>
      <c r="I27392">
        <v>1</v>
      </c>
      <c r="J27392">
        <v>353</v>
      </c>
      <c r="K27392" t="s">
        <v>72</v>
      </c>
      <c r="L27392" t="s">
        <v>73</v>
      </c>
      <c r="M27392" t="b">
        <v>0</v>
      </c>
      <c r="N27392" t="s">
        <v>23</v>
      </c>
      <c r="O27392" t="s">
        <v>36</v>
      </c>
    </row>
    <row r="27393" spans="1:15" x14ac:dyDescent="0.3">
      <c r="A27393">
        <v>27392</v>
      </c>
      <c r="B27393" s="2">
        <v>44687</v>
      </c>
      <c r="C27393" t="s">
        <v>3688</v>
      </c>
      <c r="D27393" t="s">
        <v>16</v>
      </c>
      <c r="E27393" t="s">
        <v>37</v>
      </c>
      <c r="F27393" t="s">
        <v>7032</v>
      </c>
      <c r="G27393" t="s">
        <v>330</v>
      </c>
      <c r="H27393" t="s">
        <v>28</v>
      </c>
      <c r="I27393">
        <v>1</v>
      </c>
      <c r="J27393">
        <v>799</v>
      </c>
      <c r="K27393" t="s">
        <v>29</v>
      </c>
      <c r="L27393" t="s">
        <v>30</v>
      </c>
      <c r="M27393" t="b">
        <v>0</v>
      </c>
      <c r="N27393" t="s">
        <v>49</v>
      </c>
      <c r="O27393" t="s">
        <v>36</v>
      </c>
    </row>
    <row r="27394" spans="1:15" x14ac:dyDescent="0.3">
      <c r="A27394">
        <v>27393</v>
      </c>
      <c r="B27394" s="2">
        <v>44687</v>
      </c>
      <c r="C27394" t="s">
        <v>3688</v>
      </c>
      <c r="D27394" t="s">
        <v>16</v>
      </c>
      <c r="E27394" t="s">
        <v>44</v>
      </c>
      <c r="F27394" t="s">
        <v>5590</v>
      </c>
      <c r="G27394" t="s">
        <v>27</v>
      </c>
      <c r="H27394" t="s">
        <v>28</v>
      </c>
      <c r="I27394">
        <v>1</v>
      </c>
      <c r="J27394">
        <v>680</v>
      </c>
      <c r="K27394" t="s">
        <v>532</v>
      </c>
      <c r="L27394" t="s">
        <v>107</v>
      </c>
      <c r="M27394" t="b">
        <v>0</v>
      </c>
      <c r="N27394" t="s">
        <v>49</v>
      </c>
      <c r="O27394" t="s">
        <v>31</v>
      </c>
    </row>
    <row r="27395" spans="1:15" x14ac:dyDescent="0.3">
      <c r="A27395">
        <v>27394</v>
      </c>
      <c r="B27395" s="2">
        <v>44687</v>
      </c>
      <c r="C27395" t="s">
        <v>3688</v>
      </c>
      <c r="D27395" t="s">
        <v>16</v>
      </c>
      <c r="E27395" t="s">
        <v>17</v>
      </c>
      <c r="F27395" t="s">
        <v>1793</v>
      </c>
      <c r="G27395" t="s">
        <v>46</v>
      </c>
      <c r="H27395" t="s">
        <v>39</v>
      </c>
      <c r="I27395">
        <v>1</v>
      </c>
      <c r="J27395">
        <v>735</v>
      </c>
      <c r="K27395" t="s">
        <v>114</v>
      </c>
      <c r="L27395" t="s">
        <v>115</v>
      </c>
      <c r="M27395" t="b">
        <v>0</v>
      </c>
      <c r="N27395" t="s">
        <v>49</v>
      </c>
      <c r="O27395" t="s">
        <v>42</v>
      </c>
    </row>
    <row r="27396" spans="1:15" x14ac:dyDescent="0.3">
      <c r="A27396">
        <v>27395</v>
      </c>
      <c r="B27396" s="2">
        <v>44687</v>
      </c>
      <c r="C27396" t="s">
        <v>3688</v>
      </c>
      <c r="D27396" t="s">
        <v>16</v>
      </c>
      <c r="E27396" t="s">
        <v>37</v>
      </c>
      <c r="F27396" t="s">
        <v>1793</v>
      </c>
      <c r="G27396" t="s">
        <v>46</v>
      </c>
      <c r="H27396" t="s">
        <v>39</v>
      </c>
      <c r="I27396">
        <v>1</v>
      </c>
      <c r="J27396">
        <v>735</v>
      </c>
      <c r="K27396" t="s">
        <v>1882</v>
      </c>
      <c r="L27396" t="s">
        <v>102</v>
      </c>
      <c r="M27396" t="b">
        <v>0</v>
      </c>
      <c r="N27396" t="s">
        <v>49</v>
      </c>
      <c r="O27396" t="s">
        <v>24</v>
      </c>
    </row>
    <row r="27397" spans="1:15" x14ac:dyDescent="0.3">
      <c r="A27397">
        <v>27396</v>
      </c>
      <c r="B27397" s="2">
        <v>44687</v>
      </c>
      <c r="C27397" t="s">
        <v>3688</v>
      </c>
      <c r="D27397" t="s">
        <v>167</v>
      </c>
      <c r="E27397" t="s">
        <v>44</v>
      </c>
      <c r="F27397" t="s">
        <v>911</v>
      </c>
      <c r="G27397" t="s">
        <v>19</v>
      </c>
      <c r="H27397" t="s">
        <v>33</v>
      </c>
      <c r="I27397">
        <v>1</v>
      </c>
      <c r="J27397">
        <v>357</v>
      </c>
      <c r="K27397" t="s">
        <v>108</v>
      </c>
      <c r="L27397" t="s">
        <v>41</v>
      </c>
      <c r="M27397" t="b">
        <v>0</v>
      </c>
      <c r="N27397" t="s">
        <v>23</v>
      </c>
      <c r="O27397" t="s">
        <v>42</v>
      </c>
    </row>
    <row r="27398" spans="1:15" x14ac:dyDescent="0.3">
      <c r="A27398">
        <v>27397</v>
      </c>
      <c r="B27398" s="2">
        <v>44687</v>
      </c>
      <c r="C27398" t="s">
        <v>3688</v>
      </c>
      <c r="D27398" t="s">
        <v>16</v>
      </c>
      <c r="E27398" t="s">
        <v>17</v>
      </c>
      <c r="F27398" t="s">
        <v>655</v>
      </c>
      <c r="G27398" t="s">
        <v>19</v>
      </c>
      <c r="H27398" t="s">
        <v>28</v>
      </c>
      <c r="I27398">
        <v>1</v>
      </c>
      <c r="J27398">
        <v>292</v>
      </c>
      <c r="K27398" t="s">
        <v>72</v>
      </c>
      <c r="L27398" t="s">
        <v>73</v>
      </c>
      <c r="M27398" t="b">
        <v>0</v>
      </c>
      <c r="N27398" t="s">
        <v>23</v>
      </c>
      <c r="O27398" t="s">
        <v>36</v>
      </c>
    </row>
    <row r="27399" spans="1:15" x14ac:dyDescent="0.3">
      <c r="A27399">
        <v>27398</v>
      </c>
      <c r="B27399" s="2">
        <v>44687</v>
      </c>
      <c r="C27399" t="s">
        <v>3688</v>
      </c>
      <c r="D27399" t="s">
        <v>16</v>
      </c>
      <c r="E27399" t="s">
        <v>37</v>
      </c>
      <c r="F27399" t="s">
        <v>5053</v>
      </c>
      <c r="G27399" t="s">
        <v>46</v>
      </c>
      <c r="H27399" t="s">
        <v>90</v>
      </c>
      <c r="I27399">
        <v>1</v>
      </c>
      <c r="J27399">
        <v>1044</v>
      </c>
      <c r="K27399" t="s">
        <v>77</v>
      </c>
      <c r="L27399" t="s">
        <v>77</v>
      </c>
      <c r="M27399" t="b">
        <v>0</v>
      </c>
      <c r="N27399" t="s">
        <v>49</v>
      </c>
      <c r="O27399" t="s">
        <v>36</v>
      </c>
    </row>
    <row r="27400" spans="1:15" x14ac:dyDescent="0.3">
      <c r="A27400">
        <v>27399</v>
      </c>
      <c r="B27400" s="2">
        <v>44687</v>
      </c>
      <c r="C27400" t="s">
        <v>3688</v>
      </c>
      <c r="D27400" t="s">
        <v>16</v>
      </c>
      <c r="E27400" t="s">
        <v>17</v>
      </c>
      <c r="F27400" t="s">
        <v>940</v>
      </c>
      <c r="G27400" t="s">
        <v>65</v>
      </c>
      <c r="H27400" t="s">
        <v>90</v>
      </c>
      <c r="I27400">
        <v>1</v>
      </c>
      <c r="J27400">
        <v>522</v>
      </c>
      <c r="K27400" t="s">
        <v>52</v>
      </c>
      <c r="L27400" t="s">
        <v>53</v>
      </c>
      <c r="M27400" t="b">
        <v>0</v>
      </c>
      <c r="N27400" t="s">
        <v>23</v>
      </c>
      <c r="O27400" t="s">
        <v>31</v>
      </c>
    </row>
    <row r="27401" spans="1:15" x14ac:dyDescent="0.3">
      <c r="A27401">
        <v>27400</v>
      </c>
      <c r="B27401" s="2">
        <v>44687</v>
      </c>
      <c r="C27401" t="s">
        <v>3688</v>
      </c>
      <c r="D27401" t="s">
        <v>16</v>
      </c>
      <c r="E27401" t="s">
        <v>37</v>
      </c>
      <c r="F27401" t="s">
        <v>5346</v>
      </c>
      <c r="G27401" t="s">
        <v>19</v>
      </c>
      <c r="H27401" t="s">
        <v>90</v>
      </c>
      <c r="I27401">
        <v>1</v>
      </c>
      <c r="J27401">
        <v>939</v>
      </c>
      <c r="K27401" t="s">
        <v>241</v>
      </c>
      <c r="L27401" t="s">
        <v>84</v>
      </c>
      <c r="M27401" t="b">
        <v>0</v>
      </c>
      <c r="N27401" t="s">
        <v>23</v>
      </c>
      <c r="O27401" t="s">
        <v>36</v>
      </c>
    </row>
    <row r="27402" spans="1:15" x14ac:dyDescent="0.3">
      <c r="A27402">
        <v>27401</v>
      </c>
      <c r="B27402" s="2">
        <v>44687</v>
      </c>
      <c r="C27402" t="s">
        <v>3688</v>
      </c>
      <c r="D27402" t="s">
        <v>16</v>
      </c>
      <c r="E27402" t="s">
        <v>37</v>
      </c>
      <c r="F27402" t="s">
        <v>2929</v>
      </c>
      <c r="G27402" t="s">
        <v>19</v>
      </c>
      <c r="H27402" t="s">
        <v>33</v>
      </c>
      <c r="I27402">
        <v>1</v>
      </c>
      <c r="J27402">
        <v>486</v>
      </c>
      <c r="K27402" t="s">
        <v>108</v>
      </c>
      <c r="L27402" t="s">
        <v>41</v>
      </c>
      <c r="M27402" t="b">
        <v>0</v>
      </c>
      <c r="N27402" t="s">
        <v>23</v>
      </c>
      <c r="O27402" t="s">
        <v>31</v>
      </c>
    </row>
    <row r="27403" spans="1:15" x14ac:dyDescent="0.3">
      <c r="A27403">
        <v>27402</v>
      </c>
      <c r="B27403" s="2">
        <v>44687</v>
      </c>
      <c r="C27403" t="s">
        <v>3688</v>
      </c>
      <c r="D27403" t="s">
        <v>16</v>
      </c>
      <c r="E27403" t="s">
        <v>44</v>
      </c>
      <c r="F27403" t="s">
        <v>4406</v>
      </c>
      <c r="G27403" t="s">
        <v>27</v>
      </c>
      <c r="H27403" t="s">
        <v>57</v>
      </c>
      <c r="I27403">
        <v>1</v>
      </c>
      <c r="J27403">
        <v>791</v>
      </c>
      <c r="K27403" t="s">
        <v>76</v>
      </c>
      <c r="L27403" t="s">
        <v>77</v>
      </c>
      <c r="M27403" t="b">
        <v>0</v>
      </c>
      <c r="N27403" t="s">
        <v>23</v>
      </c>
      <c r="O27403" t="s">
        <v>42</v>
      </c>
    </row>
    <row r="27404" spans="1:15" x14ac:dyDescent="0.3">
      <c r="A27404">
        <v>27403</v>
      </c>
      <c r="B27404" s="2">
        <v>44687</v>
      </c>
      <c r="C27404" t="s">
        <v>3688</v>
      </c>
      <c r="D27404" t="s">
        <v>16</v>
      </c>
      <c r="E27404" t="s">
        <v>17</v>
      </c>
      <c r="F27404" t="s">
        <v>7033</v>
      </c>
      <c r="G27404" t="s">
        <v>330</v>
      </c>
      <c r="H27404" t="s">
        <v>39</v>
      </c>
      <c r="I27404">
        <v>1</v>
      </c>
      <c r="J27404">
        <v>799</v>
      </c>
      <c r="K27404" t="s">
        <v>52</v>
      </c>
      <c r="L27404" t="s">
        <v>53</v>
      </c>
      <c r="M27404" t="b">
        <v>0</v>
      </c>
      <c r="N27404" t="s">
        <v>49</v>
      </c>
      <c r="O27404" t="s">
        <v>31</v>
      </c>
    </row>
    <row r="27405" spans="1:15" x14ac:dyDescent="0.3">
      <c r="A27405">
        <v>27404</v>
      </c>
      <c r="B27405" s="2">
        <v>44687</v>
      </c>
      <c r="C27405" t="s">
        <v>3688</v>
      </c>
      <c r="D27405" t="s">
        <v>16</v>
      </c>
      <c r="E27405" t="s">
        <v>17</v>
      </c>
      <c r="F27405" t="s">
        <v>4543</v>
      </c>
      <c r="G27405" t="s">
        <v>46</v>
      </c>
      <c r="H27405" t="s">
        <v>39</v>
      </c>
      <c r="I27405">
        <v>1</v>
      </c>
      <c r="J27405">
        <v>771</v>
      </c>
      <c r="K27405" t="s">
        <v>1370</v>
      </c>
      <c r="L27405" t="s">
        <v>80</v>
      </c>
      <c r="M27405" t="b">
        <v>0</v>
      </c>
      <c r="N27405" t="s">
        <v>49</v>
      </c>
      <c r="O27405" t="s">
        <v>24</v>
      </c>
    </row>
    <row r="27406" spans="1:15" x14ac:dyDescent="0.3">
      <c r="A27406">
        <v>27405</v>
      </c>
      <c r="B27406" s="2">
        <v>44687</v>
      </c>
      <c r="C27406" t="s">
        <v>3688</v>
      </c>
      <c r="D27406" t="s">
        <v>16</v>
      </c>
      <c r="E27406" t="s">
        <v>37</v>
      </c>
      <c r="F27406" t="s">
        <v>4279</v>
      </c>
      <c r="G27406" t="s">
        <v>19</v>
      </c>
      <c r="H27406" t="s">
        <v>39</v>
      </c>
      <c r="I27406">
        <v>1</v>
      </c>
      <c r="J27406">
        <v>459</v>
      </c>
      <c r="K27406" t="s">
        <v>137</v>
      </c>
      <c r="L27406" t="s">
        <v>41</v>
      </c>
      <c r="M27406" t="b">
        <v>0</v>
      </c>
      <c r="N27406" t="s">
        <v>23</v>
      </c>
      <c r="O27406" t="s">
        <v>42</v>
      </c>
    </row>
    <row r="27407" spans="1:15" x14ac:dyDescent="0.3">
      <c r="A27407">
        <v>27406</v>
      </c>
      <c r="B27407" s="2">
        <v>44687</v>
      </c>
      <c r="C27407" t="s">
        <v>3688</v>
      </c>
      <c r="D27407" t="s">
        <v>16</v>
      </c>
      <c r="E27407" t="s">
        <v>37</v>
      </c>
      <c r="F27407" t="s">
        <v>2421</v>
      </c>
      <c r="G27407" t="s">
        <v>27</v>
      </c>
      <c r="H27407" t="s">
        <v>28</v>
      </c>
      <c r="I27407">
        <v>1</v>
      </c>
      <c r="J27407">
        <v>696</v>
      </c>
      <c r="K27407" t="s">
        <v>656</v>
      </c>
      <c r="L27407" t="s">
        <v>115</v>
      </c>
      <c r="M27407" t="b">
        <v>0</v>
      </c>
      <c r="N27407" t="s">
        <v>49</v>
      </c>
      <c r="O27407" t="s">
        <v>24</v>
      </c>
    </row>
    <row r="27408" spans="1:15" x14ac:dyDescent="0.3">
      <c r="A27408">
        <v>27407</v>
      </c>
      <c r="B27408" s="2">
        <v>44687</v>
      </c>
      <c r="C27408" t="s">
        <v>3688</v>
      </c>
      <c r="D27408" t="s">
        <v>16</v>
      </c>
      <c r="E27408" t="s">
        <v>37</v>
      </c>
      <c r="F27408" t="s">
        <v>288</v>
      </c>
      <c r="G27408" t="s">
        <v>19</v>
      </c>
      <c r="H27408" t="s">
        <v>28</v>
      </c>
      <c r="I27408">
        <v>1</v>
      </c>
      <c r="J27408">
        <v>468</v>
      </c>
      <c r="K27408" t="s">
        <v>52</v>
      </c>
      <c r="L27408" t="s">
        <v>53</v>
      </c>
      <c r="M27408" t="b">
        <v>0</v>
      </c>
      <c r="N27408" t="s">
        <v>23</v>
      </c>
      <c r="O27408" t="s">
        <v>31</v>
      </c>
    </row>
    <row r="27409" spans="1:15" x14ac:dyDescent="0.3">
      <c r="A27409">
        <v>27408</v>
      </c>
      <c r="B27409" s="2">
        <v>44687</v>
      </c>
      <c r="C27409" t="s">
        <v>3688</v>
      </c>
      <c r="D27409" t="s">
        <v>16</v>
      </c>
      <c r="E27409" t="s">
        <v>54</v>
      </c>
      <c r="F27409" t="s">
        <v>7034</v>
      </c>
      <c r="G27409" t="s">
        <v>27</v>
      </c>
      <c r="H27409" t="s">
        <v>90</v>
      </c>
      <c r="I27409">
        <v>1</v>
      </c>
      <c r="J27409">
        <v>899</v>
      </c>
      <c r="K27409" t="s">
        <v>1222</v>
      </c>
      <c r="L27409" t="s">
        <v>372</v>
      </c>
      <c r="M27409" t="b">
        <v>0</v>
      </c>
      <c r="N27409" t="s">
        <v>49</v>
      </c>
      <c r="O27409" t="s">
        <v>36</v>
      </c>
    </row>
    <row r="27410" spans="1:15" x14ac:dyDescent="0.3">
      <c r="A27410">
        <v>27409</v>
      </c>
      <c r="B27410" s="2">
        <v>44687</v>
      </c>
      <c r="C27410" t="s">
        <v>3688</v>
      </c>
      <c r="D27410" t="s">
        <v>16</v>
      </c>
      <c r="E27410" t="s">
        <v>44</v>
      </c>
      <c r="F27410" t="s">
        <v>322</v>
      </c>
      <c r="G27410" t="s">
        <v>46</v>
      </c>
      <c r="H27410" t="s">
        <v>20</v>
      </c>
      <c r="I27410">
        <v>1</v>
      </c>
      <c r="J27410">
        <v>842</v>
      </c>
      <c r="K27410" t="s">
        <v>52</v>
      </c>
      <c r="L27410" t="s">
        <v>53</v>
      </c>
      <c r="M27410" t="b">
        <v>0</v>
      </c>
      <c r="N27410" t="s">
        <v>49</v>
      </c>
      <c r="O27410" t="s">
        <v>24</v>
      </c>
    </row>
    <row r="27411" spans="1:15" x14ac:dyDescent="0.3">
      <c r="A27411">
        <v>27410</v>
      </c>
      <c r="B27411" s="2">
        <v>44687</v>
      </c>
      <c r="C27411" t="s">
        <v>3688</v>
      </c>
      <c r="D27411" t="s">
        <v>16</v>
      </c>
      <c r="E27411" t="s">
        <v>44</v>
      </c>
      <c r="F27411" t="s">
        <v>386</v>
      </c>
      <c r="G27411" t="s">
        <v>27</v>
      </c>
      <c r="H27411" t="s">
        <v>57</v>
      </c>
      <c r="I27411">
        <v>1</v>
      </c>
      <c r="J27411">
        <v>702</v>
      </c>
      <c r="K27411" t="s">
        <v>281</v>
      </c>
      <c r="L27411" t="s">
        <v>112</v>
      </c>
      <c r="M27411" t="b">
        <v>0</v>
      </c>
      <c r="N27411" t="s">
        <v>23</v>
      </c>
      <c r="O27411" t="s">
        <v>36</v>
      </c>
    </row>
    <row r="27412" spans="1:15" x14ac:dyDescent="0.3">
      <c r="A27412">
        <v>27411</v>
      </c>
      <c r="B27412" s="2">
        <v>44687</v>
      </c>
      <c r="C27412" t="s">
        <v>3688</v>
      </c>
      <c r="D27412" t="s">
        <v>16</v>
      </c>
      <c r="E27412" t="s">
        <v>37</v>
      </c>
      <c r="F27412" t="s">
        <v>6803</v>
      </c>
      <c r="G27412" t="s">
        <v>19</v>
      </c>
      <c r="H27412" t="s">
        <v>39</v>
      </c>
      <c r="I27412">
        <v>1</v>
      </c>
      <c r="J27412">
        <v>376</v>
      </c>
      <c r="K27412" t="s">
        <v>6993</v>
      </c>
      <c r="L27412" t="s">
        <v>35</v>
      </c>
      <c r="M27412" t="b">
        <v>0</v>
      </c>
      <c r="N27412" t="s">
        <v>23</v>
      </c>
      <c r="O27412" t="s">
        <v>31</v>
      </c>
    </row>
    <row r="27413" spans="1:15" x14ac:dyDescent="0.3">
      <c r="A27413">
        <v>27412</v>
      </c>
      <c r="B27413" s="2">
        <v>44687</v>
      </c>
      <c r="C27413" t="s">
        <v>3688</v>
      </c>
      <c r="D27413" t="s">
        <v>16</v>
      </c>
      <c r="E27413" t="s">
        <v>37</v>
      </c>
      <c r="F27413" t="s">
        <v>238</v>
      </c>
      <c r="G27413" t="s">
        <v>27</v>
      </c>
      <c r="H27413" t="s">
        <v>39</v>
      </c>
      <c r="I27413">
        <v>1</v>
      </c>
      <c r="J27413">
        <v>730</v>
      </c>
      <c r="K27413" t="s">
        <v>5713</v>
      </c>
      <c r="L27413" t="s">
        <v>73</v>
      </c>
      <c r="M27413" t="b">
        <v>0</v>
      </c>
      <c r="N27413" t="s">
        <v>23</v>
      </c>
      <c r="O27413" t="s">
        <v>36</v>
      </c>
    </row>
    <row r="27414" spans="1:15" x14ac:dyDescent="0.3">
      <c r="A27414">
        <v>27413</v>
      </c>
      <c r="B27414" s="2">
        <v>44687</v>
      </c>
      <c r="C27414" t="s">
        <v>3688</v>
      </c>
      <c r="D27414" t="s">
        <v>16</v>
      </c>
      <c r="E27414" t="s">
        <v>44</v>
      </c>
      <c r="F27414" t="s">
        <v>5706</v>
      </c>
      <c r="G27414" t="s">
        <v>27</v>
      </c>
      <c r="H27414" t="s">
        <v>90</v>
      </c>
      <c r="I27414">
        <v>1</v>
      </c>
      <c r="J27414">
        <v>936</v>
      </c>
      <c r="K27414" t="s">
        <v>76</v>
      </c>
      <c r="L27414" t="s">
        <v>77</v>
      </c>
      <c r="M27414" t="b">
        <v>0</v>
      </c>
      <c r="N27414" t="s">
        <v>49</v>
      </c>
      <c r="O27414" t="s">
        <v>42</v>
      </c>
    </row>
    <row r="27415" spans="1:15" x14ac:dyDescent="0.3">
      <c r="A27415">
        <v>27414</v>
      </c>
      <c r="B27415" s="2">
        <v>44687</v>
      </c>
      <c r="C27415" t="s">
        <v>3688</v>
      </c>
      <c r="D27415" t="s">
        <v>16</v>
      </c>
      <c r="E27415" t="s">
        <v>17</v>
      </c>
      <c r="F27415" t="s">
        <v>474</v>
      </c>
      <c r="G27415" t="s">
        <v>27</v>
      </c>
      <c r="H27415" t="s">
        <v>33</v>
      </c>
      <c r="I27415">
        <v>1</v>
      </c>
      <c r="J27415">
        <v>629</v>
      </c>
      <c r="K27415" t="s">
        <v>246</v>
      </c>
      <c r="L27415" t="s">
        <v>48</v>
      </c>
      <c r="M27415" t="b">
        <v>0</v>
      </c>
      <c r="N27415" t="s">
        <v>49</v>
      </c>
      <c r="O27415" t="s">
        <v>24</v>
      </c>
    </row>
    <row r="27416" spans="1:15" x14ac:dyDescent="0.3">
      <c r="A27416">
        <v>27415</v>
      </c>
      <c r="B27416" s="2">
        <v>44687</v>
      </c>
      <c r="C27416" t="s">
        <v>3688</v>
      </c>
      <c r="D27416" t="s">
        <v>16</v>
      </c>
      <c r="E27416" t="s">
        <v>74</v>
      </c>
      <c r="F27416" t="s">
        <v>2876</v>
      </c>
      <c r="G27416" t="s">
        <v>46</v>
      </c>
      <c r="H27416" t="s">
        <v>57</v>
      </c>
      <c r="I27416">
        <v>1</v>
      </c>
      <c r="J27416">
        <v>735</v>
      </c>
      <c r="K27416" t="s">
        <v>1789</v>
      </c>
      <c r="L27416" t="s">
        <v>367</v>
      </c>
      <c r="M27416" t="b">
        <v>0</v>
      </c>
      <c r="N27416" t="s">
        <v>49</v>
      </c>
      <c r="O27416" t="s">
        <v>24</v>
      </c>
    </row>
    <row r="27417" spans="1:15" x14ac:dyDescent="0.3">
      <c r="A27417">
        <v>27416</v>
      </c>
      <c r="B27417" s="2">
        <v>44687</v>
      </c>
      <c r="C27417" t="s">
        <v>3688</v>
      </c>
      <c r="D27417" t="s">
        <v>16</v>
      </c>
      <c r="E27417" t="s">
        <v>37</v>
      </c>
      <c r="F27417" t="s">
        <v>2195</v>
      </c>
      <c r="G27417" t="s">
        <v>19</v>
      </c>
      <c r="H27417" t="s">
        <v>33</v>
      </c>
      <c r="I27417">
        <v>1</v>
      </c>
      <c r="J27417">
        <v>435</v>
      </c>
      <c r="K27417" t="s">
        <v>108</v>
      </c>
      <c r="L27417" t="s">
        <v>41</v>
      </c>
      <c r="M27417" t="b">
        <v>0</v>
      </c>
      <c r="N27417" t="s">
        <v>23</v>
      </c>
      <c r="O27417" t="s">
        <v>31</v>
      </c>
    </row>
    <row r="27418" spans="1:15" x14ac:dyDescent="0.3">
      <c r="A27418">
        <v>27417</v>
      </c>
      <c r="B27418" s="2">
        <v>44687</v>
      </c>
      <c r="C27418" t="s">
        <v>3688</v>
      </c>
      <c r="D27418" t="s">
        <v>16</v>
      </c>
      <c r="E27418" t="s">
        <v>37</v>
      </c>
      <c r="F27418" t="s">
        <v>390</v>
      </c>
      <c r="G27418" t="s">
        <v>27</v>
      </c>
      <c r="H27418" t="s">
        <v>39</v>
      </c>
      <c r="I27418">
        <v>1</v>
      </c>
      <c r="J27418">
        <v>759</v>
      </c>
      <c r="K27418" t="s">
        <v>1676</v>
      </c>
      <c r="L27418" t="s">
        <v>180</v>
      </c>
      <c r="M27418" t="b">
        <v>0</v>
      </c>
      <c r="N27418" t="s">
        <v>49</v>
      </c>
      <c r="O27418" t="s">
        <v>24</v>
      </c>
    </row>
    <row r="27419" spans="1:15" x14ac:dyDescent="0.3">
      <c r="A27419">
        <v>27418</v>
      </c>
      <c r="B27419" s="2">
        <v>44687</v>
      </c>
      <c r="C27419" t="s">
        <v>3688</v>
      </c>
      <c r="D27419" t="s">
        <v>16</v>
      </c>
      <c r="E27419" t="s">
        <v>54</v>
      </c>
      <c r="F27419" t="s">
        <v>2287</v>
      </c>
      <c r="G27419" t="s">
        <v>65</v>
      </c>
      <c r="H27419" t="s">
        <v>33</v>
      </c>
      <c r="I27419">
        <v>1</v>
      </c>
      <c r="J27419">
        <v>599</v>
      </c>
      <c r="K27419" t="s">
        <v>52</v>
      </c>
      <c r="L27419" t="s">
        <v>53</v>
      </c>
      <c r="M27419" t="b">
        <v>0</v>
      </c>
      <c r="N27419" t="s">
        <v>23</v>
      </c>
      <c r="O27419" t="s">
        <v>24</v>
      </c>
    </row>
    <row r="27420" spans="1:15" x14ac:dyDescent="0.3">
      <c r="A27420">
        <v>27419</v>
      </c>
      <c r="B27420" s="2">
        <v>44687</v>
      </c>
      <c r="C27420" t="s">
        <v>3688</v>
      </c>
      <c r="D27420" t="s">
        <v>16</v>
      </c>
      <c r="E27420" t="s">
        <v>54</v>
      </c>
      <c r="F27420" t="s">
        <v>7035</v>
      </c>
      <c r="G27420" t="s">
        <v>46</v>
      </c>
      <c r="H27420" t="s">
        <v>82</v>
      </c>
      <c r="I27420">
        <v>1</v>
      </c>
      <c r="J27420">
        <v>399</v>
      </c>
      <c r="K27420" t="s">
        <v>197</v>
      </c>
      <c r="L27420" t="s">
        <v>92</v>
      </c>
      <c r="M27420" t="b">
        <v>0</v>
      </c>
      <c r="N27420" t="s">
        <v>49</v>
      </c>
      <c r="O27420" t="s">
        <v>42</v>
      </c>
    </row>
    <row r="27421" spans="1:15" x14ac:dyDescent="0.3">
      <c r="A27421">
        <v>27420</v>
      </c>
      <c r="B27421" s="2">
        <v>44687</v>
      </c>
      <c r="C27421" t="s">
        <v>3688</v>
      </c>
      <c r="D27421" t="s">
        <v>16</v>
      </c>
      <c r="E27421" t="s">
        <v>17</v>
      </c>
      <c r="F27421" t="s">
        <v>1279</v>
      </c>
      <c r="G27421" t="s">
        <v>19</v>
      </c>
      <c r="H27421" t="s">
        <v>28</v>
      </c>
      <c r="I27421">
        <v>1</v>
      </c>
      <c r="J27421">
        <v>471</v>
      </c>
      <c r="K27421" t="s">
        <v>688</v>
      </c>
      <c r="L27421" t="s">
        <v>41</v>
      </c>
      <c r="M27421" t="b">
        <v>0</v>
      </c>
      <c r="N27421" t="s">
        <v>23</v>
      </c>
      <c r="O27421" t="s">
        <v>31</v>
      </c>
    </row>
    <row r="27422" spans="1:15" x14ac:dyDescent="0.3">
      <c r="A27422">
        <v>27421</v>
      </c>
      <c r="B27422" s="2">
        <v>44687</v>
      </c>
      <c r="C27422" t="s">
        <v>3688</v>
      </c>
      <c r="D27422" t="s">
        <v>16</v>
      </c>
      <c r="E27422" t="s">
        <v>37</v>
      </c>
      <c r="F27422" t="s">
        <v>593</v>
      </c>
      <c r="G27422" t="s">
        <v>19</v>
      </c>
      <c r="H27422" t="s">
        <v>90</v>
      </c>
      <c r="I27422">
        <v>1</v>
      </c>
      <c r="J27422">
        <v>507</v>
      </c>
      <c r="K27422" t="s">
        <v>4599</v>
      </c>
      <c r="L27422" t="s">
        <v>35</v>
      </c>
      <c r="M27422" t="b">
        <v>0</v>
      </c>
      <c r="N27422" t="s">
        <v>23</v>
      </c>
      <c r="O27422" t="s">
        <v>36</v>
      </c>
    </row>
    <row r="27423" spans="1:15" x14ac:dyDescent="0.3">
      <c r="A27423">
        <v>27422</v>
      </c>
      <c r="B27423" s="2">
        <v>44687</v>
      </c>
      <c r="C27423" t="s">
        <v>3688</v>
      </c>
      <c r="D27423" t="s">
        <v>16</v>
      </c>
      <c r="E27423" t="s">
        <v>50</v>
      </c>
      <c r="F27423" t="s">
        <v>1444</v>
      </c>
      <c r="G27423" t="s">
        <v>19</v>
      </c>
      <c r="H27423" t="s">
        <v>28</v>
      </c>
      <c r="I27423">
        <v>1</v>
      </c>
      <c r="J27423">
        <v>459</v>
      </c>
      <c r="K27423" t="s">
        <v>185</v>
      </c>
      <c r="L27423" t="s">
        <v>48</v>
      </c>
      <c r="M27423" t="b">
        <v>0</v>
      </c>
      <c r="N27423" t="s">
        <v>23</v>
      </c>
      <c r="O27423" t="s">
        <v>31</v>
      </c>
    </row>
    <row r="27424" spans="1:15" x14ac:dyDescent="0.3">
      <c r="A27424">
        <v>27423</v>
      </c>
      <c r="B27424" s="2">
        <v>44687</v>
      </c>
      <c r="C27424" t="s">
        <v>3688</v>
      </c>
      <c r="D27424" t="s">
        <v>16</v>
      </c>
      <c r="E27424" t="s">
        <v>37</v>
      </c>
      <c r="F27424" t="s">
        <v>1099</v>
      </c>
      <c r="G27424" t="s">
        <v>27</v>
      </c>
      <c r="H27424" t="s">
        <v>20</v>
      </c>
      <c r="I27424">
        <v>1</v>
      </c>
      <c r="J27424">
        <v>563</v>
      </c>
      <c r="K27424" t="s">
        <v>76</v>
      </c>
      <c r="L27424" t="s">
        <v>77</v>
      </c>
      <c r="M27424" t="b">
        <v>0</v>
      </c>
      <c r="N27424" t="s">
        <v>49</v>
      </c>
      <c r="O27424" t="s">
        <v>36</v>
      </c>
    </row>
    <row r="27425" spans="1:15" x14ac:dyDescent="0.3">
      <c r="A27425">
        <v>27424</v>
      </c>
      <c r="B27425" s="2">
        <v>44687</v>
      </c>
      <c r="C27425" t="s">
        <v>3688</v>
      </c>
      <c r="D27425" t="s">
        <v>16</v>
      </c>
      <c r="E27425" t="s">
        <v>74</v>
      </c>
      <c r="F27425" t="s">
        <v>2927</v>
      </c>
      <c r="G27425" t="s">
        <v>27</v>
      </c>
      <c r="H27425" t="s">
        <v>33</v>
      </c>
      <c r="I27425">
        <v>1</v>
      </c>
      <c r="J27425">
        <v>666</v>
      </c>
      <c r="K27425" t="s">
        <v>3856</v>
      </c>
      <c r="L27425" t="s">
        <v>41</v>
      </c>
      <c r="M27425" t="b">
        <v>0</v>
      </c>
      <c r="N27425" t="s">
        <v>23</v>
      </c>
      <c r="O27425" t="s">
        <v>24</v>
      </c>
    </row>
    <row r="27426" spans="1:15" x14ac:dyDescent="0.3">
      <c r="A27426">
        <v>27425</v>
      </c>
      <c r="B27426" s="2">
        <v>44687</v>
      </c>
      <c r="C27426" t="s">
        <v>3688</v>
      </c>
      <c r="D27426" t="s">
        <v>16</v>
      </c>
      <c r="E27426" t="s">
        <v>25</v>
      </c>
      <c r="F27426" t="s">
        <v>55</v>
      </c>
      <c r="G27426" t="s">
        <v>19</v>
      </c>
      <c r="H27426" t="s">
        <v>39</v>
      </c>
      <c r="I27426">
        <v>1</v>
      </c>
      <c r="J27426">
        <v>399</v>
      </c>
      <c r="K27426" t="s">
        <v>76</v>
      </c>
      <c r="L27426" t="s">
        <v>77</v>
      </c>
      <c r="M27426" t="b">
        <v>0</v>
      </c>
      <c r="N27426" t="s">
        <v>23</v>
      </c>
      <c r="O27426" t="s">
        <v>36</v>
      </c>
    </row>
    <row r="27427" spans="1:15" x14ac:dyDescent="0.3">
      <c r="A27427">
        <v>27426</v>
      </c>
      <c r="B27427" s="2">
        <v>44687</v>
      </c>
      <c r="C27427" t="s">
        <v>3688</v>
      </c>
      <c r="D27427" t="s">
        <v>16</v>
      </c>
      <c r="E27427" t="s">
        <v>37</v>
      </c>
      <c r="F27427" t="s">
        <v>1793</v>
      </c>
      <c r="G27427" t="s">
        <v>46</v>
      </c>
      <c r="H27427" t="s">
        <v>39</v>
      </c>
      <c r="I27427">
        <v>1</v>
      </c>
      <c r="J27427">
        <v>735</v>
      </c>
      <c r="K27427" t="s">
        <v>1531</v>
      </c>
      <c r="L27427" t="s">
        <v>367</v>
      </c>
      <c r="M27427" t="b">
        <v>0</v>
      </c>
      <c r="N27427" t="s">
        <v>49</v>
      </c>
      <c r="O27427" t="s">
        <v>36</v>
      </c>
    </row>
    <row r="27428" spans="1:15" x14ac:dyDescent="0.3">
      <c r="A27428">
        <v>27427</v>
      </c>
      <c r="B27428" s="2">
        <v>44687</v>
      </c>
      <c r="C27428" t="s">
        <v>3688</v>
      </c>
      <c r="D27428" t="s">
        <v>16</v>
      </c>
      <c r="E27428" t="s">
        <v>37</v>
      </c>
      <c r="F27428" t="s">
        <v>164</v>
      </c>
      <c r="G27428" t="s">
        <v>19</v>
      </c>
      <c r="H27428" t="s">
        <v>90</v>
      </c>
      <c r="I27428">
        <v>1</v>
      </c>
      <c r="J27428">
        <v>688</v>
      </c>
      <c r="K27428" t="s">
        <v>130</v>
      </c>
      <c r="L27428" t="s">
        <v>48</v>
      </c>
      <c r="M27428" t="b">
        <v>0</v>
      </c>
      <c r="N27428" t="s">
        <v>23</v>
      </c>
      <c r="O27428" t="s">
        <v>24</v>
      </c>
    </row>
    <row r="27429" spans="1:15" x14ac:dyDescent="0.3">
      <c r="A27429">
        <v>27428</v>
      </c>
      <c r="B27429" s="2">
        <v>44687</v>
      </c>
      <c r="C27429" t="s">
        <v>3688</v>
      </c>
      <c r="D27429" t="s">
        <v>16</v>
      </c>
      <c r="E27429" t="s">
        <v>37</v>
      </c>
      <c r="F27429" t="s">
        <v>7036</v>
      </c>
      <c r="G27429" t="s">
        <v>65</v>
      </c>
      <c r="H27429" t="s">
        <v>20</v>
      </c>
      <c r="I27429">
        <v>1</v>
      </c>
      <c r="J27429">
        <v>629</v>
      </c>
      <c r="K27429" t="s">
        <v>1741</v>
      </c>
      <c r="L27429" t="s">
        <v>48</v>
      </c>
      <c r="M27429" t="b">
        <v>0</v>
      </c>
      <c r="N27429" t="s">
        <v>23</v>
      </c>
      <c r="O27429" t="s">
        <v>36</v>
      </c>
    </row>
    <row r="27430" spans="1:15" x14ac:dyDescent="0.3">
      <c r="A27430">
        <v>27429</v>
      </c>
      <c r="B27430" s="2">
        <v>44687</v>
      </c>
      <c r="C27430" t="s">
        <v>3688</v>
      </c>
      <c r="D27430" t="s">
        <v>16</v>
      </c>
      <c r="E27430" t="s">
        <v>44</v>
      </c>
      <c r="F27430" t="s">
        <v>1390</v>
      </c>
      <c r="G27430" t="s">
        <v>27</v>
      </c>
      <c r="H27430" t="s">
        <v>39</v>
      </c>
      <c r="I27430">
        <v>1</v>
      </c>
      <c r="J27430">
        <v>589</v>
      </c>
      <c r="K27430" t="s">
        <v>179</v>
      </c>
      <c r="L27430" t="s">
        <v>180</v>
      </c>
      <c r="M27430" t="b">
        <v>0</v>
      </c>
      <c r="N27430" t="s">
        <v>49</v>
      </c>
      <c r="O27430" t="s">
        <v>36</v>
      </c>
    </row>
    <row r="27431" spans="1:15" x14ac:dyDescent="0.3">
      <c r="A27431">
        <v>27430</v>
      </c>
      <c r="B27431" s="2">
        <v>44687</v>
      </c>
      <c r="C27431" t="s">
        <v>3688</v>
      </c>
      <c r="D27431" t="s">
        <v>16</v>
      </c>
      <c r="E27431" t="s">
        <v>17</v>
      </c>
      <c r="F27431" t="s">
        <v>3003</v>
      </c>
      <c r="G27431" t="s">
        <v>27</v>
      </c>
      <c r="H27431" t="s">
        <v>39</v>
      </c>
      <c r="I27431">
        <v>1</v>
      </c>
      <c r="J27431">
        <v>999</v>
      </c>
      <c r="K27431" t="s">
        <v>2422</v>
      </c>
      <c r="L27431" t="s">
        <v>48</v>
      </c>
      <c r="M27431" t="b">
        <v>0</v>
      </c>
      <c r="N27431" t="s">
        <v>23</v>
      </c>
      <c r="O27431" t="s">
        <v>24</v>
      </c>
    </row>
    <row r="27432" spans="1:15" x14ac:dyDescent="0.3">
      <c r="A27432">
        <v>27431</v>
      </c>
      <c r="B27432" s="2">
        <v>44687</v>
      </c>
      <c r="C27432" t="s">
        <v>3688</v>
      </c>
      <c r="D27432" t="s">
        <v>16</v>
      </c>
      <c r="E27432" t="s">
        <v>37</v>
      </c>
      <c r="F27432" t="s">
        <v>5179</v>
      </c>
      <c r="G27432" t="s">
        <v>19</v>
      </c>
      <c r="H27432" t="s">
        <v>20</v>
      </c>
      <c r="I27432">
        <v>1</v>
      </c>
      <c r="J27432">
        <v>495</v>
      </c>
      <c r="K27432" t="s">
        <v>1778</v>
      </c>
      <c r="L27432" t="s">
        <v>41</v>
      </c>
      <c r="M27432" t="b">
        <v>0</v>
      </c>
      <c r="N27432" t="s">
        <v>23</v>
      </c>
      <c r="O27432" t="s">
        <v>36</v>
      </c>
    </row>
    <row r="27433" spans="1:15" x14ac:dyDescent="0.3">
      <c r="A27433">
        <v>27432</v>
      </c>
      <c r="B27433" s="2">
        <v>44687</v>
      </c>
      <c r="C27433" t="s">
        <v>3688</v>
      </c>
      <c r="D27433" t="s">
        <v>16</v>
      </c>
      <c r="E27433" t="s">
        <v>74</v>
      </c>
      <c r="F27433" t="s">
        <v>4849</v>
      </c>
      <c r="G27433" t="s">
        <v>27</v>
      </c>
      <c r="H27433" t="s">
        <v>39</v>
      </c>
      <c r="I27433">
        <v>1</v>
      </c>
      <c r="J27433">
        <v>771</v>
      </c>
      <c r="K27433" t="s">
        <v>76</v>
      </c>
      <c r="L27433" t="s">
        <v>77</v>
      </c>
      <c r="M27433" t="b">
        <v>0</v>
      </c>
      <c r="N27433" t="s">
        <v>23</v>
      </c>
      <c r="O27433" t="s">
        <v>42</v>
      </c>
    </row>
    <row r="27434" spans="1:15" x14ac:dyDescent="0.3">
      <c r="A27434">
        <v>27433</v>
      </c>
      <c r="B27434" s="2">
        <v>44687</v>
      </c>
      <c r="C27434" t="s">
        <v>3688</v>
      </c>
      <c r="D27434" t="s">
        <v>16</v>
      </c>
      <c r="E27434" t="s">
        <v>37</v>
      </c>
      <c r="F27434" t="s">
        <v>6901</v>
      </c>
      <c r="G27434" t="s">
        <v>27</v>
      </c>
      <c r="H27434" t="s">
        <v>28</v>
      </c>
      <c r="I27434">
        <v>1</v>
      </c>
      <c r="J27434">
        <v>475</v>
      </c>
      <c r="K27434" t="s">
        <v>773</v>
      </c>
      <c r="L27434" t="s">
        <v>53</v>
      </c>
      <c r="M27434" t="b">
        <v>0</v>
      </c>
      <c r="N27434" t="s">
        <v>49</v>
      </c>
      <c r="O27434" t="s">
        <v>24</v>
      </c>
    </row>
    <row r="27435" spans="1:15" x14ac:dyDescent="0.3">
      <c r="A27435">
        <v>27434</v>
      </c>
      <c r="B27435" s="2">
        <v>44687</v>
      </c>
      <c r="C27435" t="s">
        <v>3688</v>
      </c>
      <c r="D27435" t="s">
        <v>16</v>
      </c>
      <c r="E27435" t="s">
        <v>25</v>
      </c>
      <c r="F27435" t="s">
        <v>1808</v>
      </c>
      <c r="G27435" t="s">
        <v>19</v>
      </c>
      <c r="H27435" t="s">
        <v>28</v>
      </c>
      <c r="I27435">
        <v>1</v>
      </c>
      <c r="J27435">
        <v>301</v>
      </c>
      <c r="K27435" t="s">
        <v>108</v>
      </c>
      <c r="L27435" t="s">
        <v>41</v>
      </c>
      <c r="M27435" t="b">
        <v>0</v>
      </c>
      <c r="N27435" t="s">
        <v>23</v>
      </c>
      <c r="O27435" t="s">
        <v>36</v>
      </c>
    </row>
    <row r="27436" spans="1:15" x14ac:dyDescent="0.3">
      <c r="A27436">
        <v>27435</v>
      </c>
      <c r="B27436" s="2">
        <v>44687</v>
      </c>
      <c r="C27436" t="s">
        <v>3688</v>
      </c>
      <c r="D27436" t="s">
        <v>16</v>
      </c>
      <c r="E27436" t="s">
        <v>37</v>
      </c>
      <c r="F27436" t="s">
        <v>942</v>
      </c>
      <c r="G27436" t="s">
        <v>27</v>
      </c>
      <c r="H27436" t="s">
        <v>39</v>
      </c>
      <c r="I27436">
        <v>1</v>
      </c>
      <c r="J27436">
        <v>605</v>
      </c>
      <c r="K27436" t="s">
        <v>555</v>
      </c>
      <c r="L27436" t="s">
        <v>73</v>
      </c>
      <c r="M27436" t="b">
        <v>0</v>
      </c>
      <c r="N27436" t="s">
        <v>23</v>
      </c>
      <c r="O27436" t="s">
        <v>24</v>
      </c>
    </row>
    <row r="27437" spans="1:15" x14ac:dyDescent="0.3">
      <c r="A27437">
        <v>27436</v>
      </c>
      <c r="B27437" s="2">
        <v>44687</v>
      </c>
      <c r="C27437" t="s">
        <v>3688</v>
      </c>
      <c r="D27437" t="s">
        <v>16</v>
      </c>
      <c r="E27437" t="s">
        <v>37</v>
      </c>
      <c r="F27437" t="s">
        <v>2988</v>
      </c>
      <c r="G27437" t="s">
        <v>27</v>
      </c>
      <c r="H27437" t="s">
        <v>20</v>
      </c>
      <c r="I27437">
        <v>1</v>
      </c>
      <c r="J27437">
        <v>771</v>
      </c>
      <c r="K27437" t="s">
        <v>2464</v>
      </c>
      <c r="L27437" t="s">
        <v>60</v>
      </c>
      <c r="M27437" t="b">
        <v>0</v>
      </c>
      <c r="N27437" t="s">
        <v>23</v>
      </c>
      <c r="O27437" t="s">
        <v>42</v>
      </c>
    </row>
    <row r="27438" spans="1:15" x14ac:dyDescent="0.3">
      <c r="A27438">
        <v>27437</v>
      </c>
      <c r="B27438" s="2">
        <v>44687</v>
      </c>
      <c r="C27438" t="s">
        <v>3688</v>
      </c>
      <c r="D27438" t="s">
        <v>16</v>
      </c>
      <c r="E27438" t="s">
        <v>37</v>
      </c>
      <c r="F27438" t="s">
        <v>2611</v>
      </c>
      <c r="G27438" t="s">
        <v>27</v>
      </c>
      <c r="H27438" t="s">
        <v>28</v>
      </c>
      <c r="I27438">
        <v>1</v>
      </c>
      <c r="J27438">
        <v>635</v>
      </c>
      <c r="K27438" t="s">
        <v>76</v>
      </c>
      <c r="L27438" t="s">
        <v>77</v>
      </c>
      <c r="M27438" t="b">
        <v>0</v>
      </c>
      <c r="N27438" t="s">
        <v>49</v>
      </c>
      <c r="O27438" t="s">
        <v>42</v>
      </c>
    </row>
    <row r="27439" spans="1:15" x14ac:dyDescent="0.3">
      <c r="A27439">
        <v>27438</v>
      </c>
      <c r="B27439" s="2">
        <v>44687</v>
      </c>
      <c r="C27439" t="s">
        <v>3688</v>
      </c>
      <c r="D27439" t="s">
        <v>16</v>
      </c>
      <c r="E27439" t="s">
        <v>17</v>
      </c>
      <c r="F27439" t="s">
        <v>7037</v>
      </c>
      <c r="G27439" t="s">
        <v>19</v>
      </c>
      <c r="H27439" t="s">
        <v>28</v>
      </c>
      <c r="I27439">
        <v>1</v>
      </c>
      <c r="J27439">
        <v>453</v>
      </c>
      <c r="K27439" t="s">
        <v>5777</v>
      </c>
      <c r="L27439" t="s">
        <v>63</v>
      </c>
      <c r="M27439" t="b">
        <v>0</v>
      </c>
      <c r="N27439" t="s">
        <v>23</v>
      </c>
      <c r="O27439" t="s">
        <v>31</v>
      </c>
    </row>
    <row r="27440" spans="1:15" x14ac:dyDescent="0.3">
      <c r="A27440">
        <v>27439</v>
      </c>
      <c r="B27440" s="2">
        <v>44687</v>
      </c>
      <c r="C27440" t="s">
        <v>3688</v>
      </c>
      <c r="D27440" t="s">
        <v>16</v>
      </c>
      <c r="E27440" t="s">
        <v>37</v>
      </c>
      <c r="F27440" t="s">
        <v>2525</v>
      </c>
      <c r="G27440" t="s">
        <v>27</v>
      </c>
      <c r="H27440" t="s">
        <v>57</v>
      </c>
      <c r="I27440">
        <v>1</v>
      </c>
      <c r="J27440">
        <v>771</v>
      </c>
      <c r="K27440" t="s">
        <v>29</v>
      </c>
      <c r="L27440" t="s">
        <v>30</v>
      </c>
      <c r="M27440" t="b">
        <v>0</v>
      </c>
      <c r="N27440" t="s">
        <v>23</v>
      </c>
      <c r="O27440" t="s">
        <v>24</v>
      </c>
    </row>
    <row r="27441" spans="1:15" x14ac:dyDescent="0.3">
      <c r="A27441">
        <v>27440</v>
      </c>
      <c r="B27441" s="2">
        <v>44687</v>
      </c>
      <c r="C27441" t="s">
        <v>3688</v>
      </c>
      <c r="D27441" t="s">
        <v>202</v>
      </c>
      <c r="E27441" t="s">
        <v>37</v>
      </c>
      <c r="F27441" t="s">
        <v>7038</v>
      </c>
      <c r="G27441" t="s">
        <v>46</v>
      </c>
      <c r="H27441" t="s">
        <v>82</v>
      </c>
      <c r="I27441">
        <v>1</v>
      </c>
      <c r="J27441">
        <v>614</v>
      </c>
      <c r="K27441" t="s">
        <v>3485</v>
      </c>
      <c r="L27441" t="s">
        <v>48</v>
      </c>
      <c r="M27441" t="b">
        <v>0</v>
      </c>
      <c r="N27441" t="s">
        <v>49</v>
      </c>
      <c r="O27441" t="s">
        <v>42</v>
      </c>
    </row>
    <row r="27442" spans="1:15" x14ac:dyDescent="0.3">
      <c r="A27442">
        <v>27441</v>
      </c>
      <c r="B27442" s="2">
        <v>44687</v>
      </c>
      <c r="C27442" t="s">
        <v>3688</v>
      </c>
      <c r="D27442" t="s">
        <v>16</v>
      </c>
      <c r="E27442" t="s">
        <v>37</v>
      </c>
      <c r="F27442" t="s">
        <v>6074</v>
      </c>
      <c r="G27442" t="s">
        <v>19</v>
      </c>
      <c r="H27442" t="s">
        <v>20</v>
      </c>
      <c r="I27442">
        <v>1</v>
      </c>
      <c r="J27442">
        <v>471</v>
      </c>
      <c r="K27442" t="s">
        <v>108</v>
      </c>
      <c r="L27442" t="s">
        <v>41</v>
      </c>
      <c r="M27442" t="b">
        <v>0</v>
      </c>
      <c r="N27442" t="s">
        <v>23</v>
      </c>
      <c r="O27442" t="s">
        <v>24</v>
      </c>
    </row>
    <row r="27443" spans="1:15" x14ac:dyDescent="0.3">
      <c r="A27443">
        <v>27442</v>
      </c>
      <c r="B27443" s="2">
        <v>44687</v>
      </c>
      <c r="C27443" t="s">
        <v>3688</v>
      </c>
      <c r="D27443" t="s">
        <v>16</v>
      </c>
      <c r="E27443" t="s">
        <v>37</v>
      </c>
      <c r="F27443" t="s">
        <v>668</v>
      </c>
      <c r="G27443" t="s">
        <v>155</v>
      </c>
      <c r="H27443" t="s">
        <v>156</v>
      </c>
      <c r="I27443">
        <v>1</v>
      </c>
      <c r="J27443">
        <v>318</v>
      </c>
      <c r="K27443" t="s">
        <v>2564</v>
      </c>
      <c r="L27443" t="s">
        <v>48</v>
      </c>
      <c r="M27443" t="b">
        <v>0</v>
      </c>
      <c r="N27443" t="s">
        <v>23</v>
      </c>
      <c r="O27443" t="s">
        <v>31</v>
      </c>
    </row>
    <row r="27444" spans="1:15" x14ac:dyDescent="0.3">
      <c r="A27444">
        <v>27443</v>
      </c>
      <c r="B27444" s="2">
        <v>44687</v>
      </c>
      <c r="C27444" t="s">
        <v>3688</v>
      </c>
      <c r="D27444" t="s">
        <v>16</v>
      </c>
      <c r="E27444" t="s">
        <v>54</v>
      </c>
      <c r="F27444" t="s">
        <v>667</v>
      </c>
      <c r="G27444" t="s">
        <v>46</v>
      </c>
      <c r="H27444" t="s">
        <v>33</v>
      </c>
      <c r="I27444">
        <v>1</v>
      </c>
      <c r="J27444">
        <v>842</v>
      </c>
      <c r="K27444" t="s">
        <v>3107</v>
      </c>
      <c r="L27444" t="s">
        <v>60</v>
      </c>
      <c r="M27444" t="b">
        <v>0</v>
      </c>
      <c r="N27444" t="s">
        <v>49</v>
      </c>
      <c r="O27444" t="s">
        <v>31</v>
      </c>
    </row>
    <row r="27445" spans="1:15" x14ac:dyDescent="0.3">
      <c r="A27445">
        <v>27444</v>
      </c>
      <c r="B27445" s="2">
        <v>44687</v>
      </c>
      <c r="C27445" t="s">
        <v>3688</v>
      </c>
      <c r="D27445" t="s">
        <v>16</v>
      </c>
      <c r="E27445" t="s">
        <v>37</v>
      </c>
      <c r="F27445" t="s">
        <v>3043</v>
      </c>
      <c r="G27445" t="s">
        <v>27</v>
      </c>
      <c r="H27445" t="s">
        <v>33</v>
      </c>
      <c r="I27445">
        <v>1</v>
      </c>
      <c r="J27445">
        <v>845</v>
      </c>
      <c r="K27445" t="s">
        <v>258</v>
      </c>
      <c r="L27445" t="s">
        <v>41</v>
      </c>
      <c r="M27445" t="b">
        <v>0</v>
      </c>
      <c r="N27445" t="s">
        <v>23</v>
      </c>
      <c r="O27445" t="s">
        <v>36</v>
      </c>
    </row>
    <row r="27446" spans="1:15" x14ac:dyDescent="0.3">
      <c r="A27446">
        <v>27445</v>
      </c>
      <c r="B27446" s="2">
        <v>44687</v>
      </c>
      <c r="C27446" t="s">
        <v>3688</v>
      </c>
      <c r="D27446" t="s">
        <v>16</v>
      </c>
      <c r="E27446" t="s">
        <v>17</v>
      </c>
      <c r="F27446" t="s">
        <v>743</v>
      </c>
      <c r="G27446" t="s">
        <v>46</v>
      </c>
      <c r="H27446" t="s">
        <v>39</v>
      </c>
      <c r="I27446">
        <v>1</v>
      </c>
      <c r="J27446">
        <v>1033</v>
      </c>
      <c r="K27446" t="s">
        <v>21</v>
      </c>
      <c r="L27446" t="s">
        <v>22</v>
      </c>
      <c r="M27446" t="b">
        <v>0</v>
      </c>
      <c r="N27446" t="s">
        <v>49</v>
      </c>
      <c r="O27446" t="s">
        <v>42</v>
      </c>
    </row>
    <row r="27447" spans="1:15" x14ac:dyDescent="0.3">
      <c r="A27447">
        <v>27446</v>
      </c>
      <c r="B27447" s="2">
        <v>44687</v>
      </c>
      <c r="C27447" t="s">
        <v>3688</v>
      </c>
      <c r="D27447" t="s">
        <v>16</v>
      </c>
      <c r="E27447" t="s">
        <v>54</v>
      </c>
      <c r="F27447" t="s">
        <v>6367</v>
      </c>
      <c r="G27447" t="s">
        <v>19</v>
      </c>
      <c r="H27447" t="s">
        <v>82</v>
      </c>
      <c r="I27447">
        <v>1</v>
      </c>
      <c r="J27447">
        <v>376</v>
      </c>
      <c r="K27447" t="s">
        <v>137</v>
      </c>
      <c r="L27447" t="s">
        <v>41</v>
      </c>
      <c r="M27447" t="b">
        <v>0</v>
      </c>
      <c r="N27447" t="s">
        <v>23</v>
      </c>
      <c r="O27447" t="s">
        <v>36</v>
      </c>
    </row>
    <row r="27448" spans="1:15" x14ac:dyDescent="0.3">
      <c r="A27448">
        <v>27447</v>
      </c>
      <c r="B27448" s="2">
        <v>44687</v>
      </c>
      <c r="C27448" t="s">
        <v>3688</v>
      </c>
      <c r="D27448" t="s">
        <v>16</v>
      </c>
      <c r="E27448" t="s">
        <v>37</v>
      </c>
      <c r="F27448" t="s">
        <v>1422</v>
      </c>
      <c r="G27448" t="s">
        <v>46</v>
      </c>
      <c r="H27448" t="s">
        <v>28</v>
      </c>
      <c r="I27448">
        <v>1</v>
      </c>
      <c r="J27448">
        <v>735</v>
      </c>
      <c r="K27448" t="s">
        <v>1184</v>
      </c>
      <c r="L27448" t="s">
        <v>60</v>
      </c>
      <c r="M27448" t="b">
        <v>0</v>
      </c>
      <c r="N27448" t="s">
        <v>49</v>
      </c>
      <c r="O27448" t="s">
        <v>36</v>
      </c>
    </row>
    <row r="27449" spans="1:15" x14ac:dyDescent="0.3">
      <c r="A27449">
        <v>27448</v>
      </c>
      <c r="B27449" s="2">
        <v>44687</v>
      </c>
      <c r="C27449" t="s">
        <v>3688</v>
      </c>
      <c r="D27449" t="s">
        <v>16</v>
      </c>
      <c r="E27449" t="s">
        <v>37</v>
      </c>
      <c r="F27449" t="s">
        <v>7039</v>
      </c>
      <c r="G27449" t="s">
        <v>19</v>
      </c>
      <c r="H27449" t="s">
        <v>90</v>
      </c>
      <c r="I27449">
        <v>1</v>
      </c>
      <c r="J27449">
        <v>459</v>
      </c>
      <c r="K27449" t="s">
        <v>52</v>
      </c>
      <c r="L27449" t="s">
        <v>53</v>
      </c>
      <c r="M27449" t="b">
        <v>0</v>
      </c>
      <c r="N27449" t="s">
        <v>23</v>
      </c>
      <c r="O27449" t="s">
        <v>42</v>
      </c>
    </row>
    <row r="27450" spans="1:15" x14ac:dyDescent="0.3">
      <c r="A27450">
        <v>27449</v>
      </c>
      <c r="B27450" s="2">
        <v>44687</v>
      </c>
      <c r="C27450" t="s">
        <v>3688</v>
      </c>
      <c r="D27450" t="s">
        <v>16</v>
      </c>
      <c r="E27450" t="s">
        <v>25</v>
      </c>
      <c r="F27450" t="s">
        <v>183</v>
      </c>
      <c r="G27450" t="s">
        <v>27</v>
      </c>
      <c r="H27450" t="s">
        <v>82</v>
      </c>
      <c r="I27450">
        <v>1</v>
      </c>
      <c r="J27450">
        <v>646</v>
      </c>
      <c r="K27450" t="s">
        <v>52</v>
      </c>
      <c r="L27450" t="s">
        <v>53</v>
      </c>
      <c r="M27450" t="b">
        <v>0</v>
      </c>
      <c r="N27450" t="s">
        <v>49</v>
      </c>
      <c r="O27450" t="s">
        <v>36</v>
      </c>
    </row>
    <row r="27451" spans="1:15" x14ac:dyDescent="0.3">
      <c r="A27451">
        <v>27450</v>
      </c>
      <c r="B27451" s="2">
        <v>44687</v>
      </c>
      <c r="C27451" t="s">
        <v>3688</v>
      </c>
      <c r="D27451" t="s">
        <v>16</v>
      </c>
      <c r="E27451" t="s">
        <v>25</v>
      </c>
      <c r="F27451" t="s">
        <v>907</v>
      </c>
      <c r="G27451" t="s">
        <v>27</v>
      </c>
      <c r="H27451" t="s">
        <v>39</v>
      </c>
      <c r="I27451">
        <v>1</v>
      </c>
      <c r="J27451">
        <v>799</v>
      </c>
      <c r="K27451" t="s">
        <v>185</v>
      </c>
      <c r="L27451" t="s">
        <v>48</v>
      </c>
      <c r="M27451" t="b">
        <v>0</v>
      </c>
      <c r="N27451" t="s">
        <v>23</v>
      </c>
      <c r="O27451" t="s">
        <v>42</v>
      </c>
    </row>
    <row r="27452" spans="1:15" x14ac:dyDescent="0.3">
      <c r="A27452">
        <v>27451</v>
      </c>
      <c r="B27452" s="2">
        <v>44687</v>
      </c>
      <c r="C27452" t="s">
        <v>3688</v>
      </c>
      <c r="D27452" t="s">
        <v>16</v>
      </c>
      <c r="E27452" t="s">
        <v>17</v>
      </c>
      <c r="F27452" t="s">
        <v>693</v>
      </c>
      <c r="G27452" t="s">
        <v>155</v>
      </c>
      <c r="H27452" t="s">
        <v>156</v>
      </c>
      <c r="I27452">
        <v>1</v>
      </c>
      <c r="J27452">
        <v>1254</v>
      </c>
      <c r="K27452" t="s">
        <v>233</v>
      </c>
      <c r="L27452" t="s">
        <v>92</v>
      </c>
      <c r="M27452" t="b">
        <v>0</v>
      </c>
      <c r="N27452" t="s">
        <v>23</v>
      </c>
      <c r="O27452" t="s">
        <v>42</v>
      </c>
    </row>
    <row r="27453" spans="1:15" x14ac:dyDescent="0.3">
      <c r="A27453">
        <v>27452</v>
      </c>
      <c r="B27453" s="2">
        <v>44687</v>
      </c>
      <c r="C27453" t="s">
        <v>3688</v>
      </c>
      <c r="D27453" t="s">
        <v>16</v>
      </c>
      <c r="E27453" t="s">
        <v>37</v>
      </c>
      <c r="F27453" t="s">
        <v>1560</v>
      </c>
      <c r="G27453" t="s">
        <v>27</v>
      </c>
      <c r="H27453" t="s">
        <v>28</v>
      </c>
      <c r="I27453">
        <v>1</v>
      </c>
      <c r="J27453">
        <v>824</v>
      </c>
      <c r="K27453" t="s">
        <v>502</v>
      </c>
      <c r="L27453" t="s">
        <v>48</v>
      </c>
      <c r="M27453" t="b">
        <v>0</v>
      </c>
      <c r="N27453" t="s">
        <v>23</v>
      </c>
      <c r="O27453" t="s">
        <v>24</v>
      </c>
    </row>
    <row r="27454" spans="1:15" x14ac:dyDescent="0.3">
      <c r="A27454">
        <v>27453</v>
      </c>
      <c r="B27454" s="2">
        <v>44687</v>
      </c>
      <c r="C27454" t="s">
        <v>3688</v>
      </c>
      <c r="D27454" t="s">
        <v>202</v>
      </c>
      <c r="E27454" t="s">
        <v>37</v>
      </c>
      <c r="F27454" t="s">
        <v>390</v>
      </c>
      <c r="G27454" t="s">
        <v>27</v>
      </c>
      <c r="H27454" t="s">
        <v>39</v>
      </c>
      <c r="I27454">
        <v>1</v>
      </c>
      <c r="J27454">
        <v>759</v>
      </c>
      <c r="K27454" t="s">
        <v>76</v>
      </c>
      <c r="L27454" t="s">
        <v>77</v>
      </c>
      <c r="M27454" t="b">
        <v>0</v>
      </c>
      <c r="N27454" t="s">
        <v>23</v>
      </c>
      <c r="O27454" t="s">
        <v>24</v>
      </c>
    </row>
    <row r="27455" spans="1:15" x14ac:dyDescent="0.3">
      <c r="A27455">
        <v>27454</v>
      </c>
      <c r="B27455" s="2">
        <v>44687</v>
      </c>
      <c r="C27455" t="s">
        <v>3688</v>
      </c>
      <c r="D27455" t="s">
        <v>16</v>
      </c>
      <c r="E27455" t="s">
        <v>74</v>
      </c>
      <c r="F27455" t="s">
        <v>669</v>
      </c>
      <c r="G27455" t="s">
        <v>46</v>
      </c>
      <c r="H27455" t="s">
        <v>39</v>
      </c>
      <c r="I27455">
        <v>1</v>
      </c>
      <c r="J27455">
        <v>771</v>
      </c>
      <c r="K27455" t="s">
        <v>241</v>
      </c>
      <c r="L27455" t="s">
        <v>84</v>
      </c>
      <c r="M27455" t="b">
        <v>0</v>
      </c>
      <c r="N27455" t="s">
        <v>49</v>
      </c>
      <c r="O27455" t="s">
        <v>24</v>
      </c>
    </row>
    <row r="27456" spans="1:15" x14ac:dyDescent="0.3">
      <c r="A27456">
        <v>27455</v>
      </c>
      <c r="B27456" s="2">
        <v>44687</v>
      </c>
      <c r="C27456" t="s">
        <v>3688</v>
      </c>
      <c r="D27456" t="s">
        <v>16</v>
      </c>
      <c r="E27456" t="s">
        <v>37</v>
      </c>
      <c r="F27456" t="s">
        <v>2054</v>
      </c>
      <c r="G27456" t="s">
        <v>46</v>
      </c>
      <c r="H27456" t="s">
        <v>39</v>
      </c>
      <c r="I27456">
        <v>1</v>
      </c>
      <c r="J27456">
        <v>859</v>
      </c>
      <c r="K27456" t="s">
        <v>2186</v>
      </c>
      <c r="L27456" t="s">
        <v>60</v>
      </c>
      <c r="M27456" t="b">
        <v>0</v>
      </c>
      <c r="N27456" t="s">
        <v>49</v>
      </c>
      <c r="O27456" t="s">
        <v>24</v>
      </c>
    </row>
    <row r="27457" spans="1:15" x14ac:dyDescent="0.3">
      <c r="A27457">
        <v>27456</v>
      </c>
      <c r="B27457" s="2">
        <v>44687</v>
      </c>
      <c r="C27457" t="s">
        <v>3688</v>
      </c>
      <c r="D27457" t="s">
        <v>16</v>
      </c>
      <c r="E27457" t="s">
        <v>37</v>
      </c>
      <c r="F27457" t="s">
        <v>7040</v>
      </c>
      <c r="G27457" t="s">
        <v>46</v>
      </c>
      <c r="H27457" t="s">
        <v>82</v>
      </c>
      <c r="I27457">
        <v>1</v>
      </c>
      <c r="J27457">
        <v>999</v>
      </c>
      <c r="K27457" t="s">
        <v>2061</v>
      </c>
      <c r="L27457" t="s">
        <v>73</v>
      </c>
      <c r="M27457" t="b">
        <v>0</v>
      </c>
      <c r="N27457" t="s">
        <v>49</v>
      </c>
      <c r="O27457" t="s">
        <v>31</v>
      </c>
    </row>
    <row r="27458" spans="1:15" x14ac:dyDescent="0.3">
      <c r="A27458">
        <v>27457</v>
      </c>
      <c r="B27458" s="2">
        <v>44687</v>
      </c>
      <c r="C27458" t="s">
        <v>3688</v>
      </c>
      <c r="D27458" t="s">
        <v>16</v>
      </c>
      <c r="E27458" t="s">
        <v>37</v>
      </c>
      <c r="F27458" t="s">
        <v>45</v>
      </c>
      <c r="G27458" t="s">
        <v>46</v>
      </c>
      <c r="H27458" t="s">
        <v>20</v>
      </c>
      <c r="I27458">
        <v>1</v>
      </c>
      <c r="J27458">
        <v>735</v>
      </c>
      <c r="K27458" t="s">
        <v>52</v>
      </c>
      <c r="L27458" t="s">
        <v>53</v>
      </c>
      <c r="M27458" t="b">
        <v>0</v>
      </c>
      <c r="N27458" t="s">
        <v>49</v>
      </c>
      <c r="O27458" t="s">
        <v>24</v>
      </c>
    </row>
    <row r="27459" spans="1:15" x14ac:dyDescent="0.3">
      <c r="A27459">
        <v>27458</v>
      </c>
      <c r="B27459" s="2">
        <v>44687</v>
      </c>
      <c r="C27459" t="s">
        <v>3688</v>
      </c>
      <c r="D27459" t="s">
        <v>16</v>
      </c>
      <c r="E27459" t="s">
        <v>37</v>
      </c>
      <c r="F27459" t="s">
        <v>4768</v>
      </c>
      <c r="G27459" t="s">
        <v>19</v>
      </c>
      <c r="H27459" t="s">
        <v>82</v>
      </c>
      <c r="I27459">
        <v>1</v>
      </c>
      <c r="J27459">
        <v>481</v>
      </c>
      <c r="K27459" t="s">
        <v>246</v>
      </c>
      <c r="L27459" t="s">
        <v>48</v>
      </c>
      <c r="M27459" t="b">
        <v>0</v>
      </c>
      <c r="N27459" t="s">
        <v>23</v>
      </c>
      <c r="O27459" t="s">
        <v>24</v>
      </c>
    </row>
    <row r="27460" spans="1:15" x14ac:dyDescent="0.3">
      <c r="A27460">
        <v>27459</v>
      </c>
      <c r="B27460" s="2">
        <v>44687</v>
      </c>
      <c r="C27460" t="s">
        <v>3688</v>
      </c>
      <c r="D27460" t="s">
        <v>16</v>
      </c>
      <c r="E27460" t="s">
        <v>37</v>
      </c>
      <c r="F27460" t="s">
        <v>127</v>
      </c>
      <c r="G27460" t="s">
        <v>27</v>
      </c>
      <c r="H27460" t="s">
        <v>39</v>
      </c>
      <c r="I27460">
        <v>1</v>
      </c>
      <c r="J27460">
        <v>999</v>
      </c>
      <c r="K27460" t="s">
        <v>72</v>
      </c>
      <c r="L27460" t="s">
        <v>73</v>
      </c>
      <c r="M27460" t="b">
        <v>0</v>
      </c>
      <c r="N27460" t="s">
        <v>23</v>
      </c>
      <c r="O27460" t="s">
        <v>24</v>
      </c>
    </row>
    <row r="27461" spans="1:15" x14ac:dyDescent="0.3">
      <c r="A27461">
        <v>27460</v>
      </c>
      <c r="B27461" s="2">
        <v>44687</v>
      </c>
      <c r="C27461" t="s">
        <v>3688</v>
      </c>
      <c r="D27461" t="s">
        <v>16</v>
      </c>
      <c r="E27461" t="s">
        <v>37</v>
      </c>
      <c r="F27461" t="s">
        <v>1929</v>
      </c>
      <c r="G27461" t="s">
        <v>19</v>
      </c>
      <c r="H27461" t="s">
        <v>90</v>
      </c>
      <c r="I27461">
        <v>1</v>
      </c>
      <c r="J27461">
        <v>316</v>
      </c>
      <c r="K27461" t="s">
        <v>108</v>
      </c>
      <c r="L27461" t="s">
        <v>41</v>
      </c>
      <c r="M27461" t="b">
        <v>0</v>
      </c>
      <c r="N27461" t="s">
        <v>23</v>
      </c>
      <c r="O27461" t="s">
        <v>36</v>
      </c>
    </row>
    <row r="27462" spans="1:15" x14ac:dyDescent="0.3">
      <c r="A27462">
        <v>27461</v>
      </c>
      <c r="B27462" s="2">
        <v>44687</v>
      </c>
      <c r="C27462" t="s">
        <v>3688</v>
      </c>
      <c r="D27462" t="s">
        <v>16</v>
      </c>
      <c r="E27462" t="s">
        <v>25</v>
      </c>
      <c r="F27462" t="s">
        <v>7041</v>
      </c>
      <c r="G27462" t="s">
        <v>19</v>
      </c>
      <c r="H27462" t="s">
        <v>57</v>
      </c>
      <c r="I27462">
        <v>1</v>
      </c>
      <c r="J27462">
        <v>475</v>
      </c>
      <c r="K27462" t="s">
        <v>6091</v>
      </c>
      <c r="L27462" t="s">
        <v>372</v>
      </c>
      <c r="M27462" t="b">
        <v>0</v>
      </c>
      <c r="N27462" t="s">
        <v>23</v>
      </c>
      <c r="O27462" t="s">
        <v>36</v>
      </c>
    </row>
    <row r="27463" spans="1:15" x14ac:dyDescent="0.3">
      <c r="A27463">
        <v>27462</v>
      </c>
      <c r="B27463" s="2">
        <v>44687</v>
      </c>
      <c r="C27463" t="s">
        <v>3688</v>
      </c>
      <c r="D27463" t="s">
        <v>16</v>
      </c>
      <c r="E27463" t="s">
        <v>37</v>
      </c>
      <c r="F27463" t="s">
        <v>7042</v>
      </c>
      <c r="G27463" t="s">
        <v>19</v>
      </c>
      <c r="H27463" t="s">
        <v>33</v>
      </c>
      <c r="I27463">
        <v>1</v>
      </c>
      <c r="J27463">
        <v>517</v>
      </c>
      <c r="K27463" t="s">
        <v>324</v>
      </c>
      <c r="L27463" t="s">
        <v>92</v>
      </c>
      <c r="M27463" t="b">
        <v>0</v>
      </c>
      <c r="N27463" t="s">
        <v>23</v>
      </c>
      <c r="O27463" t="s">
        <v>31</v>
      </c>
    </row>
    <row r="27464" spans="1:15" x14ac:dyDescent="0.3">
      <c r="A27464">
        <v>27463</v>
      </c>
      <c r="B27464" s="2">
        <v>44687</v>
      </c>
      <c r="C27464" t="s">
        <v>3688</v>
      </c>
      <c r="D27464" t="s">
        <v>16</v>
      </c>
      <c r="E27464" t="s">
        <v>17</v>
      </c>
      <c r="F27464" t="s">
        <v>1736</v>
      </c>
      <c r="G27464" t="s">
        <v>27</v>
      </c>
      <c r="H27464" t="s">
        <v>20</v>
      </c>
      <c r="I27464">
        <v>1</v>
      </c>
      <c r="J27464">
        <v>715</v>
      </c>
      <c r="K27464" t="s">
        <v>1615</v>
      </c>
      <c r="L27464" t="s">
        <v>92</v>
      </c>
      <c r="M27464" t="b">
        <v>0</v>
      </c>
      <c r="N27464" t="s">
        <v>49</v>
      </c>
      <c r="O27464" t="s">
        <v>24</v>
      </c>
    </row>
    <row r="27465" spans="1:15" x14ac:dyDescent="0.3">
      <c r="A27465">
        <v>27464</v>
      </c>
      <c r="B27465" s="2">
        <v>44687</v>
      </c>
      <c r="C27465" t="s">
        <v>3688</v>
      </c>
      <c r="D27465" t="s">
        <v>16</v>
      </c>
      <c r="E27465" t="s">
        <v>74</v>
      </c>
      <c r="F27465" t="s">
        <v>1070</v>
      </c>
      <c r="G27465" t="s">
        <v>27</v>
      </c>
      <c r="H27465" t="s">
        <v>33</v>
      </c>
      <c r="I27465">
        <v>1</v>
      </c>
      <c r="J27465">
        <v>660</v>
      </c>
      <c r="K27465" t="s">
        <v>1250</v>
      </c>
      <c r="L27465" t="s">
        <v>63</v>
      </c>
      <c r="M27465" t="b">
        <v>0</v>
      </c>
      <c r="N27465" t="s">
        <v>23</v>
      </c>
      <c r="O27465" t="s">
        <v>36</v>
      </c>
    </row>
    <row r="27466" spans="1:15" x14ac:dyDescent="0.3">
      <c r="A27466">
        <v>27465</v>
      </c>
      <c r="B27466" s="2">
        <v>44687</v>
      </c>
      <c r="C27466" t="s">
        <v>3688</v>
      </c>
      <c r="D27466" t="s">
        <v>167</v>
      </c>
      <c r="E27466" t="s">
        <v>44</v>
      </c>
      <c r="F27466" t="s">
        <v>1240</v>
      </c>
      <c r="G27466" t="s">
        <v>27</v>
      </c>
      <c r="H27466" t="s">
        <v>57</v>
      </c>
      <c r="I27466">
        <v>1</v>
      </c>
      <c r="J27466">
        <v>626</v>
      </c>
      <c r="K27466" t="s">
        <v>52</v>
      </c>
      <c r="L27466" t="s">
        <v>53</v>
      </c>
      <c r="M27466" t="b">
        <v>0</v>
      </c>
      <c r="N27466" t="s">
        <v>49</v>
      </c>
      <c r="O27466" t="s">
        <v>24</v>
      </c>
    </row>
    <row r="27467" spans="1:15" x14ac:dyDescent="0.3">
      <c r="A27467">
        <v>27466</v>
      </c>
      <c r="B27467" s="2">
        <v>44687</v>
      </c>
      <c r="C27467" t="s">
        <v>3688</v>
      </c>
      <c r="D27467" t="s">
        <v>16</v>
      </c>
      <c r="E27467" t="s">
        <v>37</v>
      </c>
      <c r="F27467" t="s">
        <v>1391</v>
      </c>
      <c r="G27467" t="s">
        <v>27</v>
      </c>
      <c r="H27467" t="s">
        <v>28</v>
      </c>
      <c r="I27467">
        <v>1</v>
      </c>
      <c r="J27467">
        <v>838</v>
      </c>
      <c r="K27467" t="s">
        <v>98</v>
      </c>
      <c r="L27467" t="s">
        <v>92</v>
      </c>
      <c r="M27467" t="b">
        <v>0</v>
      </c>
      <c r="N27467" t="s">
        <v>23</v>
      </c>
      <c r="O27467" t="s">
        <v>42</v>
      </c>
    </row>
    <row r="27468" spans="1:15" x14ac:dyDescent="0.3">
      <c r="A27468">
        <v>27467</v>
      </c>
      <c r="B27468" s="2">
        <v>44687</v>
      </c>
      <c r="C27468" t="s">
        <v>3688</v>
      </c>
      <c r="D27468" t="s">
        <v>16</v>
      </c>
      <c r="E27468" t="s">
        <v>50</v>
      </c>
      <c r="F27468" t="s">
        <v>1793</v>
      </c>
      <c r="G27468" t="s">
        <v>46</v>
      </c>
      <c r="H27468" t="s">
        <v>39</v>
      </c>
      <c r="I27468">
        <v>1</v>
      </c>
      <c r="J27468">
        <v>735</v>
      </c>
      <c r="K27468" t="s">
        <v>1566</v>
      </c>
      <c r="L27468" t="s">
        <v>564</v>
      </c>
      <c r="M27468" t="b">
        <v>0</v>
      </c>
      <c r="N27468" t="s">
        <v>49</v>
      </c>
      <c r="O27468" t="s">
        <v>24</v>
      </c>
    </row>
    <row r="27469" spans="1:15" x14ac:dyDescent="0.3">
      <c r="A27469">
        <v>27468</v>
      </c>
      <c r="B27469" s="2">
        <v>44687</v>
      </c>
      <c r="C27469" t="s">
        <v>3688</v>
      </c>
      <c r="D27469" t="s">
        <v>16</v>
      </c>
      <c r="E27469" t="s">
        <v>37</v>
      </c>
      <c r="F27469" t="s">
        <v>916</v>
      </c>
      <c r="G27469" t="s">
        <v>155</v>
      </c>
      <c r="H27469" t="s">
        <v>156</v>
      </c>
      <c r="I27469">
        <v>1</v>
      </c>
      <c r="J27469">
        <v>696</v>
      </c>
      <c r="K27469" t="s">
        <v>761</v>
      </c>
      <c r="L27469" t="s">
        <v>63</v>
      </c>
      <c r="M27469" t="b">
        <v>0</v>
      </c>
      <c r="N27469" t="s">
        <v>23</v>
      </c>
      <c r="O27469" t="s">
        <v>24</v>
      </c>
    </row>
    <row r="27470" spans="1:15" x14ac:dyDescent="0.3">
      <c r="A27470">
        <v>27469</v>
      </c>
      <c r="B27470" s="2">
        <v>44687</v>
      </c>
      <c r="C27470" t="s">
        <v>3688</v>
      </c>
      <c r="D27470" t="s">
        <v>16</v>
      </c>
      <c r="E27470" t="s">
        <v>44</v>
      </c>
      <c r="F27470" t="s">
        <v>3997</v>
      </c>
      <c r="G27470" t="s">
        <v>27</v>
      </c>
      <c r="H27470" t="s">
        <v>20</v>
      </c>
      <c r="I27470">
        <v>1</v>
      </c>
      <c r="J27470">
        <v>969</v>
      </c>
      <c r="K27470" t="s">
        <v>72</v>
      </c>
      <c r="L27470" t="s">
        <v>73</v>
      </c>
      <c r="M27470" t="b">
        <v>0</v>
      </c>
      <c r="N27470" t="s">
        <v>23</v>
      </c>
      <c r="O27470" t="s">
        <v>36</v>
      </c>
    </row>
    <row r="27471" spans="1:15" x14ac:dyDescent="0.3">
      <c r="A27471">
        <v>27470</v>
      </c>
      <c r="B27471" s="2">
        <v>44687</v>
      </c>
      <c r="C27471" t="s">
        <v>3688</v>
      </c>
      <c r="D27471" t="s">
        <v>16</v>
      </c>
      <c r="E27471" t="s">
        <v>37</v>
      </c>
      <c r="F27471" t="s">
        <v>3068</v>
      </c>
      <c r="G27471" t="s">
        <v>19</v>
      </c>
      <c r="H27471" t="s">
        <v>20</v>
      </c>
      <c r="I27471">
        <v>1</v>
      </c>
      <c r="J27471">
        <v>308</v>
      </c>
      <c r="K27471" t="s">
        <v>3455</v>
      </c>
      <c r="L27471" t="s">
        <v>92</v>
      </c>
      <c r="M27471" t="b">
        <v>0</v>
      </c>
      <c r="N27471" t="s">
        <v>23</v>
      </c>
      <c r="O27471" t="s">
        <v>24</v>
      </c>
    </row>
    <row r="27472" spans="1:15" x14ac:dyDescent="0.3">
      <c r="A27472">
        <v>27471</v>
      </c>
      <c r="B27472" s="2">
        <v>44687</v>
      </c>
      <c r="C27472" t="s">
        <v>3688</v>
      </c>
      <c r="D27472" t="s">
        <v>16</v>
      </c>
      <c r="E27472" t="s">
        <v>44</v>
      </c>
      <c r="F27472" t="s">
        <v>5156</v>
      </c>
      <c r="G27472" t="s">
        <v>65</v>
      </c>
      <c r="H27472" t="s">
        <v>90</v>
      </c>
      <c r="I27472">
        <v>1</v>
      </c>
      <c r="J27472">
        <v>279</v>
      </c>
      <c r="K27472" t="s">
        <v>1191</v>
      </c>
      <c r="L27472" t="s">
        <v>372</v>
      </c>
      <c r="M27472" t="b">
        <v>0</v>
      </c>
      <c r="N27472" t="s">
        <v>23</v>
      </c>
      <c r="O27472" t="s">
        <v>36</v>
      </c>
    </row>
    <row r="27473" spans="1:15" x14ac:dyDescent="0.3">
      <c r="A27473">
        <v>27472</v>
      </c>
      <c r="B27473" s="2">
        <v>44687</v>
      </c>
      <c r="C27473" t="s">
        <v>3688</v>
      </c>
      <c r="D27473" t="s">
        <v>16</v>
      </c>
      <c r="E27473" t="s">
        <v>17</v>
      </c>
      <c r="F27473" t="s">
        <v>1439</v>
      </c>
      <c r="G27473" t="s">
        <v>46</v>
      </c>
      <c r="H27473" t="s">
        <v>33</v>
      </c>
      <c r="I27473">
        <v>1</v>
      </c>
      <c r="J27473">
        <v>771</v>
      </c>
      <c r="K27473" t="s">
        <v>52</v>
      </c>
      <c r="L27473" t="s">
        <v>53</v>
      </c>
      <c r="M27473" t="b">
        <v>0</v>
      </c>
      <c r="N27473" t="s">
        <v>49</v>
      </c>
      <c r="O27473" t="s">
        <v>42</v>
      </c>
    </row>
    <row r="27474" spans="1:15" x14ac:dyDescent="0.3">
      <c r="A27474">
        <v>27473</v>
      </c>
      <c r="B27474" s="2">
        <v>44687</v>
      </c>
      <c r="C27474" t="s">
        <v>3688</v>
      </c>
      <c r="D27474" t="s">
        <v>16</v>
      </c>
      <c r="E27474" t="s">
        <v>54</v>
      </c>
      <c r="F27474" t="s">
        <v>2135</v>
      </c>
      <c r="G27474" t="s">
        <v>19</v>
      </c>
      <c r="H27474" t="s">
        <v>33</v>
      </c>
      <c r="I27474">
        <v>1</v>
      </c>
      <c r="J27474">
        <v>511</v>
      </c>
      <c r="K27474" t="s">
        <v>62</v>
      </c>
      <c r="L27474" t="s">
        <v>63</v>
      </c>
      <c r="M27474" t="b">
        <v>0</v>
      </c>
      <c r="N27474" t="s">
        <v>23</v>
      </c>
      <c r="O27474" t="s">
        <v>24</v>
      </c>
    </row>
    <row r="27475" spans="1:15" x14ac:dyDescent="0.3">
      <c r="A27475">
        <v>27474</v>
      </c>
      <c r="B27475" s="2">
        <v>44687</v>
      </c>
      <c r="C27475" t="s">
        <v>3688</v>
      </c>
      <c r="D27475" t="s">
        <v>16</v>
      </c>
      <c r="E27475" t="s">
        <v>74</v>
      </c>
      <c r="F27475" t="s">
        <v>284</v>
      </c>
      <c r="G27475" t="s">
        <v>46</v>
      </c>
      <c r="H27475" t="s">
        <v>39</v>
      </c>
      <c r="I27475">
        <v>1</v>
      </c>
      <c r="J27475">
        <v>771</v>
      </c>
      <c r="K27475" t="s">
        <v>86</v>
      </c>
      <c r="L27475" t="s">
        <v>48</v>
      </c>
      <c r="M27475" t="b">
        <v>0</v>
      </c>
      <c r="N27475" t="s">
        <v>49</v>
      </c>
      <c r="O27475" t="s">
        <v>24</v>
      </c>
    </row>
    <row r="27476" spans="1:15" x14ac:dyDescent="0.3">
      <c r="A27476">
        <v>27475</v>
      </c>
      <c r="B27476" s="2">
        <v>44687</v>
      </c>
      <c r="C27476" t="s">
        <v>3688</v>
      </c>
      <c r="D27476" t="s">
        <v>202</v>
      </c>
      <c r="E27476" t="s">
        <v>37</v>
      </c>
      <c r="F27476" t="s">
        <v>5354</v>
      </c>
      <c r="G27476" t="s">
        <v>19</v>
      </c>
      <c r="H27476" t="s">
        <v>33</v>
      </c>
      <c r="I27476">
        <v>1</v>
      </c>
      <c r="J27476">
        <v>729</v>
      </c>
      <c r="K27476" t="s">
        <v>125</v>
      </c>
      <c r="L27476" t="s">
        <v>125</v>
      </c>
      <c r="M27476" t="b">
        <v>0</v>
      </c>
      <c r="N27476" t="s">
        <v>23</v>
      </c>
      <c r="O27476" t="s">
        <v>36</v>
      </c>
    </row>
    <row r="27477" spans="1:15" x14ac:dyDescent="0.3">
      <c r="A27477">
        <v>27476</v>
      </c>
      <c r="B27477" s="2">
        <v>44687</v>
      </c>
      <c r="C27477" t="s">
        <v>3688</v>
      </c>
      <c r="D27477" t="s">
        <v>16</v>
      </c>
      <c r="E27477" t="s">
        <v>17</v>
      </c>
      <c r="F27477" t="s">
        <v>680</v>
      </c>
      <c r="G27477" t="s">
        <v>27</v>
      </c>
      <c r="H27477" t="s">
        <v>57</v>
      </c>
      <c r="I27477">
        <v>1</v>
      </c>
      <c r="J27477">
        <v>1238</v>
      </c>
      <c r="K27477" t="s">
        <v>968</v>
      </c>
      <c r="L27477" t="s">
        <v>53</v>
      </c>
      <c r="M27477" t="b">
        <v>0</v>
      </c>
      <c r="N27477" t="s">
        <v>23</v>
      </c>
      <c r="O27477" t="s">
        <v>24</v>
      </c>
    </row>
    <row r="27478" spans="1:15" x14ac:dyDescent="0.3">
      <c r="A27478">
        <v>27477</v>
      </c>
      <c r="B27478" s="2">
        <v>44687</v>
      </c>
      <c r="C27478" t="s">
        <v>3688</v>
      </c>
      <c r="D27478" t="s">
        <v>16</v>
      </c>
      <c r="E27478" t="s">
        <v>44</v>
      </c>
      <c r="F27478" t="s">
        <v>7043</v>
      </c>
      <c r="G27478" t="s">
        <v>27</v>
      </c>
      <c r="H27478" t="s">
        <v>82</v>
      </c>
      <c r="I27478">
        <v>1</v>
      </c>
      <c r="J27478">
        <v>560</v>
      </c>
      <c r="K27478" t="s">
        <v>52</v>
      </c>
      <c r="L27478" t="s">
        <v>53</v>
      </c>
      <c r="M27478" t="b">
        <v>0</v>
      </c>
      <c r="N27478" t="s">
        <v>49</v>
      </c>
      <c r="O27478" t="s">
        <v>36</v>
      </c>
    </row>
    <row r="27479" spans="1:15" x14ac:dyDescent="0.3">
      <c r="A27479">
        <v>27478</v>
      </c>
      <c r="B27479" s="2">
        <v>44687</v>
      </c>
      <c r="C27479" t="s">
        <v>3688</v>
      </c>
      <c r="D27479" t="s">
        <v>16</v>
      </c>
      <c r="E27479" t="s">
        <v>74</v>
      </c>
      <c r="F27479" t="s">
        <v>370</v>
      </c>
      <c r="G27479" t="s">
        <v>27</v>
      </c>
      <c r="H27479" t="s">
        <v>33</v>
      </c>
      <c r="I27479">
        <v>1</v>
      </c>
      <c r="J27479">
        <v>563</v>
      </c>
      <c r="K27479" t="s">
        <v>1977</v>
      </c>
      <c r="L27479" t="s">
        <v>218</v>
      </c>
      <c r="M27479" t="b">
        <v>0</v>
      </c>
      <c r="N27479" t="s">
        <v>49</v>
      </c>
      <c r="O27479" t="s">
        <v>36</v>
      </c>
    </row>
    <row r="27480" spans="1:15" x14ac:dyDescent="0.3">
      <c r="A27480">
        <v>27479</v>
      </c>
      <c r="B27480" s="2">
        <v>44687</v>
      </c>
      <c r="C27480" t="s">
        <v>3688</v>
      </c>
      <c r="D27480" t="s">
        <v>16</v>
      </c>
      <c r="E27480" t="s">
        <v>17</v>
      </c>
      <c r="F27480" t="s">
        <v>505</v>
      </c>
      <c r="G27480" t="s">
        <v>27</v>
      </c>
      <c r="H27480" t="s">
        <v>39</v>
      </c>
      <c r="I27480">
        <v>1</v>
      </c>
      <c r="J27480">
        <v>626</v>
      </c>
      <c r="K27480" t="s">
        <v>5118</v>
      </c>
      <c r="L27480" t="s">
        <v>115</v>
      </c>
      <c r="M27480" t="b">
        <v>0</v>
      </c>
      <c r="N27480" t="s">
        <v>23</v>
      </c>
      <c r="O27480" t="s">
        <v>42</v>
      </c>
    </row>
    <row r="27481" spans="1:15" x14ac:dyDescent="0.3">
      <c r="A27481">
        <v>27480</v>
      </c>
      <c r="B27481" s="2">
        <v>44687</v>
      </c>
      <c r="C27481" t="s">
        <v>3688</v>
      </c>
      <c r="D27481" t="s">
        <v>16</v>
      </c>
      <c r="E27481" t="s">
        <v>44</v>
      </c>
      <c r="F27481" t="s">
        <v>225</v>
      </c>
      <c r="G27481" t="s">
        <v>19</v>
      </c>
      <c r="H27481" t="s">
        <v>39</v>
      </c>
      <c r="I27481">
        <v>1</v>
      </c>
      <c r="J27481">
        <v>459</v>
      </c>
      <c r="K27481" t="s">
        <v>242</v>
      </c>
      <c r="L27481" t="s">
        <v>53</v>
      </c>
      <c r="M27481" t="b">
        <v>0</v>
      </c>
      <c r="N27481" t="s">
        <v>23</v>
      </c>
      <c r="O27481" t="s">
        <v>42</v>
      </c>
    </row>
    <row r="27482" spans="1:15" x14ac:dyDescent="0.3">
      <c r="A27482">
        <v>27481</v>
      </c>
      <c r="B27482" s="2">
        <v>44687</v>
      </c>
      <c r="C27482" t="s">
        <v>3688</v>
      </c>
      <c r="D27482" t="s">
        <v>16</v>
      </c>
      <c r="E27482" t="s">
        <v>17</v>
      </c>
      <c r="F27482" t="s">
        <v>1279</v>
      </c>
      <c r="G27482" t="s">
        <v>19</v>
      </c>
      <c r="H27482" t="s">
        <v>28</v>
      </c>
      <c r="I27482">
        <v>1</v>
      </c>
      <c r="J27482">
        <v>428</v>
      </c>
      <c r="K27482" t="s">
        <v>76</v>
      </c>
      <c r="L27482" t="s">
        <v>77</v>
      </c>
      <c r="M27482" t="b">
        <v>0</v>
      </c>
      <c r="N27482" t="s">
        <v>23</v>
      </c>
      <c r="O27482" t="s">
        <v>31</v>
      </c>
    </row>
    <row r="27483" spans="1:15" x14ac:dyDescent="0.3">
      <c r="A27483">
        <v>27482</v>
      </c>
      <c r="B27483" s="2">
        <v>44687</v>
      </c>
      <c r="C27483" t="s">
        <v>3688</v>
      </c>
      <c r="D27483" t="s">
        <v>16</v>
      </c>
      <c r="E27483" t="s">
        <v>74</v>
      </c>
      <c r="F27483" t="s">
        <v>3047</v>
      </c>
      <c r="G27483" t="s">
        <v>19</v>
      </c>
      <c r="H27483" t="s">
        <v>39</v>
      </c>
      <c r="I27483">
        <v>1</v>
      </c>
      <c r="J27483">
        <v>453</v>
      </c>
      <c r="K27483" t="s">
        <v>108</v>
      </c>
      <c r="L27483" t="s">
        <v>41</v>
      </c>
      <c r="M27483" t="b">
        <v>0</v>
      </c>
      <c r="N27483" t="s">
        <v>23</v>
      </c>
      <c r="O27483" t="s">
        <v>42</v>
      </c>
    </row>
    <row r="27484" spans="1:15" x14ac:dyDescent="0.3">
      <c r="A27484">
        <v>27483</v>
      </c>
      <c r="B27484" s="2">
        <v>44687</v>
      </c>
      <c r="C27484" t="s">
        <v>3688</v>
      </c>
      <c r="D27484" t="s">
        <v>16</v>
      </c>
      <c r="E27484" t="s">
        <v>74</v>
      </c>
      <c r="F27484" t="s">
        <v>4002</v>
      </c>
      <c r="G27484" t="s">
        <v>27</v>
      </c>
      <c r="H27484" t="s">
        <v>82</v>
      </c>
      <c r="I27484">
        <v>1</v>
      </c>
      <c r="J27484">
        <v>751</v>
      </c>
      <c r="K27484" t="s">
        <v>576</v>
      </c>
      <c r="L27484" t="s">
        <v>41</v>
      </c>
      <c r="M27484" t="b">
        <v>0</v>
      </c>
      <c r="N27484" t="s">
        <v>23</v>
      </c>
      <c r="O27484" t="s">
        <v>24</v>
      </c>
    </row>
    <row r="27485" spans="1:15" x14ac:dyDescent="0.3">
      <c r="A27485">
        <v>27484</v>
      </c>
      <c r="B27485" s="2">
        <v>44687</v>
      </c>
      <c r="C27485" t="s">
        <v>3688</v>
      </c>
      <c r="D27485" t="s">
        <v>16</v>
      </c>
      <c r="E27485" t="s">
        <v>37</v>
      </c>
      <c r="F27485" t="s">
        <v>3953</v>
      </c>
      <c r="G27485" t="s">
        <v>27</v>
      </c>
      <c r="H27485" t="s">
        <v>33</v>
      </c>
      <c r="I27485">
        <v>1</v>
      </c>
      <c r="J27485">
        <v>648</v>
      </c>
      <c r="K27485" t="s">
        <v>648</v>
      </c>
      <c r="L27485" t="s">
        <v>48</v>
      </c>
      <c r="M27485" t="b">
        <v>0</v>
      </c>
      <c r="N27485" t="s">
        <v>23</v>
      </c>
      <c r="O27485" t="s">
        <v>24</v>
      </c>
    </row>
    <row r="27486" spans="1:15" x14ac:dyDescent="0.3">
      <c r="A27486">
        <v>27485</v>
      </c>
      <c r="B27486" s="2">
        <v>44687</v>
      </c>
      <c r="C27486" t="s">
        <v>3688</v>
      </c>
      <c r="D27486" t="s">
        <v>16</v>
      </c>
      <c r="E27486" t="s">
        <v>17</v>
      </c>
      <c r="F27486" t="s">
        <v>230</v>
      </c>
      <c r="G27486" t="s">
        <v>19</v>
      </c>
      <c r="H27486" t="s">
        <v>82</v>
      </c>
      <c r="I27486">
        <v>1</v>
      </c>
      <c r="J27486">
        <v>517</v>
      </c>
      <c r="K27486" t="s">
        <v>76</v>
      </c>
      <c r="L27486" t="s">
        <v>77</v>
      </c>
      <c r="M27486" t="b">
        <v>0</v>
      </c>
      <c r="N27486" t="s">
        <v>23</v>
      </c>
      <c r="O27486" t="s">
        <v>24</v>
      </c>
    </row>
    <row r="27487" spans="1:15" x14ac:dyDescent="0.3">
      <c r="A27487">
        <v>27486</v>
      </c>
      <c r="B27487" s="2">
        <v>44687</v>
      </c>
      <c r="C27487" t="s">
        <v>3688</v>
      </c>
      <c r="D27487" t="s">
        <v>16</v>
      </c>
      <c r="E27487" t="s">
        <v>17</v>
      </c>
      <c r="F27487" t="s">
        <v>3143</v>
      </c>
      <c r="G27487" t="s">
        <v>27</v>
      </c>
      <c r="H27487" t="s">
        <v>57</v>
      </c>
      <c r="I27487">
        <v>1</v>
      </c>
      <c r="J27487">
        <v>626</v>
      </c>
      <c r="K27487" t="s">
        <v>76</v>
      </c>
      <c r="L27487" t="s">
        <v>77</v>
      </c>
      <c r="M27487" t="b">
        <v>0</v>
      </c>
      <c r="N27487" t="s">
        <v>49</v>
      </c>
      <c r="O27487" t="s">
        <v>31</v>
      </c>
    </row>
    <row r="27488" spans="1:15" x14ac:dyDescent="0.3">
      <c r="A27488">
        <v>27487</v>
      </c>
      <c r="B27488" s="2">
        <v>44687</v>
      </c>
      <c r="C27488" t="s">
        <v>3688</v>
      </c>
      <c r="D27488" t="s">
        <v>16</v>
      </c>
      <c r="E27488" t="s">
        <v>54</v>
      </c>
      <c r="F27488" t="s">
        <v>6871</v>
      </c>
      <c r="G27488" t="s">
        <v>27</v>
      </c>
      <c r="H27488" t="s">
        <v>33</v>
      </c>
      <c r="I27488">
        <v>1</v>
      </c>
      <c r="J27488">
        <v>567</v>
      </c>
      <c r="K27488" t="s">
        <v>524</v>
      </c>
      <c r="L27488" t="s">
        <v>115</v>
      </c>
      <c r="M27488" t="b">
        <v>0</v>
      </c>
      <c r="N27488" t="s">
        <v>49</v>
      </c>
      <c r="O27488" t="s">
        <v>36</v>
      </c>
    </row>
    <row r="27489" spans="1:15" x14ac:dyDescent="0.3">
      <c r="A27489">
        <v>27488</v>
      </c>
      <c r="B27489" s="2">
        <v>44687</v>
      </c>
      <c r="C27489" t="s">
        <v>3688</v>
      </c>
      <c r="D27489" t="s">
        <v>16</v>
      </c>
      <c r="E27489" t="s">
        <v>37</v>
      </c>
      <c r="F27489" t="s">
        <v>2430</v>
      </c>
      <c r="G27489" t="s">
        <v>27</v>
      </c>
      <c r="H27489" t="s">
        <v>39</v>
      </c>
      <c r="I27489">
        <v>1</v>
      </c>
      <c r="J27489">
        <v>801</v>
      </c>
      <c r="K27489" t="s">
        <v>4198</v>
      </c>
      <c r="L27489" t="s">
        <v>69</v>
      </c>
      <c r="M27489" t="b">
        <v>0</v>
      </c>
      <c r="N27489" t="s">
        <v>23</v>
      </c>
      <c r="O27489" t="s">
        <v>24</v>
      </c>
    </row>
    <row r="27490" spans="1:15" x14ac:dyDescent="0.3">
      <c r="A27490">
        <v>27489</v>
      </c>
      <c r="B27490" s="2">
        <v>44687</v>
      </c>
      <c r="C27490" t="s">
        <v>3688</v>
      </c>
      <c r="D27490" t="s">
        <v>16</v>
      </c>
      <c r="E27490" t="s">
        <v>37</v>
      </c>
      <c r="F27490" t="s">
        <v>1619</v>
      </c>
      <c r="G27490" t="s">
        <v>65</v>
      </c>
      <c r="H27490" t="s">
        <v>90</v>
      </c>
      <c r="I27490">
        <v>1</v>
      </c>
      <c r="J27490">
        <v>540</v>
      </c>
      <c r="K27490" t="s">
        <v>650</v>
      </c>
      <c r="L27490" t="s">
        <v>73</v>
      </c>
      <c r="M27490" t="b">
        <v>0</v>
      </c>
      <c r="N27490" t="s">
        <v>23</v>
      </c>
      <c r="O27490" t="s">
        <v>42</v>
      </c>
    </row>
    <row r="27491" spans="1:15" x14ac:dyDescent="0.3">
      <c r="A27491">
        <v>27490</v>
      </c>
      <c r="B27491" s="2">
        <v>44687</v>
      </c>
      <c r="C27491" t="s">
        <v>3688</v>
      </c>
      <c r="D27491" t="s">
        <v>16</v>
      </c>
      <c r="E27491" t="s">
        <v>44</v>
      </c>
      <c r="F27491" t="s">
        <v>1293</v>
      </c>
      <c r="G27491" t="s">
        <v>65</v>
      </c>
      <c r="H27491" t="s">
        <v>39</v>
      </c>
      <c r="I27491">
        <v>1</v>
      </c>
      <c r="J27491">
        <v>758</v>
      </c>
      <c r="K27491" t="s">
        <v>52</v>
      </c>
      <c r="L27491" t="s">
        <v>53</v>
      </c>
      <c r="M27491" t="b">
        <v>0</v>
      </c>
      <c r="N27491" t="s">
        <v>23</v>
      </c>
      <c r="O27491" t="s">
        <v>24</v>
      </c>
    </row>
    <row r="27492" spans="1:15" x14ac:dyDescent="0.3">
      <c r="A27492">
        <v>27491</v>
      </c>
      <c r="B27492" s="2">
        <v>44687</v>
      </c>
      <c r="C27492" t="s">
        <v>3688</v>
      </c>
      <c r="D27492" t="s">
        <v>16</v>
      </c>
      <c r="E27492" t="s">
        <v>37</v>
      </c>
      <c r="F27492" t="s">
        <v>7044</v>
      </c>
      <c r="G27492" t="s">
        <v>19</v>
      </c>
      <c r="H27492" t="s">
        <v>57</v>
      </c>
      <c r="I27492">
        <v>1</v>
      </c>
      <c r="J27492">
        <v>319</v>
      </c>
      <c r="K27492" t="s">
        <v>371</v>
      </c>
      <c r="L27492" t="s">
        <v>372</v>
      </c>
      <c r="M27492" t="b">
        <v>0</v>
      </c>
      <c r="N27492" t="s">
        <v>23</v>
      </c>
      <c r="O27492" t="s">
        <v>24</v>
      </c>
    </row>
    <row r="27493" spans="1:15" x14ac:dyDescent="0.3">
      <c r="A27493">
        <v>27492</v>
      </c>
      <c r="B27493" s="2">
        <v>44687</v>
      </c>
      <c r="C27493" t="s">
        <v>3688</v>
      </c>
      <c r="D27493" t="s">
        <v>16</v>
      </c>
      <c r="E27493" t="s">
        <v>37</v>
      </c>
      <c r="F27493" t="s">
        <v>806</v>
      </c>
      <c r="G27493" t="s">
        <v>19</v>
      </c>
      <c r="H27493" t="s">
        <v>82</v>
      </c>
      <c r="I27493">
        <v>1</v>
      </c>
      <c r="J27493">
        <v>399</v>
      </c>
      <c r="K27493" t="s">
        <v>1573</v>
      </c>
      <c r="L27493" t="s">
        <v>22</v>
      </c>
      <c r="M27493" t="b">
        <v>0</v>
      </c>
      <c r="N27493" t="s">
        <v>23</v>
      </c>
      <c r="O27493" t="s">
        <v>24</v>
      </c>
    </row>
    <row r="27494" spans="1:15" x14ac:dyDescent="0.3">
      <c r="A27494">
        <v>27493</v>
      </c>
      <c r="B27494" s="2">
        <v>44687</v>
      </c>
      <c r="C27494" t="s">
        <v>3688</v>
      </c>
      <c r="D27494" t="s">
        <v>202</v>
      </c>
      <c r="E27494" t="s">
        <v>25</v>
      </c>
      <c r="F27494" t="s">
        <v>3403</v>
      </c>
      <c r="G27494" t="s">
        <v>46</v>
      </c>
      <c r="H27494" t="s">
        <v>90</v>
      </c>
      <c r="I27494">
        <v>1</v>
      </c>
      <c r="J27494">
        <v>771</v>
      </c>
      <c r="K27494" t="s">
        <v>324</v>
      </c>
      <c r="L27494" t="s">
        <v>92</v>
      </c>
      <c r="M27494" t="b">
        <v>0</v>
      </c>
      <c r="N27494" t="s">
        <v>49</v>
      </c>
      <c r="O27494" t="s">
        <v>42</v>
      </c>
    </row>
    <row r="27495" spans="1:15" x14ac:dyDescent="0.3">
      <c r="A27495">
        <v>27494</v>
      </c>
      <c r="B27495" s="2">
        <v>44687</v>
      </c>
      <c r="C27495" t="s">
        <v>3688</v>
      </c>
      <c r="D27495" t="s">
        <v>16</v>
      </c>
      <c r="E27495" t="s">
        <v>17</v>
      </c>
      <c r="F27495" t="s">
        <v>6631</v>
      </c>
      <c r="G27495" t="s">
        <v>27</v>
      </c>
      <c r="H27495" t="s">
        <v>90</v>
      </c>
      <c r="I27495">
        <v>1</v>
      </c>
      <c r="J27495">
        <v>666</v>
      </c>
      <c r="K27495" t="s">
        <v>894</v>
      </c>
      <c r="L27495" t="s">
        <v>92</v>
      </c>
      <c r="M27495" t="b">
        <v>0</v>
      </c>
      <c r="N27495" t="s">
        <v>23</v>
      </c>
      <c r="O27495" t="s">
        <v>36</v>
      </c>
    </row>
    <row r="27496" spans="1:15" x14ac:dyDescent="0.3">
      <c r="A27496">
        <v>27495</v>
      </c>
      <c r="B27496" s="2">
        <v>44687</v>
      </c>
      <c r="C27496" t="s">
        <v>3688</v>
      </c>
      <c r="D27496" t="s">
        <v>16</v>
      </c>
      <c r="E27496" t="s">
        <v>37</v>
      </c>
      <c r="F27496" t="s">
        <v>485</v>
      </c>
      <c r="G27496" t="s">
        <v>19</v>
      </c>
      <c r="H27496" t="s">
        <v>39</v>
      </c>
      <c r="I27496">
        <v>1</v>
      </c>
      <c r="J27496">
        <v>399</v>
      </c>
      <c r="K27496" t="s">
        <v>52</v>
      </c>
      <c r="L27496" t="s">
        <v>53</v>
      </c>
      <c r="M27496" t="b">
        <v>0</v>
      </c>
      <c r="N27496" t="s">
        <v>23</v>
      </c>
      <c r="O27496" t="s">
        <v>36</v>
      </c>
    </row>
    <row r="27497" spans="1:15" x14ac:dyDescent="0.3">
      <c r="A27497">
        <v>27496</v>
      </c>
      <c r="B27497" s="2">
        <v>44687</v>
      </c>
      <c r="C27497" t="s">
        <v>3688</v>
      </c>
      <c r="D27497" t="s">
        <v>167</v>
      </c>
      <c r="E27497" t="s">
        <v>44</v>
      </c>
      <c r="F27497" t="s">
        <v>2229</v>
      </c>
      <c r="G27497" t="s">
        <v>27</v>
      </c>
      <c r="H27497" t="s">
        <v>20</v>
      </c>
      <c r="I27497">
        <v>1</v>
      </c>
      <c r="J27497">
        <v>626</v>
      </c>
      <c r="K27497" t="s">
        <v>4654</v>
      </c>
      <c r="L27497" t="s">
        <v>48</v>
      </c>
      <c r="M27497" t="b">
        <v>0</v>
      </c>
      <c r="N27497" t="s">
        <v>49</v>
      </c>
      <c r="O27497" t="s">
        <v>31</v>
      </c>
    </row>
    <row r="27498" spans="1:15" x14ac:dyDescent="0.3">
      <c r="A27498">
        <v>27497</v>
      </c>
      <c r="B27498" s="2">
        <v>44687</v>
      </c>
      <c r="C27498" t="s">
        <v>3688</v>
      </c>
      <c r="D27498" t="s">
        <v>16</v>
      </c>
      <c r="E27498" t="s">
        <v>37</v>
      </c>
      <c r="F27498" t="s">
        <v>5403</v>
      </c>
      <c r="G27498" t="s">
        <v>65</v>
      </c>
      <c r="H27498" t="s">
        <v>57</v>
      </c>
      <c r="I27498">
        <v>1</v>
      </c>
      <c r="J27498">
        <v>588</v>
      </c>
      <c r="K27498" t="s">
        <v>5867</v>
      </c>
      <c r="L27498" t="s">
        <v>564</v>
      </c>
      <c r="M27498" t="b">
        <v>0</v>
      </c>
      <c r="N27498" t="s">
        <v>23</v>
      </c>
      <c r="O27498" t="s">
        <v>24</v>
      </c>
    </row>
    <row r="27499" spans="1:15" x14ac:dyDescent="0.3">
      <c r="A27499">
        <v>27498</v>
      </c>
      <c r="B27499" s="2">
        <v>44687</v>
      </c>
      <c r="C27499" t="s">
        <v>3688</v>
      </c>
      <c r="D27499" t="s">
        <v>16</v>
      </c>
      <c r="E27499" t="s">
        <v>37</v>
      </c>
      <c r="F27499" t="s">
        <v>3508</v>
      </c>
      <c r="G27499" t="s">
        <v>27</v>
      </c>
      <c r="H27499" t="s">
        <v>28</v>
      </c>
      <c r="I27499">
        <v>1</v>
      </c>
      <c r="J27499">
        <v>537</v>
      </c>
      <c r="K27499" t="s">
        <v>1159</v>
      </c>
      <c r="L27499" t="s">
        <v>35</v>
      </c>
      <c r="M27499" t="b">
        <v>0</v>
      </c>
      <c r="N27499" t="s">
        <v>23</v>
      </c>
      <c r="O27499" t="s">
        <v>24</v>
      </c>
    </row>
    <row r="27500" spans="1:15" x14ac:dyDescent="0.3">
      <c r="A27500">
        <v>27499</v>
      </c>
      <c r="B27500" s="2">
        <v>44687</v>
      </c>
      <c r="C27500" t="s">
        <v>3688</v>
      </c>
      <c r="D27500" t="s">
        <v>16</v>
      </c>
      <c r="E27500" t="s">
        <v>17</v>
      </c>
      <c r="F27500" t="s">
        <v>4846</v>
      </c>
      <c r="G27500" t="s">
        <v>46</v>
      </c>
      <c r="H27500" t="s">
        <v>33</v>
      </c>
      <c r="I27500">
        <v>1</v>
      </c>
      <c r="J27500">
        <v>832</v>
      </c>
      <c r="K27500" t="s">
        <v>197</v>
      </c>
      <c r="L27500" t="s">
        <v>92</v>
      </c>
      <c r="M27500" t="b">
        <v>0</v>
      </c>
      <c r="N27500" t="s">
        <v>49</v>
      </c>
      <c r="O27500" t="s">
        <v>36</v>
      </c>
    </row>
    <row r="27501" spans="1:15" x14ac:dyDescent="0.3">
      <c r="A27501">
        <v>27500</v>
      </c>
      <c r="B27501" s="2">
        <v>44687</v>
      </c>
      <c r="C27501" t="s">
        <v>3688</v>
      </c>
      <c r="D27501" t="s">
        <v>16</v>
      </c>
      <c r="E27501" t="s">
        <v>44</v>
      </c>
      <c r="F27501" t="s">
        <v>1422</v>
      </c>
      <c r="G27501" t="s">
        <v>46</v>
      </c>
      <c r="H27501" t="s">
        <v>28</v>
      </c>
      <c r="I27501">
        <v>1</v>
      </c>
      <c r="J27501">
        <v>735</v>
      </c>
      <c r="K27501" t="s">
        <v>1335</v>
      </c>
      <c r="L27501" t="s">
        <v>115</v>
      </c>
      <c r="M27501" t="b">
        <v>0</v>
      </c>
      <c r="N27501" t="s">
        <v>49</v>
      </c>
      <c r="O27501" t="s">
        <v>24</v>
      </c>
    </row>
    <row r="27502" spans="1:15" x14ac:dyDescent="0.3">
      <c r="A27502">
        <v>27501</v>
      </c>
      <c r="B27502" s="2">
        <v>44687</v>
      </c>
      <c r="C27502" t="s">
        <v>3688</v>
      </c>
      <c r="D27502" t="s">
        <v>16</v>
      </c>
      <c r="E27502" t="s">
        <v>44</v>
      </c>
      <c r="F27502" t="s">
        <v>5281</v>
      </c>
      <c r="G27502" t="s">
        <v>19</v>
      </c>
      <c r="H27502" t="s">
        <v>20</v>
      </c>
      <c r="I27502">
        <v>1</v>
      </c>
      <c r="J27502">
        <v>318</v>
      </c>
      <c r="K27502" t="s">
        <v>72</v>
      </c>
      <c r="L27502" t="s">
        <v>73</v>
      </c>
      <c r="M27502" t="b">
        <v>0</v>
      </c>
      <c r="N27502" t="s">
        <v>23</v>
      </c>
      <c r="O27502" t="s">
        <v>31</v>
      </c>
    </row>
    <row r="27503" spans="1:15" x14ac:dyDescent="0.3">
      <c r="A27503">
        <v>27502</v>
      </c>
      <c r="B27503" s="2">
        <v>44687</v>
      </c>
      <c r="C27503" t="s">
        <v>3688</v>
      </c>
      <c r="D27503" t="s">
        <v>16</v>
      </c>
      <c r="E27503" t="s">
        <v>17</v>
      </c>
      <c r="F27503" t="s">
        <v>518</v>
      </c>
      <c r="G27503" t="s">
        <v>27</v>
      </c>
      <c r="H27503" t="s">
        <v>57</v>
      </c>
      <c r="I27503">
        <v>1</v>
      </c>
      <c r="J27503">
        <v>950</v>
      </c>
      <c r="K27503" t="s">
        <v>1954</v>
      </c>
      <c r="L27503" t="s">
        <v>102</v>
      </c>
      <c r="M27503" t="b">
        <v>0</v>
      </c>
      <c r="N27503" t="s">
        <v>23</v>
      </c>
      <c r="O27503" t="s">
        <v>36</v>
      </c>
    </row>
    <row r="27504" spans="1:15" x14ac:dyDescent="0.3">
      <c r="A27504">
        <v>27503</v>
      </c>
      <c r="B27504" s="2">
        <v>44687</v>
      </c>
      <c r="C27504" t="s">
        <v>3688</v>
      </c>
      <c r="D27504" t="s">
        <v>16</v>
      </c>
      <c r="E27504" t="s">
        <v>74</v>
      </c>
      <c r="F27504" t="s">
        <v>6080</v>
      </c>
      <c r="G27504" t="s">
        <v>19</v>
      </c>
      <c r="H27504" t="s">
        <v>20</v>
      </c>
      <c r="I27504">
        <v>1</v>
      </c>
      <c r="J27504">
        <v>301</v>
      </c>
      <c r="K27504" t="s">
        <v>2016</v>
      </c>
      <c r="L27504" t="s">
        <v>41</v>
      </c>
      <c r="M27504" t="b">
        <v>0</v>
      </c>
      <c r="N27504" t="s">
        <v>23</v>
      </c>
      <c r="O27504" t="s">
        <v>36</v>
      </c>
    </row>
    <row r="27505" spans="1:15" x14ac:dyDescent="0.3">
      <c r="A27505">
        <v>27504</v>
      </c>
      <c r="B27505" s="2">
        <v>44687</v>
      </c>
      <c r="C27505" t="s">
        <v>3688</v>
      </c>
      <c r="D27505" t="s">
        <v>16</v>
      </c>
      <c r="E27505" t="s">
        <v>44</v>
      </c>
      <c r="F27505" t="s">
        <v>282</v>
      </c>
      <c r="G27505" t="s">
        <v>19</v>
      </c>
      <c r="H27505" t="s">
        <v>20</v>
      </c>
      <c r="I27505">
        <v>1</v>
      </c>
      <c r="J27505">
        <v>399</v>
      </c>
      <c r="K27505" t="s">
        <v>34</v>
      </c>
      <c r="L27505" t="s">
        <v>35</v>
      </c>
      <c r="M27505" t="b">
        <v>0</v>
      </c>
      <c r="N27505" t="s">
        <v>23</v>
      </c>
      <c r="O27505" t="s">
        <v>36</v>
      </c>
    </row>
    <row r="27506" spans="1:15" x14ac:dyDescent="0.3">
      <c r="A27506">
        <v>27505</v>
      </c>
      <c r="B27506" s="2">
        <v>44687</v>
      </c>
      <c r="C27506" t="s">
        <v>3688</v>
      </c>
      <c r="D27506" t="s">
        <v>16</v>
      </c>
      <c r="E27506" t="s">
        <v>17</v>
      </c>
      <c r="F27506" t="s">
        <v>3341</v>
      </c>
      <c r="G27506" t="s">
        <v>330</v>
      </c>
      <c r="H27506" t="s">
        <v>57</v>
      </c>
      <c r="I27506">
        <v>1</v>
      </c>
      <c r="J27506">
        <v>388</v>
      </c>
      <c r="K27506" t="s">
        <v>208</v>
      </c>
      <c r="L27506" t="s">
        <v>174</v>
      </c>
      <c r="M27506" t="b">
        <v>0</v>
      </c>
      <c r="N27506" t="s">
        <v>49</v>
      </c>
      <c r="O27506" t="s">
        <v>24</v>
      </c>
    </row>
    <row r="27507" spans="1:15" x14ac:dyDescent="0.3">
      <c r="A27507">
        <v>27506</v>
      </c>
      <c r="B27507" s="2">
        <v>44687</v>
      </c>
      <c r="C27507" t="s">
        <v>3688</v>
      </c>
      <c r="D27507" t="s">
        <v>16</v>
      </c>
      <c r="E27507" t="s">
        <v>17</v>
      </c>
      <c r="F27507" t="s">
        <v>1866</v>
      </c>
      <c r="G27507" t="s">
        <v>46</v>
      </c>
      <c r="H27507" t="s">
        <v>57</v>
      </c>
      <c r="I27507">
        <v>1</v>
      </c>
      <c r="J27507">
        <v>725</v>
      </c>
      <c r="K27507" t="s">
        <v>86</v>
      </c>
      <c r="L27507" t="s">
        <v>48</v>
      </c>
      <c r="M27507" t="b">
        <v>0</v>
      </c>
      <c r="N27507" t="s">
        <v>49</v>
      </c>
      <c r="O27507" t="s">
        <v>24</v>
      </c>
    </row>
    <row r="27508" spans="1:15" x14ac:dyDescent="0.3">
      <c r="A27508">
        <v>27507</v>
      </c>
      <c r="B27508" s="2">
        <v>44687</v>
      </c>
      <c r="C27508" t="s">
        <v>3688</v>
      </c>
      <c r="D27508" t="s">
        <v>16</v>
      </c>
      <c r="E27508" t="s">
        <v>17</v>
      </c>
      <c r="F27508" t="s">
        <v>7045</v>
      </c>
      <c r="G27508" t="s">
        <v>65</v>
      </c>
      <c r="H27508" t="s">
        <v>33</v>
      </c>
      <c r="I27508">
        <v>1</v>
      </c>
      <c r="J27508">
        <v>352</v>
      </c>
      <c r="K27508" t="s">
        <v>86</v>
      </c>
      <c r="L27508" t="s">
        <v>48</v>
      </c>
      <c r="M27508" t="b">
        <v>0</v>
      </c>
      <c r="N27508" t="s">
        <v>23</v>
      </c>
      <c r="O27508" t="s">
        <v>24</v>
      </c>
    </row>
    <row r="27509" spans="1:15" x14ac:dyDescent="0.3">
      <c r="A27509">
        <v>27508</v>
      </c>
      <c r="B27509" s="2">
        <v>44687</v>
      </c>
      <c r="C27509" t="s">
        <v>3688</v>
      </c>
      <c r="D27509" t="s">
        <v>16</v>
      </c>
      <c r="E27509" t="s">
        <v>17</v>
      </c>
      <c r="F27509" t="s">
        <v>3195</v>
      </c>
      <c r="G27509" t="s">
        <v>19</v>
      </c>
      <c r="H27509" t="s">
        <v>20</v>
      </c>
      <c r="I27509">
        <v>1</v>
      </c>
      <c r="J27509">
        <v>382</v>
      </c>
      <c r="K27509" t="s">
        <v>1769</v>
      </c>
      <c r="L27509" t="s">
        <v>115</v>
      </c>
      <c r="M27509" t="b">
        <v>0</v>
      </c>
      <c r="N27509" t="s">
        <v>23</v>
      </c>
      <c r="O27509" t="s">
        <v>31</v>
      </c>
    </row>
    <row r="27510" spans="1:15" x14ac:dyDescent="0.3">
      <c r="A27510">
        <v>27509</v>
      </c>
      <c r="B27510" s="2">
        <v>44687</v>
      </c>
      <c r="C27510" t="s">
        <v>3688</v>
      </c>
      <c r="D27510" t="s">
        <v>16</v>
      </c>
      <c r="E27510" t="s">
        <v>37</v>
      </c>
      <c r="F27510" t="s">
        <v>487</v>
      </c>
      <c r="G27510" t="s">
        <v>19</v>
      </c>
      <c r="H27510" t="s">
        <v>39</v>
      </c>
      <c r="I27510">
        <v>1</v>
      </c>
      <c r="J27510">
        <v>342</v>
      </c>
      <c r="K27510" t="s">
        <v>59</v>
      </c>
      <c r="L27510" t="s">
        <v>60</v>
      </c>
      <c r="M27510" t="b">
        <v>0</v>
      </c>
      <c r="N27510" t="s">
        <v>23</v>
      </c>
      <c r="O27510" t="s">
        <v>24</v>
      </c>
    </row>
    <row r="27511" spans="1:15" x14ac:dyDescent="0.3">
      <c r="A27511">
        <v>27510</v>
      </c>
      <c r="B27511" s="2">
        <v>44687</v>
      </c>
      <c r="C27511" t="s">
        <v>3688</v>
      </c>
      <c r="D27511" t="s">
        <v>16</v>
      </c>
      <c r="E27511" t="s">
        <v>37</v>
      </c>
      <c r="F27511" t="s">
        <v>2263</v>
      </c>
      <c r="G27511" t="s">
        <v>19</v>
      </c>
      <c r="H27511" t="s">
        <v>57</v>
      </c>
      <c r="I27511">
        <v>1</v>
      </c>
      <c r="J27511">
        <v>432</v>
      </c>
      <c r="K27511" t="s">
        <v>72</v>
      </c>
      <c r="L27511" t="s">
        <v>73</v>
      </c>
      <c r="M27511" t="b">
        <v>0</v>
      </c>
      <c r="N27511" t="s">
        <v>23</v>
      </c>
      <c r="O27511" t="s">
        <v>24</v>
      </c>
    </row>
    <row r="27512" spans="1:15" x14ac:dyDescent="0.3">
      <c r="A27512">
        <v>27511</v>
      </c>
      <c r="B27512" s="2">
        <v>44687</v>
      </c>
      <c r="C27512" t="s">
        <v>3688</v>
      </c>
      <c r="D27512" t="s">
        <v>16</v>
      </c>
      <c r="E27512" t="s">
        <v>17</v>
      </c>
      <c r="F27512" t="s">
        <v>7041</v>
      </c>
      <c r="G27512" t="s">
        <v>19</v>
      </c>
      <c r="H27512" t="s">
        <v>57</v>
      </c>
      <c r="I27512">
        <v>1</v>
      </c>
      <c r="J27512">
        <v>475</v>
      </c>
      <c r="K27512" t="s">
        <v>4369</v>
      </c>
      <c r="L27512" t="s">
        <v>84</v>
      </c>
      <c r="M27512" t="b">
        <v>0</v>
      </c>
      <c r="N27512" t="s">
        <v>23</v>
      </c>
      <c r="O27512" t="s">
        <v>36</v>
      </c>
    </row>
    <row r="27513" spans="1:15" x14ac:dyDescent="0.3">
      <c r="A27513">
        <v>27512</v>
      </c>
      <c r="B27513" s="2">
        <v>44687</v>
      </c>
      <c r="C27513" t="s">
        <v>3688</v>
      </c>
      <c r="D27513" t="s">
        <v>16</v>
      </c>
      <c r="E27513" t="s">
        <v>37</v>
      </c>
      <c r="F27513" t="s">
        <v>629</v>
      </c>
      <c r="G27513" t="s">
        <v>27</v>
      </c>
      <c r="H27513" t="s">
        <v>57</v>
      </c>
      <c r="I27513">
        <v>1</v>
      </c>
      <c r="J27513">
        <v>537</v>
      </c>
      <c r="K27513" t="s">
        <v>290</v>
      </c>
      <c r="L27513" t="s">
        <v>48</v>
      </c>
      <c r="M27513" t="b">
        <v>0</v>
      </c>
      <c r="N27513" t="s">
        <v>49</v>
      </c>
      <c r="O27513" t="s">
        <v>24</v>
      </c>
    </row>
    <row r="27514" spans="1:15" x14ac:dyDescent="0.3">
      <c r="A27514">
        <v>27513</v>
      </c>
      <c r="B27514" s="2">
        <v>44687</v>
      </c>
      <c r="C27514" t="s">
        <v>3688</v>
      </c>
      <c r="D27514" t="s">
        <v>16</v>
      </c>
      <c r="E27514" t="s">
        <v>37</v>
      </c>
      <c r="F27514" t="s">
        <v>1176</v>
      </c>
      <c r="G27514" t="s">
        <v>27</v>
      </c>
      <c r="H27514" t="s">
        <v>28</v>
      </c>
      <c r="I27514">
        <v>1</v>
      </c>
      <c r="J27514">
        <v>969</v>
      </c>
      <c r="K27514" t="s">
        <v>76</v>
      </c>
      <c r="L27514" t="s">
        <v>77</v>
      </c>
      <c r="M27514" t="b">
        <v>0</v>
      </c>
      <c r="N27514" t="s">
        <v>49</v>
      </c>
      <c r="O27514" t="s">
        <v>24</v>
      </c>
    </row>
    <row r="27515" spans="1:15" x14ac:dyDescent="0.3">
      <c r="A27515">
        <v>27514</v>
      </c>
      <c r="B27515" s="2">
        <v>44687</v>
      </c>
      <c r="C27515" t="s">
        <v>3688</v>
      </c>
      <c r="D27515" t="s">
        <v>167</v>
      </c>
      <c r="E27515" t="s">
        <v>37</v>
      </c>
      <c r="F27515" t="s">
        <v>4559</v>
      </c>
      <c r="G27515" t="s">
        <v>46</v>
      </c>
      <c r="H27515" t="s">
        <v>82</v>
      </c>
      <c r="I27515">
        <v>1</v>
      </c>
      <c r="J27515">
        <v>744</v>
      </c>
      <c r="K27515" t="s">
        <v>52</v>
      </c>
      <c r="L27515" t="s">
        <v>53</v>
      </c>
      <c r="M27515" t="b">
        <v>0</v>
      </c>
      <c r="N27515" t="s">
        <v>49</v>
      </c>
      <c r="O27515" t="s">
        <v>36</v>
      </c>
    </row>
    <row r="27516" spans="1:15" x14ac:dyDescent="0.3">
      <c r="A27516">
        <v>27515</v>
      </c>
      <c r="B27516" s="2">
        <v>44687</v>
      </c>
      <c r="C27516" t="s">
        <v>3688</v>
      </c>
      <c r="D27516" t="s">
        <v>93</v>
      </c>
      <c r="E27516" t="s">
        <v>37</v>
      </c>
      <c r="F27516" t="s">
        <v>5209</v>
      </c>
      <c r="G27516" t="s">
        <v>19</v>
      </c>
      <c r="H27516" t="s">
        <v>39</v>
      </c>
      <c r="I27516">
        <v>1</v>
      </c>
      <c r="J27516">
        <v>353</v>
      </c>
      <c r="K27516" t="s">
        <v>1292</v>
      </c>
      <c r="L27516" t="s">
        <v>60</v>
      </c>
      <c r="M27516" t="b">
        <v>0</v>
      </c>
      <c r="N27516" t="s">
        <v>23</v>
      </c>
      <c r="O27516" t="s">
        <v>36</v>
      </c>
    </row>
    <row r="27517" spans="1:15" x14ac:dyDescent="0.3">
      <c r="A27517">
        <v>27516</v>
      </c>
      <c r="B27517" s="2">
        <v>44687</v>
      </c>
      <c r="C27517" t="s">
        <v>3688</v>
      </c>
      <c r="D27517" t="s">
        <v>16</v>
      </c>
      <c r="E27517" t="s">
        <v>37</v>
      </c>
      <c r="F27517" t="s">
        <v>5270</v>
      </c>
      <c r="G27517" t="s">
        <v>46</v>
      </c>
      <c r="H27517" t="s">
        <v>90</v>
      </c>
      <c r="I27517">
        <v>1</v>
      </c>
      <c r="J27517">
        <v>832</v>
      </c>
      <c r="K27517" t="s">
        <v>29</v>
      </c>
      <c r="L27517" t="s">
        <v>30</v>
      </c>
      <c r="M27517" t="b">
        <v>0</v>
      </c>
      <c r="N27517" t="s">
        <v>49</v>
      </c>
      <c r="O27517" t="s">
        <v>31</v>
      </c>
    </row>
    <row r="27518" spans="1:15" x14ac:dyDescent="0.3">
      <c r="A27518">
        <v>27517</v>
      </c>
      <c r="B27518" s="2">
        <v>44687</v>
      </c>
      <c r="C27518" t="s">
        <v>3688</v>
      </c>
      <c r="D27518" t="s">
        <v>16</v>
      </c>
      <c r="E27518" t="s">
        <v>17</v>
      </c>
      <c r="F27518" t="s">
        <v>1439</v>
      </c>
      <c r="G27518" t="s">
        <v>46</v>
      </c>
      <c r="H27518" t="s">
        <v>33</v>
      </c>
      <c r="I27518">
        <v>1</v>
      </c>
      <c r="J27518">
        <v>735</v>
      </c>
      <c r="K27518" t="s">
        <v>5509</v>
      </c>
      <c r="L27518" t="s">
        <v>41</v>
      </c>
      <c r="M27518" t="b">
        <v>0</v>
      </c>
      <c r="N27518" t="s">
        <v>49</v>
      </c>
      <c r="O27518" t="s">
        <v>24</v>
      </c>
    </row>
    <row r="27519" spans="1:15" x14ac:dyDescent="0.3">
      <c r="A27519">
        <v>27518</v>
      </c>
      <c r="B27519" s="2">
        <v>44687</v>
      </c>
      <c r="C27519" t="s">
        <v>3688</v>
      </c>
      <c r="D27519" t="s">
        <v>16</v>
      </c>
      <c r="E27519" t="s">
        <v>50</v>
      </c>
      <c r="F27519" t="s">
        <v>2401</v>
      </c>
      <c r="G27519" t="s">
        <v>19</v>
      </c>
      <c r="H27519" t="s">
        <v>57</v>
      </c>
      <c r="I27519">
        <v>1</v>
      </c>
      <c r="J27519">
        <v>477</v>
      </c>
      <c r="K27519" t="s">
        <v>86</v>
      </c>
      <c r="L27519" t="s">
        <v>48</v>
      </c>
      <c r="M27519" t="b">
        <v>0</v>
      </c>
      <c r="N27519" t="s">
        <v>23</v>
      </c>
      <c r="O27519" t="s">
        <v>36</v>
      </c>
    </row>
    <row r="27520" spans="1:15" x14ac:dyDescent="0.3">
      <c r="A27520">
        <v>27519</v>
      </c>
      <c r="B27520" s="2">
        <v>44687</v>
      </c>
      <c r="C27520" t="s">
        <v>3688</v>
      </c>
      <c r="D27520" t="s">
        <v>16</v>
      </c>
      <c r="E27520" t="s">
        <v>17</v>
      </c>
      <c r="F27520" t="s">
        <v>2729</v>
      </c>
      <c r="G27520" t="s">
        <v>27</v>
      </c>
      <c r="H27520" t="s">
        <v>39</v>
      </c>
      <c r="I27520">
        <v>1</v>
      </c>
      <c r="J27520">
        <v>759</v>
      </c>
      <c r="K27520" t="s">
        <v>6772</v>
      </c>
      <c r="L27520" t="s">
        <v>92</v>
      </c>
      <c r="M27520" t="b">
        <v>0</v>
      </c>
      <c r="N27520" t="s">
        <v>49</v>
      </c>
      <c r="O27520" t="s">
        <v>31</v>
      </c>
    </row>
    <row r="27521" spans="1:15" x14ac:dyDescent="0.3">
      <c r="A27521">
        <v>27520</v>
      </c>
      <c r="B27521" s="2">
        <v>44687</v>
      </c>
      <c r="C27521" t="s">
        <v>3688</v>
      </c>
      <c r="D27521" t="s">
        <v>16</v>
      </c>
      <c r="E27521" t="s">
        <v>54</v>
      </c>
      <c r="F27521" t="s">
        <v>158</v>
      </c>
      <c r="G27521" t="s">
        <v>27</v>
      </c>
      <c r="H27521" t="s">
        <v>90</v>
      </c>
      <c r="I27521">
        <v>1</v>
      </c>
      <c r="J27521">
        <v>988</v>
      </c>
      <c r="K27521" t="s">
        <v>197</v>
      </c>
      <c r="L27521" t="s">
        <v>92</v>
      </c>
      <c r="M27521" t="b">
        <v>0</v>
      </c>
      <c r="N27521" t="s">
        <v>23</v>
      </c>
      <c r="O27521" t="s">
        <v>24</v>
      </c>
    </row>
    <row r="27522" spans="1:15" x14ac:dyDescent="0.3">
      <c r="A27522">
        <v>27521</v>
      </c>
      <c r="B27522" s="2">
        <v>44687</v>
      </c>
      <c r="C27522" t="s">
        <v>3688</v>
      </c>
      <c r="D27522" t="s">
        <v>16</v>
      </c>
      <c r="E27522" t="s">
        <v>17</v>
      </c>
      <c r="F27522" t="s">
        <v>594</v>
      </c>
      <c r="G27522" t="s">
        <v>19</v>
      </c>
      <c r="H27522" t="s">
        <v>28</v>
      </c>
      <c r="I27522">
        <v>1</v>
      </c>
      <c r="J27522">
        <v>491</v>
      </c>
      <c r="K27522" t="s">
        <v>52</v>
      </c>
      <c r="L27522" t="s">
        <v>53</v>
      </c>
      <c r="M27522" t="b">
        <v>0</v>
      </c>
      <c r="N27522" t="s">
        <v>23</v>
      </c>
      <c r="O27522" t="s">
        <v>42</v>
      </c>
    </row>
    <row r="27523" spans="1:15" x14ac:dyDescent="0.3">
      <c r="A27523">
        <v>27522</v>
      </c>
      <c r="B27523" s="2">
        <v>44687</v>
      </c>
      <c r="C27523" t="s">
        <v>3688</v>
      </c>
      <c r="D27523" t="s">
        <v>16</v>
      </c>
      <c r="E27523" t="s">
        <v>25</v>
      </c>
      <c r="F27523" t="s">
        <v>61</v>
      </c>
      <c r="G27523" t="s">
        <v>19</v>
      </c>
      <c r="H27523" t="s">
        <v>33</v>
      </c>
      <c r="I27523">
        <v>1</v>
      </c>
      <c r="J27523">
        <v>517</v>
      </c>
      <c r="K27523" t="s">
        <v>108</v>
      </c>
      <c r="L27523" t="s">
        <v>41</v>
      </c>
      <c r="M27523" t="b">
        <v>0</v>
      </c>
      <c r="N27523" t="s">
        <v>23</v>
      </c>
      <c r="O27523" t="s">
        <v>42</v>
      </c>
    </row>
    <row r="27524" spans="1:15" x14ac:dyDescent="0.3">
      <c r="A27524">
        <v>27523</v>
      </c>
      <c r="B27524" s="2">
        <v>44687</v>
      </c>
      <c r="C27524" t="s">
        <v>3688</v>
      </c>
      <c r="D27524" t="s">
        <v>16</v>
      </c>
      <c r="E27524" t="s">
        <v>37</v>
      </c>
      <c r="F27524" t="s">
        <v>5419</v>
      </c>
      <c r="G27524" t="s">
        <v>19</v>
      </c>
      <c r="H27524" t="s">
        <v>39</v>
      </c>
      <c r="I27524">
        <v>1</v>
      </c>
      <c r="J27524">
        <v>534</v>
      </c>
      <c r="K27524" t="s">
        <v>76</v>
      </c>
      <c r="L27524" t="s">
        <v>77</v>
      </c>
      <c r="M27524" t="b">
        <v>0</v>
      </c>
      <c r="N27524" t="s">
        <v>23</v>
      </c>
      <c r="O27524" t="s">
        <v>42</v>
      </c>
    </row>
    <row r="27525" spans="1:15" x14ac:dyDescent="0.3">
      <c r="A27525">
        <v>27524</v>
      </c>
      <c r="B27525" s="2">
        <v>44687</v>
      </c>
      <c r="C27525" t="s">
        <v>3688</v>
      </c>
      <c r="D27525" t="s">
        <v>16</v>
      </c>
      <c r="E27525" t="s">
        <v>50</v>
      </c>
      <c r="F27525" t="s">
        <v>3047</v>
      </c>
      <c r="G27525" t="s">
        <v>19</v>
      </c>
      <c r="H27525" t="s">
        <v>39</v>
      </c>
      <c r="I27525">
        <v>1</v>
      </c>
      <c r="J27525">
        <v>487</v>
      </c>
      <c r="K27525" t="s">
        <v>459</v>
      </c>
      <c r="L27525" t="s">
        <v>92</v>
      </c>
      <c r="M27525" t="b">
        <v>0</v>
      </c>
      <c r="N27525" t="s">
        <v>23</v>
      </c>
      <c r="O27525" t="s">
        <v>36</v>
      </c>
    </row>
    <row r="27526" spans="1:15" x14ac:dyDescent="0.3">
      <c r="A27526">
        <v>27525</v>
      </c>
      <c r="B27526" s="2">
        <v>44687</v>
      </c>
      <c r="C27526" t="s">
        <v>3688</v>
      </c>
      <c r="D27526" t="s">
        <v>16</v>
      </c>
      <c r="E27526" t="s">
        <v>37</v>
      </c>
      <c r="F27526" t="s">
        <v>5451</v>
      </c>
      <c r="G27526" t="s">
        <v>19</v>
      </c>
      <c r="H27526" t="s">
        <v>28</v>
      </c>
      <c r="I27526">
        <v>1</v>
      </c>
      <c r="J27526">
        <v>499</v>
      </c>
      <c r="K27526" t="s">
        <v>76</v>
      </c>
      <c r="L27526" t="s">
        <v>77</v>
      </c>
      <c r="M27526" t="b">
        <v>0</v>
      </c>
      <c r="N27526" t="s">
        <v>23</v>
      </c>
      <c r="O27526" t="s">
        <v>36</v>
      </c>
    </row>
    <row r="27527" spans="1:15" x14ac:dyDescent="0.3">
      <c r="A27527">
        <v>27526</v>
      </c>
      <c r="B27527" s="2">
        <v>44687</v>
      </c>
      <c r="C27527" t="s">
        <v>3688</v>
      </c>
      <c r="D27527" t="s">
        <v>16</v>
      </c>
      <c r="E27527" t="s">
        <v>44</v>
      </c>
      <c r="F27527" t="s">
        <v>1141</v>
      </c>
      <c r="G27527" t="s">
        <v>27</v>
      </c>
      <c r="H27527" t="s">
        <v>20</v>
      </c>
      <c r="I27527">
        <v>1</v>
      </c>
      <c r="J27527">
        <v>654</v>
      </c>
      <c r="K27527" t="s">
        <v>98</v>
      </c>
      <c r="L27527" t="s">
        <v>92</v>
      </c>
      <c r="M27527" t="b">
        <v>0</v>
      </c>
      <c r="N27527" t="s">
        <v>23</v>
      </c>
      <c r="O27527" t="s">
        <v>36</v>
      </c>
    </row>
    <row r="27528" spans="1:15" x14ac:dyDescent="0.3">
      <c r="A27528">
        <v>27527</v>
      </c>
      <c r="B27528" s="2">
        <v>44687</v>
      </c>
      <c r="C27528" t="s">
        <v>3688</v>
      </c>
      <c r="D27528" t="s">
        <v>16</v>
      </c>
      <c r="E27528" t="s">
        <v>44</v>
      </c>
      <c r="F27528" t="s">
        <v>120</v>
      </c>
      <c r="G27528" t="s">
        <v>27</v>
      </c>
      <c r="H27528" t="s">
        <v>28</v>
      </c>
      <c r="I27528">
        <v>1</v>
      </c>
      <c r="J27528">
        <v>724</v>
      </c>
      <c r="K27528" t="s">
        <v>1505</v>
      </c>
      <c r="L27528" t="s">
        <v>115</v>
      </c>
      <c r="M27528" t="b">
        <v>0</v>
      </c>
      <c r="N27528" t="s">
        <v>23</v>
      </c>
      <c r="O27528" t="s">
        <v>24</v>
      </c>
    </row>
    <row r="27529" spans="1:15" x14ac:dyDescent="0.3">
      <c r="A27529">
        <v>27528</v>
      </c>
      <c r="B27529" s="2">
        <v>44687</v>
      </c>
      <c r="C27529" t="s">
        <v>3688</v>
      </c>
      <c r="D27529" t="s">
        <v>16</v>
      </c>
      <c r="E27529" t="s">
        <v>50</v>
      </c>
      <c r="F27529" t="s">
        <v>4190</v>
      </c>
      <c r="G27529" t="s">
        <v>19</v>
      </c>
      <c r="H27529" t="s">
        <v>28</v>
      </c>
      <c r="I27529">
        <v>1</v>
      </c>
      <c r="J27529">
        <v>382</v>
      </c>
      <c r="K27529" t="s">
        <v>101</v>
      </c>
      <c r="L27529" t="s">
        <v>102</v>
      </c>
      <c r="M27529" t="b">
        <v>0</v>
      </c>
      <c r="N27529" t="s">
        <v>23</v>
      </c>
      <c r="O27529" t="s">
        <v>24</v>
      </c>
    </row>
    <row r="27530" spans="1:15" x14ac:dyDescent="0.3">
      <c r="A27530">
        <v>27529</v>
      </c>
      <c r="B27530" s="2">
        <v>44687</v>
      </c>
      <c r="C27530" t="s">
        <v>3688</v>
      </c>
      <c r="D27530" t="s">
        <v>16</v>
      </c>
      <c r="E27530" t="s">
        <v>44</v>
      </c>
      <c r="F27530" t="s">
        <v>1711</v>
      </c>
      <c r="G27530" t="s">
        <v>27</v>
      </c>
      <c r="H27530" t="s">
        <v>90</v>
      </c>
      <c r="I27530">
        <v>1</v>
      </c>
      <c r="J27530">
        <v>633</v>
      </c>
      <c r="K27530" t="s">
        <v>108</v>
      </c>
      <c r="L27530" t="s">
        <v>41</v>
      </c>
      <c r="M27530" t="b">
        <v>0</v>
      </c>
      <c r="N27530" t="s">
        <v>49</v>
      </c>
      <c r="O27530" t="s">
        <v>36</v>
      </c>
    </row>
    <row r="27531" spans="1:15" x14ac:dyDescent="0.3">
      <c r="A27531">
        <v>27530</v>
      </c>
      <c r="B27531" s="2">
        <v>44687</v>
      </c>
      <c r="C27531" t="s">
        <v>3688</v>
      </c>
      <c r="D27531" t="s">
        <v>16</v>
      </c>
      <c r="E27531" t="s">
        <v>17</v>
      </c>
      <c r="F27531" t="s">
        <v>517</v>
      </c>
      <c r="G27531" t="s">
        <v>155</v>
      </c>
      <c r="H27531" t="s">
        <v>156</v>
      </c>
      <c r="I27531">
        <v>1</v>
      </c>
      <c r="J27531">
        <v>909</v>
      </c>
      <c r="K27531" t="s">
        <v>86</v>
      </c>
      <c r="L27531" t="s">
        <v>48</v>
      </c>
      <c r="M27531" t="b">
        <v>0</v>
      </c>
      <c r="N27531" t="s">
        <v>23</v>
      </c>
      <c r="O27531" t="s">
        <v>36</v>
      </c>
    </row>
    <row r="27532" spans="1:15" x14ac:dyDescent="0.3">
      <c r="A27532">
        <v>27531</v>
      </c>
      <c r="B27532" s="2">
        <v>44687</v>
      </c>
      <c r="C27532" t="s">
        <v>3688</v>
      </c>
      <c r="D27532" t="s">
        <v>16</v>
      </c>
      <c r="E27532" t="s">
        <v>17</v>
      </c>
      <c r="F27532" t="s">
        <v>5795</v>
      </c>
      <c r="G27532" t="s">
        <v>19</v>
      </c>
      <c r="H27532" t="s">
        <v>82</v>
      </c>
      <c r="I27532">
        <v>1</v>
      </c>
      <c r="J27532">
        <v>487</v>
      </c>
      <c r="K27532" t="s">
        <v>108</v>
      </c>
      <c r="L27532" t="s">
        <v>41</v>
      </c>
      <c r="M27532" t="b">
        <v>0</v>
      </c>
      <c r="N27532" t="s">
        <v>23</v>
      </c>
      <c r="O27532" t="s">
        <v>36</v>
      </c>
    </row>
    <row r="27533" spans="1:15" x14ac:dyDescent="0.3">
      <c r="A27533">
        <v>27532</v>
      </c>
      <c r="B27533" s="2">
        <v>44687</v>
      </c>
      <c r="C27533" t="s">
        <v>3688</v>
      </c>
      <c r="D27533" t="s">
        <v>16</v>
      </c>
      <c r="E27533" t="s">
        <v>44</v>
      </c>
      <c r="F27533" t="s">
        <v>4204</v>
      </c>
      <c r="G27533" t="s">
        <v>46</v>
      </c>
      <c r="H27533" t="s">
        <v>90</v>
      </c>
      <c r="I27533">
        <v>1</v>
      </c>
      <c r="J27533">
        <v>859</v>
      </c>
      <c r="K27533" t="s">
        <v>290</v>
      </c>
      <c r="L27533" t="s">
        <v>48</v>
      </c>
      <c r="M27533" t="b">
        <v>0</v>
      </c>
      <c r="N27533" t="s">
        <v>49</v>
      </c>
      <c r="O27533" t="s">
        <v>36</v>
      </c>
    </row>
    <row r="27534" spans="1:15" x14ac:dyDescent="0.3">
      <c r="A27534">
        <v>27533</v>
      </c>
      <c r="B27534" s="2">
        <v>44687</v>
      </c>
      <c r="C27534" t="s">
        <v>3688</v>
      </c>
      <c r="D27534" t="s">
        <v>16</v>
      </c>
      <c r="E27534" t="s">
        <v>17</v>
      </c>
      <c r="F27534" t="s">
        <v>2006</v>
      </c>
      <c r="G27534" t="s">
        <v>27</v>
      </c>
      <c r="H27534" t="s">
        <v>82</v>
      </c>
      <c r="I27534">
        <v>1</v>
      </c>
      <c r="J27534">
        <v>1165</v>
      </c>
      <c r="K27534" t="s">
        <v>4777</v>
      </c>
      <c r="L27534" t="s">
        <v>53</v>
      </c>
      <c r="M27534" t="b">
        <v>0</v>
      </c>
      <c r="N27534" t="s">
        <v>23</v>
      </c>
      <c r="O27534" t="s">
        <v>36</v>
      </c>
    </row>
    <row r="27535" spans="1:15" x14ac:dyDescent="0.3">
      <c r="A27535">
        <v>27534</v>
      </c>
      <c r="B27535" s="2">
        <v>44687</v>
      </c>
      <c r="C27535" t="s">
        <v>3688</v>
      </c>
      <c r="D27535" t="s">
        <v>16</v>
      </c>
      <c r="E27535" t="s">
        <v>44</v>
      </c>
      <c r="F27535" t="s">
        <v>3009</v>
      </c>
      <c r="G27535" t="s">
        <v>27</v>
      </c>
      <c r="H27535" t="s">
        <v>33</v>
      </c>
      <c r="I27535">
        <v>1</v>
      </c>
      <c r="J27535">
        <v>1399</v>
      </c>
      <c r="K27535" t="s">
        <v>1040</v>
      </c>
      <c r="L27535" t="s">
        <v>452</v>
      </c>
      <c r="M27535" t="b">
        <v>0</v>
      </c>
      <c r="N27535" t="s">
        <v>49</v>
      </c>
      <c r="O27535" t="s">
        <v>36</v>
      </c>
    </row>
    <row r="27536" spans="1:15" x14ac:dyDescent="0.3">
      <c r="A27536">
        <v>27535</v>
      </c>
      <c r="B27536" s="2">
        <v>44687</v>
      </c>
      <c r="C27536" t="s">
        <v>3688</v>
      </c>
      <c r="D27536" t="s">
        <v>16</v>
      </c>
      <c r="E27536" t="s">
        <v>37</v>
      </c>
      <c r="F27536" t="s">
        <v>6627</v>
      </c>
      <c r="G27536" t="s">
        <v>19</v>
      </c>
      <c r="H27536" t="s">
        <v>39</v>
      </c>
      <c r="I27536">
        <v>1</v>
      </c>
      <c r="J27536">
        <v>349</v>
      </c>
      <c r="K27536" t="s">
        <v>72</v>
      </c>
      <c r="L27536" t="s">
        <v>73</v>
      </c>
      <c r="M27536" t="b">
        <v>0</v>
      </c>
      <c r="N27536" t="s">
        <v>23</v>
      </c>
      <c r="O27536" t="s">
        <v>31</v>
      </c>
    </row>
    <row r="27537" spans="1:15" x14ac:dyDescent="0.3">
      <c r="A27537">
        <v>27536</v>
      </c>
      <c r="B27537" s="2">
        <v>44687</v>
      </c>
      <c r="C27537" t="s">
        <v>3688</v>
      </c>
      <c r="D27537" t="s">
        <v>16</v>
      </c>
      <c r="E27537" t="s">
        <v>37</v>
      </c>
      <c r="F27537" t="s">
        <v>4808</v>
      </c>
      <c r="G27537" t="s">
        <v>19</v>
      </c>
      <c r="H27537" t="s">
        <v>90</v>
      </c>
      <c r="I27537">
        <v>1</v>
      </c>
      <c r="J27537">
        <v>424</v>
      </c>
      <c r="K27537" t="s">
        <v>957</v>
      </c>
      <c r="L27537" t="s">
        <v>48</v>
      </c>
      <c r="M27537" t="b">
        <v>0</v>
      </c>
      <c r="N27537" t="s">
        <v>23</v>
      </c>
      <c r="O27537" t="s">
        <v>36</v>
      </c>
    </row>
    <row r="27538" spans="1:15" x14ac:dyDescent="0.3">
      <c r="A27538">
        <v>27537</v>
      </c>
      <c r="B27538" s="2">
        <v>44687</v>
      </c>
      <c r="C27538" t="s">
        <v>3688</v>
      </c>
      <c r="D27538" t="s">
        <v>16</v>
      </c>
      <c r="E27538" t="s">
        <v>44</v>
      </c>
      <c r="F27538" t="s">
        <v>1327</v>
      </c>
      <c r="G27538" t="s">
        <v>27</v>
      </c>
      <c r="H27538" t="s">
        <v>82</v>
      </c>
      <c r="I27538">
        <v>1</v>
      </c>
      <c r="J27538">
        <v>680</v>
      </c>
      <c r="K27538" t="s">
        <v>86</v>
      </c>
      <c r="L27538" t="s">
        <v>48</v>
      </c>
      <c r="M27538" t="b">
        <v>0</v>
      </c>
      <c r="N27538" t="s">
        <v>49</v>
      </c>
      <c r="O27538" t="s">
        <v>24</v>
      </c>
    </row>
    <row r="27539" spans="1:15" x14ac:dyDescent="0.3">
      <c r="A27539">
        <v>27538</v>
      </c>
      <c r="B27539" s="2">
        <v>44687</v>
      </c>
      <c r="C27539" t="s">
        <v>3688</v>
      </c>
      <c r="D27539" t="s">
        <v>16</v>
      </c>
      <c r="E27539" t="s">
        <v>74</v>
      </c>
      <c r="F27539" t="s">
        <v>2195</v>
      </c>
      <c r="G27539" t="s">
        <v>19</v>
      </c>
      <c r="H27539" t="s">
        <v>33</v>
      </c>
      <c r="I27539">
        <v>1</v>
      </c>
      <c r="J27539">
        <v>426</v>
      </c>
      <c r="K27539" t="s">
        <v>52</v>
      </c>
      <c r="L27539" t="s">
        <v>53</v>
      </c>
      <c r="M27539" t="b">
        <v>0</v>
      </c>
      <c r="N27539" t="s">
        <v>23</v>
      </c>
      <c r="O27539" t="s">
        <v>42</v>
      </c>
    </row>
    <row r="27540" spans="1:15" x14ac:dyDescent="0.3">
      <c r="A27540">
        <v>27539</v>
      </c>
      <c r="B27540" s="2">
        <v>44687</v>
      </c>
      <c r="C27540" t="s">
        <v>3688</v>
      </c>
      <c r="D27540" t="s">
        <v>16</v>
      </c>
      <c r="E27540" t="s">
        <v>44</v>
      </c>
      <c r="F27540" t="s">
        <v>2996</v>
      </c>
      <c r="G27540" t="s">
        <v>46</v>
      </c>
      <c r="H27540" t="s">
        <v>39</v>
      </c>
      <c r="I27540">
        <v>1</v>
      </c>
      <c r="J27540">
        <v>599</v>
      </c>
      <c r="K27540" t="s">
        <v>522</v>
      </c>
      <c r="L27540" t="s">
        <v>22</v>
      </c>
      <c r="M27540" t="b">
        <v>0</v>
      </c>
      <c r="N27540" t="s">
        <v>49</v>
      </c>
      <c r="O27540" t="s">
        <v>24</v>
      </c>
    </row>
    <row r="27541" spans="1:15" x14ac:dyDescent="0.3">
      <c r="A27541">
        <v>27540</v>
      </c>
      <c r="B27541" s="2">
        <v>44687</v>
      </c>
      <c r="C27541" t="s">
        <v>3688</v>
      </c>
      <c r="D27541" t="s">
        <v>16</v>
      </c>
      <c r="E27541" t="s">
        <v>37</v>
      </c>
      <c r="F27541" t="s">
        <v>4139</v>
      </c>
      <c r="G27541" t="s">
        <v>65</v>
      </c>
      <c r="H27541" t="s">
        <v>28</v>
      </c>
      <c r="I27541">
        <v>1</v>
      </c>
      <c r="J27541">
        <v>693</v>
      </c>
      <c r="K27541" t="s">
        <v>2612</v>
      </c>
      <c r="L27541" t="s">
        <v>63</v>
      </c>
      <c r="M27541" t="b">
        <v>0</v>
      </c>
      <c r="N27541" t="s">
        <v>23</v>
      </c>
      <c r="O27541" t="s">
        <v>31</v>
      </c>
    </row>
    <row r="27542" spans="1:15" x14ac:dyDescent="0.3">
      <c r="A27542">
        <v>27541</v>
      </c>
      <c r="B27542" s="2">
        <v>44687</v>
      </c>
      <c r="C27542" t="s">
        <v>3688</v>
      </c>
      <c r="D27542" t="s">
        <v>16</v>
      </c>
      <c r="E27542" t="s">
        <v>74</v>
      </c>
      <c r="F27542" t="s">
        <v>2421</v>
      </c>
      <c r="G27542" t="s">
        <v>27</v>
      </c>
      <c r="H27542" t="s">
        <v>28</v>
      </c>
      <c r="I27542">
        <v>1</v>
      </c>
      <c r="J27542">
        <v>696</v>
      </c>
      <c r="K27542" t="s">
        <v>7046</v>
      </c>
      <c r="L27542" t="s">
        <v>174</v>
      </c>
      <c r="M27542" t="b">
        <v>0</v>
      </c>
      <c r="N27542" t="s">
        <v>49</v>
      </c>
      <c r="O27542" t="s">
        <v>31</v>
      </c>
    </row>
    <row r="27543" spans="1:15" x14ac:dyDescent="0.3">
      <c r="A27543">
        <v>27542</v>
      </c>
      <c r="B27543" s="2">
        <v>44687</v>
      </c>
      <c r="C27543" t="s">
        <v>3688</v>
      </c>
      <c r="D27543" t="s">
        <v>16</v>
      </c>
      <c r="E27543" t="s">
        <v>17</v>
      </c>
      <c r="F27543" t="s">
        <v>814</v>
      </c>
      <c r="G27543" t="s">
        <v>27</v>
      </c>
      <c r="H27543" t="s">
        <v>33</v>
      </c>
      <c r="I27543">
        <v>1</v>
      </c>
      <c r="J27543">
        <v>730</v>
      </c>
      <c r="K27543" t="s">
        <v>52</v>
      </c>
      <c r="L27543" t="s">
        <v>53</v>
      </c>
      <c r="M27543" t="b">
        <v>0</v>
      </c>
      <c r="N27543" t="s">
        <v>49</v>
      </c>
      <c r="O27543" t="s">
        <v>42</v>
      </c>
    </row>
    <row r="27544" spans="1:15" x14ac:dyDescent="0.3">
      <c r="A27544">
        <v>27543</v>
      </c>
      <c r="B27544" s="2">
        <v>44687</v>
      </c>
      <c r="C27544" t="s">
        <v>3688</v>
      </c>
      <c r="D27544" t="s">
        <v>16</v>
      </c>
      <c r="E27544" t="s">
        <v>17</v>
      </c>
      <c r="F27544" t="s">
        <v>5492</v>
      </c>
      <c r="G27544" t="s">
        <v>19</v>
      </c>
      <c r="H27544" t="s">
        <v>57</v>
      </c>
      <c r="I27544">
        <v>1</v>
      </c>
      <c r="J27544">
        <v>599</v>
      </c>
      <c r="K27544" t="s">
        <v>656</v>
      </c>
      <c r="L27544" t="s">
        <v>115</v>
      </c>
      <c r="M27544" t="b">
        <v>0</v>
      </c>
      <c r="N27544" t="s">
        <v>23</v>
      </c>
      <c r="O27544" t="s">
        <v>42</v>
      </c>
    </row>
    <row r="27545" spans="1:15" x14ac:dyDescent="0.3">
      <c r="A27545">
        <v>27544</v>
      </c>
      <c r="B27545" s="2">
        <v>44687</v>
      </c>
      <c r="C27545" t="s">
        <v>3688</v>
      </c>
      <c r="D27545" t="s">
        <v>16</v>
      </c>
      <c r="E27545" t="s">
        <v>54</v>
      </c>
      <c r="F27545" t="s">
        <v>3228</v>
      </c>
      <c r="G27545" t="s">
        <v>46</v>
      </c>
      <c r="H27545" t="s">
        <v>57</v>
      </c>
      <c r="I27545">
        <v>1</v>
      </c>
      <c r="J27545">
        <v>399</v>
      </c>
      <c r="K27545" t="s">
        <v>34</v>
      </c>
      <c r="L27545" t="s">
        <v>35</v>
      </c>
      <c r="M27545" t="b">
        <v>0</v>
      </c>
      <c r="N27545" t="s">
        <v>49</v>
      </c>
      <c r="O27545" t="s">
        <v>36</v>
      </c>
    </row>
    <row r="27546" spans="1:15" x14ac:dyDescent="0.3">
      <c r="A27546">
        <v>27545</v>
      </c>
      <c r="B27546" s="2">
        <v>44687</v>
      </c>
      <c r="C27546" t="s">
        <v>3688</v>
      </c>
      <c r="D27546" t="s">
        <v>16</v>
      </c>
      <c r="E27546" t="s">
        <v>37</v>
      </c>
      <c r="F27546" t="s">
        <v>3302</v>
      </c>
      <c r="G27546" t="s">
        <v>46</v>
      </c>
      <c r="H27546" t="s">
        <v>90</v>
      </c>
      <c r="I27546">
        <v>1</v>
      </c>
      <c r="J27546">
        <v>625</v>
      </c>
      <c r="K27546" t="s">
        <v>76</v>
      </c>
      <c r="L27546" t="s">
        <v>77</v>
      </c>
      <c r="M27546" t="b">
        <v>0</v>
      </c>
      <c r="N27546" t="s">
        <v>49</v>
      </c>
      <c r="O27546" t="s">
        <v>24</v>
      </c>
    </row>
    <row r="27547" spans="1:15" x14ac:dyDescent="0.3">
      <c r="A27547">
        <v>27546</v>
      </c>
      <c r="B27547" s="2">
        <v>44687</v>
      </c>
      <c r="C27547" t="s">
        <v>3688</v>
      </c>
      <c r="D27547" t="s">
        <v>16</v>
      </c>
      <c r="E27547" t="s">
        <v>74</v>
      </c>
      <c r="F27547" t="s">
        <v>4100</v>
      </c>
      <c r="G27547" t="s">
        <v>19</v>
      </c>
      <c r="H27547" t="s">
        <v>28</v>
      </c>
      <c r="I27547">
        <v>1</v>
      </c>
      <c r="J27547">
        <v>292</v>
      </c>
      <c r="K27547" t="s">
        <v>72</v>
      </c>
      <c r="L27547" t="s">
        <v>73</v>
      </c>
      <c r="M27547" t="b">
        <v>0</v>
      </c>
      <c r="N27547" t="s">
        <v>23</v>
      </c>
      <c r="O27547" t="s">
        <v>36</v>
      </c>
    </row>
    <row r="27548" spans="1:15" x14ac:dyDescent="0.3">
      <c r="A27548">
        <v>27547</v>
      </c>
      <c r="B27548" s="2">
        <v>44687</v>
      </c>
      <c r="C27548" t="s">
        <v>3688</v>
      </c>
      <c r="D27548" t="s">
        <v>16</v>
      </c>
      <c r="E27548" t="s">
        <v>50</v>
      </c>
      <c r="F27548" t="s">
        <v>3180</v>
      </c>
      <c r="G27548" t="s">
        <v>46</v>
      </c>
      <c r="H27548" t="s">
        <v>33</v>
      </c>
      <c r="I27548">
        <v>1</v>
      </c>
      <c r="J27548">
        <v>859</v>
      </c>
      <c r="K27548" t="s">
        <v>389</v>
      </c>
      <c r="L27548" t="s">
        <v>60</v>
      </c>
      <c r="M27548" t="b">
        <v>0</v>
      </c>
      <c r="N27548" t="s">
        <v>49</v>
      </c>
      <c r="O27548" t="s">
        <v>36</v>
      </c>
    </row>
    <row r="27549" spans="1:15" x14ac:dyDescent="0.3">
      <c r="A27549">
        <v>27548</v>
      </c>
      <c r="B27549" s="2">
        <v>44687</v>
      </c>
      <c r="C27549" t="s">
        <v>3688</v>
      </c>
      <c r="D27549" t="s">
        <v>202</v>
      </c>
      <c r="E27549" t="s">
        <v>37</v>
      </c>
      <c r="F27549" t="s">
        <v>2098</v>
      </c>
      <c r="G27549" t="s">
        <v>19</v>
      </c>
      <c r="H27549" t="s">
        <v>33</v>
      </c>
      <c r="I27549">
        <v>1</v>
      </c>
      <c r="J27549">
        <v>301</v>
      </c>
      <c r="K27549" t="s">
        <v>108</v>
      </c>
      <c r="L27549" t="s">
        <v>41</v>
      </c>
      <c r="M27549" t="b">
        <v>0</v>
      </c>
      <c r="N27549" t="s">
        <v>23</v>
      </c>
      <c r="O27549" t="s">
        <v>24</v>
      </c>
    </row>
    <row r="27550" spans="1:15" x14ac:dyDescent="0.3">
      <c r="A27550">
        <v>27549</v>
      </c>
      <c r="B27550" s="2">
        <v>44687</v>
      </c>
      <c r="C27550" t="s">
        <v>3688</v>
      </c>
      <c r="D27550" t="s">
        <v>16</v>
      </c>
      <c r="E27550" t="s">
        <v>44</v>
      </c>
      <c r="F27550" t="s">
        <v>2565</v>
      </c>
      <c r="G27550" t="s">
        <v>27</v>
      </c>
      <c r="H27550" t="s">
        <v>39</v>
      </c>
      <c r="I27550">
        <v>1</v>
      </c>
      <c r="J27550">
        <v>1399</v>
      </c>
      <c r="K27550" t="s">
        <v>3373</v>
      </c>
      <c r="L27550" t="s">
        <v>30</v>
      </c>
      <c r="M27550" t="b">
        <v>0</v>
      </c>
      <c r="N27550" t="s">
        <v>23</v>
      </c>
      <c r="O27550" t="s">
        <v>36</v>
      </c>
    </row>
    <row r="27551" spans="1:15" x14ac:dyDescent="0.3">
      <c r="A27551">
        <v>27550</v>
      </c>
      <c r="B27551" s="2">
        <v>44687</v>
      </c>
      <c r="C27551" t="s">
        <v>3688</v>
      </c>
      <c r="D27551" t="s">
        <v>16</v>
      </c>
      <c r="E27551" t="s">
        <v>44</v>
      </c>
      <c r="F27551" t="s">
        <v>296</v>
      </c>
      <c r="G27551" t="s">
        <v>27</v>
      </c>
      <c r="H27551" t="s">
        <v>33</v>
      </c>
      <c r="I27551">
        <v>1</v>
      </c>
      <c r="J27551">
        <v>1068</v>
      </c>
      <c r="K27551" t="s">
        <v>1356</v>
      </c>
      <c r="L27551" t="s">
        <v>107</v>
      </c>
      <c r="M27551" t="b">
        <v>0</v>
      </c>
      <c r="N27551" t="s">
        <v>49</v>
      </c>
      <c r="O27551" t="s">
        <v>24</v>
      </c>
    </row>
    <row r="27552" spans="1:15" x14ac:dyDescent="0.3">
      <c r="A27552">
        <v>27551</v>
      </c>
      <c r="B27552" s="2">
        <v>44687</v>
      </c>
      <c r="C27552" t="s">
        <v>3688</v>
      </c>
      <c r="D27552" t="s">
        <v>16</v>
      </c>
      <c r="E27552" t="s">
        <v>17</v>
      </c>
      <c r="F27552" t="s">
        <v>1793</v>
      </c>
      <c r="G27552" t="s">
        <v>46</v>
      </c>
      <c r="H27552" t="s">
        <v>39</v>
      </c>
      <c r="I27552">
        <v>1</v>
      </c>
      <c r="J27552">
        <v>735</v>
      </c>
      <c r="K27552" t="s">
        <v>303</v>
      </c>
      <c r="L27552" t="s">
        <v>63</v>
      </c>
      <c r="M27552" t="b">
        <v>0</v>
      </c>
      <c r="N27552" t="s">
        <v>49</v>
      </c>
      <c r="O27552" t="s">
        <v>24</v>
      </c>
    </row>
    <row r="27553" spans="1:15" x14ac:dyDescent="0.3">
      <c r="A27553">
        <v>27552</v>
      </c>
      <c r="B27553" s="2">
        <v>44687</v>
      </c>
      <c r="C27553" t="s">
        <v>3688</v>
      </c>
      <c r="D27553" t="s">
        <v>16</v>
      </c>
      <c r="E27553" t="s">
        <v>17</v>
      </c>
      <c r="F27553" t="s">
        <v>450</v>
      </c>
      <c r="G27553" t="s">
        <v>46</v>
      </c>
      <c r="H27553" t="s">
        <v>90</v>
      </c>
      <c r="I27553">
        <v>1</v>
      </c>
      <c r="J27553">
        <v>721</v>
      </c>
      <c r="K27553" t="s">
        <v>52</v>
      </c>
      <c r="L27553" t="s">
        <v>53</v>
      </c>
      <c r="M27553" t="b">
        <v>0</v>
      </c>
      <c r="N27553" t="s">
        <v>49</v>
      </c>
      <c r="O27553" t="s">
        <v>36</v>
      </c>
    </row>
    <row r="27554" spans="1:15" x14ac:dyDescent="0.3">
      <c r="A27554">
        <v>27553</v>
      </c>
      <c r="B27554" s="2">
        <v>44687</v>
      </c>
      <c r="C27554" t="s">
        <v>3688</v>
      </c>
      <c r="D27554" t="s">
        <v>16</v>
      </c>
      <c r="E27554" t="s">
        <v>50</v>
      </c>
      <c r="F27554" t="s">
        <v>4440</v>
      </c>
      <c r="G27554" t="s">
        <v>19</v>
      </c>
      <c r="H27554" t="s">
        <v>28</v>
      </c>
      <c r="I27554">
        <v>1</v>
      </c>
      <c r="J27554">
        <v>696</v>
      </c>
      <c r="K27554" t="s">
        <v>2422</v>
      </c>
      <c r="L27554" t="s">
        <v>48</v>
      </c>
      <c r="M27554" t="b">
        <v>0</v>
      </c>
      <c r="N27554" t="s">
        <v>23</v>
      </c>
      <c r="O27554" t="s">
        <v>24</v>
      </c>
    </row>
    <row r="27555" spans="1:15" x14ac:dyDescent="0.3">
      <c r="A27555">
        <v>27554</v>
      </c>
      <c r="B27555" s="2">
        <v>44687</v>
      </c>
      <c r="C27555" t="s">
        <v>3688</v>
      </c>
      <c r="D27555" t="s">
        <v>93</v>
      </c>
      <c r="E27555" t="s">
        <v>37</v>
      </c>
      <c r="F27555" t="s">
        <v>2642</v>
      </c>
      <c r="G27555" t="s">
        <v>19</v>
      </c>
      <c r="H27555" t="s">
        <v>90</v>
      </c>
      <c r="I27555">
        <v>1</v>
      </c>
      <c r="J27555">
        <v>386</v>
      </c>
      <c r="K27555" t="s">
        <v>688</v>
      </c>
      <c r="L27555" t="s">
        <v>41</v>
      </c>
      <c r="M27555" t="b">
        <v>0</v>
      </c>
      <c r="N27555" t="s">
        <v>23</v>
      </c>
      <c r="O27555" t="s">
        <v>24</v>
      </c>
    </row>
    <row r="27556" spans="1:15" x14ac:dyDescent="0.3">
      <c r="A27556">
        <v>27555</v>
      </c>
      <c r="B27556" s="2">
        <v>44687</v>
      </c>
      <c r="C27556" t="s">
        <v>3688</v>
      </c>
      <c r="D27556" t="s">
        <v>16</v>
      </c>
      <c r="E27556" t="s">
        <v>17</v>
      </c>
      <c r="F27556" t="s">
        <v>1142</v>
      </c>
      <c r="G27556" t="s">
        <v>27</v>
      </c>
      <c r="H27556" t="s">
        <v>39</v>
      </c>
      <c r="I27556">
        <v>1</v>
      </c>
      <c r="J27556">
        <v>635</v>
      </c>
      <c r="K27556" t="s">
        <v>1280</v>
      </c>
      <c r="L27556" t="s">
        <v>564</v>
      </c>
      <c r="M27556" t="b">
        <v>0</v>
      </c>
      <c r="N27556" t="s">
        <v>49</v>
      </c>
      <c r="O27556" t="s">
        <v>42</v>
      </c>
    </row>
    <row r="27557" spans="1:15" x14ac:dyDescent="0.3">
      <c r="A27557">
        <v>27556</v>
      </c>
      <c r="B27557" s="2">
        <v>44687</v>
      </c>
      <c r="C27557" t="s">
        <v>3688</v>
      </c>
      <c r="D27557" t="s">
        <v>16</v>
      </c>
      <c r="E27557" t="s">
        <v>74</v>
      </c>
      <c r="F27557" t="s">
        <v>7047</v>
      </c>
      <c r="G27557" t="s">
        <v>19</v>
      </c>
      <c r="H27557" t="s">
        <v>39</v>
      </c>
      <c r="I27557">
        <v>1</v>
      </c>
      <c r="J27557">
        <v>487</v>
      </c>
      <c r="K27557" t="s">
        <v>108</v>
      </c>
      <c r="L27557" t="s">
        <v>41</v>
      </c>
      <c r="M27557" t="b">
        <v>0</v>
      </c>
      <c r="N27557" t="s">
        <v>23</v>
      </c>
      <c r="O27557" t="s">
        <v>24</v>
      </c>
    </row>
    <row r="27558" spans="1:15" x14ac:dyDescent="0.3">
      <c r="A27558">
        <v>27557</v>
      </c>
      <c r="B27558" s="2">
        <v>44687</v>
      </c>
      <c r="C27558" t="s">
        <v>3688</v>
      </c>
      <c r="D27558" t="s">
        <v>16</v>
      </c>
      <c r="E27558" t="s">
        <v>37</v>
      </c>
      <c r="F27558" t="s">
        <v>2406</v>
      </c>
      <c r="G27558" t="s">
        <v>19</v>
      </c>
      <c r="H27558" t="s">
        <v>28</v>
      </c>
      <c r="I27558">
        <v>1</v>
      </c>
      <c r="J27558">
        <v>435</v>
      </c>
      <c r="K27558" t="s">
        <v>4955</v>
      </c>
      <c r="L27558" t="s">
        <v>48</v>
      </c>
      <c r="M27558" t="b">
        <v>0</v>
      </c>
      <c r="N27558" t="s">
        <v>23</v>
      </c>
      <c r="O27558" t="s">
        <v>36</v>
      </c>
    </row>
    <row r="27559" spans="1:15" x14ac:dyDescent="0.3">
      <c r="A27559">
        <v>27558</v>
      </c>
      <c r="B27559" s="2">
        <v>44687</v>
      </c>
      <c r="C27559" t="s">
        <v>3688</v>
      </c>
      <c r="D27559" t="s">
        <v>16</v>
      </c>
      <c r="E27559" t="s">
        <v>37</v>
      </c>
      <c r="F27559" t="s">
        <v>1080</v>
      </c>
      <c r="G27559" t="s">
        <v>46</v>
      </c>
      <c r="H27559" t="s">
        <v>28</v>
      </c>
      <c r="I27559">
        <v>1</v>
      </c>
      <c r="J27559">
        <v>725</v>
      </c>
      <c r="K27559" t="s">
        <v>179</v>
      </c>
      <c r="L27559" t="s">
        <v>180</v>
      </c>
      <c r="M27559" t="b">
        <v>0</v>
      </c>
      <c r="N27559" t="s">
        <v>49</v>
      </c>
      <c r="O27559" t="s">
        <v>36</v>
      </c>
    </row>
    <row r="27560" spans="1:15" x14ac:dyDescent="0.3">
      <c r="A27560">
        <v>27559</v>
      </c>
      <c r="B27560" s="2">
        <v>44687</v>
      </c>
      <c r="C27560" t="s">
        <v>3688</v>
      </c>
      <c r="D27560" t="s">
        <v>16</v>
      </c>
      <c r="E27560" t="s">
        <v>44</v>
      </c>
      <c r="F27560" t="s">
        <v>636</v>
      </c>
      <c r="G27560" t="s">
        <v>27</v>
      </c>
      <c r="H27560" t="s">
        <v>33</v>
      </c>
      <c r="I27560">
        <v>1</v>
      </c>
      <c r="J27560">
        <v>612</v>
      </c>
      <c r="K27560" t="s">
        <v>21</v>
      </c>
      <c r="L27560" t="s">
        <v>22</v>
      </c>
      <c r="M27560" t="b">
        <v>0</v>
      </c>
      <c r="N27560" t="s">
        <v>23</v>
      </c>
      <c r="O27560" t="s">
        <v>24</v>
      </c>
    </row>
    <row r="27561" spans="1:15" x14ac:dyDescent="0.3">
      <c r="A27561">
        <v>27560</v>
      </c>
      <c r="B27561" s="2">
        <v>44687</v>
      </c>
      <c r="C27561" t="s">
        <v>3688</v>
      </c>
      <c r="D27561" t="s">
        <v>16</v>
      </c>
      <c r="E27561" t="s">
        <v>17</v>
      </c>
      <c r="F27561" t="s">
        <v>2143</v>
      </c>
      <c r="G27561" t="s">
        <v>27</v>
      </c>
      <c r="H27561" t="s">
        <v>39</v>
      </c>
      <c r="I27561">
        <v>1</v>
      </c>
      <c r="J27561">
        <v>872</v>
      </c>
      <c r="K27561" t="s">
        <v>52</v>
      </c>
      <c r="L27561" t="s">
        <v>53</v>
      </c>
      <c r="M27561" t="b">
        <v>0</v>
      </c>
      <c r="N27561" t="s">
        <v>23</v>
      </c>
      <c r="O27561" t="s">
        <v>24</v>
      </c>
    </row>
    <row r="27562" spans="1:15" x14ac:dyDescent="0.3">
      <c r="A27562">
        <v>27561</v>
      </c>
      <c r="B27562" s="2">
        <v>44687</v>
      </c>
      <c r="C27562" t="s">
        <v>3688</v>
      </c>
      <c r="D27562" t="s">
        <v>16</v>
      </c>
      <c r="E27562" t="s">
        <v>37</v>
      </c>
      <c r="F27562" t="s">
        <v>1422</v>
      </c>
      <c r="G27562" t="s">
        <v>46</v>
      </c>
      <c r="H27562" t="s">
        <v>28</v>
      </c>
      <c r="I27562">
        <v>1</v>
      </c>
      <c r="J27562">
        <v>735</v>
      </c>
      <c r="K27562" t="s">
        <v>2548</v>
      </c>
      <c r="L27562" t="s">
        <v>53</v>
      </c>
      <c r="M27562" t="b">
        <v>0</v>
      </c>
      <c r="N27562" t="s">
        <v>49</v>
      </c>
      <c r="O27562" t="s">
        <v>36</v>
      </c>
    </row>
    <row r="27563" spans="1:15" x14ac:dyDescent="0.3">
      <c r="A27563">
        <v>27562</v>
      </c>
      <c r="B27563" s="2">
        <v>44687</v>
      </c>
      <c r="C27563" t="s">
        <v>3688</v>
      </c>
      <c r="D27563" t="s">
        <v>16</v>
      </c>
      <c r="E27563" t="s">
        <v>37</v>
      </c>
      <c r="F27563" t="s">
        <v>1386</v>
      </c>
      <c r="G27563" t="s">
        <v>19</v>
      </c>
      <c r="H27563" t="s">
        <v>90</v>
      </c>
      <c r="I27563">
        <v>1</v>
      </c>
      <c r="J27563">
        <v>499</v>
      </c>
      <c r="K27563" t="s">
        <v>348</v>
      </c>
      <c r="L27563" t="s">
        <v>48</v>
      </c>
      <c r="M27563" t="b">
        <v>0</v>
      </c>
      <c r="N27563" t="s">
        <v>23</v>
      </c>
      <c r="O27563" t="s">
        <v>24</v>
      </c>
    </row>
    <row r="27564" spans="1:15" x14ac:dyDescent="0.3">
      <c r="A27564">
        <v>27563</v>
      </c>
      <c r="B27564" s="2">
        <v>44687</v>
      </c>
      <c r="C27564" t="s">
        <v>3688</v>
      </c>
      <c r="D27564" t="s">
        <v>16</v>
      </c>
      <c r="E27564" t="s">
        <v>44</v>
      </c>
      <c r="F27564" t="s">
        <v>1301</v>
      </c>
      <c r="G27564" t="s">
        <v>19</v>
      </c>
      <c r="H27564" t="s">
        <v>33</v>
      </c>
      <c r="I27564">
        <v>4</v>
      </c>
      <c r="J27564">
        <v>2068</v>
      </c>
      <c r="K27564" t="s">
        <v>773</v>
      </c>
      <c r="L27564" t="s">
        <v>53</v>
      </c>
      <c r="M27564" t="b">
        <v>0</v>
      </c>
      <c r="N27564" t="s">
        <v>23</v>
      </c>
      <c r="O27564" t="s">
        <v>24</v>
      </c>
    </row>
    <row r="27565" spans="1:15" x14ac:dyDescent="0.3">
      <c r="A27565">
        <v>27564</v>
      </c>
      <c r="B27565" s="2">
        <v>44687</v>
      </c>
      <c r="C27565" t="s">
        <v>3688</v>
      </c>
      <c r="D27565" t="s">
        <v>16</v>
      </c>
      <c r="E27565" t="s">
        <v>37</v>
      </c>
      <c r="F27565" t="s">
        <v>1478</v>
      </c>
      <c r="G27565" t="s">
        <v>27</v>
      </c>
      <c r="H27565" t="s">
        <v>28</v>
      </c>
      <c r="I27565">
        <v>1</v>
      </c>
      <c r="J27565">
        <v>688</v>
      </c>
      <c r="K27565" t="s">
        <v>108</v>
      </c>
      <c r="L27565" t="s">
        <v>41</v>
      </c>
      <c r="M27565" t="b">
        <v>0</v>
      </c>
      <c r="N27565" t="s">
        <v>23</v>
      </c>
      <c r="O27565" t="s">
        <v>24</v>
      </c>
    </row>
    <row r="27566" spans="1:15" x14ac:dyDescent="0.3">
      <c r="A27566">
        <v>27565</v>
      </c>
      <c r="B27566" s="2">
        <v>44687</v>
      </c>
      <c r="C27566" t="s">
        <v>3688</v>
      </c>
      <c r="D27566" t="s">
        <v>16</v>
      </c>
      <c r="E27566" t="s">
        <v>37</v>
      </c>
      <c r="F27566" t="s">
        <v>45</v>
      </c>
      <c r="G27566" t="s">
        <v>46</v>
      </c>
      <c r="H27566" t="s">
        <v>20</v>
      </c>
      <c r="I27566">
        <v>1</v>
      </c>
      <c r="J27566">
        <v>715</v>
      </c>
      <c r="K27566" t="s">
        <v>258</v>
      </c>
      <c r="L27566" t="s">
        <v>41</v>
      </c>
      <c r="M27566" t="b">
        <v>0</v>
      </c>
      <c r="N27566" t="s">
        <v>49</v>
      </c>
      <c r="O27566" t="s">
        <v>24</v>
      </c>
    </row>
    <row r="27567" spans="1:15" x14ac:dyDescent="0.3">
      <c r="A27567">
        <v>27566</v>
      </c>
      <c r="B27567" s="2">
        <v>44687</v>
      </c>
      <c r="C27567" t="s">
        <v>3688</v>
      </c>
      <c r="D27567" t="s">
        <v>16</v>
      </c>
      <c r="E27567" t="s">
        <v>17</v>
      </c>
      <c r="F27567" t="s">
        <v>1076</v>
      </c>
      <c r="G27567" t="s">
        <v>19</v>
      </c>
      <c r="H27567" t="s">
        <v>33</v>
      </c>
      <c r="I27567">
        <v>1</v>
      </c>
      <c r="J27567">
        <v>518</v>
      </c>
      <c r="K27567" t="s">
        <v>52</v>
      </c>
      <c r="L27567" t="s">
        <v>53</v>
      </c>
      <c r="M27567" t="b">
        <v>0</v>
      </c>
      <c r="N27567" t="s">
        <v>23</v>
      </c>
      <c r="O27567" t="s">
        <v>42</v>
      </c>
    </row>
    <row r="27568" spans="1:15" x14ac:dyDescent="0.3">
      <c r="A27568">
        <v>27567</v>
      </c>
      <c r="B27568" s="2">
        <v>44687</v>
      </c>
      <c r="C27568" t="s">
        <v>3688</v>
      </c>
      <c r="D27568" t="s">
        <v>16</v>
      </c>
      <c r="E27568" t="s">
        <v>17</v>
      </c>
      <c r="F27568" t="s">
        <v>6621</v>
      </c>
      <c r="G27568" t="s">
        <v>19</v>
      </c>
      <c r="H27568" t="s">
        <v>39</v>
      </c>
      <c r="I27568">
        <v>1</v>
      </c>
      <c r="J27568">
        <v>521</v>
      </c>
      <c r="K27568" t="s">
        <v>135</v>
      </c>
      <c r="L27568" t="s">
        <v>60</v>
      </c>
      <c r="M27568" t="b">
        <v>0</v>
      </c>
      <c r="N27568" t="s">
        <v>23</v>
      </c>
      <c r="O27568" t="s">
        <v>36</v>
      </c>
    </row>
    <row r="27569" spans="1:15" x14ac:dyDescent="0.3">
      <c r="A27569">
        <v>27568</v>
      </c>
      <c r="B27569" s="2">
        <v>44687</v>
      </c>
      <c r="C27569" t="s">
        <v>3688</v>
      </c>
      <c r="D27569" t="s">
        <v>16</v>
      </c>
      <c r="E27569" t="s">
        <v>74</v>
      </c>
      <c r="F27569" t="s">
        <v>3046</v>
      </c>
      <c r="G27569" t="s">
        <v>65</v>
      </c>
      <c r="H27569" t="s">
        <v>28</v>
      </c>
      <c r="I27569">
        <v>1</v>
      </c>
      <c r="J27569">
        <v>540</v>
      </c>
      <c r="K27569" t="s">
        <v>52</v>
      </c>
      <c r="L27569" t="s">
        <v>53</v>
      </c>
      <c r="M27569" t="b">
        <v>0</v>
      </c>
      <c r="N27569" t="s">
        <v>23</v>
      </c>
      <c r="O27569" t="s">
        <v>24</v>
      </c>
    </row>
    <row r="27570" spans="1:15" x14ac:dyDescent="0.3">
      <c r="A27570">
        <v>27569</v>
      </c>
      <c r="B27570" s="2">
        <v>44687</v>
      </c>
      <c r="C27570" t="s">
        <v>3688</v>
      </c>
      <c r="D27570" t="s">
        <v>16</v>
      </c>
      <c r="E27570" t="s">
        <v>17</v>
      </c>
      <c r="F27570" t="s">
        <v>2847</v>
      </c>
      <c r="G27570" t="s">
        <v>27</v>
      </c>
      <c r="H27570" t="s">
        <v>20</v>
      </c>
      <c r="I27570">
        <v>1</v>
      </c>
      <c r="J27570">
        <v>1442</v>
      </c>
      <c r="K27570" t="s">
        <v>6603</v>
      </c>
      <c r="L27570" t="s">
        <v>41</v>
      </c>
      <c r="M27570" t="b">
        <v>0</v>
      </c>
      <c r="N27570" t="s">
        <v>23</v>
      </c>
      <c r="O27570" t="s">
        <v>42</v>
      </c>
    </row>
    <row r="27571" spans="1:15" x14ac:dyDescent="0.3">
      <c r="A27571">
        <v>27570</v>
      </c>
      <c r="B27571" s="2">
        <v>44687</v>
      </c>
      <c r="C27571" t="s">
        <v>3688</v>
      </c>
      <c r="D27571" t="s">
        <v>16</v>
      </c>
      <c r="E27571" t="s">
        <v>37</v>
      </c>
      <c r="F27571" t="s">
        <v>1258</v>
      </c>
      <c r="G27571" t="s">
        <v>19</v>
      </c>
      <c r="H27571" t="s">
        <v>28</v>
      </c>
      <c r="I27571">
        <v>1</v>
      </c>
      <c r="J27571">
        <v>495</v>
      </c>
      <c r="K27571" t="s">
        <v>5434</v>
      </c>
      <c r="L27571" t="s">
        <v>60</v>
      </c>
      <c r="M27571" t="b">
        <v>0</v>
      </c>
      <c r="N27571" t="s">
        <v>23</v>
      </c>
      <c r="O27571" t="s">
        <v>24</v>
      </c>
    </row>
    <row r="27572" spans="1:15" x14ac:dyDescent="0.3">
      <c r="A27572">
        <v>27571</v>
      </c>
      <c r="B27572" s="2">
        <v>44687</v>
      </c>
      <c r="C27572" t="s">
        <v>3688</v>
      </c>
      <c r="D27572" t="s">
        <v>16</v>
      </c>
      <c r="E27572" t="s">
        <v>37</v>
      </c>
      <c r="F27572" t="s">
        <v>5022</v>
      </c>
      <c r="G27572" t="s">
        <v>27</v>
      </c>
      <c r="H27572" t="s">
        <v>57</v>
      </c>
      <c r="I27572">
        <v>1</v>
      </c>
      <c r="J27572">
        <v>999</v>
      </c>
      <c r="K27572" t="s">
        <v>197</v>
      </c>
      <c r="L27572" t="s">
        <v>92</v>
      </c>
      <c r="M27572" t="b">
        <v>0</v>
      </c>
      <c r="N27572" t="s">
        <v>23</v>
      </c>
      <c r="O27572" t="s">
        <v>24</v>
      </c>
    </row>
    <row r="27573" spans="1:15" x14ac:dyDescent="0.3">
      <c r="A27573">
        <v>27572</v>
      </c>
      <c r="B27573" s="2">
        <v>44687</v>
      </c>
      <c r="C27573" t="s">
        <v>3688</v>
      </c>
      <c r="D27573" t="s">
        <v>16</v>
      </c>
      <c r="E27573" t="s">
        <v>37</v>
      </c>
      <c r="F27573" t="s">
        <v>6644</v>
      </c>
      <c r="G27573" t="s">
        <v>19</v>
      </c>
      <c r="H27573" t="s">
        <v>33</v>
      </c>
      <c r="I27573">
        <v>1</v>
      </c>
      <c r="J27573">
        <v>521</v>
      </c>
      <c r="K27573" t="s">
        <v>241</v>
      </c>
      <c r="L27573" t="s">
        <v>84</v>
      </c>
      <c r="M27573" t="b">
        <v>0</v>
      </c>
      <c r="N27573" t="s">
        <v>23</v>
      </c>
      <c r="O27573" t="s">
        <v>36</v>
      </c>
    </row>
    <row r="27574" spans="1:15" x14ac:dyDescent="0.3">
      <c r="A27574">
        <v>27573</v>
      </c>
      <c r="B27574" s="2">
        <v>44687</v>
      </c>
      <c r="C27574" t="s">
        <v>3688</v>
      </c>
      <c r="D27574" t="s">
        <v>202</v>
      </c>
      <c r="E27574" t="s">
        <v>37</v>
      </c>
      <c r="F27574" t="s">
        <v>874</v>
      </c>
      <c r="G27574" t="s">
        <v>46</v>
      </c>
      <c r="H27574" t="s">
        <v>28</v>
      </c>
      <c r="I27574">
        <v>1</v>
      </c>
      <c r="J27574">
        <v>413</v>
      </c>
      <c r="K27574" t="s">
        <v>72</v>
      </c>
      <c r="L27574" t="s">
        <v>73</v>
      </c>
      <c r="M27574" t="b">
        <v>0</v>
      </c>
      <c r="N27574" t="s">
        <v>49</v>
      </c>
      <c r="O27574" t="s">
        <v>36</v>
      </c>
    </row>
    <row r="27575" spans="1:15" x14ac:dyDescent="0.3">
      <c r="A27575">
        <v>27574</v>
      </c>
      <c r="B27575" s="2">
        <v>44687</v>
      </c>
      <c r="C27575" t="s">
        <v>3688</v>
      </c>
      <c r="D27575" t="s">
        <v>16</v>
      </c>
      <c r="E27575" t="s">
        <v>37</v>
      </c>
      <c r="F27575" t="s">
        <v>2197</v>
      </c>
      <c r="G27575" t="s">
        <v>27</v>
      </c>
      <c r="H27575" t="s">
        <v>28</v>
      </c>
      <c r="I27575">
        <v>1</v>
      </c>
      <c r="J27575">
        <v>969</v>
      </c>
      <c r="K27575" t="s">
        <v>1566</v>
      </c>
      <c r="L27575" t="s">
        <v>218</v>
      </c>
      <c r="M27575" t="b">
        <v>0</v>
      </c>
      <c r="N27575" t="s">
        <v>23</v>
      </c>
      <c r="O27575" t="s">
        <v>31</v>
      </c>
    </row>
    <row r="27576" spans="1:15" x14ac:dyDescent="0.3">
      <c r="A27576">
        <v>27575</v>
      </c>
      <c r="B27576" s="2">
        <v>44687</v>
      </c>
      <c r="C27576" t="s">
        <v>3688</v>
      </c>
      <c r="D27576" t="s">
        <v>16</v>
      </c>
      <c r="E27576" t="s">
        <v>50</v>
      </c>
      <c r="F27576" t="s">
        <v>517</v>
      </c>
      <c r="G27576" t="s">
        <v>155</v>
      </c>
      <c r="H27576" t="s">
        <v>156</v>
      </c>
      <c r="I27576">
        <v>1</v>
      </c>
      <c r="J27576">
        <v>487</v>
      </c>
      <c r="K27576" t="s">
        <v>1769</v>
      </c>
      <c r="L27576" t="s">
        <v>115</v>
      </c>
      <c r="M27576" t="b">
        <v>0</v>
      </c>
      <c r="N27576" t="s">
        <v>23</v>
      </c>
      <c r="O27576" t="s">
        <v>24</v>
      </c>
    </row>
    <row r="27577" spans="1:15" x14ac:dyDescent="0.3">
      <c r="A27577">
        <v>27576</v>
      </c>
      <c r="B27577" s="2">
        <v>44687</v>
      </c>
      <c r="C27577" t="s">
        <v>3688</v>
      </c>
      <c r="D27577" t="s">
        <v>16</v>
      </c>
      <c r="E27577" t="s">
        <v>17</v>
      </c>
      <c r="F27577" t="s">
        <v>1075</v>
      </c>
      <c r="G27577" t="s">
        <v>27</v>
      </c>
      <c r="H27577" t="s">
        <v>33</v>
      </c>
      <c r="I27577">
        <v>1</v>
      </c>
      <c r="J27577">
        <v>759</v>
      </c>
      <c r="K27577" t="s">
        <v>59</v>
      </c>
      <c r="L27577" t="s">
        <v>60</v>
      </c>
      <c r="M27577" t="b">
        <v>0</v>
      </c>
      <c r="N27577" t="s">
        <v>23</v>
      </c>
      <c r="O27577" t="s">
        <v>36</v>
      </c>
    </row>
    <row r="27578" spans="1:15" x14ac:dyDescent="0.3">
      <c r="A27578">
        <v>27577</v>
      </c>
      <c r="B27578" s="2">
        <v>44687</v>
      </c>
      <c r="C27578" t="s">
        <v>3688</v>
      </c>
      <c r="D27578" t="s">
        <v>16</v>
      </c>
      <c r="E27578" t="s">
        <v>25</v>
      </c>
      <c r="F27578" t="s">
        <v>3570</v>
      </c>
      <c r="G27578" t="s">
        <v>46</v>
      </c>
      <c r="H27578" t="s">
        <v>90</v>
      </c>
      <c r="I27578">
        <v>1</v>
      </c>
      <c r="J27578">
        <v>725</v>
      </c>
      <c r="K27578" t="s">
        <v>258</v>
      </c>
      <c r="L27578" t="s">
        <v>41</v>
      </c>
      <c r="M27578" t="b">
        <v>0</v>
      </c>
      <c r="N27578" t="s">
        <v>49</v>
      </c>
      <c r="O27578" t="s">
        <v>31</v>
      </c>
    </row>
    <row r="27579" spans="1:15" x14ac:dyDescent="0.3">
      <c r="A27579">
        <v>27578</v>
      </c>
      <c r="B27579" s="2">
        <v>44687</v>
      </c>
      <c r="C27579" t="s">
        <v>3688</v>
      </c>
      <c r="D27579" t="s">
        <v>16</v>
      </c>
      <c r="E27579" t="s">
        <v>17</v>
      </c>
      <c r="F27579" t="s">
        <v>6221</v>
      </c>
      <c r="G27579" t="s">
        <v>27</v>
      </c>
      <c r="H27579" t="s">
        <v>28</v>
      </c>
      <c r="I27579">
        <v>1</v>
      </c>
      <c r="J27579">
        <v>801</v>
      </c>
      <c r="K27579" t="s">
        <v>91</v>
      </c>
      <c r="L27579" t="s">
        <v>92</v>
      </c>
      <c r="M27579" t="b">
        <v>0</v>
      </c>
      <c r="N27579" t="s">
        <v>23</v>
      </c>
      <c r="O27579" t="s">
        <v>24</v>
      </c>
    </row>
    <row r="27580" spans="1:15" x14ac:dyDescent="0.3">
      <c r="A27580">
        <v>27579</v>
      </c>
      <c r="B27580" s="2">
        <v>44687</v>
      </c>
      <c r="C27580" t="s">
        <v>3688</v>
      </c>
      <c r="D27580" t="s">
        <v>16</v>
      </c>
      <c r="E27580" t="s">
        <v>37</v>
      </c>
      <c r="F27580" t="s">
        <v>2382</v>
      </c>
      <c r="G27580" t="s">
        <v>46</v>
      </c>
      <c r="H27580" t="s">
        <v>28</v>
      </c>
      <c r="I27580">
        <v>1</v>
      </c>
      <c r="J27580">
        <v>817</v>
      </c>
      <c r="K27580" t="s">
        <v>121</v>
      </c>
      <c r="L27580" t="s">
        <v>115</v>
      </c>
      <c r="M27580" t="b">
        <v>0</v>
      </c>
      <c r="N27580" t="s">
        <v>49</v>
      </c>
      <c r="O27580" t="s">
        <v>24</v>
      </c>
    </row>
    <row r="27581" spans="1:15" x14ac:dyDescent="0.3">
      <c r="A27581">
        <v>27580</v>
      </c>
      <c r="B27581" s="2">
        <v>44687</v>
      </c>
      <c r="C27581" t="s">
        <v>3688</v>
      </c>
      <c r="D27581" t="s">
        <v>16</v>
      </c>
      <c r="E27581" t="s">
        <v>44</v>
      </c>
      <c r="F27581" t="s">
        <v>470</v>
      </c>
      <c r="G27581" t="s">
        <v>46</v>
      </c>
      <c r="H27581" t="s">
        <v>57</v>
      </c>
      <c r="I27581">
        <v>1</v>
      </c>
      <c r="J27581">
        <v>735</v>
      </c>
      <c r="K27581" t="s">
        <v>52</v>
      </c>
      <c r="L27581" t="s">
        <v>53</v>
      </c>
      <c r="M27581" t="b">
        <v>0</v>
      </c>
      <c r="N27581" t="s">
        <v>49</v>
      </c>
      <c r="O27581" t="s">
        <v>24</v>
      </c>
    </row>
    <row r="27582" spans="1:15" x14ac:dyDescent="0.3">
      <c r="A27582">
        <v>27581</v>
      </c>
      <c r="B27582" s="2">
        <v>44687</v>
      </c>
      <c r="C27582" t="s">
        <v>3688</v>
      </c>
      <c r="D27582" t="s">
        <v>16</v>
      </c>
      <c r="E27582" t="s">
        <v>44</v>
      </c>
      <c r="F27582" t="s">
        <v>611</v>
      </c>
      <c r="G27582" t="s">
        <v>19</v>
      </c>
      <c r="H27582" t="s">
        <v>33</v>
      </c>
      <c r="I27582">
        <v>1</v>
      </c>
      <c r="J27582">
        <v>383</v>
      </c>
      <c r="K27582" t="s">
        <v>241</v>
      </c>
      <c r="L27582" t="s">
        <v>84</v>
      </c>
      <c r="M27582" t="b">
        <v>0</v>
      </c>
      <c r="N27582" t="s">
        <v>23</v>
      </c>
      <c r="O27582" t="s">
        <v>31</v>
      </c>
    </row>
    <row r="27583" spans="1:15" x14ac:dyDescent="0.3">
      <c r="A27583">
        <v>27582</v>
      </c>
      <c r="B27583" s="2">
        <v>44687</v>
      </c>
      <c r="C27583" t="s">
        <v>3688</v>
      </c>
      <c r="D27583" t="s">
        <v>16</v>
      </c>
      <c r="E27583" t="s">
        <v>37</v>
      </c>
      <c r="F27583" t="s">
        <v>612</v>
      </c>
      <c r="G27583" t="s">
        <v>19</v>
      </c>
      <c r="H27583" t="s">
        <v>57</v>
      </c>
      <c r="I27583">
        <v>1</v>
      </c>
      <c r="J27583">
        <v>435</v>
      </c>
      <c r="K27583" t="s">
        <v>52</v>
      </c>
      <c r="L27583" t="s">
        <v>53</v>
      </c>
      <c r="M27583" t="b">
        <v>0</v>
      </c>
      <c r="N27583" t="s">
        <v>23</v>
      </c>
      <c r="O27583" t="s">
        <v>36</v>
      </c>
    </row>
    <row r="27584" spans="1:15" x14ac:dyDescent="0.3">
      <c r="A27584">
        <v>27583</v>
      </c>
      <c r="B27584" s="2">
        <v>44687</v>
      </c>
      <c r="C27584" t="s">
        <v>3688</v>
      </c>
      <c r="D27584" t="s">
        <v>16</v>
      </c>
      <c r="E27584" t="s">
        <v>37</v>
      </c>
      <c r="F27584" t="s">
        <v>1690</v>
      </c>
      <c r="G27584" t="s">
        <v>27</v>
      </c>
      <c r="H27584" t="s">
        <v>33</v>
      </c>
      <c r="I27584">
        <v>1</v>
      </c>
      <c r="J27584">
        <v>967</v>
      </c>
      <c r="K27584" t="s">
        <v>166</v>
      </c>
      <c r="L27584" t="s">
        <v>53</v>
      </c>
      <c r="M27584" t="b">
        <v>0</v>
      </c>
      <c r="N27584" t="s">
        <v>49</v>
      </c>
      <c r="O27584" t="s">
        <v>42</v>
      </c>
    </row>
    <row r="27585" spans="1:15" x14ac:dyDescent="0.3">
      <c r="A27585">
        <v>27584</v>
      </c>
      <c r="B27585" s="2">
        <v>44687</v>
      </c>
      <c r="C27585" t="s">
        <v>3688</v>
      </c>
      <c r="D27585" t="s">
        <v>16</v>
      </c>
      <c r="E27585" t="s">
        <v>17</v>
      </c>
      <c r="F27585" t="s">
        <v>7048</v>
      </c>
      <c r="G27585" t="s">
        <v>65</v>
      </c>
      <c r="H27585" t="s">
        <v>20</v>
      </c>
      <c r="I27585">
        <v>1</v>
      </c>
      <c r="J27585">
        <v>729</v>
      </c>
      <c r="K27585" t="s">
        <v>303</v>
      </c>
      <c r="L27585" t="s">
        <v>63</v>
      </c>
      <c r="M27585" t="b">
        <v>0</v>
      </c>
      <c r="N27585" t="s">
        <v>23</v>
      </c>
      <c r="O27585" t="s">
        <v>24</v>
      </c>
    </row>
    <row r="27586" spans="1:15" x14ac:dyDescent="0.3">
      <c r="A27586">
        <v>27585</v>
      </c>
      <c r="B27586" s="2">
        <v>44687</v>
      </c>
      <c r="C27586" t="s">
        <v>3688</v>
      </c>
      <c r="D27586" t="s">
        <v>167</v>
      </c>
      <c r="E27586" t="s">
        <v>44</v>
      </c>
      <c r="F27586" t="s">
        <v>3934</v>
      </c>
      <c r="G27586" t="s">
        <v>19</v>
      </c>
      <c r="H27586" t="s">
        <v>39</v>
      </c>
      <c r="I27586">
        <v>1</v>
      </c>
      <c r="J27586">
        <v>318</v>
      </c>
      <c r="K27586" t="s">
        <v>185</v>
      </c>
      <c r="L27586" t="s">
        <v>48</v>
      </c>
      <c r="M27586" t="b">
        <v>0</v>
      </c>
      <c r="N27586" t="s">
        <v>23</v>
      </c>
      <c r="O27586" t="s">
        <v>42</v>
      </c>
    </row>
    <row r="27587" spans="1:15" x14ac:dyDescent="0.3">
      <c r="A27587">
        <v>27586</v>
      </c>
      <c r="B27587" s="2">
        <v>44687</v>
      </c>
      <c r="C27587" t="s">
        <v>3688</v>
      </c>
      <c r="D27587" t="s">
        <v>16</v>
      </c>
      <c r="E27587" t="s">
        <v>37</v>
      </c>
      <c r="F27587" t="s">
        <v>553</v>
      </c>
      <c r="G27587" t="s">
        <v>27</v>
      </c>
      <c r="H27587" t="s">
        <v>33</v>
      </c>
      <c r="I27587">
        <v>1</v>
      </c>
      <c r="J27587">
        <v>597</v>
      </c>
      <c r="K27587" t="s">
        <v>108</v>
      </c>
      <c r="L27587" t="s">
        <v>41</v>
      </c>
      <c r="M27587" t="b">
        <v>0</v>
      </c>
      <c r="N27587" t="s">
        <v>49</v>
      </c>
      <c r="O27587" t="s">
        <v>36</v>
      </c>
    </row>
    <row r="27588" spans="1:15" x14ac:dyDescent="0.3">
      <c r="A27588">
        <v>27587</v>
      </c>
      <c r="B27588" s="2">
        <v>44687</v>
      </c>
      <c r="C27588" t="s">
        <v>3688</v>
      </c>
      <c r="D27588" t="s">
        <v>16</v>
      </c>
      <c r="E27588" t="s">
        <v>50</v>
      </c>
      <c r="F27588" t="s">
        <v>1080</v>
      </c>
      <c r="G27588" t="s">
        <v>46</v>
      </c>
      <c r="H27588" t="s">
        <v>28</v>
      </c>
      <c r="I27588">
        <v>1</v>
      </c>
      <c r="J27588">
        <v>725</v>
      </c>
      <c r="K27588" t="s">
        <v>3158</v>
      </c>
      <c r="L27588" t="s">
        <v>63</v>
      </c>
      <c r="M27588" t="b">
        <v>0</v>
      </c>
      <c r="N27588" t="s">
        <v>49</v>
      </c>
      <c r="O27588" t="s">
        <v>36</v>
      </c>
    </row>
    <row r="27589" spans="1:15" x14ac:dyDescent="0.3">
      <c r="A27589">
        <v>27588</v>
      </c>
      <c r="B27589" s="2">
        <v>44687</v>
      </c>
      <c r="C27589" t="s">
        <v>3688</v>
      </c>
      <c r="D27589" t="s">
        <v>16</v>
      </c>
      <c r="E27589" t="s">
        <v>54</v>
      </c>
      <c r="F27589" t="s">
        <v>7049</v>
      </c>
      <c r="G27589" t="s">
        <v>19</v>
      </c>
      <c r="H27589" t="s">
        <v>39</v>
      </c>
      <c r="I27589">
        <v>1</v>
      </c>
      <c r="J27589">
        <v>318</v>
      </c>
      <c r="K27589" t="s">
        <v>514</v>
      </c>
      <c r="L27589" t="s">
        <v>60</v>
      </c>
      <c r="M27589" t="b">
        <v>0</v>
      </c>
      <c r="N27589" t="s">
        <v>23</v>
      </c>
      <c r="O27589" t="s">
        <v>42</v>
      </c>
    </row>
    <row r="27590" spans="1:15" x14ac:dyDescent="0.3">
      <c r="A27590">
        <v>27589</v>
      </c>
      <c r="B27590" s="2">
        <v>44687</v>
      </c>
      <c r="C27590" t="s">
        <v>3688</v>
      </c>
      <c r="D27590" t="s">
        <v>16</v>
      </c>
      <c r="E27590" t="s">
        <v>37</v>
      </c>
      <c r="F27590" t="s">
        <v>5869</v>
      </c>
      <c r="G27590" t="s">
        <v>27</v>
      </c>
      <c r="H27590" t="s">
        <v>57</v>
      </c>
      <c r="I27590">
        <v>1</v>
      </c>
      <c r="J27590">
        <v>845</v>
      </c>
      <c r="K27590" t="s">
        <v>765</v>
      </c>
      <c r="L27590" t="s">
        <v>30</v>
      </c>
      <c r="M27590" t="b">
        <v>0</v>
      </c>
      <c r="N27590" t="s">
        <v>23</v>
      </c>
      <c r="O27590" t="s">
        <v>24</v>
      </c>
    </row>
    <row r="27591" spans="1:15" x14ac:dyDescent="0.3">
      <c r="A27591">
        <v>27590</v>
      </c>
      <c r="B27591" s="2">
        <v>44687</v>
      </c>
      <c r="C27591" t="s">
        <v>3688</v>
      </c>
      <c r="D27591" t="s">
        <v>16</v>
      </c>
      <c r="E27591" t="s">
        <v>74</v>
      </c>
      <c r="F27591" t="s">
        <v>7050</v>
      </c>
      <c r="G27591" t="s">
        <v>27</v>
      </c>
      <c r="H27591" t="s">
        <v>90</v>
      </c>
      <c r="I27591">
        <v>1</v>
      </c>
      <c r="J27591">
        <v>475</v>
      </c>
      <c r="K27591" t="s">
        <v>108</v>
      </c>
      <c r="L27591" t="s">
        <v>41</v>
      </c>
      <c r="M27591" t="b">
        <v>0</v>
      </c>
      <c r="N27591" t="s">
        <v>49</v>
      </c>
      <c r="O27591" t="s">
        <v>24</v>
      </c>
    </row>
    <row r="27592" spans="1:15" x14ac:dyDescent="0.3">
      <c r="A27592">
        <v>27591</v>
      </c>
      <c r="B27592" s="2">
        <v>44687</v>
      </c>
      <c r="C27592" t="s">
        <v>3688</v>
      </c>
      <c r="D27592" t="s">
        <v>16</v>
      </c>
      <c r="E27592" t="s">
        <v>44</v>
      </c>
      <c r="F27592" t="s">
        <v>184</v>
      </c>
      <c r="G27592" t="s">
        <v>155</v>
      </c>
      <c r="H27592" t="s">
        <v>156</v>
      </c>
      <c r="I27592">
        <v>1</v>
      </c>
      <c r="J27592">
        <v>563</v>
      </c>
      <c r="K27592" t="s">
        <v>4580</v>
      </c>
      <c r="L27592" t="s">
        <v>41</v>
      </c>
      <c r="M27592" t="b">
        <v>0</v>
      </c>
      <c r="N27592" t="s">
        <v>23</v>
      </c>
      <c r="O27592" t="s">
        <v>42</v>
      </c>
    </row>
    <row r="27593" spans="1:15" x14ac:dyDescent="0.3">
      <c r="A27593">
        <v>27592</v>
      </c>
      <c r="B27593" s="2">
        <v>44687</v>
      </c>
      <c r="C27593" t="s">
        <v>3688</v>
      </c>
      <c r="D27593" t="s">
        <v>16</v>
      </c>
      <c r="E27593" t="s">
        <v>37</v>
      </c>
      <c r="F27593" t="s">
        <v>1283</v>
      </c>
      <c r="G27593" t="s">
        <v>27</v>
      </c>
      <c r="H27593" t="s">
        <v>20</v>
      </c>
      <c r="I27593">
        <v>1</v>
      </c>
      <c r="J27593">
        <v>1099</v>
      </c>
      <c r="K27593" t="s">
        <v>86</v>
      </c>
      <c r="L27593" t="s">
        <v>48</v>
      </c>
      <c r="M27593" t="b">
        <v>0</v>
      </c>
      <c r="N27593" t="s">
        <v>49</v>
      </c>
      <c r="O27593" t="s">
        <v>24</v>
      </c>
    </row>
    <row r="27594" spans="1:15" x14ac:dyDescent="0.3">
      <c r="A27594">
        <v>27593</v>
      </c>
      <c r="B27594" s="2">
        <v>44687</v>
      </c>
      <c r="C27594" t="s">
        <v>3688</v>
      </c>
      <c r="D27594" t="s">
        <v>16</v>
      </c>
      <c r="E27594" t="s">
        <v>37</v>
      </c>
      <c r="F27594" t="s">
        <v>5611</v>
      </c>
      <c r="G27594" t="s">
        <v>27</v>
      </c>
      <c r="H27594" t="s">
        <v>57</v>
      </c>
      <c r="I27594">
        <v>1</v>
      </c>
      <c r="J27594">
        <v>537</v>
      </c>
      <c r="K27594" t="s">
        <v>108</v>
      </c>
      <c r="L27594" t="s">
        <v>41</v>
      </c>
      <c r="M27594" t="b">
        <v>0</v>
      </c>
      <c r="N27594" t="s">
        <v>49</v>
      </c>
      <c r="O27594" t="s">
        <v>36</v>
      </c>
    </row>
    <row r="27595" spans="1:15" x14ac:dyDescent="0.3">
      <c r="A27595">
        <v>27594</v>
      </c>
      <c r="B27595" s="2">
        <v>44687</v>
      </c>
      <c r="C27595" t="s">
        <v>3688</v>
      </c>
      <c r="D27595" t="s">
        <v>16</v>
      </c>
      <c r="E27595" t="s">
        <v>44</v>
      </c>
      <c r="F27595" t="s">
        <v>535</v>
      </c>
      <c r="G27595" t="s">
        <v>155</v>
      </c>
      <c r="H27595" t="s">
        <v>156</v>
      </c>
      <c r="I27595">
        <v>1</v>
      </c>
      <c r="J27595">
        <v>549</v>
      </c>
      <c r="K27595" t="s">
        <v>76</v>
      </c>
      <c r="L27595" t="s">
        <v>77</v>
      </c>
      <c r="M27595" t="b">
        <v>0</v>
      </c>
      <c r="N27595" t="s">
        <v>23</v>
      </c>
      <c r="O27595" t="s">
        <v>42</v>
      </c>
    </row>
    <row r="27596" spans="1:15" x14ac:dyDescent="0.3">
      <c r="A27596">
        <v>27595</v>
      </c>
      <c r="B27596" s="2">
        <v>44687</v>
      </c>
      <c r="C27596" t="s">
        <v>3688</v>
      </c>
      <c r="D27596" t="s">
        <v>16</v>
      </c>
      <c r="E27596" t="s">
        <v>37</v>
      </c>
      <c r="F27596" t="s">
        <v>509</v>
      </c>
      <c r="G27596" t="s">
        <v>155</v>
      </c>
      <c r="H27596" t="s">
        <v>156</v>
      </c>
      <c r="I27596">
        <v>1</v>
      </c>
      <c r="J27596">
        <v>569</v>
      </c>
      <c r="K27596" t="s">
        <v>121</v>
      </c>
      <c r="L27596" t="s">
        <v>115</v>
      </c>
      <c r="M27596" t="b">
        <v>0</v>
      </c>
      <c r="N27596" t="s">
        <v>23</v>
      </c>
      <c r="O27596" t="s">
        <v>36</v>
      </c>
    </row>
    <row r="27597" spans="1:15" x14ac:dyDescent="0.3">
      <c r="A27597">
        <v>27596</v>
      </c>
      <c r="B27597" s="2">
        <v>44687</v>
      </c>
      <c r="C27597" t="s">
        <v>3688</v>
      </c>
      <c r="D27597" t="s">
        <v>16</v>
      </c>
      <c r="E27597" t="s">
        <v>37</v>
      </c>
      <c r="F27597" t="s">
        <v>745</v>
      </c>
      <c r="G27597" t="s">
        <v>19</v>
      </c>
      <c r="H27597" t="s">
        <v>82</v>
      </c>
      <c r="I27597">
        <v>1</v>
      </c>
      <c r="J27597">
        <v>435</v>
      </c>
      <c r="K27597" t="s">
        <v>1059</v>
      </c>
      <c r="L27597" t="s">
        <v>60</v>
      </c>
      <c r="M27597" t="b">
        <v>0</v>
      </c>
      <c r="N27597" t="s">
        <v>23</v>
      </c>
      <c r="O27597" t="s">
        <v>24</v>
      </c>
    </row>
    <row r="27598" spans="1:15" x14ac:dyDescent="0.3">
      <c r="A27598">
        <v>27597</v>
      </c>
      <c r="B27598" s="2">
        <v>44687</v>
      </c>
      <c r="C27598" t="s">
        <v>3688</v>
      </c>
      <c r="D27598" t="s">
        <v>16</v>
      </c>
      <c r="E27598" t="s">
        <v>50</v>
      </c>
      <c r="F27598" t="s">
        <v>7051</v>
      </c>
      <c r="G27598" t="s">
        <v>19</v>
      </c>
      <c r="H27598" t="s">
        <v>90</v>
      </c>
      <c r="I27598">
        <v>1</v>
      </c>
      <c r="J27598">
        <v>521</v>
      </c>
      <c r="K27598" t="s">
        <v>418</v>
      </c>
      <c r="L27598" t="s">
        <v>48</v>
      </c>
      <c r="M27598" t="b">
        <v>0</v>
      </c>
      <c r="N27598" t="s">
        <v>23</v>
      </c>
      <c r="O27598" t="s">
        <v>24</v>
      </c>
    </row>
    <row r="27599" spans="1:15" x14ac:dyDescent="0.3">
      <c r="A27599">
        <v>27598</v>
      </c>
      <c r="B27599" s="2">
        <v>44687</v>
      </c>
      <c r="C27599" t="s">
        <v>3688</v>
      </c>
      <c r="D27599" t="s">
        <v>16</v>
      </c>
      <c r="E27599" t="s">
        <v>44</v>
      </c>
      <c r="F27599" t="s">
        <v>874</v>
      </c>
      <c r="G27599" t="s">
        <v>46</v>
      </c>
      <c r="H27599" t="s">
        <v>28</v>
      </c>
      <c r="I27599">
        <v>1</v>
      </c>
      <c r="J27599">
        <v>399</v>
      </c>
      <c r="K27599" t="s">
        <v>86</v>
      </c>
      <c r="L27599" t="s">
        <v>48</v>
      </c>
      <c r="M27599" t="b">
        <v>0</v>
      </c>
      <c r="N27599" t="s">
        <v>49</v>
      </c>
      <c r="O27599" t="s">
        <v>24</v>
      </c>
    </row>
    <row r="27600" spans="1:15" x14ac:dyDescent="0.3">
      <c r="A27600">
        <v>27599</v>
      </c>
      <c r="B27600" s="2">
        <v>44687</v>
      </c>
      <c r="C27600" t="s">
        <v>3688</v>
      </c>
      <c r="D27600" t="s">
        <v>202</v>
      </c>
      <c r="E27600" t="s">
        <v>44</v>
      </c>
      <c r="F27600" t="s">
        <v>2224</v>
      </c>
      <c r="G27600" t="s">
        <v>19</v>
      </c>
      <c r="H27600" t="s">
        <v>39</v>
      </c>
      <c r="I27600">
        <v>1</v>
      </c>
      <c r="J27600">
        <v>729</v>
      </c>
      <c r="K27600" t="s">
        <v>348</v>
      </c>
      <c r="L27600" t="s">
        <v>180</v>
      </c>
      <c r="M27600" t="b">
        <v>0</v>
      </c>
      <c r="N27600" t="s">
        <v>23</v>
      </c>
      <c r="O27600" t="s">
        <v>24</v>
      </c>
    </row>
    <row r="27601" spans="1:15" x14ac:dyDescent="0.3">
      <c r="A27601">
        <v>27600</v>
      </c>
      <c r="B27601" s="2">
        <v>44687</v>
      </c>
      <c r="C27601" t="s">
        <v>3688</v>
      </c>
      <c r="D27601" t="s">
        <v>16</v>
      </c>
      <c r="E27601" t="s">
        <v>17</v>
      </c>
      <c r="F27601" t="s">
        <v>4578</v>
      </c>
      <c r="G27601" t="s">
        <v>19</v>
      </c>
      <c r="H27601" t="s">
        <v>39</v>
      </c>
      <c r="I27601">
        <v>1</v>
      </c>
      <c r="J27601">
        <v>568</v>
      </c>
      <c r="K27601" t="s">
        <v>72</v>
      </c>
      <c r="L27601" t="s">
        <v>73</v>
      </c>
      <c r="M27601" t="b">
        <v>0</v>
      </c>
      <c r="N27601" t="s">
        <v>23</v>
      </c>
      <c r="O27601" t="s">
        <v>36</v>
      </c>
    </row>
    <row r="27602" spans="1:15" x14ac:dyDescent="0.3">
      <c r="A27602">
        <v>27601</v>
      </c>
      <c r="B27602" s="2">
        <v>44687</v>
      </c>
      <c r="C27602" t="s">
        <v>3688</v>
      </c>
      <c r="D27602" t="s">
        <v>16</v>
      </c>
      <c r="E27602" t="s">
        <v>50</v>
      </c>
      <c r="F27602" t="s">
        <v>2446</v>
      </c>
      <c r="G27602" t="s">
        <v>27</v>
      </c>
      <c r="H27602" t="s">
        <v>90</v>
      </c>
      <c r="I27602">
        <v>1</v>
      </c>
      <c r="J27602">
        <v>968</v>
      </c>
      <c r="K27602" t="s">
        <v>79</v>
      </c>
      <c r="L27602" t="s">
        <v>80</v>
      </c>
      <c r="M27602" t="b">
        <v>0</v>
      </c>
      <c r="N27602" t="s">
        <v>49</v>
      </c>
      <c r="O27602" t="s">
        <v>36</v>
      </c>
    </row>
    <row r="27603" spans="1:15" x14ac:dyDescent="0.3">
      <c r="A27603">
        <v>27602</v>
      </c>
      <c r="B27603" s="2">
        <v>44687</v>
      </c>
      <c r="C27603" t="s">
        <v>3688</v>
      </c>
      <c r="D27603" t="s">
        <v>16</v>
      </c>
      <c r="E27603" t="s">
        <v>44</v>
      </c>
      <c r="F27603" t="s">
        <v>1654</v>
      </c>
      <c r="G27603" t="s">
        <v>19</v>
      </c>
      <c r="H27603" t="s">
        <v>20</v>
      </c>
      <c r="I27603">
        <v>1</v>
      </c>
      <c r="J27603">
        <v>495</v>
      </c>
      <c r="K27603" t="s">
        <v>108</v>
      </c>
      <c r="L27603" t="s">
        <v>41</v>
      </c>
      <c r="M27603" t="b">
        <v>0</v>
      </c>
      <c r="N27603" t="s">
        <v>23</v>
      </c>
      <c r="O27603" t="s">
        <v>42</v>
      </c>
    </row>
    <row r="27604" spans="1:15" x14ac:dyDescent="0.3">
      <c r="A27604">
        <v>27603</v>
      </c>
      <c r="B27604" s="2">
        <v>44687</v>
      </c>
      <c r="C27604" t="s">
        <v>3688</v>
      </c>
      <c r="D27604" t="s">
        <v>16</v>
      </c>
      <c r="E27604" t="s">
        <v>17</v>
      </c>
      <c r="F27604" t="s">
        <v>843</v>
      </c>
      <c r="G27604" t="s">
        <v>65</v>
      </c>
      <c r="H27604" t="s">
        <v>39</v>
      </c>
      <c r="I27604">
        <v>1</v>
      </c>
      <c r="J27604">
        <v>518</v>
      </c>
      <c r="K27604" t="s">
        <v>6674</v>
      </c>
      <c r="L27604" t="s">
        <v>48</v>
      </c>
      <c r="M27604" t="b">
        <v>0</v>
      </c>
      <c r="N27604" t="s">
        <v>23</v>
      </c>
      <c r="O27604" t="s">
        <v>24</v>
      </c>
    </row>
    <row r="27605" spans="1:15" x14ac:dyDescent="0.3">
      <c r="A27605">
        <v>27604</v>
      </c>
      <c r="B27605" s="2">
        <v>44687</v>
      </c>
      <c r="C27605" t="s">
        <v>3688</v>
      </c>
      <c r="D27605" t="s">
        <v>16</v>
      </c>
      <c r="E27605" t="s">
        <v>37</v>
      </c>
      <c r="F27605" t="s">
        <v>4657</v>
      </c>
      <c r="G27605" t="s">
        <v>27</v>
      </c>
      <c r="H27605" t="s">
        <v>39</v>
      </c>
      <c r="I27605">
        <v>1</v>
      </c>
      <c r="J27605">
        <v>771</v>
      </c>
      <c r="K27605" t="s">
        <v>52</v>
      </c>
      <c r="L27605" t="s">
        <v>53</v>
      </c>
      <c r="M27605" t="b">
        <v>0</v>
      </c>
      <c r="N27605" t="s">
        <v>49</v>
      </c>
      <c r="O27605" t="s">
        <v>31</v>
      </c>
    </row>
    <row r="27606" spans="1:15" x14ac:dyDescent="0.3">
      <c r="A27606">
        <v>27605</v>
      </c>
      <c r="B27606" s="2">
        <v>44687</v>
      </c>
      <c r="C27606" t="s">
        <v>3688</v>
      </c>
      <c r="D27606" t="s">
        <v>16</v>
      </c>
      <c r="E27606" t="s">
        <v>44</v>
      </c>
      <c r="F27606" t="s">
        <v>5491</v>
      </c>
      <c r="G27606" t="s">
        <v>19</v>
      </c>
      <c r="H27606" t="s">
        <v>39</v>
      </c>
      <c r="I27606">
        <v>1</v>
      </c>
      <c r="J27606">
        <v>521</v>
      </c>
      <c r="K27606" t="s">
        <v>121</v>
      </c>
      <c r="L27606" t="s">
        <v>115</v>
      </c>
      <c r="M27606" t="b">
        <v>0</v>
      </c>
      <c r="N27606" t="s">
        <v>23</v>
      </c>
      <c r="O27606" t="s">
        <v>42</v>
      </c>
    </row>
    <row r="27607" spans="1:15" x14ac:dyDescent="0.3">
      <c r="A27607">
        <v>27606</v>
      </c>
      <c r="B27607" s="2">
        <v>44687</v>
      </c>
      <c r="C27607" t="s">
        <v>3688</v>
      </c>
      <c r="D27607" t="s">
        <v>16</v>
      </c>
      <c r="E27607" t="s">
        <v>37</v>
      </c>
      <c r="F27607" t="s">
        <v>1959</v>
      </c>
      <c r="G27607" t="s">
        <v>65</v>
      </c>
      <c r="H27607" t="s">
        <v>39</v>
      </c>
      <c r="I27607">
        <v>1</v>
      </c>
      <c r="J27607">
        <v>460</v>
      </c>
      <c r="K27607" t="s">
        <v>77</v>
      </c>
      <c r="L27607" t="s">
        <v>77</v>
      </c>
      <c r="M27607" t="b">
        <v>0</v>
      </c>
      <c r="N27607" t="s">
        <v>23</v>
      </c>
      <c r="O27607" t="s">
        <v>42</v>
      </c>
    </row>
    <row r="27608" spans="1:15" x14ac:dyDescent="0.3">
      <c r="A27608">
        <v>27607</v>
      </c>
      <c r="B27608" s="2">
        <v>44687</v>
      </c>
      <c r="C27608" t="s">
        <v>3688</v>
      </c>
      <c r="D27608" t="s">
        <v>16</v>
      </c>
      <c r="E27608" t="s">
        <v>37</v>
      </c>
      <c r="F27608" t="s">
        <v>2661</v>
      </c>
      <c r="G27608" t="s">
        <v>65</v>
      </c>
      <c r="H27608" t="s">
        <v>20</v>
      </c>
      <c r="I27608">
        <v>1</v>
      </c>
      <c r="J27608">
        <v>690</v>
      </c>
      <c r="K27608" t="s">
        <v>2315</v>
      </c>
      <c r="L27608" t="s">
        <v>102</v>
      </c>
      <c r="M27608" t="b">
        <v>0</v>
      </c>
      <c r="N27608" t="s">
        <v>23</v>
      </c>
      <c r="O27608" t="s">
        <v>42</v>
      </c>
    </row>
    <row r="27609" spans="1:15" x14ac:dyDescent="0.3">
      <c r="A27609">
        <v>27608</v>
      </c>
      <c r="B27609" s="2">
        <v>44687</v>
      </c>
      <c r="C27609" t="s">
        <v>3688</v>
      </c>
      <c r="D27609" t="s">
        <v>16</v>
      </c>
      <c r="E27609" t="s">
        <v>37</v>
      </c>
      <c r="F27609" t="s">
        <v>3195</v>
      </c>
      <c r="G27609" t="s">
        <v>19</v>
      </c>
      <c r="H27609" t="s">
        <v>20</v>
      </c>
      <c r="I27609">
        <v>1</v>
      </c>
      <c r="J27609">
        <v>382</v>
      </c>
      <c r="K27609" t="s">
        <v>108</v>
      </c>
      <c r="L27609" t="s">
        <v>41</v>
      </c>
      <c r="M27609" t="b">
        <v>0</v>
      </c>
      <c r="N27609" t="s">
        <v>23</v>
      </c>
      <c r="O27609" t="s">
        <v>36</v>
      </c>
    </row>
    <row r="27610" spans="1:15" x14ac:dyDescent="0.3">
      <c r="A27610">
        <v>27609</v>
      </c>
      <c r="B27610" s="2">
        <v>44687</v>
      </c>
      <c r="C27610" t="s">
        <v>3688</v>
      </c>
      <c r="D27610" t="s">
        <v>16</v>
      </c>
      <c r="E27610" t="s">
        <v>50</v>
      </c>
      <c r="F27610" t="s">
        <v>1565</v>
      </c>
      <c r="G27610" t="s">
        <v>27</v>
      </c>
      <c r="H27610" t="s">
        <v>33</v>
      </c>
      <c r="I27610">
        <v>1</v>
      </c>
      <c r="J27610">
        <v>1192</v>
      </c>
      <c r="K27610" t="s">
        <v>459</v>
      </c>
      <c r="L27610" t="s">
        <v>92</v>
      </c>
      <c r="M27610" t="b">
        <v>0</v>
      </c>
      <c r="N27610" t="s">
        <v>49</v>
      </c>
      <c r="O27610" t="s">
        <v>24</v>
      </c>
    </row>
    <row r="27611" spans="1:15" x14ac:dyDescent="0.3">
      <c r="A27611">
        <v>27610</v>
      </c>
      <c r="B27611" s="2">
        <v>44687</v>
      </c>
      <c r="C27611" t="s">
        <v>3688</v>
      </c>
      <c r="D27611" t="s">
        <v>16</v>
      </c>
      <c r="E27611" t="s">
        <v>17</v>
      </c>
      <c r="F27611" t="s">
        <v>746</v>
      </c>
      <c r="G27611" t="s">
        <v>19</v>
      </c>
      <c r="H27611" t="s">
        <v>39</v>
      </c>
      <c r="I27611">
        <v>1</v>
      </c>
      <c r="J27611">
        <v>475</v>
      </c>
      <c r="K27611" t="s">
        <v>249</v>
      </c>
      <c r="L27611" t="s">
        <v>115</v>
      </c>
      <c r="M27611" t="b">
        <v>0</v>
      </c>
      <c r="N27611" t="s">
        <v>23</v>
      </c>
      <c r="O27611" t="s">
        <v>36</v>
      </c>
    </row>
    <row r="27612" spans="1:15" x14ac:dyDescent="0.3">
      <c r="A27612">
        <v>27611</v>
      </c>
      <c r="B27612" s="2">
        <v>44687</v>
      </c>
      <c r="C27612" t="s">
        <v>3688</v>
      </c>
      <c r="D27612" t="s">
        <v>16</v>
      </c>
      <c r="E27612" t="s">
        <v>37</v>
      </c>
      <c r="F27612" t="s">
        <v>4762</v>
      </c>
      <c r="G27612" t="s">
        <v>27</v>
      </c>
      <c r="H27612" t="s">
        <v>90</v>
      </c>
      <c r="I27612">
        <v>1</v>
      </c>
      <c r="J27612">
        <v>1133</v>
      </c>
      <c r="K27612" t="s">
        <v>72</v>
      </c>
      <c r="L27612" t="s">
        <v>73</v>
      </c>
      <c r="M27612" t="b">
        <v>0</v>
      </c>
      <c r="N27612" t="s">
        <v>49</v>
      </c>
      <c r="O27612" t="s">
        <v>42</v>
      </c>
    </row>
    <row r="27613" spans="1:15" x14ac:dyDescent="0.3">
      <c r="A27613">
        <v>27612</v>
      </c>
      <c r="B27613" s="2">
        <v>44687</v>
      </c>
      <c r="C27613" t="s">
        <v>3688</v>
      </c>
      <c r="D27613" t="s">
        <v>16</v>
      </c>
      <c r="E27613" t="s">
        <v>37</v>
      </c>
      <c r="F27613" t="s">
        <v>2531</v>
      </c>
      <c r="G27613" t="s">
        <v>19</v>
      </c>
      <c r="H27613" t="s">
        <v>82</v>
      </c>
      <c r="I27613">
        <v>1</v>
      </c>
      <c r="J27613">
        <v>292</v>
      </c>
      <c r="K27613" t="s">
        <v>966</v>
      </c>
      <c r="L27613" t="s">
        <v>60</v>
      </c>
      <c r="M27613" t="b">
        <v>0</v>
      </c>
      <c r="N27613" t="s">
        <v>23</v>
      </c>
      <c r="O27613" t="s">
        <v>36</v>
      </c>
    </row>
    <row r="27614" spans="1:15" x14ac:dyDescent="0.3">
      <c r="A27614">
        <v>27613</v>
      </c>
      <c r="B27614" s="2">
        <v>44687</v>
      </c>
      <c r="C27614" t="s">
        <v>3688</v>
      </c>
      <c r="D27614" t="s">
        <v>16</v>
      </c>
      <c r="E27614" t="s">
        <v>74</v>
      </c>
      <c r="F27614" t="s">
        <v>5563</v>
      </c>
      <c r="G27614" t="s">
        <v>19</v>
      </c>
      <c r="H27614" t="s">
        <v>28</v>
      </c>
      <c r="I27614">
        <v>1</v>
      </c>
      <c r="J27614">
        <v>345</v>
      </c>
      <c r="K27614" t="s">
        <v>52</v>
      </c>
      <c r="L27614" t="s">
        <v>53</v>
      </c>
      <c r="M27614" t="b">
        <v>0</v>
      </c>
      <c r="N27614" t="s">
        <v>23</v>
      </c>
      <c r="O27614" t="s">
        <v>24</v>
      </c>
    </row>
    <row r="27615" spans="1:15" x14ac:dyDescent="0.3">
      <c r="A27615">
        <v>27614</v>
      </c>
      <c r="B27615" s="2">
        <v>44687</v>
      </c>
      <c r="C27615" t="s">
        <v>3688</v>
      </c>
      <c r="D27615" t="s">
        <v>16</v>
      </c>
      <c r="E27615" t="s">
        <v>50</v>
      </c>
      <c r="F27615" t="s">
        <v>2286</v>
      </c>
      <c r="G27615" t="s">
        <v>19</v>
      </c>
      <c r="H27615" t="s">
        <v>20</v>
      </c>
      <c r="I27615">
        <v>1</v>
      </c>
      <c r="J27615">
        <v>349</v>
      </c>
      <c r="K27615" t="s">
        <v>7052</v>
      </c>
      <c r="L27615" t="s">
        <v>60</v>
      </c>
      <c r="M27615" t="b">
        <v>0</v>
      </c>
      <c r="N27615" t="s">
        <v>23</v>
      </c>
      <c r="O27615" t="s">
        <v>24</v>
      </c>
    </row>
    <row r="27616" spans="1:15" x14ac:dyDescent="0.3">
      <c r="A27616">
        <v>27615</v>
      </c>
      <c r="B27616" s="2">
        <v>44687</v>
      </c>
      <c r="C27616" t="s">
        <v>3688</v>
      </c>
      <c r="D27616" t="s">
        <v>16</v>
      </c>
      <c r="E27616" t="s">
        <v>44</v>
      </c>
      <c r="F27616" t="s">
        <v>6759</v>
      </c>
      <c r="G27616" t="s">
        <v>19</v>
      </c>
      <c r="H27616" t="s">
        <v>90</v>
      </c>
      <c r="I27616">
        <v>1</v>
      </c>
      <c r="J27616">
        <v>517</v>
      </c>
      <c r="K27616" t="s">
        <v>130</v>
      </c>
      <c r="L27616" t="s">
        <v>48</v>
      </c>
      <c r="M27616" t="b">
        <v>0</v>
      </c>
      <c r="N27616" t="s">
        <v>23</v>
      </c>
      <c r="O27616" t="s">
        <v>42</v>
      </c>
    </row>
    <row r="27617" spans="1:15" x14ac:dyDescent="0.3">
      <c r="A27617">
        <v>27616</v>
      </c>
      <c r="B27617" s="2">
        <v>44687</v>
      </c>
      <c r="C27617" t="s">
        <v>3688</v>
      </c>
      <c r="D27617" t="s">
        <v>16</v>
      </c>
      <c r="E27617" t="s">
        <v>17</v>
      </c>
      <c r="F27617" t="s">
        <v>1619</v>
      </c>
      <c r="G27617" t="s">
        <v>65</v>
      </c>
      <c r="H27617" t="s">
        <v>90</v>
      </c>
      <c r="I27617">
        <v>1</v>
      </c>
      <c r="J27617">
        <v>758</v>
      </c>
      <c r="K27617" t="s">
        <v>459</v>
      </c>
      <c r="L27617" t="s">
        <v>92</v>
      </c>
      <c r="M27617" t="b">
        <v>0</v>
      </c>
      <c r="N27617" t="s">
        <v>23</v>
      </c>
      <c r="O27617" t="s">
        <v>36</v>
      </c>
    </row>
    <row r="27618" spans="1:15" x14ac:dyDescent="0.3">
      <c r="A27618">
        <v>27617</v>
      </c>
      <c r="B27618" s="2">
        <v>44687</v>
      </c>
      <c r="C27618" t="s">
        <v>3688</v>
      </c>
      <c r="D27618" t="s">
        <v>167</v>
      </c>
      <c r="E27618" t="s">
        <v>44</v>
      </c>
      <c r="F27618" t="s">
        <v>6752</v>
      </c>
      <c r="G27618" t="s">
        <v>19</v>
      </c>
      <c r="H27618" t="s">
        <v>90</v>
      </c>
      <c r="I27618">
        <v>1</v>
      </c>
      <c r="J27618">
        <v>469</v>
      </c>
      <c r="K27618" t="s">
        <v>86</v>
      </c>
      <c r="L27618" t="s">
        <v>48</v>
      </c>
      <c r="M27618" t="b">
        <v>0</v>
      </c>
      <c r="N27618" t="s">
        <v>23</v>
      </c>
      <c r="O27618" t="s">
        <v>36</v>
      </c>
    </row>
    <row r="27619" spans="1:15" x14ac:dyDescent="0.3">
      <c r="A27619">
        <v>27618</v>
      </c>
      <c r="B27619" s="2">
        <v>44687</v>
      </c>
      <c r="C27619" t="s">
        <v>3688</v>
      </c>
      <c r="D27619" t="s">
        <v>16</v>
      </c>
      <c r="E27619" t="s">
        <v>44</v>
      </c>
      <c r="F27619" t="s">
        <v>2611</v>
      </c>
      <c r="G27619" t="s">
        <v>27</v>
      </c>
      <c r="H27619" t="s">
        <v>28</v>
      </c>
      <c r="I27619">
        <v>1</v>
      </c>
      <c r="J27619">
        <v>635</v>
      </c>
      <c r="K27619" t="s">
        <v>1237</v>
      </c>
      <c r="L27619" t="s">
        <v>35</v>
      </c>
      <c r="M27619" t="b">
        <v>0</v>
      </c>
      <c r="N27619" t="s">
        <v>23</v>
      </c>
      <c r="O27619" t="s">
        <v>31</v>
      </c>
    </row>
    <row r="27620" spans="1:15" x14ac:dyDescent="0.3">
      <c r="A27620">
        <v>27619</v>
      </c>
      <c r="B27620" s="2">
        <v>44687</v>
      </c>
      <c r="C27620" t="s">
        <v>3688</v>
      </c>
      <c r="D27620" t="s">
        <v>16</v>
      </c>
      <c r="E27620" t="s">
        <v>17</v>
      </c>
      <c r="F27620" t="s">
        <v>1457</v>
      </c>
      <c r="G27620" t="s">
        <v>19</v>
      </c>
      <c r="H27620" t="s">
        <v>33</v>
      </c>
      <c r="I27620">
        <v>1</v>
      </c>
      <c r="J27620">
        <v>429</v>
      </c>
      <c r="K27620" t="s">
        <v>492</v>
      </c>
      <c r="L27620" t="s">
        <v>493</v>
      </c>
      <c r="M27620" t="b">
        <v>0</v>
      </c>
      <c r="N27620" t="s">
        <v>23</v>
      </c>
      <c r="O27620" t="s">
        <v>42</v>
      </c>
    </row>
    <row r="27621" spans="1:15" x14ac:dyDescent="0.3">
      <c r="A27621">
        <v>27620</v>
      </c>
      <c r="B27621" s="2">
        <v>44687</v>
      </c>
      <c r="C27621" t="s">
        <v>3688</v>
      </c>
      <c r="D27621" t="s">
        <v>16</v>
      </c>
      <c r="E27621" t="s">
        <v>44</v>
      </c>
      <c r="F27621" t="s">
        <v>1122</v>
      </c>
      <c r="G27621" t="s">
        <v>19</v>
      </c>
      <c r="H27621" t="s">
        <v>163</v>
      </c>
      <c r="I27621">
        <v>1</v>
      </c>
      <c r="J27621">
        <v>718</v>
      </c>
      <c r="K27621" t="s">
        <v>166</v>
      </c>
      <c r="L27621" t="s">
        <v>53</v>
      </c>
      <c r="M27621" t="b">
        <v>0</v>
      </c>
      <c r="N27621" t="s">
        <v>23</v>
      </c>
      <c r="O27621" t="s">
        <v>36</v>
      </c>
    </row>
    <row r="27622" spans="1:15" x14ac:dyDescent="0.3">
      <c r="A27622">
        <v>27621</v>
      </c>
      <c r="B27622" s="2">
        <v>44687</v>
      </c>
      <c r="C27622" t="s">
        <v>3688</v>
      </c>
      <c r="D27622" t="s">
        <v>16</v>
      </c>
      <c r="E27622" t="s">
        <v>25</v>
      </c>
      <c r="F27622" t="s">
        <v>764</v>
      </c>
      <c r="G27622" t="s">
        <v>19</v>
      </c>
      <c r="H27622" t="s">
        <v>82</v>
      </c>
      <c r="I27622">
        <v>1</v>
      </c>
      <c r="J27622">
        <v>349</v>
      </c>
      <c r="K27622" t="s">
        <v>1302</v>
      </c>
      <c r="L27622" t="s">
        <v>102</v>
      </c>
      <c r="M27622" t="b">
        <v>0</v>
      </c>
      <c r="N27622" t="s">
        <v>23</v>
      </c>
      <c r="O27622" t="s">
        <v>24</v>
      </c>
    </row>
    <row r="27623" spans="1:15" x14ac:dyDescent="0.3">
      <c r="A27623">
        <v>27622</v>
      </c>
      <c r="B27623" s="2">
        <v>44687</v>
      </c>
      <c r="C27623" t="s">
        <v>3688</v>
      </c>
      <c r="D27623" t="s">
        <v>16</v>
      </c>
      <c r="E27623" t="s">
        <v>37</v>
      </c>
      <c r="F27623" t="s">
        <v>1457</v>
      </c>
      <c r="G27623" t="s">
        <v>19</v>
      </c>
      <c r="H27623" t="s">
        <v>33</v>
      </c>
      <c r="I27623">
        <v>1</v>
      </c>
      <c r="J27623">
        <v>429</v>
      </c>
      <c r="K27623" t="s">
        <v>52</v>
      </c>
      <c r="L27623" t="s">
        <v>53</v>
      </c>
      <c r="M27623" t="b">
        <v>0</v>
      </c>
      <c r="N27623" t="s">
        <v>23</v>
      </c>
      <c r="O27623" t="s">
        <v>24</v>
      </c>
    </row>
    <row r="27624" spans="1:15" x14ac:dyDescent="0.3">
      <c r="A27624">
        <v>27623</v>
      </c>
      <c r="B27624" s="2">
        <v>44687</v>
      </c>
      <c r="C27624" t="s">
        <v>3688</v>
      </c>
      <c r="D27624" t="s">
        <v>16</v>
      </c>
      <c r="E27624" t="s">
        <v>74</v>
      </c>
      <c r="F27624" t="s">
        <v>1481</v>
      </c>
      <c r="G27624" t="s">
        <v>65</v>
      </c>
      <c r="H27624" t="s">
        <v>20</v>
      </c>
      <c r="I27624">
        <v>1</v>
      </c>
      <c r="J27624">
        <v>518</v>
      </c>
      <c r="K27624" t="s">
        <v>101</v>
      </c>
      <c r="L27624" t="s">
        <v>102</v>
      </c>
      <c r="M27624" t="b">
        <v>0</v>
      </c>
      <c r="N27624" t="s">
        <v>23</v>
      </c>
      <c r="O27624" t="s">
        <v>36</v>
      </c>
    </row>
    <row r="27625" spans="1:15" x14ac:dyDescent="0.3">
      <c r="A27625">
        <v>27624</v>
      </c>
      <c r="B27625" s="2">
        <v>44687</v>
      </c>
      <c r="C27625" t="s">
        <v>3688</v>
      </c>
      <c r="D27625" t="s">
        <v>16</v>
      </c>
      <c r="E27625" t="s">
        <v>50</v>
      </c>
      <c r="F27625" t="s">
        <v>2401</v>
      </c>
      <c r="G27625" t="s">
        <v>19</v>
      </c>
      <c r="H27625" t="s">
        <v>57</v>
      </c>
      <c r="I27625">
        <v>1</v>
      </c>
      <c r="J27625">
        <v>477</v>
      </c>
      <c r="K27625" t="s">
        <v>957</v>
      </c>
      <c r="L27625" t="s">
        <v>48</v>
      </c>
      <c r="M27625" t="b">
        <v>0</v>
      </c>
      <c r="N27625" t="s">
        <v>23</v>
      </c>
      <c r="O27625" t="s">
        <v>36</v>
      </c>
    </row>
    <row r="27626" spans="1:15" x14ac:dyDescent="0.3">
      <c r="A27626">
        <v>27625</v>
      </c>
      <c r="B27626" s="2">
        <v>44687</v>
      </c>
      <c r="C27626" t="s">
        <v>3688</v>
      </c>
      <c r="D27626" t="s">
        <v>16</v>
      </c>
      <c r="E27626" t="s">
        <v>50</v>
      </c>
      <c r="F27626" t="s">
        <v>730</v>
      </c>
      <c r="G27626" t="s">
        <v>27</v>
      </c>
      <c r="H27626" t="s">
        <v>20</v>
      </c>
      <c r="I27626">
        <v>1</v>
      </c>
      <c r="J27626">
        <v>1186</v>
      </c>
      <c r="K27626" t="s">
        <v>130</v>
      </c>
      <c r="L27626" t="s">
        <v>48</v>
      </c>
      <c r="M27626" t="b">
        <v>0</v>
      </c>
      <c r="N27626" t="s">
        <v>49</v>
      </c>
      <c r="O27626" t="s">
        <v>24</v>
      </c>
    </row>
    <row r="27627" spans="1:15" x14ac:dyDescent="0.3">
      <c r="A27627">
        <v>27626</v>
      </c>
      <c r="B27627" s="2">
        <v>44687</v>
      </c>
      <c r="C27627" t="s">
        <v>3688</v>
      </c>
      <c r="D27627" t="s">
        <v>16</v>
      </c>
      <c r="E27627" t="s">
        <v>25</v>
      </c>
      <c r="F27627" t="s">
        <v>2288</v>
      </c>
      <c r="G27627" t="s">
        <v>19</v>
      </c>
      <c r="H27627" t="s">
        <v>57</v>
      </c>
      <c r="I27627">
        <v>1</v>
      </c>
      <c r="J27627">
        <v>349</v>
      </c>
      <c r="K27627" t="s">
        <v>630</v>
      </c>
      <c r="L27627" t="s">
        <v>180</v>
      </c>
      <c r="M27627" t="b">
        <v>0</v>
      </c>
      <c r="N27627" t="s">
        <v>23</v>
      </c>
      <c r="O27627" t="s">
        <v>36</v>
      </c>
    </row>
    <row r="27628" spans="1:15" x14ac:dyDescent="0.3">
      <c r="A27628">
        <v>27627</v>
      </c>
      <c r="B27628" s="2">
        <v>44687</v>
      </c>
      <c r="C27628" t="s">
        <v>3688</v>
      </c>
      <c r="D27628" t="s">
        <v>16</v>
      </c>
      <c r="E27628" t="s">
        <v>44</v>
      </c>
      <c r="F27628" t="s">
        <v>1067</v>
      </c>
      <c r="G27628" t="s">
        <v>65</v>
      </c>
      <c r="H27628" t="s">
        <v>28</v>
      </c>
      <c r="I27628">
        <v>1</v>
      </c>
      <c r="J27628">
        <v>432</v>
      </c>
      <c r="K27628" t="s">
        <v>86</v>
      </c>
      <c r="L27628" t="s">
        <v>48</v>
      </c>
      <c r="M27628" t="b">
        <v>0</v>
      </c>
      <c r="N27628" t="s">
        <v>23</v>
      </c>
      <c r="O27628" t="s">
        <v>42</v>
      </c>
    </row>
    <row r="27629" spans="1:15" x14ac:dyDescent="0.3">
      <c r="A27629">
        <v>27628</v>
      </c>
      <c r="B27629" s="2">
        <v>44687</v>
      </c>
      <c r="C27629" t="s">
        <v>3688</v>
      </c>
      <c r="D27629" t="s">
        <v>16</v>
      </c>
      <c r="E27629" t="s">
        <v>37</v>
      </c>
      <c r="F27629" t="s">
        <v>288</v>
      </c>
      <c r="G27629" t="s">
        <v>19</v>
      </c>
      <c r="H27629" t="s">
        <v>28</v>
      </c>
      <c r="I27629">
        <v>1</v>
      </c>
      <c r="J27629">
        <v>458</v>
      </c>
      <c r="K27629" t="s">
        <v>3636</v>
      </c>
      <c r="L27629" t="s">
        <v>80</v>
      </c>
      <c r="M27629" t="b">
        <v>0</v>
      </c>
      <c r="N27629" t="s">
        <v>23</v>
      </c>
      <c r="O27629" t="s">
        <v>31</v>
      </c>
    </row>
    <row r="27630" spans="1:15" x14ac:dyDescent="0.3">
      <c r="A27630">
        <v>27629</v>
      </c>
      <c r="B27630" s="2">
        <v>44687</v>
      </c>
      <c r="C27630" t="s">
        <v>3688</v>
      </c>
      <c r="D27630" t="s">
        <v>16</v>
      </c>
      <c r="E27630" t="s">
        <v>17</v>
      </c>
      <c r="F27630" t="s">
        <v>119</v>
      </c>
      <c r="G27630" t="s">
        <v>27</v>
      </c>
      <c r="H27630" t="s">
        <v>33</v>
      </c>
      <c r="I27630">
        <v>1</v>
      </c>
      <c r="J27630">
        <v>845</v>
      </c>
      <c r="K27630" t="s">
        <v>114</v>
      </c>
      <c r="L27630" t="s">
        <v>115</v>
      </c>
      <c r="M27630" t="b">
        <v>0</v>
      </c>
      <c r="N27630" t="s">
        <v>49</v>
      </c>
      <c r="O27630" t="s">
        <v>31</v>
      </c>
    </row>
    <row r="27631" spans="1:15" x14ac:dyDescent="0.3">
      <c r="A27631">
        <v>27630</v>
      </c>
      <c r="B27631" s="2">
        <v>44687</v>
      </c>
      <c r="C27631" t="s">
        <v>3688</v>
      </c>
      <c r="D27631" t="s">
        <v>16</v>
      </c>
      <c r="E27631" t="s">
        <v>37</v>
      </c>
      <c r="F27631" t="s">
        <v>4440</v>
      </c>
      <c r="G27631" t="s">
        <v>19</v>
      </c>
      <c r="H27631" t="s">
        <v>28</v>
      </c>
      <c r="I27631">
        <v>1</v>
      </c>
      <c r="J27631">
        <v>696</v>
      </c>
      <c r="K27631" t="s">
        <v>52</v>
      </c>
      <c r="L27631" t="s">
        <v>53</v>
      </c>
      <c r="M27631" t="b">
        <v>0</v>
      </c>
      <c r="N27631" t="s">
        <v>23</v>
      </c>
      <c r="O27631" t="s">
        <v>24</v>
      </c>
    </row>
    <row r="27632" spans="1:15" x14ac:dyDescent="0.3">
      <c r="A27632">
        <v>27631</v>
      </c>
      <c r="B27632" s="2">
        <v>44687</v>
      </c>
      <c r="C27632" t="s">
        <v>3688</v>
      </c>
      <c r="D27632" t="s">
        <v>16</v>
      </c>
      <c r="E27632" t="s">
        <v>44</v>
      </c>
      <c r="F27632" t="s">
        <v>1281</v>
      </c>
      <c r="G27632" t="s">
        <v>19</v>
      </c>
      <c r="H27632" t="s">
        <v>57</v>
      </c>
      <c r="I27632">
        <v>1</v>
      </c>
      <c r="J27632">
        <v>399</v>
      </c>
      <c r="K27632" t="s">
        <v>239</v>
      </c>
      <c r="L27632" t="s">
        <v>53</v>
      </c>
      <c r="M27632" t="b">
        <v>0</v>
      </c>
      <c r="N27632" t="s">
        <v>23</v>
      </c>
      <c r="O27632" t="s">
        <v>36</v>
      </c>
    </row>
    <row r="27633" spans="1:15" x14ac:dyDescent="0.3">
      <c r="A27633">
        <v>27632</v>
      </c>
      <c r="B27633" s="2">
        <v>44687</v>
      </c>
      <c r="C27633" t="s">
        <v>3688</v>
      </c>
      <c r="D27633" t="s">
        <v>16</v>
      </c>
      <c r="E27633" t="s">
        <v>37</v>
      </c>
      <c r="F27633" t="s">
        <v>1422</v>
      </c>
      <c r="G27633" t="s">
        <v>46</v>
      </c>
      <c r="H27633" t="s">
        <v>28</v>
      </c>
      <c r="I27633">
        <v>1</v>
      </c>
      <c r="J27633">
        <v>735</v>
      </c>
      <c r="K27633" t="s">
        <v>324</v>
      </c>
      <c r="L27633" t="s">
        <v>92</v>
      </c>
      <c r="M27633" t="b">
        <v>0</v>
      </c>
      <c r="N27633" t="s">
        <v>49</v>
      </c>
      <c r="O27633" t="s">
        <v>36</v>
      </c>
    </row>
    <row r="27634" spans="1:15" x14ac:dyDescent="0.3">
      <c r="A27634">
        <v>27633</v>
      </c>
      <c r="B27634" s="2">
        <v>44687</v>
      </c>
      <c r="C27634" t="s">
        <v>3688</v>
      </c>
      <c r="D27634" t="s">
        <v>16</v>
      </c>
      <c r="E27634" t="s">
        <v>17</v>
      </c>
      <c r="F27634" t="s">
        <v>2666</v>
      </c>
      <c r="G27634" t="s">
        <v>19</v>
      </c>
      <c r="H27634" t="s">
        <v>28</v>
      </c>
      <c r="I27634">
        <v>1</v>
      </c>
      <c r="J27634">
        <v>458</v>
      </c>
      <c r="K27634" t="s">
        <v>76</v>
      </c>
      <c r="L27634" t="s">
        <v>77</v>
      </c>
      <c r="M27634" t="b">
        <v>0</v>
      </c>
      <c r="N27634" t="s">
        <v>23</v>
      </c>
      <c r="O27634" t="s">
        <v>24</v>
      </c>
    </row>
    <row r="27635" spans="1:15" x14ac:dyDescent="0.3">
      <c r="A27635">
        <v>27634</v>
      </c>
      <c r="B27635" s="2">
        <v>44687</v>
      </c>
      <c r="C27635" t="s">
        <v>3688</v>
      </c>
      <c r="D27635" t="s">
        <v>93</v>
      </c>
      <c r="E27635" t="s">
        <v>44</v>
      </c>
      <c r="F27635" t="s">
        <v>5469</v>
      </c>
      <c r="G27635" t="s">
        <v>19</v>
      </c>
      <c r="H27635" t="s">
        <v>90</v>
      </c>
      <c r="I27635">
        <v>1</v>
      </c>
      <c r="J27635">
        <v>353</v>
      </c>
      <c r="K27635" t="s">
        <v>246</v>
      </c>
      <c r="L27635" t="s">
        <v>48</v>
      </c>
      <c r="M27635" t="b">
        <v>0</v>
      </c>
      <c r="N27635" t="s">
        <v>23</v>
      </c>
      <c r="O27635" t="s">
        <v>24</v>
      </c>
    </row>
    <row r="27636" spans="1:15" x14ac:dyDescent="0.3">
      <c r="A27636">
        <v>27635</v>
      </c>
      <c r="B27636" s="2">
        <v>44687</v>
      </c>
      <c r="C27636" t="s">
        <v>3688</v>
      </c>
      <c r="D27636" t="s">
        <v>16</v>
      </c>
      <c r="E27636" t="s">
        <v>37</v>
      </c>
      <c r="F27636" t="s">
        <v>2732</v>
      </c>
      <c r="G27636" t="s">
        <v>19</v>
      </c>
      <c r="H27636" t="s">
        <v>57</v>
      </c>
      <c r="I27636">
        <v>1</v>
      </c>
      <c r="J27636">
        <v>471</v>
      </c>
      <c r="K27636" t="s">
        <v>1749</v>
      </c>
      <c r="L27636" t="s">
        <v>48</v>
      </c>
      <c r="M27636" t="b">
        <v>0</v>
      </c>
      <c r="N27636" t="s">
        <v>23</v>
      </c>
      <c r="O27636" t="s">
        <v>31</v>
      </c>
    </row>
    <row r="27637" spans="1:15" x14ac:dyDescent="0.3">
      <c r="A27637">
        <v>27636</v>
      </c>
      <c r="B27637" s="2">
        <v>44687</v>
      </c>
      <c r="C27637" t="s">
        <v>3688</v>
      </c>
      <c r="D27637" t="s">
        <v>16</v>
      </c>
      <c r="E27637" t="s">
        <v>44</v>
      </c>
      <c r="F27637" t="s">
        <v>5824</v>
      </c>
      <c r="G27637" t="s">
        <v>19</v>
      </c>
      <c r="H27637" t="s">
        <v>90</v>
      </c>
      <c r="I27637">
        <v>1</v>
      </c>
      <c r="J27637">
        <v>399</v>
      </c>
      <c r="K27637" t="s">
        <v>72</v>
      </c>
      <c r="L27637" t="s">
        <v>73</v>
      </c>
      <c r="M27637" t="b">
        <v>0</v>
      </c>
      <c r="N27637" t="s">
        <v>23</v>
      </c>
      <c r="O27637" t="s">
        <v>24</v>
      </c>
    </row>
    <row r="27638" spans="1:15" x14ac:dyDescent="0.3">
      <c r="A27638">
        <v>27637</v>
      </c>
      <c r="B27638" s="2">
        <v>44687</v>
      </c>
      <c r="C27638" t="s">
        <v>3688</v>
      </c>
      <c r="D27638" t="s">
        <v>16</v>
      </c>
      <c r="E27638" t="s">
        <v>37</v>
      </c>
      <c r="F27638" t="s">
        <v>3820</v>
      </c>
      <c r="G27638" t="s">
        <v>27</v>
      </c>
      <c r="H27638" t="s">
        <v>39</v>
      </c>
      <c r="I27638">
        <v>1</v>
      </c>
      <c r="J27638">
        <v>550</v>
      </c>
      <c r="K27638" t="s">
        <v>108</v>
      </c>
      <c r="L27638" t="s">
        <v>41</v>
      </c>
      <c r="M27638" t="b">
        <v>0</v>
      </c>
      <c r="N27638" t="s">
        <v>49</v>
      </c>
      <c r="O27638" t="s">
        <v>42</v>
      </c>
    </row>
    <row r="27639" spans="1:15" x14ac:dyDescent="0.3">
      <c r="A27639">
        <v>27638</v>
      </c>
      <c r="B27639" s="2">
        <v>44687</v>
      </c>
      <c r="C27639" t="s">
        <v>3688</v>
      </c>
      <c r="D27639" t="s">
        <v>16</v>
      </c>
      <c r="E27639" t="s">
        <v>37</v>
      </c>
      <c r="F27639" t="s">
        <v>5325</v>
      </c>
      <c r="G27639" t="s">
        <v>19</v>
      </c>
      <c r="H27639" t="s">
        <v>82</v>
      </c>
      <c r="I27639">
        <v>1</v>
      </c>
      <c r="J27639">
        <v>699</v>
      </c>
      <c r="K27639" t="s">
        <v>72</v>
      </c>
      <c r="L27639" t="s">
        <v>73</v>
      </c>
      <c r="M27639" t="b">
        <v>0</v>
      </c>
      <c r="N27639" t="s">
        <v>23</v>
      </c>
      <c r="O27639" t="s">
        <v>31</v>
      </c>
    </row>
    <row r="27640" spans="1:15" x14ac:dyDescent="0.3">
      <c r="A27640">
        <v>27639</v>
      </c>
      <c r="B27640" s="2">
        <v>44687</v>
      </c>
      <c r="C27640" t="s">
        <v>3688</v>
      </c>
      <c r="D27640" t="s">
        <v>16</v>
      </c>
      <c r="E27640" t="s">
        <v>25</v>
      </c>
      <c r="F27640" t="s">
        <v>653</v>
      </c>
      <c r="G27640" t="s">
        <v>46</v>
      </c>
      <c r="H27640" t="s">
        <v>82</v>
      </c>
      <c r="I27640">
        <v>1</v>
      </c>
      <c r="J27640">
        <v>771</v>
      </c>
      <c r="K27640" t="s">
        <v>2102</v>
      </c>
      <c r="L27640" t="s">
        <v>372</v>
      </c>
      <c r="M27640" t="b">
        <v>0</v>
      </c>
      <c r="N27640" t="s">
        <v>49</v>
      </c>
      <c r="O27640" t="s">
        <v>36</v>
      </c>
    </row>
    <row r="27641" spans="1:15" x14ac:dyDescent="0.3">
      <c r="A27641">
        <v>27640</v>
      </c>
      <c r="B27641" s="2">
        <v>44687</v>
      </c>
      <c r="C27641" t="s">
        <v>3688</v>
      </c>
      <c r="D27641" t="s">
        <v>16</v>
      </c>
      <c r="E27641" t="s">
        <v>37</v>
      </c>
      <c r="F27641" t="s">
        <v>1542</v>
      </c>
      <c r="G27641" t="s">
        <v>19</v>
      </c>
      <c r="H27641" t="s">
        <v>528</v>
      </c>
      <c r="I27641">
        <v>1</v>
      </c>
      <c r="J27641">
        <v>925</v>
      </c>
      <c r="K27641" t="s">
        <v>62</v>
      </c>
      <c r="L27641" t="s">
        <v>63</v>
      </c>
      <c r="M27641" t="b">
        <v>0</v>
      </c>
      <c r="N27641" t="s">
        <v>23</v>
      </c>
      <c r="O27641" t="s">
        <v>42</v>
      </c>
    </row>
    <row r="27642" spans="1:15" x14ac:dyDescent="0.3">
      <c r="A27642">
        <v>27641</v>
      </c>
      <c r="B27642" s="2">
        <v>44687</v>
      </c>
      <c r="C27642" t="s">
        <v>3688</v>
      </c>
      <c r="D27642" t="s">
        <v>16</v>
      </c>
      <c r="E27642" t="s">
        <v>37</v>
      </c>
      <c r="F27642" t="s">
        <v>127</v>
      </c>
      <c r="G27642" t="s">
        <v>27</v>
      </c>
      <c r="H27642" t="s">
        <v>39</v>
      </c>
      <c r="I27642">
        <v>1</v>
      </c>
      <c r="J27642">
        <v>1112</v>
      </c>
      <c r="K27642" t="s">
        <v>3761</v>
      </c>
      <c r="L27642" t="s">
        <v>22</v>
      </c>
      <c r="M27642" t="b">
        <v>0</v>
      </c>
      <c r="N27642" t="s">
        <v>49</v>
      </c>
      <c r="O27642" t="s">
        <v>36</v>
      </c>
    </row>
    <row r="27643" spans="1:15" x14ac:dyDescent="0.3">
      <c r="A27643">
        <v>27642</v>
      </c>
      <c r="B27643" s="2">
        <v>44687</v>
      </c>
      <c r="C27643" t="s">
        <v>3688</v>
      </c>
      <c r="D27643" t="s">
        <v>16</v>
      </c>
      <c r="E27643" t="s">
        <v>74</v>
      </c>
      <c r="F27643" t="s">
        <v>400</v>
      </c>
      <c r="G27643" t="s">
        <v>27</v>
      </c>
      <c r="H27643" t="s">
        <v>82</v>
      </c>
      <c r="I27643">
        <v>1</v>
      </c>
      <c r="J27643">
        <v>666</v>
      </c>
      <c r="K27643" t="s">
        <v>52</v>
      </c>
      <c r="L27643" t="s">
        <v>53</v>
      </c>
      <c r="M27643" t="b">
        <v>0</v>
      </c>
      <c r="N27643" t="s">
        <v>49</v>
      </c>
      <c r="O27643" t="s">
        <v>42</v>
      </c>
    </row>
    <row r="27644" spans="1:15" x14ac:dyDescent="0.3">
      <c r="A27644">
        <v>27643</v>
      </c>
      <c r="B27644" s="2">
        <v>44687</v>
      </c>
      <c r="C27644" t="s">
        <v>3688</v>
      </c>
      <c r="D27644" t="s">
        <v>16</v>
      </c>
      <c r="E27644" t="s">
        <v>37</v>
      </c>
      <c r="F27644" t="s">
        <v>4346</v>
      </c>
      <c r="G27644" t="s">
        <v>27</v>
      </c>
      <c r="H27644" t="s">
        <v>28</v>
      </c>
      <c r="I27644">
        <v>1</v>
      </c>
      <c r="J27644">
        <v>730</v>
      </c>
      <c r="K27644" t="s">
        <v>1629</v>
      </c>
      <c r="L27644" t="s">
        <v>218</v>
      </c>
      <c r="M27644" t="b">
        <v>0</v>
      </c>
      <c r="N27644" t="s">
        <v>49</v>
      </c>
      <c r="O27644" t="s">
        <v>36</v>
      </c>
    </row>
    <row r="27645" spans="1:15" x14ac:dyDescent="0.3">
      <c r="A27645">
        <v>27644</v>
      </c>
      <c r="B27645" s="2">
        <v>44687</v>
      </c>
      <c r="C27645" t="s">
        <v>3688</v>
      </c>
      <c r="D27645" t="s">
        <v>16</v>
      </c>
      <c r="E27645" t="s">
        <v>17</v>
      </c>
      <c r="F27645" t="s">
        <v>1511</v>
      </c>
      <c r="G27645" t="s">
        <v>27</v>
      </c>
      <c r="H27645" t="s">
        <v>28</v>
      </c>
      <c r="I27645">
        <v>1</v>
      </c>
      <c r="J27645">
        <v>846</v>
      </c>
      <c r="K27645" t="s">
        <v>1040</v>
      </c>
      <c r="L27645" t="s">
        <v>452</v>
      </c>
      <c r="M27645" t="b">
        <v>0</v>
      </c>
      <c r="N27645" t="s">
        <v>23</v>
      </c>
      <c r="O27645" t="s">
        <v>36</v>
      </c>
    </row>
    <row r="27646" spans="1:15" x14ac:dyDescent="0.3">
      <c r="A27646">
        <v>27645</v>
      </c>
      <c r="B27646" s="2">
        <v>44687</v>
      </c>
      <c r="C27646" t="s">
        <v>3688</v>
      </c>
      <c r="D27646" t="s">
        <v>16</v>
      </c>
      <c r="E27646" t="s">
        <v>17</v>
      </c>
      <c r="F27646" t="s">
        <v>1735</v>
      </c>
      <c r="G27646" t="s">
        <v>27</v>
      </c>
      <c r="H27646" t="s">
        <v>33</v>
      </c>
      <c r="I27646">
        <v>1</v>
      </c>
      <c r="J27646">
        <v>1523</v>
      </c>
      <c r="K27646" t="s">
        <v>52</v>
      </c>
      <c r="L27646" t="s">
        <v>53</v>
      </c>
      <c r="M27646" t="b">
        <v>0</v>
      </c>
      <c r="N27646" t="s">
        <v>23</v>
      </c>
      <c r="O27646" t="s">
        <v>36</v>
      </c>
    </row>
    <row r="27647" spans="1:15" x14ac:dyDescent="0.3">
      <c r="A27647">
        <v>27646</v>
      </c>
      <c r="B27647" s="2">
        <v>44687</v>
      </c>
      <c r="C27647" t="s">
        <v>3688</v>
      </c>
      <c r="D27647" t="s">
        <v>16</v>
      </c>
      <c r="E27647" t="s">
        <v>37</v>
      </c>
      <c r="F27647" t="s">
        <v>812</v>
      </c>
      <c r="G27647" t="s">
        <v>155</v>
      </c>
      <c r="H27647" t="s">
        <v>156</v>
      </c>
      <c r="I27647">
        <v>1</v>
      </c>
      <c r="J27647">
        <v>968</v>
      </c>
      <c r="K27647" t="s">
        <v>1356</v>
      </c>
      <c r="L27647" t="s">
        <v>107</v>
      </c>
      <c r="M27647" t="b">
        <v>0</v>
      </c>
      <c r="N27647" t="s">
        <v>23</v>
      </c>
      <c r="O27647" t="s">
        <v>24</v>
      </c>
    </row>
    <row r="27648" spans="1:15" x14ac:dyDescent="0.3">
      <c r="A27648">
        <v>27647</v>
      </c>
      <c r="B27648" s="2">
        <v>44687</v>
      </c>
      <c r="C27648" t="s">
        <v>3688</v>
      </c>
      <c r="D27648" t="s">
        <v>16</v>
      </c>
      <c r="E27648" t="s">
        <v>17</v>
      </c>
      <c r="F27648" t="s">
        <v>3132</v>
      </c>
      <c r="G27648" t="s">
        <v>65</v>
      </c>
      <c r="H27648" t="s">
        <v>39</v>
      </c>
      <c r="I27648">
        <v>1</v>
      </c>
      <c r="J27648">
        <v>518</v>
      </c>
      <c r="K27648" t="s">
        <v>72</v>
      </c>
      <c r="L27648" t="s">
        <v>73</v>
      </c>
      <c r="M27648" t="b">
        <v>0</v>
      </c>
      <c r="N27648" t="s">
        <v>23</v>
      </c>
      <c r="O27648" t="s">
        <v>24</v>
      </c>
    </row>
    <row r="27649" spans="1:15" x14ac:dyDescent="0.3">
      <c r="A27649">
        <v>27648</v>
      </c>
      <c r="B27649" s="2">
        <v>44687</v>
      </c>
      <c r="C27649" t="s">
        <v>3688</v>
      </c>
      <c r="D27649" t="s">
        <v>16</v>
      </c>
      <c r="E27649" t="s">
        <v>50</v>
      </c>
      <c r="F27649" t="s">
        <v>6156</v>
      </c>
      <c r="G27649" t="s">
        <v>19</v>
      </c>
      <c r="H27649" t="s">
        <v>57</v>
      </c>
      <c r="I27649">
        <v>1</v>
      </c>
      <c r="J27649">
        <v>333</v>
      </c>
      <c r="K27649" t="s">
        <v>251</v>
      </c>
      <c r="L27649" t="s">
        <v>35</v>
      </c>
      <c r="M27649" t="b">
        <v>0</v>
      </c>
      <c r="N27649" t="s">
        <v>23</v>
      </c>
      <c r="O27649" t="s">
        <v>36</v>
      </c>
    </row>
    <row r="27650" spans="1:15" x14ac:dyDescent="0.3">
      <c r="A27650">
        <v>27649</v>
      </c>
      <c r="B27650" s="2">
        <v>44687</v>
      </c>
      <c r="C27650" t="s">
        <v>3688</v>
      </c>
      <c r="D27650" t="s">
        <v>16</v>
      </c>
      <c r="E27650" t="s">
        <v>37</v>
      </c>
      <c r="F27650" t="s">
        <v>1277</v>
      </c>
      <c r="G27650" t="s">
        <v>46</v>
      </c>
      <c r="H27650" t="s">
        <v>82</v>
      </c>
      <c r="I27650">
        <v>1</v>
      </c>
      <c r="J27650">
        <v>715</v>
      </c>
      <c r="K27650" t="s">
        <v>130</v>
      </c>
      <c r="L27650" t="s">
        <v>48</v>
      </c>
      <c r="M27650" t="b">
        <v>0</v>
      </c>
      <c r="N27650" t="s">
        <v>49</v>
      </c>
      <c r="O27650" t="s">
        <v>36</v>
      </c>
    </row>
    <row r="27651" spans="1:15" x14ac:dyDescent="0.3">
      <c r="A27651">
        <v>27650</v>
      </c>
      <c r="B27651" s="2">
        <v>44687</v>
      </c>
      <c r="C27651" t="s">
        <v>3688</v>
      </c>
      <c r="D27651" t="s">
        <v>16</v>
      </c>
      <c r="E27651" t="s">
        <v>37</v>
      </c>
      <c r="F27651" t="s">
        <v>6485</v>
      </c>
      <c r="G27651" t="s">
        <v>19</v>
      </c>
      <c r="H27651" t="s">
        <v>82</v>
      </c>
      <c r="I27651">
        <v>1</v>
      </c>
      <c r="J27651">
        <v>310</v>
      </c>
      <c r="K27651" t="s">
        <v>648</v>
      </c>
      <c r="L27651" t="s">
        <v>48</v>
      </c>
      <c r="M27651" t="b">
        <v>0</v>
      </c>
      <c r="N27651" t="s">
        <v>23</v>
      </c>
      <c r="O27651" t="s">
        <v>24</v>
      </c>
    </row>
    <row r="27652" spans="1:15" x14ac:dyDescent="0.3">
      <c r="A27652">
        <v>27651</v>
      </c>
      <c r="B27652" s="2">
        <v>44687</v>
      </c>
      <c r="C27652" t="s">
        <v>3688</v>
      </c>
      <c r="D27652" t="s">
        <v>16</v>
      </c>
      <c r="E27652" t="s">
        <v>37</v>
      </c>
      <c r="F27652" t="s">
        <v>1298</v>
      </c>
      <c r="G27652" t="s">
        <v>27</v>
      </c>
      <c r="H27652" t="s">
        <v>57</v>
      </c>
      <c r="I27652">
        <v>1</v>
      </c>
      <c r="J27652">
        <v>788</v>
      </c>
      <c r="K27652" t="s">
        <v>4677</v>
      </c>
      <c r="L27652" t="s">
        <v>35</v>
      </c>
      <c r="M27652" t="b">
        <v>0</v>
      </c>
      <c r="N27652" t="s">
        <v>49</v>
      </c>
      <c r="O27652" t="s">
        <v>24</v>
      </c>
    </row>
    <row r="27653" spans="1:15" x14ac:dyDescent="0.3">
      <c r="A27653">
        <v>27652</v>
      </c>
      <c r="B27653" s="2">
        <v>44687</v>
      </c>
      <c r="C27653" t="s">
        <v>3688</v>
      </c>
      <c r="D27653" t="s">
        <v>16</v>
      </c>
      <c r="E27653" t="s">
        <v>44</v>
      </c>
      <c r="F27653" t="s">
        <v>5985</v>
      </c>
      <c r="G27653" t="s">
        <v>19</v>
      </c>
      <c r="H27653" t="s">
        <v>33</v>
      </c>
      <c r="I27653">
        <v>1</v>
      </c>
      <c r="J27653">
        <v>399</v>
      </c>
      <c r="K27653" t="s">
        <v>3213</v>
      </c>
      <c r="L27653" t="s">
        <v>48</v>
      </c>
      <c r="M27653" t="b">
        <v>0</v>
      </c>
      <c r="N27653" t="s">
        <v>23</v>
      </c>
      <c r="O27653" t="s">
        <v>24</v>
      </c>
    </row>
    <row r="27654" spans="1:15" x14ac:dyDescent="0.3">
      <c r="A27654">
        <v>27653</v>
      </c>
      <c r="B27654" s="2">
        <v>44687</v>
      </c>
      <c r="C27654" t="s">
        <v>3688</v>
      </c>
      <c r="D27654" t="s">
        <v>16</v>
      </c>
      <c r="E27654" t="s">
        <v>17</v>
      </c>
      <c r="F27654" t="s">
        <v>712</v>
      </c>
      <c r="G27654" t="s">
        <v>65</v>
      </c>
      <c r="H27654" t="s">
        <v>57</v>
      </c>
      <c r="I27654">
        <v>1</v>
      </c>
      <c r="J27654">
        <v>432</v>
      </c>
      <c r="K27654" t="s">
        <v>86</v>
      </c>
      <c r="L27654" t="s">
        <v>48</v>
      </c>
      <c r="M27654" t="b">
        <v>0</v>
      </c>
      <c r="N27654" t="s">
        <v>23</v>
      </c>
      <c r="O27654" t="s">
        <v>24</v>
      </c>
    </row>
    <row r="27655" spans="1:15" x14ac:dyDescent="0.3">
      <c r="A27655">
        <v>27654</v>
      </c>
      <c r="B27655" s="2">
        <v>44687</v>
      </c>
      <c r="C27655" t="s">
        <v>3688</v>
      </c>
      <c r="D27655" t="s">
        <v>16</v>
      </c>
      <c r="E27655" t="s">
        <v>25</v>
      </c>
      <c r="F27655" t="s">
        <v>2445</v>
      </c>
      <c r="G27655" t="s">
        <v>27</v>
      </c>
      <c r="H27655" t="s">
        <v>90</v>
      </c>
      <c r="I27655">
        <v>1</v>
      </c>
      <c r="J27655">
        <v>626</v>
      </c>
      <c r="K27655" t="s">
        <v>281</v>
      </c>
      <c r="L27655" t="s">
        <v>112</v>
      </c>
      <c r="M27655" t="b">
        <v>0</v>
      </c>
      <c r="N27655" t="s">
        <v>23</v>
      </c>
      <c r="O27655" t="s">
        <v>36</v>
      </c>
    </row>
    <row r="27656" spans="1:15" x14ac:dyDescent="0.3">
      <c r="A27656">
        <v>27655</v>
      </c>
      <c r="B27656" s="2">
        <v>44687</v>
      </c>
      <c r="C27656" t="s">
        <v>3688</v>
      </c>
      <c r="D27656" t="s">
        <v>16</v>
      </c>
      <c r="E27656" t="s">
        <v>44</v>
      </c>
      <c r="F27656" t="s">
        <v>4961</v>
      </c>
      <c r="G27656" t="s">
        <v>27</v>
      </c>
      <c r="H27656" t="s">
        <v>39</v>
      </c>
      <c r="I27656">
        <v>1</v>
      </c>
      <c r="J27656">
        <v>1338</v>
      </c>
      <c r="K27656" t="s">
        <v>52</v>
      </c>
      <c r="L27656" t="s">
        <v>53</v>
      </c>
      <c r="M27656" t="b">
        <v>0</v>
      </c>
      <c r="N27656" t="s">
        <v>49</v>
      </c>
      <c r="O27656" t="s">
        <v>36</v>
      </c>
    </row>
    <row r="27657" spans="1:15" x14ac:dyDescent="0.3">
      <c r="A27657">
        <v>27656</v>
      </c>
      <c r="B27657" s="2">
        <v>44687</v>
      </c>
      <c r="C27657" t="s">
        <v>3688</v>
      </c>
      <c r="D27657" t="s">
        <v>16</v>
      </c>
      <c r="E27657" t="s">
        <v>54</v>
      </c>
      <c r="F27657" t="s">
        <v>3131</v>
      </c>
      <c r="G27657" t="s">
        <v>19</v>
      </c>
      <c r="H27657" t="s">
        <v>20</v>
      </c>
      <c r="I27657">
        <v>1</v>
      </c>
      <c r="J27657">
        <v>301</v>
      </c>
      <c r="K27657" t="s">
        <v>86</v>
      </c>
      <c r="L27657" t="s">
        <v>48</v>
      </c>
      <c r="M27657" t="b">
        <v>0</v>
      </c>
      <c r="N27657" t="s">
        <v>23</v>
      </c>
      <c r="O27657" t="s">
        <v>36</v>
      </c>
    </row>
    <row r="27658" spans="1:15" x14ac:dyDescent="0.3">
      <c r="A27658">
        <v>27657</v>
      </c>
      <c r="B27658" s="2">
        <v>44687</v>
      </c>
      <c r="C27658" t="s">
        <v>3688</v>
      </c>
      <c r="D27658" t="s">
        <v>16</v>
      </c>
      <c r="E27658" t="s">
        <v>37</v>
      </c>
      <c r="F27658" t="s">
        <v>284</v>
      </c>
      <c r="G27658" t="s">
        <v>46</v>
      </c>
      <c r="H27658" t="s">
        <v>39</v>
      </c>
      <c r="I27658">
        <v>1</v>
      </c>
      <c r="J27658">
        <v>761</v>
      </c>
      <c r="K27658" t="s">
        <v>52</v>
      </c>
      <c r="L27658" t="s">
        <v>53</v>
      </c>
      <c r="M27658" t="b">
        <v>0</v>
      </c>
      <c r="N27658" t="s">
        <v>49</v>
      </c>
      <c r="O27658" t="s">
        <v>36</v>
      </c>
    </row>
    <row r="27659" spans="1:15" x14ac:dyDescent="0.3">
      <c r="A27659">
        <v>27658</v>
      </c>
      <c r="B27659" s="2">
        <v>44687</v>
      </c>
      <c r="C27659" t="s">
        <v>3688</v>
      </c>
      <c r="D27659" t="s">
        <v>16</v>
      </c>
      <c r="E27659" t="s">
        <v>44</v>
      </c>
      <c r="F27659" t="s">
        <v>835</v>
      </c>
      <c r="G27659" t="s">
        <v>27</v>
      </c>
      <c r="H27659" t="s">
        <v>57</v>
      </c>
      <c r="I27659">
        <v>1</v>
      </c>
      <c r="J27659">
        <v>850</v>
      </c>
      <c r="K27659" t="s">
        <v>52</v>
      </c>
      <c r="L27659" t="s">
        <v>53</v>
      </c>
      <c r="M27659" t="b">
        <v>0</v>
      </c>
      <c r="N27659" t="s">
        <v>23</v>
      </c>
      <c r="O27659" t="s">
        <v>31</v>
      </c>
    </row>
    <row r="27660" spans="1:15" x14ac:dyDescent="0.3">
      <c r="A27660">
        <v>27659</v>
      </c>
      <c r="B27660" s="2">
        <v>44687</v>
      </c>
      <c r="C27660" t="s">
        <v>3688</v>
      </c>
      <c r="D27660" t="s">
        <v>16</v>
      </c>
      <c r="E27660" t="s">
        <v>37</v>
      </c>
      <c r="F27660" t="s">
        <v>578</v>
      </c>
      <c r="G27660" t="s">
        <v>27</v>
      </c>
      <c r="H27660" t="s">
        <v>28</v>
      </c>
      <c r="I27660">
        <v>1</v>
      </c>
      <c r="J27660">
        <v>1450</v>
      </c>
      <c r="K27660" t="s">
        <v>130</v>
      </c>
      <c r="L27660" t="s">
        <v>48</v>
      </c>
      <c r="M27660" t="b">
        <v>0</v>
      </c>
      <c r="N27660" t="s">
        <v>49</v>
      </c>
      <c r="O27660" t="s">
        <v>36</v>
      </c>
    </row>
    <row r="27661" spans="1:15" x14ac:dyDescent="0.3">
      <c r="A27661">
        <v>27660</v>
      </c>
      <c r="B27661" s="2">
        <v>44687</v>
      </c>
      <c r="C27661" t="s">
        <v>3688</v>
      </c>
      <c r="D27661" t="s">
        <v>16</v>
      </c>
      <c r="E27661" t="s">
        <v>44</v>
      </c>
      <c r="F27661" t="s">
        <v>583</v>
      </c>
      <c r="G27661" t="s">
        <v>27</v>
      </c>
      <c r="H27661" t="s">
        <v>28</v>
      </c>
      <c r="I27661">
        <v>1</v>
      </c>
      <c r="J27661">
        <v>597</v>
      </c>
      <c r="K27661" t="s">
        <v>91</v>
      </c>
      <c r="L27661" t="s">
        <v>92</v>
      </c>
      <c r="M27661" t="b">
        <v>0</v>
      </c>
      <c r="N27661" t="s">
        <v>23</v>
      </c>
      <c r="O27661" t="s">
        <v>24</v>
      </c>
    </row>
    <row r="27662" spans="1:15" x14ac:dyDescent="0.3">
      <c r="A27662">
        <v>27661</v>
      </c>
      <c r="B27662" s="2">
        <v>44687</v>
      </c>
      <c r="C27662" t="s">
        <v>3688</v>
      </c>
      <c r="D27662" t="s">
        <v>16</v>
      </c>
      <c r="E27662" t="s">
        <v>44</v>
      </c>
      <c r="F27662" t="s">
        <v>282</v>
      </c>
      <c r="G27662" t="s">
        <v>19</v>
      </c>
      <c r="H27662" t="s">
        <v>20</v>
      </c>
      <c r="I27662">
        <v>1</v>
      </c>
      <c r="J27662">
        <v>399</v>
      </c>
      <c r="K27662" t="s">
        <v>5284</v>
      </c>
      <c r="L27662" t="s">
        <v>35</v>
      </c>
      <c r="M27662" t="b">
        <v>0</v>
      </c>
      <c r="N27662" t="s">
        <v>23</v>
      </c>
      <c r="O27662" t="s">
        <v>36</v>
      </c>
    </row>
    <row r="27663" spans="1:15" x14ac:dyDescent="0.3">
      <c r="A27663">
        <v>27662</v>
      </c>
      <c r="B27663" s="2">
        <v>44687</v>
      </c>
      <c r="C27663" t="s">
        <v>3688</v>
      </c>
      <c r="D27663" t="s">
        <v>16</v>
      </c>
      <c r="E27663" t="s">
        <v>37</v>
      </c>
      <c r="F27663" t="s">
        <v>2604</v>
      </c>
      <c r="G27663" t="s">
        <v>27</v>
      </c>
      <c r="H27663" t="s">
        <v>28</v>
      </c>
      <c r="I27663">
        <v>1</v>
      </c>
      <c r="J27663">
        <v>1301</v>
      </c>
      <c r="K27663" t="s">
        <v>6632</v>
      </c>
      <c r="L27663" t="s">
        <v>452</v>
      </c>
      <c r="M27663" t="b">
        <v>0</v>
      </c>
      <c r="N27663" t="s">
        <v>49</v>
      </c>
      <c r="O27663" t="s">
        <v>24</v>
      </c>
    </row>
    <row r="27664" spans="1:15" x14ac:dyDescent="0.3">
      <c r="A27664">
        <v>27663</v>
      </c>
      <c r="B27664" s="2">
        <v>44687</v>
      </c>
      <c r="C27664" t="s">
        <v>3688</v>
      </c>
      <c r="D27664" t="s">
        <v>16</v>
      </c>
      <c r="E27664" t="s">
        <v>44</v>
      </c>
      <c r="F27664" t="s">
        <v>942</v>
      </c>
      <c r="G27664" t="s">
        <v>27</v>
      </c>
      <c r="H27664" t="s">
        <v>39</v>
      </c>
      <c r="I27664">
        <v>1</v>
      </c>
      <c r="J27664">
        <v>569</v>
      </c>
      <c r="K27664" t="s">
        <v>283</v>
      </c>
      <c r="L27664" t="s">
        <v>92</v>
      </c>
      <c r="M27664" t="b">
        <v>0</v>
      </c>
      <c r="N27664" t="s">
        <v>49</v>
      </c>
      <c r="O27664" t="s">
        <v>42</v>
      </c>
    </row>
    <row r="27665" spans="1:15" x14ac:dyDescent="0.3">
      <c r="A27665">
        <v>27664</v>
      </c>
      <c r="B27665" s="2">
        <v>44687</v>
      </c>
      <c r="C27665" t="s">
        <v>3688</v>
      </c>
      <c r="D27665" t="s">
        <v>16</v>
      </c>
      <c r="E27665" t="s">
        <v>37</v>
      </c>
      <c r="F27665" t="s">
        <v>1570</v>
      </c>
      <c r="G27665" t="s">
        <v>46</v>
      </c>
      <c r="H27665" t="s">
        <v>90</v>
      </c>
      <c r="I27665">
        <v>1</v>
      </c>
      <c r="J27665">
        <v>735</v>
      </c>
      <c r="K27665" t="s">
        <v>407</v>
      </c>
      <c r="L27665" t="s">
        <v>30</v>
      </c>
      <c r="M27665" t="b">
        <v>0</v>
      </c>
      <c r="N27665" t="s">
        <v>49</v>
      </c>
      <c r="O27665" t="s">
        <v>42</v>
      </c>
    </row>
    <row r="27666" spans="1:15" x14ac:dyDescent="0.3">
      <c r="A27666">
        <v>27665</v>
      </c>
      <c r="B27666" s="2">
        <v>44687</v>
      </c>
      <c r="C27666" t="s">
        <v>3688</v>
      </c>
      <c r="D27666" t="s">
        <v>16</v>
      </c>
      <c r="E27666" t="s">
        <v>37</v>
      </c>
      <c r="F27666" t="s">
        <v>4048</v>
      </c>
      <c r="G27666" t="s">
        <v>19</v>
      </c>
      <c r="H27666" t="s">
        <v>356</v>
      </c>
      <c r="I27666">
        <v>1</v>
      </c>
      <c r="J27666">
        <v>760</v>
      </c>
      <c r="K27666" t="s">
        <v>607</v>
      </c>
      <c r="L27666" t="s">
        <v>60</v>
      </c>
      <c r="M27666" t="b">
        <v>0</v>
      </c>
      <c r="N27666" t="s">
        <v>23</v>
      </c>
      <c r="O27666" t="s">
        <v>24</v>
      </c>
    </row>
    <row r="27667" spans="1:15" x14ac:dyDescent="0.3">
      <c r="A27667">
        <v>27666</v>
      </c>
      <c r="B27667" s="2">
        <v>44687</v>
      </c>
      <c r="C27667" t="s">
        <v>3688</v>
      </c>
      <c r="D27667" t="s">
        <v>16</v>
      </c>
      <c r="E27667" t="s">
        <v>37</v>
      </c>
      <c r="F27667" t="s">
        <v>6775</v>
      </c>
      <c r="G27667" t="s">
        <v>65</v>
      </c>
      <c r="H27667" t="s">
        <v>57</v>
      </c>
      <c r="I27667">
        <v>1</v>
      </c>
      <c r="J27667">
        <v>599</v>
      </c>
      <c r="K27667" t="s">
        <v>72</v>
      </c>
      <c r="L27667" t="s">
        <v>73</v>
      </c>
      <c r="M27667" t="b">
        <v>0</v>
      </c>
      <c r="N27667" t="s">
        <v>23</v>
      </c>
      <c r="O27667" t="s">
        <v>24</v>
      </c>
    </row>
    <row r="27668" spans="1:15" x14ac:dyDescent="0.3">
      <c r="A27668">
        <v>27667</v>
      </c>
      <c r="B27668" s="2">
        <v>44687</v>
      </c>
      <c r="C27668" t="s">
        <v>3688</v>
      </c>
      <c r="D27668" t="s">
        <v>167</v>
      </c>
      <c r="E27668" t="s">
        <v>74</v>
      </c>
      <c r="F27668" t="s">
        <v>466</v>
      </c>
      <c r="G27668" t="s">
        <v>155</v>
      </c>
      <c r="H27668" t="s">
        <v>156</v>
      </c>
      <c r="I27668">
        <v>1</v>
      </c>
      <c r="J27668">
        <v>1044</v>
      </c>
      <c r="K27668" t="s">
        <v>145</v>
      </c>
      <c r="L27668" t="s">
        <v>92</v>
      </c>
      <c r="M27668" t="b">
        <v>0</v>
      </c>
      <c r="N27668" t="s">
        <v>23</v>
      </c>
      <c r="O27668" t="s">
        <v>36</v>
      </c>
    </row>
    <row r="27669" spans="1:15" x14ac:dyDescent="0.3">
      <c r="A27669">
        <v>27668</v>
      </c>
      <c r="B27669" s="2">
        <v>44687</v>
      </c>
      <c r="C27669" t="s">
        <v>3688</v>
      </c>
      <c r="D27669" t="s">
        <v>16</v>
      </c>
      <c r="E27669" t="s">
        <v>37</v>
      </c>
      <c r="F27669" t="s">
        <v>2875</v>
      </c>
      <c r="G27669" t="s">
        <v>19</v>
      </c>
      <c r="H27669" t="s">
        <v>20</v>
      </c>
      <c r="I27669">
        <v>1</v>
      </c>
      <c r="J27669">
        <v>362</v>
      </c>
      <c r="K27669" t="s">
        <v>1878</v>
      </c>
      <c r="L27669" t="s">
        <v>80</v>
      </c>
      <c r="M27669" t="b">
        <v>0</v>
      </c>
      <c r="N27669" t="s">
        <v>23</v>
      </c>
      <c r="O27669" t="s">
        <v>24</v>
      </c>
    </row>
    <row r="27670" spans="1:15" x14ac:dyDescent="0.3">
      <c r="A27670">
        <v>27669</v>
      </c>
      <c r="B27670" s="2">
        <v>44687</v>
      </c>
      <c r="C27670" t="s">
        <v>3688</v>
      </c>
      <c r="D27670" t="s">
        <v>16</v>
      </c>
      <c r="E27670" t="s">
        <v>74</v>
      </c>
      <c r="F27670" t="s">
        <v>97</v>
      </c>
      <c r="G27670" t="s">
        <v>27</v>
      </c>
      <c r="H27670" t="s">
        <v>82</v>
      </c>
      <c r="I27670">
        <v>1</v>
      </c>
      <c r="J27670">
        <v>788</v>
      </c>
      <c r="K27670" t="s">
        <v>68</v>
      </c>
      <c r="L27670" t="s">
        <v>69</v>
      </c>
      <c r="M27670" t="b">
        <v>0</v>
      </c>
      <c r="N27670" t="s">
        <v>49</v>
      </c>
      <c r="O27670" t="s">
        <v>24</v>
      </c>
    </row>
    <row r="27671" spans="1:15" x14ac:dyDescent="0.3">
      <c r="A27671">
        <v>27670</v>
      </c>
      <c r="B27671" s="2">
        <v>44687</v>
      </c>
      <c r="C27671" t="s">
        <v>3688</v>
      </c>
      <c r="D27671" t="s">
        <v>16</v>
      </c>
      <c r="E27671" t="s">
        <v>37</v>
      </c>
      <c r="F27671" t="s">
        <v>3293</v>
      </c>
      <c r="G27671" t="s">
        <v>19</v>
      </c>
      <c r="H27671" t="s">
        <v>28</v>
      </c>
      <c r="I27671">
        <v>1</v>
      </c>
      <c r="J27671">
        <v>399</v>
      </c>
      <c r="K27671" t="s">
        <v>29</v>
      </c>
      <c r="L27671" t="s">
        <v>30</v>
      </c>
      <c r="M27671" t="b">
        <v>0</v>
      </c>
      <c r="N27671" t="s">
        <v>23</v>
      </c>
      <c r="O27671" t="s">
        <v>24</v>
      </c>
    </row>
    <row r="27672" spans="1:15" x14ac:dyDescent="0.3">
      <c r="A27672">
        <v>27671</v>
      </c>
      <c r="B27672" s="2">
        <v>44687</v>
      </c>
      <c r="C27672" t="s">
        <v>3688</v>
      </c>
      <c r="D27672" t="s">
        <v>16</v>
      </c>
      <c r="E27672" t="s">
        <v>17</v>
      </c>
      <c r="F27672" t="s">
        <v>38</v>
      </c>
      <c r="G27672" t="s">
        <v>27</v>
      </c>
      <c r="H27672" t="s">
        <v>39</v>
      </c>
      <c r="I27672">
        <v>1</v>
      </c>
      <c r="J27672">
        <v>729</v>
      </c>
      <c r="K27672" t="s">
        <v>143</v>
      </c>
      <c r="L27672" t="s">
        <v>53</v>
      </c>
      <c r="M27672" t="b">
        <v>0</v>
      </c>
      <c r="N27672" t="s">
        <v>49</v>
      </c>
      <c r="O27672" t="s">
        <v>24</v>
      </c>
    </row>
    <row r="27673" spans="1:15" x14ac:dyDescent="0.3">
      <c r="A27673">
        <v>27672</v>
      </c>
      <c r="B27673" s="2">
        <v>44687</v>
      </c>
      <c r="C27673" t="s">
        <v>3688</v>
      </c>
      <c r="D27673" t="s">
        <v>16</v>
      </c>
      <c r="E27673" t="s">
        <v>37</v>
      </c>
      <c r="F27673" t="s">
        <v>7053</v>
      </c>
      <c r="G27673" t="s">
        <v>330</v>
      </c>
      <c r="H27673" t="s">
        <v>82</v>
      </c>
      <c r="I27673">
        <v>1</v>
      </c>
      <c r="J27673">
        <v>699</v>
      </c>
      <c r="K27673" t="s">
        <v>52</v>
      </c>
      <c r="L27673" t="s">
        <v>53</v>
      </c>
      <c r="M27673" t="b">
        <v>0</v>
      </c>
      <c r="N27673" t="s">
        <v>49</v>
      </c>
      <c r="O27673" t="s">
        <v>42</v>
      </c>
    </row>
    <row r="27674" spans="1:15" x14ac:dyDescent="0.3">
      <c r="A27674">
        <v>27673</v>
      </c>
      <c r="B27674" s="2">
        <v>44687</v>
      </c>
      <c r="C27674" t="s">
        <v>3688</v>
      </c>
      <c r="D27674" t="s">
        <v>16</v>
      </c>
      <c r="E27674" t="s">
        <v>44</v>
      </c>
      <c r="F27674" t="s">
        <v>5988</v>
      </c>
      <c r="G27674" t="s">
        <v>19</v>
      </c>
      <c r="H27674" t="s">
        <v>57</v>
      </c>
      <c r="I27674">
        <v>1</v>
      </c>
      <c r="J27674">
        <v>729</v>
      </c>
      <c r="K27674" t="s">
        <v>418</v>
      </c>
      <c r="L27674" t="s">
        <v>48</v>
      </c>
      <c r="M27674" t="b">
        <v>0</v>
      </c>
      <c r="N27674" t="s">
        <v>23</v>
      </c>
      <c r="O27674" t="s">
        <v>42</v>
      </c>
    </row>
    <row r="27675" spans="1:15" x14ac:dyDescent="0.3">
      <c r="A27675">
        <v>27674</v>
      </c>
      <c r="B27675" s="2">
        <v>44687</v>
      </c>
      <c r="C27675" t="s">
        <v>3688</v>
      </c>
      <c r="D27675" t="s">
        <v>16</v>
      </c>
      <c r="E27675" t="s">
        <v>37</v>
      </c>
      <c r="F27675" t="s">
        <v>5278</v>
      </c>
      <c r="G27675" t="s">
        <v>27</v>
      </c>
      <c r="H27675" t="s">
        <v>82</v>
      </c>
      <c r="I27675">
        <v>1</v>
      </c>
      <c r="J27675">
        <v>1298</v>
      </c>
      <c r="K27675" t="s">
        <v>1919</v>
      </c>
      <c r="L27675" t="s">
        <v>115</v>
      </c>
      <c r="M27675" t="b">
        <v>0</v>
      </c>
      <c r="N27675" t="s">
        <v>23</v>
      </c>
      <c r="O27675" t="s">
        <v>36</v>
      </c>
    </row>
    <row r="27676" spans="1:15" x14ac:dyDescent="0.3">
      <c r="A27676">
        <v>27675</v>
      </c>
      <c r="B27676" s="2">
        <v>44687</v>
      </c>
      <c r="C27676" t="s">
        <v>3688</v>
      </c>
      <c r="D27676" t="s">
        <v>16</v>
      </c>
      <c r="E27676" t="s">
        <v>17</v>
      </c>
      <c r="F27676" t="s">
        <v>1111</v>
      </c>
      <c r="G27676" t="s">
        <v>27</v>
      </c>
      <c r="H27676" t="s">
        <v>33</v>
      </c>
      <c r="I27676">
        <v>1</v>
      </c>
      <c r="J27676">
        <v>788</v>
      </c>
      <c r="K27676" t="s">
        <v>3636</v>
      </c>
      <c r="L27676" t="s">
        <v>80</v>
      </c>
      <c r="M27676" t="b">
        <v>0</v>
      </c>
      <c r="N27676" t="s">
        <v>23</v>
      </c>
      <c r="O27676" t="s">
        <v>31</v>
      </c>
    </row>
    <row r="27677" spans="1:15" x14ac:dyDescent="0.3">
      <c r="A27677">
        <v>27676</v>
      </c>
      <c r="B27677" s="2">
        <v>44687</v>
      </c>
      <c r="C27677" t="s">
        <v>3688</v>
      </c>
      <c r="D27677" t="s">
        <v>16</v>
      </c>
      <c r="E27677" t="s">
        <v>37</v>
      </c>
      <c r="F27677" t="s">
        <v>3983</v>
      </c>
      <c r="G27677" t="s">
        <v>27</v>
      </c>
      <c r="H27677" t="s">
        <v>82</v>
      </c>
      <c r="I27677">
        <v>1</v>
      </c>
      <c r="J27677">
        <v>699</v>
      </c>
      <c r="K27677" t="s">
        <v>72</v>
      </c>
      <c r="L27677" t="s">
        <v>73</v>
      </c>
      <c r="M27677" t="b">
        <v>0</v>
      </c>
      <c r="N27677" t="s">
        <v>49</v>
      </c>
      <c r="O27677" t="s">
        <v>24</v>
      </c>
    </row>
    <row r="27678" spans="1:15" x14ac:dyDescent="0.3">
      <c r="A27678">
        <v>27677</v>
      </c>
      <c r="B27678" s="2">
        <v>44687</v>
      </c>
      <c r="C27678" t="s">
        <v>3688</v>
      </c>
      <c r="D27678" t="s">
        <v>16</v>
      </c>
      <c r="E27678" t="s">
        <v>44</v>
      </c>
      <c r="F27678" t="s">
        <v>956</v>
      </c>
      <c r="G27678" t="s">
        <v>27</v>
      </c>
      <c r="H27678" t="s">
        <v>90</v>
      </c>
      <c r="I27678">
        <v>1</v>
      </c>
      <c r="J27678">
        <v>1338</v>
      </c>
      <c r="K27678" t="s">
        <v>88</v>
      </c>
      <c r="L27678" t="s">
        <v>22</v>
      </c>
      <c r="M27678" t="b">
        <v>0</v>
      </c>
      <c r="N27678" t="s">
        <v>23</v>
      </c>
      <c r="O27678" t="s">
        <v>42</v>
      </c>
    </row>
    <row r="27679" spans="1:15" x14ac:dyDescent="0.3">
      <c r="A27679">
        <v>27678</v>
      </c>
      <c r="B27679" s="2">
        <v>44687</v>
      </c>
      <c r="C27679" t="s">
        <v>3688</v>
      </c>
      <c r="D27679" t="s">
        <v>16</v>
      </c>
      <c r="E27679" t="s">
        <v>44</v>
      </c>
      <c r="F27679" t="s">
        <v>1084</v>
      </c>
      <c r="G27679" t="s">
        <v>27</v>
      </c>
      <c r="H27679" t="s">
        <v>57</v>
      </c>
      <c r="I27679">
        <v>1</v>
      </c>
      <c r="J27679">
        <v>888</v>
      </c>
      <c r="K27679" t="s">
        <v>290</v>
      </c>
      <c r="L27679" t="s">
        <v>48</v>
      </c>
      <c r="M27679" t="b">
        <v>0</v>
      </c>
      <c r="N27679" t="s">
        <v>49</v>
      </c>
      <c r="O27679" t="s">
        <v>24</v>
      </c>
    </row>
    <row r="27680" spans="1:15" x14ac:dyDescent="0.3">
      <c r="A27680">
        <v>27679</v>
      </c>
      <c r="B27680" s="2">
        <v>44687</v>
      </c>
      <c r="C27680" t="s">
        <v>3688</v>
      </c>
      <c r="D27680" t="s">
        <v>16</v>
      </c>
      <c r="E27680" t="s">
        <v>37</v>
      </c>
      <c r="F27680" t="s">
        <v>1722</v>
      </c>
      <c r="G27680" t="s">
        <v>27</v>
      </c>
      <c r="H27680" t="s">
        <v>33</v>
      </c>
      <c r="I27680">
        <v>1</v>
      </c>
      <c r="J27680">
        <v>1099</v>
      </c>
      <c r="K27680" t="s">
        <v>91</v>
      </c>
      <c r="L27680" t="s">
        <v>92</v>
      </c>
      <c r="M27680" t="b">
        <v>0</v>
      </c>
      <c r="N27680" t="s">
        <v>23</v>
      </c>
      <c r="O27680" t="s">
        <v>24</v>
      </c>
    </row>
    <row r="27681" spans="1:15" x14ac:dyDescent="0.3">
      <c r="A27681">
        <v>27680</v>
      </c>
      <c r="B27681" s="2">
        <v>44687</v>
      </c>
      <c r="C27681" t="s">
        <v>3688</v>
      </c>
      <c r="D27681" t="s">
        <v>16</v>
      </c>
      <c r="E27681" t="s">
        <v>25</v>
      </c>
      <c r="F27681" t="s">
        <v>2366</v>
      </c>
      <c r="G27681" t="s">
        <v>27</v>
      </c>
      <c r="H27681" t="s">
        <v>28</v>
      </c>
      <c r="I27681">
        <v>1</v>
      </c>
      <c r="J27681">
        <v>759</v>
      </c>
      <c r="K27681" t="s">
        <v>348</v>
      </c>
      <c r="L27681" t="s">
        <v>48</v>
      </c>
      <c r="M27681" t="b">
        <v>0</v>
      </c>
      <c r="N27681" t="s">
        <v>23</v>
      </c>
      <c r="O27681" t="s">
        <v>36</v>
      </c>
    </row>
    <row r="27682" spans="1:15" x14ac:dyDescent="0.3">
      <c r="A27682">
        <v>27681</v>
      </c>
      <c r="B27682" s="2">
        <v>44687</v>
      </c>
      <c r="C27682" t="s">
        <v>3688</v>
      </c>
      <c r="D27682" t="s">
        <v>16</v>
      </c>
      <c r="E27682" t="s">
        <v>37</v>
      </c>
      <c r="F27682" t="s">
        <v>1439</v>
      </c>
      <c r="G27682" t="s">
        <v>46</v>
      </c>
      <c r="H27682" t="s">
        <v>33</v>
      </c>
      <c r="I27682">
        <v>1</v>
      </c>
      <c r="J27682">
        <v>771</v>
      </c>
      <c r="K27682" t="s">
        <v>1003</v>
      </c>
      <c r="L27682" t="s">
        <v>60</v>
      </c>
      <c r="M27682" t="b">
        <v>0</v>
      </c>
      <c r="N27682" t="s">
        <v>49</v>
      </c>
      <c r="O27682" t="s">
        <v>24</v>
      </c>
    </row>
    <row r="27683" spans="1:15" x14ac:dyDescent="0.3">
      <c r="A27683">
        <v>27682</v>
      </c>
      <c r="B27683" s="2">
        <v>44687</v>
      </c>
      <c r="C27683" t="s">
        <v>3688</v>
      </c>
      <c r="D27683" t="s">
        <v>16</v>
      </c>
      <c r="E27683" t="s">
        <v>17</v>
      </c>
      <c r="F27683" t="s">
        <v>997</v>
      </c>
      <c r="G27683" t="s">
        <v>19</v>
      </c>
      <c r="H27683" t="s">
        <v>90</v>
      </c>
      <c r="I27683">
        <v>1</v>
      </c>
      <c r="J27683">
        <v>362</v>
      </c>
      <c r="K27683" t="s">
        <v>52</v>
      </c>
      <c r="L27683" t="s">
        <v>53</v>
      </c>
      <c r="M27683" t="b">
        <v>0</v>
      </c>
      <c r="N27683" t="s">
        <v>23</v>
      </c>
      <c r="O27683" t="s">
        <v>36</v>
      </c>
    </row>
    <row r="27684" spans="1:15" x14ac:dyDescent="0.3">
      <c r="A27684">
        <v>27683</v>
      </c>
      <c r="B27684" s="2">
        <v>44687</v>
      </c>
      <c r="C27684" t="s">
        <v>3688</v>
      </c>
      <c r="D27684" t="s">
        <v>16</v>
      </c>
      <c r="E27684" t="s">
        <v>17</v>
      </c>
      <c r="F27684" t="s">
        <v>5269</v>
      </c>
      <c r="G27684" t="s">
        <v>19</v>
      </c>
      <c r="H27684" t="s">
        <v>28</v>
      </c>
      <c r="I27684">
        <v>1</v>
      </c>
      <c r="J27684">
        <v>449</v>
      </c>
      <c r="K27684" t="s">
        <v>72</v>
      </c>
      <c r="L27684" t="s">
        <v>73</v>
      </c>
      <c r="M27684" t="b">
        <v>0</v>
      </c>
      <c r="N27684" t="s">
        <v>23</v>
      </c>
      <c r="O27684" t="s">
        <v>24</v>
      </c>
    </row>
    <row r="27685" spans="1:15" x14ac:dyDescent="0.3">
      <c r="A27685">
        <v>27684</v>
      </c>
      <c r="B27685" s="2">
        <v>44687</v>
      </c>
      <c r="C27685" t="s">
        <v>3688</v>
      </c>
      <c r="D27685" t="s">
        <v>16</v>
      </c>
      <c r="E27685" t="s">
        <v>74</v>
      </c>
      <c r="F27685" t="s">
        <v>7008</v>
      </c>
      <c r="G27685" t="s">
        <v>27</v>
      </c>
      <c r="H27685" t="s">
        <v>39</v>
      </c>
      <c r="I27685">
        <v>1</v>
      </c>
      <c r="J27685">
        <v>999</v>
      </c>
      <c r="K27685" t="s">
        <v>52</v>
      </c>
      <c r="L27685" t="s">
        <v>53</v>
      </c>
      <c r="M27685" t="b">
        <v>0</v>
      </c>
      <c r="N27685" t="s">
        <v>49</v>
      </c>
      <c r="O27685" t="s">
        <v>24</v>
      </c>
    </row>
    <row r="27686" spans="1:15" x14ac:dyDescent="0.3">
      <c r="A27686">
        <v>27685</v>
      </c>
      <c r="B27686" s="2">
        <v>44687</v>
      </c>
      <c r="C27686" t="s">
        <v>3688</v>
      </c>
      <c r="D27686" t="s">
        <v>16</v>
      </c>
      <c r="E27686" t="s">
        <v>17</v>
      </c>
      <c r="F27686" t="s">
        <v>3240</v>
      </c>
      <c r="G27686" t="s">
        <v>19</v>
      </c>
      <c r="H27686" t="s">
        <v>20</v>
      </c>
      <c r="I27686">
        <v>1</v>
      </c>
      <c r="J27686">
        <v>376</v>
      </c>
      <c r="K27686" t="s">
        <v>98</v>
      </c>
      <c r="L27686" t="s">
        <v>92</v>
      </c>
      <c r="M27686" t="b">
        <v>0</v>
      </c>
      <c r="N27686" t="s">
        <v>23</v>
      </c>
      <c r="O27686" t="s">
        <v>36</v>
      </c>
    </row>
    <row r="27687" spans="1:15" x14ac:dyDescent="0.3">
      <c r="A27687">
        <v>27686</v>
      </c>
      <c r="B27687" s="2">
        <v>44687</v>
      </c>
      <c r="C27687" t="s">
        <v>3688</v>
      </c>
      <c r="D27687" t="s">
        <v>16</v>
      </c>
      <c r="E27687" t="s">
        <v>44</v>
      </c>
      <c r="F27687" t="s">
        <v>400</v>
      </c>
      <c r="G27687" t="s">
        <v>27</v>
      </c>
      <c r="H27687" t="s">
        <v>82</v>
      </c>
      <c r="I27687">
        <v>1</v>
      </c>
      <c r="J27687">
        <v>597</v>
      </c>
      <c r="K27687" t="s">
        <v>425</v>
      </c>
      <c r="L27687" t="s">
        <v>102</v>
      </c>
      <c r="M27687" t="b">
        <v>0</v>
      </c>
      <c r="N27687" t="s">
        <v>49</v>
      </c>
      <c r="O27687" t="s">
        <v>42</v>
      </c>
    </row>
    <row r="27688" spans="1:15" x14ac:dyDescent="0.3">
      <c r="A27688">
        <v>27687</v>
      </c>
      <c r="B27688" s="2">
        <v>44687</v>
      </c>
      <c r="C27688" t="s">
        <v>3688</v>
      </c>
      <c r="D27688" t="s">
        <v>202</v>
      </c>
      <c r="E27688" t="s">
        <v>44</v>
      </c>
      <c r="F27688" t="s">
        <v>1479</v>
      </c>
      <c r="G27688" t="s">
        <v>27</v>
      </c>
      <c r="H27688" t="s">
        <v>28</v>
      </c>
      <c r="I27688">
        <v>1</v>
      </c>
      <c r="J27688">
        <v>799</v>
      </c>
      <c r="K27688" t="s">
        <v>169</v>
      </c>
      <c r="L27688" t="s">
        <v>48</v>
      </c>
      <c r="M27688" t="b">
        <v>0</v>
      </c>
      <c r="N27688" t="s">
        <v>23</v>
      </c>
      <c r="O27688" t="s">
        <v>42</v>
      </c>
    </row>
    <row r="27689" spans="1:15" x14ac:dyDescent="0.3">
      <c r="A27689">
        <v>27688</v>
      </c>
      <c r="B27689" s="2">
        <v>44687</v>
      </c>
      <c r="C27689" t="s">
        <v>3688</v>
      </c>
      <c r="D27689" t="s">
        <v>202</v>
      </c>
      <c r="E27689" t="s">
        <v>44</v>
      </c>
      <c r="F27689" t="s">
        <v>1487</v>
      </c>
      <c r="G27689" t="s">
        <v>19</v>
      </c>
      <c r="H27689" t="s">
        <v>20</v>
      </c>
      <c r="I27689">
        <v>1</v>
      </c>
      <c r="J27689">
        <v>399</v>
      </c>
      <c r="K27689" t="s">
        <v>6897</v>
      </c>
      <c r="L27689" t="s">
        <v>231</v>
      </c>
      <c r="M27689" t="b">
        <v>0</v>
      </c>
      <c r="N27689" t="s">
        <v>23</v>
      </c>
      <c r="O27689" t="s">
        <v>42</v>
      </c>
    </row>
    <row r="27690" spans="1:15" x14ac:dyDescent="0.3">
      <c r="A27690">
        <v>27689</v>
      </c>
      <c r="B27690" s="2">
        <v>44687</v>
      </c>
      <c r="C27690" t="s">
        <v>3688</v>
      </c>
      <c r="D27690" t="s">
        <v>16</v>
      </c>
      <c r="E27690" t="s">
        <v>17</v>
      </c>
      <c r="F27690" t="s">
        <v>3035</v>
      </c>
      <c r="G27690" t="s">
        <v>27</v>
      </c>
      <c r="H27690" t="s">
        <v>39</v>
      </c>
      <c r="I27690">
        <v>1</v>
      </c>
      <c r="J27690">
        <v>788</v>
      </c>
      <c r="K27690" t="s">
        <v>72</v>
      </c>
      <c r="L27690" t="s">
        <v>73</v>
      </c>
      <c r="M27690" t="b">
        <v>0</v>
      </c>
      <c r="N27690" t="s">
        <v>23</v>
      </c>
      <c r="O27690" t="s">
        <v>24</v>
      </c>
    </row>
    <row r="27691" spans="1:15" x14ac:dyDescent="0.3">
      <c r="A27691">
        <v>27690</v>
      </c>
      <c r="B27691" s="2">
        <v>44687</v>
      </c>
      <c r="C27691" t="s">
        <v>3688</v>
      </c>
      <c r="D27691" t="s">
        <v>16</v>
      </c>
      <c r="E27691" t="s">
        <v>17</v>
      </c>
      <c r="F27691" t="s">
        <v>2966</v>
      </c>
      <c r="G27691" t="s">
        <v>27</v>
      </c>
      <c r="H27691" t="s">
        <v>82</v>
      </c>
      <c r="I27691">
        <v>1</v>
      </c>
      <c r="J27691">
        <v>1129</v>
      </c>
      <c r="K27691" t="s">
        <v>616</v>
      </c>
      <c r="L27691" t="s">
        <v>48</v>
      </c>
      <c r="M27691" t="b">
        <v>0</v>
      </c>
      <c r="N27691" t="s">
        <v>49</v>
      </c>
      <c r="O27691" t="s">
        <v>36</v>
      </c>
    </row>
    <row r="27692" spans="1:15" x14ac:dyDescent="0.3">
      <c r="A27692">
        <v>27691</v>
      </c>
      <c r="B27692" s="2">
        <v>44687</v>
      </c>
      <c r="C27692" t="s">
        <v>3688</v>
      </c>
      <c r="D27692" t="s">
        <v>16</v>
      </c>
      <c r="E27692" t="s">
        <v>74</v>
      </c>
      <c r="F27692" t="s">
        <v>898</v>
      </c>
      <c r="G27692" t="s">
        <v>27</v>
      </c>
      <c r="H27692" t="s">
        <v>28</v>
      </c>
      <c r="I27692">
        <v>1</v>
      </c>
      <c r="J27692">
        <v>545</v>
      </c>
      <c r="K27692" t="s">
        <v>532</v>
      </c>
      <c r="L27692" t="s">
        <v>107</v>
      </c>
      <c r="M27692" t="b">
        <v>0</v>
      </c>
      <c r="N27692" t="s">
        <v>49</v>
      </c>
      <c r="O27692" t="s">
        <v>24</v>
      </c>
    </row>
    <row r="27693" spans="1:15" x14ac:dyDescent="0.3">
      <c r="A27693">
        <v>27692</v>
      </c>
      <c r="B27693" s="2">
        <v>44687</v>
      </c>
      <c r="C27693" t="s">
        <v>3688</v>
      </c>
      <c r="D27693" t="s">
        <v>16</v>
      </c>
      <c r="E27693" t="s">
        <v>54</v>
      </c>
      <c r="F27693" t="s">
        <v>4032</v>
      </c>
      <c r="G27693" t="s">
        <v>27</v>
      </c>
      <c r="H27693" t="s">
        <v>20</v>
      </c>
      <c r="I27693">
        <v>1</v>
      </c>
      <c r="J27693">
        <v>911</v>
      </c>
      <c r="K27693" t="s">
        <v>76</v>
      </c>
      <c r="L27693" t="s">
        <v>77</v>
      </c>
      <c r="M27693" t="b">
        <v>0</v>
      </c>
      <c r="N27693" t="s">
        <v>23</v>
      </c>
      <c r="O27693" t="s">
        <v>36</v>
      </c>
    </row>
    <row r="27694" spans="1:15" x14ac:dyDescent="0.3">
      <c r="A27694">
        <v>27693</v>
      </c>
      <c r="B27694" s="2">
        <v>44687</v>
      </c>
      <c r="C27694" t="s">
        <v>3688</v>
      </c>
      <c r="D27694" t="s">
        <v>16</v>
      </c>
      <c r="E27694" t="s">
        <v>37</v>
      </c>
      <c r="F27694" t="s">
        <v>2966</v>
      </c>
      <c r="G27694" t="s">
        <v>27</v>
      </c>
      <c r="H27694" t="s">
        <v>82</v>
      </c>
      <c r="I27694">
        <v>1</v>
      </c>
      <c r="J27694">
        <v>1115</v>
      </c>
      <c r="K27694" t="s">
        <v>1962</v>
      </c>
      <c r="L27694" t="s">
        <v>102</v>
      </c>
      <c r="M27694" t="b">
        <v>0</v>
      </c>
      <c r="N27694" t="s">
        <v>23</v>
      </c>
      <c r="O27694" t="s">
        <v>42</v>
      </c>
    </row>
    <row r="27695" spans="1:15" x14ac:dyDescent="0.3">
      <c r="A27695">
        <v>27694</v>
      </c>
      <c r="B27695" s="2">
        <v>44687</v>
      </c>
      <c r="C27695" t="s">
        <v>3688</v>
      </c>
      <c r="D27695" t="s">
        <v>16</v>
      </c>
      <c r="E27695" t="s">
        <v>37</v>
      </c>
      <c r="F27695" t="s">
        <v>6332</v>
      </c>
      <c r="G27695" t="s">
        <v>65</v>
      </c>
      <c r="H27695" t="s">
        <v>90</v>
      </c>
      <c r="I27695">
        <v>1</v>
      </c>
      <c r="J27695">
        <v>563</v>
      </c>
      <c r="K27695" t="s">
        <v>52</v>
      </c>
      <c r="L27695" t="s">
        <v>53</v>
      </c>
      <c r="M27695" t="b">
        <v>0</v>
      </c>
      <c r="N27695" t="s">
        <v>23</v>
      </c>
      <c r="O27695" t="s">
        <v>24</v>
      </c>
    </row>
    <row r="27696" spans="1:15" x14ac:dyDescent="0.3">
      <c r="A27696">
        <v>27695</v>
      </c>
      <c r="B27696" s="2">
        <v>44687</v>
      </c>
      <c r="C27696" t="s">
        <v>3688</v>
      </c>
      <c r="D27696" t="s">
        <v>16</v>
      </c>
      <c r="E27696" t="s">
        <v>54</v>
      </c>
      <c r="F27696" t="s">
        <v>3168</v>
      </c>
      <c r="G27696" t="s">
        <v>19</v>
      </c>
      <c r="H27696" t="s">
        <v>20</v>
      </c>
      <c r="I27696">
        <v>1</v>
      </c>
      <c r="J27696">
        <v>452</v>
      </c>
      <c r="K27696" t="s">
        <v>34</v>
      </c>
      <c r="L27696" t="s">
        <v>35</v>
      </c>
      <c r="M27696" t="b">
        <v>0</v>
      </c>
      <c r="N27696" t="s">
        <v>23</v>
      </c>
      <c r="O27696" t="s">
        <v>24</v>
      </c>
    </row>
    <row r="27697" spans="1:15" x14ac:dyDescent="0.3">
      <c r="A27697">
        <v>27696</v>
      </c>
      <c r="B27697" s="2">
        <v>44687</v>
      </c>
      <c r="C27697" t="s">
        <v>3688</v>
      </c>
      <c r="D27697" t="s">
        <v>93</v>
      </c>
      <c r="E27697" t="s">
        <v>17</v>
      </c>
      <c r="F27697" t="s">
        <v>4993</v>
      </c>
      <c r="G27697" t="s">
        <v>19</v>
      </c>
      <c r="H27697" t="s">
        <v>20</v>
      </c>
      <c r="I27697">
        <v>1</v>
      </c>
      <c r="J27697">
        <v>528</v>
      </c>
      <c r="K27697" t="s">
        <v>589</v>
      </c>
      <c r="L27697" t="s">
        <v>180</v>
      </c>
      <c r="M27697" t="b">
        <v>0</v>
      </c>
      <c r="N27697" t="s">
        <v>23</v>
      </c>
      <c r="O27697" t="s">
        <v>42</v>
      </c>
    </row>
    <row r="27698" spans="1:15" x14ac:dyDescent="0.3">
      <c r="A27698">
        <v>27697</v>
      </c>
      <c r="B27698" s="2">
        <v>44687</v>
      </c>
      <c r="C27698" t="s">
        <v>3688</v>
      </c>
      <c r="D27698" t="s">
        <v>16</v>
      </c>
      <c r="E27698" t="s">
        <v>17</v>
      </c>
      <c r="F27698" t="s">
        <v>6094</v>
      </c>
      <c r="G27698" t="s">
        <v>65</v>
      </c>
      <c r="H27698" t="s">
        <v>90</v>
      </c>
      <c r="I27698">
        <v>1</v>
      </c>
      <c r="J27698">
        <v>518</v>
      </c>
      <c r="K27698" t="s">
        <v>68</v>
      </c>
      <c r="L27698" t="s">
        <v>69</v>
      </c>
      <c r="M27698" t="b">
        <v>0</v>
      </c>
      <c r="N27698" t="s">
        <v>23</v>
      </c>
      <c r="O27698" t="s">
        <v>31</v>
      </c>
    </row>
    <row r="27699" spans="1:15" x14ac:dyDescent="0.3">
      <c r="A27699">
        <v>27698</v>
      </c>
      <c r="B27699" s="2">
        <v>44687</v>
      </c>
      <c r="C27699" t="s">
        <v>3688</v>
      </c>
      <c r="D27699" t="s">
        <v>202</v>
      </c>
      <c r="E27699" t="s">
        <v>44</v>
      </c>
      <c r="F27699" t="s">
        <v>916</v>
      </c>
      <c r="G27699" t="s">
        <v>155</v>
      </c>
      <c r="H27699" t="s">
        <v>156</v>
      </c>
      <c r="I27699">
        <v>1</v>
      </c>
      <c r="J27699">
        <v>449</v>
      </c>
      <c r="K27699" t="s">
        <v>369</v>
      </c>
      <c r="L27699" t="s">
        <v>63</v>
      </c>
      <c r="M27699" t="b">
        <v>0</v>
      </c>
      <c r="N27699" t="s">
        <v>23</v>
      </c>
      <c r="O27699" t="s">
        <v>36</v>
      </c>
    </row>
    <row r="27700" spans="1:15" x14ac:dyDescent="0.3">
      <c r="A27700">
        <v>27699</v>
      </c>
      <c r="B27700" s="2">
        <v>44687</v>
      </c>
      <c r="C27700" t="s">
        <v>3688</v>
      </c>
      <c r="D27700" t="s">
        <v>16</v>
      </c>
      <c r="E27700" t="s">
        <v>37</v>
      </c>
      <c r="F27700" t="s">
        <v>1422</v>
      </c>
      <c r="G27700" t="s">
        <v>46</v>
      </c>
      <c r="H27700" t="s">
        <v>28</v>
      </c>
      <c r="I27700">
        <v>1</v>
      </c>
      <c r="J27700">
        <v>735</v>
      </c>
      <c r="K27700" t="s">
        <v>86</v>
      </c>
      <c r="L27700" t="s">
        <v>48</v>
      </c>
      <c r="M27700" t="b">
        <v>0</v>
      </c>
      <c r="N27700" t="s">
        <v>49</v>
      </c>
      <c r="O27700" t="s">
        <v>31</v>
      </c>
    </row>
    <row r="27701" spans="1:15" x14ac:dyDescent="0.3">
      <c r="A27701">
        <v>27700</v>
      </c>
      <c r="B27701" s="2">
        <v>44687</v>
      </c>
      <c r="C27701" t="s">
        <v>3688</v>
      </c>
      <c r="D27701" t="s">
        <v>16</v>
      </c>
      <c r="E27701" t="s">
        <v>44</v>
      </c>
      <c r="F27701" t="s">
        <v>3177</v>
      </c>
      <c r="G27701" t="s">
        <v>19</v>
      </c>
      <c r="H27701" t="s">
        <v>20</v>
      </c>
      <c r="I27701">
        <v>2</v>
      </c>
      <c r="J27701">
        <v>1136</v>
      </c>
      <c r="K27701" t="s">
        <v>52</v>
      </c>
      <c r="L27701" t="s">
        <v>53</v>
      </c>
      <c r="M27701" t="b">
        <v>0</v>
      </c>
      <c r="N27701" t="s">
        <v>23</v>
      </c>
      <c r="O27701" t="s">
        <v>42</v>
      </c>
    </row>
    <row r="27702" spans="1:15" x14ac:dyDescent="0.3">
      <c r="A27702">
        <v>27701</v>
      </c>
      <c r="B27702" s="2">
        <v>44687</v>
      </c>
      <c r="C27702" t="s">
        <v>3688</v>
      </c>
      <c r="D27702" t="s">
        <v>16</v>
      </c>
      <c r="E27702" t="s">
        <v>17</v>
      </c>
      <c r="F27702" t="s">
        <v>6154</v>
      </c>
      <c r="G27702" t="s">
        <v>19</v>
      </c>
      <c r="H27702" t="s">
        <v>57</v>
      </c>
      <c r="I27702">
        <v>1</v>
      </c>
      <c r="J27702">
        <v>318</v>
      </c>
      <c r="K27702" t="s">
        <v>4411</v>
      </c>
      <c r="L27702" t="s">
        <v>73</v>
      </c>
      <c r="M27702" t="b">
        <v>0</v>
      </c>
      <c r="N27702" t="s">
        <v>23</v>
      </c>
      <c r="O27702" t="s">
        <v>24</v>
      </c>
    </row>
    <row r="27703" spans="1:15" x14ac:dyDescent="0.3">
      <c r="A27703">
        <v>27702</v>
      </c>
      <c r="B27703" s="2">
        <v>44687</v>
      </c>
      <c r="C27703" t="s">
        <v>3688</v>
      </c>
      <c r="D27703" t="s">
        <v>16</v>
      </c>
      <c r="E27703" t="s">
        <v>17</v>
      </c>
      <c r="F27703" t="s">
        <v>2119</v>
      </c>
      <c r="G27703" t="s">
        <v>27</v>
      </c>
      <c r="H27703" t="s">
        <v>39</v>
      </c>
      <c r="I27703">
        <v>1</v>
      </c>
      <c r="J27703">
        <v>699</v>
      </c>
      <c r="K27703" t="s">
        <v>6245</v>
      </c>
      <c r="L27703" t="s">
        <v>80</v>
      </c>
      <c r="M27703" t="b">
        <v>0</v>
      </c>
      <c r="N27703" t="s">
        <v>49</v>
      </c>
      <c r="O27703" t="s">
        <v>24</v>
      </c>
    </row>
    <row r="27704" spans="1:15" x14ac:dyDescent="0.3">
      <c r="A27704">
        <v>27703</v>
      </c>
      <c r="B27704" s="2">
        <v>44687</v>
      </c>
      <c r="C27704" t="s">
        <v>3688</v>
      </c>
      <c r="D27704" t="s">
        <v>16</v>
      </c>
      <c r="E27704" t="s">
        <v>37</v>
      </c>
      <c r="F27704" t="s">
        <v>3817</v>
      </c>
      <c r="G27704" t="s">
        <v>27</v>
      </c>
      <c r="H27704" t="s">
        <v>57</v>
      </c>
      <c r="I27704">
        <v>1</v>
      </c>
      <c r="J27704">
        <v>599</v>
      </c>
      <c r="K27704" t="s">
        <v>4192</v>
      </c>
      <c r="L27704" t="s">
        <v>63</v>
      </c>
      <c r="M27704" t="b">
        <v>0</v>
      </c>
      <c r="N27704" t="s">
        <v>23</v>
      </c>
      <c r="O27704" t="s">
        <v>24</v>
      </c>
    </row>
    <row r="27705" spans="1:15" x14ac:dyDescent="0.3">
      <c r="A27705">
        <v>27704</v>
      </c>
      <c r="B27705" s="2">
        <v>44687</v>
      </c>
      <c r="C27705" t="s">
        <v>3688</v>
      </c>
      <c r="D27705" t="s">
        <v>16</v>
      </c>
      <c r="E27705" t="s">
        <v>37</v>
      </c>
      <c r="F27705" t="s">
        <v>159</v>
      </c>
      <c r="G27705" t="s">
        <v>27</v>
      </c>
      <c r="H27705" t="s">
        <v>57</v>
      </c>
      <c r="I27705">
        <v>1</v>
      </c>
      <c r="J27705">
        <v>653</v>
      </c>
      <c r="K27705" t="s">
        <v>3407</v>
      </c>
      <c r="L27705" t="s">
        <v>41</v>
      </c>
      <c r="M27705" t="b">
        <v>0</v>
      </c>
      <c r="N27705" t="s">
        <v>23</v>
      </c>
      <c r="O27705" t="s">
        <v>36</v>
      </c>
    </row>
    <row r="27706" spans="1:15" x14ac:dyDescent="0.3">
      <c r="A27706">
        <v>27705</v>
      </c>
      <c r="B27706" s="2">
        <v>44687</v>
      </c>
      <c r="C27706" t="s">
        <v>3688</v>
      </c>
      <c r="D27706" t="s">
        <v>16</v>
      </c>
      <c r="E27706" t="s">
        <v>44</v>
      </c>
      <c r="F27706" t="s">
        <v>878</v>
      </c>
      <c r="G27706" t="s">
        <v>19</v>
      </c>
      <c r="H27706" t="s">
        <v>33</v>
      </c>
      <c r="I27706">
        <v>1</v>
      </c>
      <c r="J27706">
        <v>453</v>
      </c>
      <c r="K27706" t="s">
        <v>114</v>
      </c>
      <c r="L27706" t="s">
        <v>115</v>
      </c>
      <c r="M27706" t="b">
        <v>0</v>
      </c>
      <c r="N27706" t="s">
        <v>23</v>
      </c>
      <c r="O27706" t="s">
        <v>36</v>
      </c>
    </row>
    <row r="27707" spans="1:15" x14ac:dyDescent="0.3">
      <c r="A27707">
        <v>27706</v>
      </c>
      <c r="B27707" s="2">
        <v>44687</v>
      </c>
      <c r="C27707" t="s">
        <v>3688</v>
      </c>
      <c r="D27707" t="s">
        <v>16</v>
      </c>
      <c r="E27707" t="s">
        <v>17</v>
      </c>
      <c r="F27707" t="s">
        <v>4092</v>
      </c>
      <c r="G27707" t="s">
        <v>19</v>
      </c>
      <c r="H27707" t="s">
        <v>90</v>
      </c>
      <c r="I27707">
        <v>1</v>
      </c>
      <c r="J27707">
        <v>471</v>
      </c>
      <c r="K27707" t="s">
        <v>62</v>
      </c>
      <c r="L27707" t="s">
        <v>63</v>
      </c>
      <c r="M27707" t="b">
        <v>0</v>
      </c>
      <c r="N27707" t="s">
        <v>23</v>
      </c>
      <c r="O27707" t="s">
        <v>36</v>
      </c>
    </row>
    <row r="27708" spans="1:15" x14ac:dyDescent="0.3">
      <c r="A27708">
        <v>27707</v>
      </c>
      <c r="B27708" s="2">
        <v>44687</v>
      </c>
      <c r="C27708" t="s">
        <v>3688</v>
      </c>
      <c r="D27708" t="s">
        <v>16</v>
      </c>
      <c r="E27708" t="s">
        <v>50</v>
      </c>
      <c r="F27708" t="s">
        <v>1344</v>
      </c>
      <c r="G27708" t="s">
        <v>27</v>
      </c>
      <c r="H27708" t="s">
        <v>20</v>
      </c>
      <c r="I27708">
        <v>1</v>
      </c>
      <c r="J27708">
        <v>999</v>
      </c>
      <c r="K27708" t="s">
        <v>303</v>
      </c>
      <c r="L27708" t="s">
        <v>63</v>
      </c>
      <c r="M27708" t="b">
        <v>0</v>
      </c>
      <c r="N27708" t="s">
        <v>49</v>
      </c>
      <c r="O27708" t="s">
        <v>42</v>
      </c>
    </row>
    <row r="27709" spans="1:15" x14ac:dyDescent="0.3">
      <c r="A27709">
        <v>27708</v>
      </c>
      <c r="B27709" s="2">
        <v>44687</v>
      </c>
      <c r="C27709" t="s">
        <v>3688</v>
      </c>
      <c r="D27709" t="s">
        <v>16</v>
      </c>
      <c r="E27709" t="s">
        <v>54</v>
      </c>
      <c r="F27709" t="s">
        <v>4292</v>
      </c>
      <c r="G27709" t="s">
        <v>27</v>
      </c>
      <c r="H27709" t="s">
        <v>82</v>
      </c>
      <c r="I27709">
        <v>1</v>
      </c>
      <c r="J27709">
        <v>968</v>
      </c>
      <c r="K27709" t="s">
        <v>6731</v>
      </c>
      <c r="L27709" t="s">
        <v>53</v>
      </c>
      <c r="M27709" t="b">
        <v>0</v>
      </c>
      <c r="N27709" t="s">
        <v>49</v>
      </c>
      <c r="O27709" t="s">
        <v>24</v>
      </c>
    </row>
    <row r="27710" spans="1:15" x14ac:dyDescent="0.3">
      <c r="A27710">
        <v>27709</v>
      </c>
      <c r="B27710" s="2">
        <v>44687</v>
      </c>
      <c r="C27710" t="s">
        <v>3688</v>
      </c>
      <c r="D27710" t="s">
        <v>16</v>
      </c>
      <c r="E27710" t="s">
        <v>37</v>
      </c>
      <c r="F27710" t="s">
        <v>6614</v>
      </c>
      <c r="G27710" t="s">
        <v>27</v>
      </c>
      <c r="H27710" t="s">
        <v>20</v>
      </c>
      <c r="I27710">
        <v>1</v>
      </c>
      <c r="J27710">
        <v>1281</v>
      </c>
      <c r="K27710" t="s">
        <v>1505</v>
      </c>
      <c r="L27710" t="s">
        <v>115</v>
      </c>
      <c r="M27710" t="b">
        <v>0</v>
      </c>
      <c r="N27710" t="s">
        <v>23</v>
      </c>
      <c r="O27710" t="s">
        <v>42</v>
      </c>
    </row>
    <row r="27711" spans="1:15" x14ac:dyDescent="0.3">
      <c r="A27711">
        <v>27710</v>
      </c>
      <c r="B27711" s="2">
        <v>44687</v>
      </c>
      <c r="C27711" t="s">
        <v>3688</v>
      </c>
      <c r="D27711" t="s">
        <v>16</v>
      </c>
      <c r="E27711" t="s">
        <v>50</v>
      </c>
      <c r="F27711" t="s">
        <v>2447</v>
      </c>
      <c r="G27711" t="s">
        <v>330</v>
      </c>
      <c r="H27711" t="s">
        <v>57</v>
      </c>
      <c r="I27711">
        <v>1</v>
      </c>
      <c r="J27711">
        <v>855</v>
      </c>
      <c r="K27711" t="s">
        <v>29</v>
      </c>
      <c r="L27711" t="s">
        <v>30</v>
      </c>
      <c r="M27711" t="b">
        <v>0</v>
      </c>
      <c r="N27711" t="s">
        <v>49</v>
      </c>
      <c r="O27711" t="s">
        <v>24</v>
      </c>
    </row>
    <row r="27712" spans="1:15" x14ac:dyDescent="0.3">
      <c r="A27712">
        <v>27711</v>
      </c>
      <c r="B27712" s="2">
        <v>44687</v>
      </c>
      <c r="C27712" t="s">
        <v>3688</v>
      </c>
      <c r="D27712" t="s">
        <v>16</v>
      </c>
      <c r="E27712" t="s">
        <v>37</v>
      </c>
      <c r="F27712" t="s">
        <v>7054</v>
      </c>
      <c r="G27712" t="s">
        <v>19</v>
      </c>
      <c r="H27712" t="s">
        <v>28</v>
      </c>
      <c r="I27712">
        <v>1</v>
      </c>
      <c r="J27712">
        <v>420</v>
      </c>
      <c r="K27712" t="s">
        <v>76</v>
      </c>
      <c r="L27712" t="s">
        <v>77</v>
      </c>
      <c r="M27712" t="b">
        <v>0</v>
      </c>
      <c r="N27712" t="s">
        <v>23</v>
      </c>
      <c r="O27712" t="s">
        <v>31</v>
      </c>
    </row>
    <row r="27713" spans="1:15" x14ac:dyDescent="0.3">
      <c r="A27713">
        <v>27712</v>
      </c>
      <c r="B27713" s="2">
        <v>44687</v>
      </c>
      <c r="C27713" t="s">
        <v>3688</v>
      </c>
      <c r="D27713" t="s">
        <v>16</v>
      </c>
      <c r="E27713" t="s">
        <v>37</v>
      </c>
      <c r="F27713" t="s">
        <v>3811</v>
      </c>
      <c r="G27713" t="s">
        <v>27</v>
      </c>
      <c r="H27713" t="s">
        <v>39</v>
      </c>
      <c r="I27713">
        <v>2</v>
      </c>
      <c r="J27713">
        <v>1224</v>
      </c>
      <c r="K27713" t="s">
        <v>2405</v>
      </c>
      <c r="L27713" t="s">
        <v>60</v>
      </c>
      <c r="M27713" t="b">
        <v>0</v>
      </c>
      <c r="N27713" t="s">
        <v>49</v>
      </c>
      <c r="O27713" t="s">
        <v>24</v>
      </c>
    </row>
    <row r="27714" spans="1:15" x14ac:dyDescent="0.3">
      <c r="A27714">
        <v>27713</v>
      </c>
      <c r="B27714" s="2">
        <v>44687</v>
      </c>
      <c r="C27714" t="s">
        <v>3688</v>
      </c>
      <c r="D27714" t="s">
        <v>16</v>
      </c>
      <c r="E27714" t="s">
        <v>37</v>
      </c>
      <c r="F27714" t="s">
        <v>642</v>
      </c>
      <c r="G27714" t="s">
        <v>19</v>
      </c>
      <c r="H27714" t="s">
        <v>28</v>
      </c>
      <c r="I27714">
        <v>1</v>
      </c>
      <c r="J27714">
        <v>481</v>
      </c>
      <c r="K27714" t="s">
        <v>389</v>
      </c>
      <c r="L27714" t="s">
        <v>60</v>
      </c>
      <c r="M27714" t="b">
        <v>0</v>
      </c>
      <c r="N27714" t="s">
        <v>23</v>
      </c>
      <c r="O27714" t="s">
        <v>31</v>
      </c>
    </row>
    <row r="27715" spans="1:15" x14ac:dyDescent="0.3">
      <c r="A27715">
        <v>27714</v>
      </c>
      <c r="B27715" s="2">
        <v>44687</v>
      </c>
      <c r="C27715" t="s">
        <v>3688</v>
      </c>
      <c r="D27715" t="s">
        <v>16</v>
      </c>
      <c r="E27715" t="s">
        <v>44</v>
      </c>
      <c r="F27715" t="s">
        <v>1070</v>
      </c>
      <c r="G27715" t="s">
        <v>27</v>
      </c>
      <c r="H27715" t="s">
        <v>33</v>
      </c>
      <c r="I27715">
        <v>1</v>
      </c>
      <c r="J27715">
        <v>622</v>
      </c>
      <c r="K27715" t="s">
        <v>114</v>
      </c>
      <c r="L27715" t="s">
        <v>115</v>
      </c>
      <c r="M27715" t="b">
        <v>0</v>
      </c>
      <c r="N27715" t="s">
        <v>49</v>
      </c>
      <c r="O27715" t="s">
        <v>24</v>
      </c>
    </row>
    <row r="27716" spans="1:15" x14ac:dyDescent="0.3">
      <c r="A27716">
        <v>27715</v>
      </c>
      <c r="B27716" s="2">
        <v>44687</v>
      </c>
      <c r="C27716" t="s">
        <v>3688</v>
      </c>
      <c r="D27716" t="s">
        <v>16</v>
      </c>
      <c r="E27716" t="s">
        <v>25</v>
      </c>
      <c r="F27716" t="s">
        <v>1352</v>
      </c>
      <c r="G27716" t="s">
        <v>46</v>
      </c>
      <c r="H27716" t="s">
        <v>90</v>
      </c>
      <c r="I27716">
        <v>1</v>
      </c>
      <c r="J27716">
        <v>564</v>
      </c>
      <c r="K27716" t="s">
        <v>403</v>
      </c>
      <c r="L27716" t="s">
        <v>22</v>
      </c>
      <c r="M27716" t="b">
        <v>0</v>
      </c>
      <c r="N27716" t="s">
        <v>49</v>
      </c>
      <c r="O27716" t="s">
        <v>36</v>
      </c>
    </row>
    <row r="27717" spans="1:15" x14ac:dyDescent="0.3">
      <c r="A27717">
        <v>27716</v>
      </c>
      <c r="B27717" s="2">
        <v>44687</v>
      </c>
      <c r="C27717" t="s">
        <v>3688</v>
      </c>
      <c r="D27717" t="s">
        <v>16</v>
      </c>
      <c r="E27717" t="s">
        <v>17</v>
      </c>
      <c r="F27717" t="s">
        <v>2549</v>
      </c>
      <c r="G27717" t="s">
        <v>19</v>
      </c>
      <c r="H27717" t="s">
        <v>57</v>
      </c>
      <c r="I27717">
        <v>1</v>
      </c>
      <c r="J27717">
        <v>526</v>
      </c>
      <c r="K27717" t="s">
        <v>29</v>
      </c>
      <c r="L27717" t="s">
        <v>30</v>
      </c>
      <c r="M27717" t="b">
        <v>0</v>
      </c>
      <c r="N27717" t="s">
        <v>23</v>
      </c>
      <c r="O27717" t="s">
        <v>36</v>
      </c>
    </row>
    <row r="27718" spans="1:15" x14ac:dyDescent="0.3">
      <c r="A27718">
        <v>27717</v>
      </c>
      <c r="B27718" s="2">
        <v>44687</v>
      </c>
      <c r="C27718" t="s">
        <v>3688</v>
      </c>
      <c r="D27718" t="s">
        <v>16</v>
      </c>
      <c r="E27718" t="s">
        <v>17</v>
      </c>
      <c r="F27718" t="s">
        <v>2248</v>
      </c>
      <c r="G27718" t="s">
        <v>19</v>
      </c>
      <c r="H27718" t="s">
        <v>39</v>
      </c>
      <c r="I27718">
        <v>1</v>
      </c>
      <c r="J27718">
        <v>568</v>
      </c>
      <c r="K27718" t="s">
        <v>114</v>
      </c>
      <c r="L27718" t="s">
        <v>115</v>
      </c>
      <c r="M27718" t="b">
        <v>0</v>
      </c>
      <c r="N27718" t="s">
        <v>23</v>
      </c>
      <c r="O27718" t="s">
        <v>24</v>
      </c>
    </row>
    <row r="27719" spans="1:15" x14ac:dyDescent="0.3">
      <c r="A27719">
        <v>27718</v>
      </c>
      <c r="B27719" s="2">
        <v>44687</v>
      </c>
      <c r="C27719" t="s">
        <v>3688</v>
      </c>
      <c r="D27719" t="s">
        <v>16</v>
      </c>
      <c r="E27719" t="s">
        <v>44</v>
      </c>
      <c r="F27719" t="s">
        <v>3117</v>
      </c>
      <c r="G27719" t="s">
        <v>19</v>
      </c>
      <c r="H27719" t="s">
        <v>28</v>
      </c>
      <c r="I27719">
        <v>1</v>
      </c>
      <c r="J27719">
        <v>359</v>
      </c>
      <c r="K27719" t="s">
        <v>1329</v>
      </c>
      <c r="L27719" t="s">
        <v>63</v>
      </c>
      <c r="M27719" t="b">
        <v>0</v>
      </c>
      <c r="N27719" t="s">
        <v>23</v>
      </c>
      <c r="O27719" t="s">
        <v>24</v>
      </c>
    </row>
    <row r="27720" spans="1:15" x14ac:dyDescent="0.3">
      <c r="A27720">
        <v>27719</v>
      </c>
      <c r="B27720" s="2">
        <v>44687</v>
      </c>
      <c r="C27720" t="s">
        <v>3688</v>
      </c>
      <c r="D27720" t="s">
        <v>16</v>
      </c>
      <c r="E27720" t="s">
        <v>37</v>
      </c>
      <c r="F27720" t="s">
        <v>1014</v>
      </c>
      <c r="G27720" t="s">
        <v>27</v>
      </c>
      <c r="H27720" t="s">
        <v>33</v>
      </c>
      <c r="I27720">
        <v>1</v>
      </c>
      <c r="J27720">
        <v>969</v>
      </c>
      <c r="K27720" t="s">
        <v>1088</v>
      </c>
      <c r="L27720" t="s">
        <v>30</v>
      </c>
      <c r="M27720" t="b">
        <v>0</v>
      </c>
      <c r="N27720" t="s">
        <v>23</v>
      </c>
      <c r="O27720" t="s">
        <v>24</v>
      </c>
    </row>
    <row r="27721" spans="1:15" x14ac:dyDescent="0.3">
      <c r="A27721">
        <v>27720</v>
      </c>
      <c r="B27721" s="2">
        <v>44687</v>
      </c>
      <c r="C27721" t="s">
        <v>3688</v>
      </c>
      <c r="D27721" t="s">
        <v>16</v>
      </c>
      <c r="E27721" t="s">
        <v>25</v>
      </c>
      <c r="F27721" t="s">
        <v>1390</v>
      </c>
      <c r="G27721" t="s">
        <v>27</v>
      </c>
      <c r="H27721" t="s">
        <v>39</v>
      </c>
      <c r="I27721">
        <v>1</v>
      </c>
      <c r="J27721">
        <v>613</v>
      </c>
      <c r="K27721" t="s">
        <v>1230</v>
      </c>
      <c r="L27721" t="s">
        <v>48</v>
      </c>
      <c r="M27721" t="b">
        <v>0</v>
      </c>
      <c r="N27721" t="s">
        <v>49</v>
      </c>
      <c r="O27721" t="s">
        <v>36</v>
      </c>
    </row>
    <row r="27722" spans="1:15" x14ac:dyDescent="0.3">
      <c r="A27722">
        <v>27721</v>
      </c>
      <c r="B27722" s="2">
        <v>44687</v>
      </c>
      <c r="C27722" t="s">
        <v>3688</v>
      </c>
      <c r="D27722" t="s">
        <v>16</v>
      </c>
      <c r="E27722" t="s">
        <v>25</v>
      </c>
      <c r="F27722" t="s">
        <v>7055</v>
      </c>
      <c r="G27722" t="s">
        <v>46</v>
      </c>
      <c r="H27722" t="s">
        <v>57</v>
      </c>
      <c r="I27722">
        <v>1</v>
      </c>
      <c r="J27722">
        <v>496</v>
      </c>
      <c r="K27722" t="s">
        <v>246</v>
      </c>
      <c r="L27722" t="s">
        <v>48</v>
      </c>
      <c r="M27722" t="b">
        <v>0</v>
      </c>
      <c r="N27722" t="s">
        <v>49</v>
      </c>
      <c r="O27722" t="s">
        <v>42</v>
      </c>
    </row>
    <row r="27723" spans="1:15" x14ac:dyDescent="0.3">
      <c r="A27723">
        <v>27722</v>
      </c>
      <c r="B27723" s="2">
        <v>44687</v>
      </c>
      <c r="C27723" t="s">
        <v>3688</v>
      </c>
      <c r="D27723" t="s">
        <v>16</v>
      </c>
      <c r="E27723" t="s">
        <v>37</v>
      </c>
      <c r="F27723" t="s">
        <v>777</v>
      </c>
      <c r="G27723" t="s">
        <v>155</v>
      </c>
      <c r="H27723" t="s">
        <v>156</v>
      </c>
      <c r="I27723">
        <v>1</v>
      </c>
      <c r="J27723">
        <v>612</v>
      </c>
      <c r="K27723" t="s">
        <v>91</v>
      </c>
      <c r="L27723" t="s">
        <v>92</v>
      </c>
      <c r="M27723" t="b">
        <v>0</v>
      </c>
      <c r="N27723" t="s">
        <v>23</v>
      </c>
      <c r="O27723" t="s">
        <v>36</v>
      </c>
    </row>
    <row r="27724" spans="1:15" x14ac:dyDescent="0.3">
      <c r="A27724">
        <v>27723</v>
      </c>
      <c r="B27724" s="2">
        <v>44687</v>
      </c>
      <c r="C27724" t="s">
        <v>3688</v>
      </c>
      <c r="D27724" t="s">
        <v>16</v>
      </c>
      <c r="E27724" t="s">
        <v>37</v>
      </c>
      <c r="F27724" t="s">
        <v>1559</v>
      </c>
      <c r="G27724" t="s">
        <v>27</v>
      </c>
      <c r="H27724" t="s">
        <v>33</v>
      </c>
      <c r="I27724">
        <v>1</v>
      </c>
      <c r="J27724">
        <v>999</v>
      </c>
      <c r="K27724" t="s">
        <v>554</v>
      </c>
      <c r="L27724" t="s">
        <v>63</v>
      </c>
      <c r="M27724" t="b">
        <v>0</v>
      </c>
      <c r="N27724" t="s">
        <v>23</v>
      </c>
      <c r="O27724" t="s">
        <v>24</v>
      </c>
    </row>
    <row r="27725" spans="1:15" x14ac:dyDescent="0.3">
      <c r="A27725">
        <v>27724</v>
      </c>
      <c r="B27725" s="2">
        <v>44687</v>
      </c>
      <c r="C27725" t="s">
        <v>3688</v>
      </c>
      <c r="D27725" t="s">
        <v>16</v>
      </c>
      <c r="E27725" t="s">
        <v>44</v>
      </c>
      <c r="F27725" t="s">
        <v>5451</v>
      </c>
      <c r="G27725" t="s">
        <v>19</v>
      </c>
      <c r="H27725" t="s">
        <v>28</v>
      </c>
      <c r="I27725">
        <v>1</v>
      </c>
      <c r="J27725">
        <v>471</v>
      </c>
      <c r="K27725" t="s">
        <v>710</v>
      </c>
      <c r="L27725" t="s">
        <v>60</v>
      </c>
      <c r="M27725" t="b">
        <v>0</v>
      </c>
      <c r="N27725" t="s">
        <v>23</v>
      </c>
      <c r="O27725" t="s">
        <v>24</v>
      </c>
    </row>
    <row r="27726" spans="1:15" x14ac:dyDescent="0.3">
      <c r="A27726">
        <v>27725</v>
      </c>
      <c r="B27726" s="2">
        <v>44687</v>
      </c>
      <c r="C27726" t="s">
        <v>3688</v>
      </c>
      <c r="D27726" t="s">
        <v>16</v>
      </c>
      <c r="E27726" t="s">
        <v>37</v>
      </c>
      <c r="F27726" t="s">
        <v>5451</v>
      </c>
      <c r="G27726" t="s">
        <v>19</v>
      </c>
      <c r="H27726" t="s">
        <v>28</v>
      </c>
      <c r="I27726">
        <v>1</v>
      </c>
      <c r="J27726">
        <v>399</v>
      </c>
      <c r="K27726" t="s">
        <v>108</v>
      </c>
      <c r="L27726" t="s">
        <v>41</v>
      </c>
      <c r="M27726" t="b">
        <v>0</v>
      </c>
      <c r="N27726" t="s">
        <v>23</v>
      </c>
      <c r="O27726" t="s">
        <v>42</v>
      </c>
    </row>
    <row r="27727" spans="1:15" x14ac:dyDescent="0.3">
      <c r="A27727">
        <v>27726</v>
      </c>
      <c r="B27727" s="2">
        <v>44687</v>
      </c>
      <c r="C27727" t="s">
        <v>3688</v>
      </c>
      <c r="D27727" t="s">
        <v>16</v>
      </c>
      <c r="E27727" t="s">
        <v>25</v>
      </c>
      <c r="F27727" t="s">
        <v>1062</v>
      </c>
      <c r="G27727" t="s">
        <v>27</v>
      </c>
      <c r="H27727" t="s">
        <v>20</v>
      </c>
      <c r="I27727">
        <v>1</v>
      </c>
      <c r="J27727">
        <v>1076</v>
      </c>
      <c r="K27727" t="s">
        <v>2482</v>
      </c>
      <c r="L27727" t="s">
        <v>372</v>
      </c>
      <c r="M27727" t="b">
        <v>0</v>
      </c>
      <c r="N27727" t="s">
        <v>23</v>
      </c>
      <c r="O27727" t="s">
        <v>24</v>
      </c>
    </row>
    <row r="27728" spans="1:15" x14ac:dyDescent="0.3">
      <c r="A27728">
        <v>27727</v>
      </c>
      <c r="B27728" s="2">
        <v>44687</v>
      </c>
      <c r="C27728" t="s">
        <v>3688</v>
      </c>
      <c r="D27728" t="s">
        <v>16</v>
      </c>
      <c r="E27728" t="s">
        <v>37</v>
      </c>
      <c r="F27728" t="s">
        <v>3068</v>
      </c>
      <c r="G27728" t="s">
        <v>19</v>
      </c>
      <c r="H27728" t="s">
        <v>20</v>
      </c>
      <c r="I27728">
        <v>1</v>
      </c>
      <c r="J27728">
        <v>318</v>
      </c>
      <c r="K27728" t="s">
        <v>72</v>
      </c>
      <c r="L27728" t="s">
        <v>73</v>
      </c>
      <c r="M27728" t="b">
        <v>0</v>
      </c>
      <c r="N27728" t="s">
        <v>23</v>
      </c>
      <c r="O27728" t="s">
        <v>24</v>
      </c>
    </row>
    <row r="27729" spans="1:15" x14ac:dyDescent="0.3">
      <c r="A27729">
        <v>27728</v>
      </c>
      <c r="B27729" s="2">
        <v>44687</v>
      </c>
      <c r="C27729" t="s">
        <v>3688</v>
      </c>
      <c r="D27729" t="s">
        <v>16</v>
      </c>
      <c r="E27729" t="s">
        <v>17</v>
      </c>
      <c r="F27729" t="s">
        <v>1422</v>
      </c>
      <c r="G27729" t="s">
        <v>46</v>
      </c>
      <c r="H27729" t="s">
        <v>28</v>
      </c>
      <c r="I27729">
        <v>1</v>
      </c>
      <c r="J27729">
        <v>735</v>
      </c>
      <c r="K27729" t="s">
        <v>72</v>
      </c>
      <c r="L27729" t="s">
        <v>73</v>
      </c>
      <c r="M27729" t="b">
        <v>0</v>
      </c>
      <c r="N27729" t="s">
        <v>49</v>
      </c>
      <c r="O27729" t="s">
        <v>36</v>
      </c>
    </row>
    <row r="27730" spans="1:15" x14ac:dyDescent="0.3">
      <c r="A27730">
        <v>27729</v>
      </c>
      <c r="B27730" s="2">
        <v>44687</v>
      </c>
      <c r="C27730" t="s">
        <v>3688</v>
      </c>
      <c r="D27730" t="s">
        <v>16</v>
      </c>
      <c r="E27730" t="s">
        <v>44</v>
      </c>
      <c r="F27730" t="s">
        <v>777</v>
      </c>
      <c r="G27730" t="s">
        <v>155</v>
      </c>
      <c r="H27730" t="s">
        <v>156</v>
      </c>
      <c r="I27730">
        <v>1</v>
      </c>
      <c r="J27730">
        <v>825</v>
      </c>
      <c r="K27730" t="s">
        <v>630</v>
      </c>
      <c r="L27730" t="s">
        <v>180</v>
      </c>
      <c r="M27730" t="b">
        <v>0</v>
      </c>
      <c r="N27730" t="s">
        <v>23</v>
      </c>
      <c r="O27730" t="s">
        <v>24</v>
      </c>
    </row>
    <row r="27731" spans="1:15" x14ac:dyDescent="0.3">
      <c r="A27731">
        <v>27730</v>
      </c>
      <c r="B27731" s="2">
        <v>44687</v>
      </c>
      <c r="C27731" t="s">
        <v>3688</v>
      </c>
      <c r="D27731" t="s">
        <v>16</v>
      </c>
      <c r="E27731" t="s">
        <v>50</v>
      </c>
      <c r="F27731" t="s">
        <v>879</v>
      </c>
      <c r="G27731" t="s">
        <v>65</v>
      </c>
      <c r="H27731" t="s">
        <v>82</v>
      </c>
      <c r="I27731">
        <v>1</v>
      </c>
      <c r="J27731">
        <v>396</v>
      </c>
      <c r="K27731" t="s">
        <v>76</v>
      </c>
      <c r="L27731" t="s">
        <v>77</v>
      </c>
      <c r="M27731" t="b">
        <v>0</v>
      </c>
      <c r="N27731" t="s">
        <v>23</v>
      </c>
      <c r="O27731" t="s">
        <v>24</v>
      </c>
    </row>
    <row r="27732" spans="1:15" x14ac:dyDescent="0.3">
      <c r="A27732">
        <v>27731</v>
      </c>
      <c r="B27732" s="2">
        <v>44687</v>
      </c>
      <c r="C27732" t="s">
        <v>3688</v>
      </c>
      <c r="D27732" t="s">
        <v>16</v>
      </c>
      <c r="E27732" t="s">
        <v>17</v>
      </c>
      <c r="F27732" t="s">
        <v>3295</v>
      </c>
      <c r="G27732" t="s">
        <v>27</v>
      </c>
      <c r="H27732" t="s">
        <v>57</v>
      </c>
      <c r="I27732">
        <v>1</v>
      </c>
      <c r="J27732">
        <v>1442</v>
      </c>
      <c r="K27732" t="s">
        <v>91</v>
      </c>
      <c r="L27732" t="s">
        <v>92</v>
      </c>
      <c r="M27732" t="b">
        <v>0</v>
      </c>
      <c r="N27732" t="s">
        <v>23</v>
      </c>
      <c r="O27732" t="s">
        <v>42</v>
      </c>
    </row>
    <row r="27733" spans="1:15" x14ac:dyDescent="0.3">
      <c r="A27733">
        <v>27732</v>
      </c>
      <c r="B27733" s="2">
        <v>44687</v>
      </c>
      <c r="C27733" t="s">
        <v>3688</v>
      </c>
      <c r="D27733" t="s">
        <v>16</v>
      </c>
      <c r="E27733" t="s">
        <v>44</v>
      </c>
      <c r="F27733" t="s">
        <v>470</v>
      </c>
      <c r="G27733" t="s">
        <v>46</v>
      </c>
      <c r="H27733" t="s">
        <v>57</v>
      </c>
      <c r="I27733">
        <v>1</v>
      </c>
      <c r="J27733">
        <v>735</v>
      </c>
      <c r="K27733" t="s">
        <v>5572</v>
      </c>
      <c r="L27733" t="s">
        <v>63</v>
      </c>
      <c r="M27733" t="b">
        <v>0</v>
      </c>
      <c r="N27733" t="s">
        <v>49</v>
      </c>
      <c r="O27733" t="s">
        <v>24</v>
      </c>
    </row>
    <row r="27734" spans="1:15" x14ac:dyDescent="0.3">
      <c r="A27734">
        <v>27733</v>
      </c>
      <c r="B27734" s="2">
        <v>44687</v>
      </c>
      <c r="C27734" t="s">
        <v>3688</v>
      </c>
      <c r="D27734" t="s">
        <v>16</v>
      </c>
      <c r="E27734" t="s">
        <v>17</v>
      </c>
      <c r="F27734" t="s">
        <v>1753</v>
      </c>
      <c r="G27734" t="s">
        <v>27</v>
      </c>
      <c r="H27734" t="s">
        <v>28</v>
      </c>
      <c r="I27734">
        <v>2</v>
      </c>
      <c r="J27734">
        <v>1190</v>
      </c>
      <c r="K27734" t="s">
        <v>52</v>
      </c>
      <c r="L27734" t="s">
        <v>53</v>
      </c>
      <c r="M27734" t="b">
        <v>0</v>
      </c>
      <c r="N27734" t="s">
        <v>23</v>
      </c>
      <c r="O27734" t="s">
        <v>42</v>
      </c>
    </row>
    <row r="27735" spans="1:15" x14ac:dyDescent="0.3">
      <c r="A27735">
        <v>27734</v>
      </c>
      <c r="B27735" s="2">
        <v>44687</v>
      </c>
      <c r="C27735" t="s">
        <v>3688</v>
      </c>
      <c r="D27735" t="s">
        <v>16</v>
      </c>
      <c r="E27735" t="s">
        <v>17</v>
      </c>
      <c r="F27735" t="s">
        <v>2658</v>
      </c>
      <c r="G27735" t="s">
        <v>19</v>
      </c>
      <c r="H27735" t="s">
        <v>39</v>
      </c>
      <c r="I27735">
        <v>1</v>
      </c>
      <c r="J27735">
        <v>471</v>
      </c>
      <c r="K27735" t="s">
        <v>86</v>
      </c>
      <c r="L27735" t="s">
        <v>48</v>
      </c>
      <c r="M27735" t="b">
        <v>0</v>
      </c>
      <c r="N27735" t="s">
        <v>23</v>
      </c>
      <c r="O27735" t="s">
        <v>42</v>
      </c>
    </row>
    <row r="27736" spans="1:15" x14ac:dyDescent="0.3">
      <c r="A27736">
        <v>27735</v>
      </c>
      <c r="B27736" s="2">
        <v>44687</v>
      </c>
      <c r="C27736" t="s">
        <v>3688</v>
      </c>
      <c r="D27736" t="s">
        <v>16</v>
      </c>
      <c r="E27736" t="s">
        <v>50</v>
      </c>
      <c r="F27736" t="s">
        <v>1790</v>
      </c>
      <c r="G27736" t="s">
        <v>27</v>
      </c>
      <c r="H27736" t="s">
        <v>39</v>
      </c>
      <c r="I27736">
        <v>1</v>
      </c>
      <c r="J27736">
        <v>699</v>
      </c>
      <c r="K27736" t="s">
        <v>478</v>
      </c>
      <c r="L27736" t="s">
        <v>84</v>
      </c>
      <c r="M27736" t="b">
        <v>0</v>
      </c>
      <c r="N27736" t="s">
        <v>49</v>
      </c>
      <c r="O27736" t="s">
        <v>24</v>
      </c>
    </row>
    <row r="27737" spans="1:15" x14ac:dyDescent="0.3">
      <c r="A27737">
        <v>27736</v>
      </c>
      <c r="B27737" s="2">
        <v>44687</v>
      </c>
      <c r="C27737" t="s">
        <v>3688</v>
      </c>
      <c r="D27737" t="s">
        <v>16</v>
      </c>
      <c r="E27737" t="s">
        <v>44</v>
      </c>
      <c r="F27737" t="s">
        <v>5013</v>
      </c>
      <c r="G27737" t="s">
        <v>19</v>
      </c>
      <c r="H27737" t="s">
        <v>90</v>
      </c>
      <c r="I27737">
        <v>1</v>
      </c>
      <c r="J27737">
        <v>376</v>
      </c>
      <c r="K27737" t="s">
        <v>108</v>
      </c>
      <c r="L27737" t="s">
        <v>41</v>
      </c>
      <c r="M27737" t="b">
        <v>0</v>
      </c>
      <c r="N27737" t="s">
        <v>23</v>
      </c>
      <c r="O27737" t="s">
        <v>36</v>
      </c>
    </row>
    <row r="27738" spans="1:15" x14ac:dyDescent="0.3">
      <c r="A27738">
        <v>27737</v>
      </c>
      <c r="B27738" s="2">
        <v>44687</v>
      </c>
      <c r="C27738" t="s">
        <v>3688</v>
      </c>
      <c r="D27738" t="s">
        <v>16</v>
      </c>
      <c r="E27738" t="s">
        <v>74</v>
      </c>
      <c r="F27738" t="s">
        <v>3996</v>
      </c>
      <c r="G27738" t="s">
        <v>19</v>
      </c>
      <c r="H27738" t="s">
        <v>163</v>
      </c>
      <c r="I27738">
        <v>1</v>
      </c>
      <c r="J27738">
        <v>527</v>
      </c>
      <c r="K27738" t="s">
        <v>34</v>
      </c>
      <c r="L27738" t="s">
        <v>35</v>
      </c>
      <c r="M27738" t="b">
        <v>0</v>
      </c>
      <c r="N27738" t="s">
        <v>23</v>
      </c>
      <c r="O27738" t="s">
        <v>31</v>
      </c>
    </row>
    <row r="27739" spans="1:15" x14ac:dyDescent="0.3">
      <c r="A27739">
        <v>27738</v>
      </c>
      <c r="B27739" s="2">
        <v>44687</v>
      </c>
      <c r="C27739" t="s">
        <v>3688</v>
      </c>
      <c r="D27739" t="s">
        <v>16</v>
      </c>
      <c r="E27739" t="s">
        <v>17</v>
      </c>
      <c r="F27739" t="s">
        <v>1476</v>
      </c>
      <c r="G27739" t="s">
        <v>19</v>
      </c>
      <c r="H27739" t="s">
        <v>90</v>
      </c>
      <c r="I27739">
        <v>1</v>
      </c>
      <c r="J27739">
        <v>735</v>
      </c>
      <c r="K27739" t="s">
        <v>52</v>
      </c>
      <c r="L27739" t="s">
        <v>53</v>
      </c>
      <c r="M27739" t="b">
        <v>0</v>
      </c>
      <c r="N27739" t="s">
        <v>23</v>
      </c>
      <c r="O27739" t="s">
        <v>24</v>
      </c>
    </row>
    <row r="27740" spans="1:15" x14ac:dyDescent="0.3">
      <c r="A27740">
        <v>27739</v>
      </c>
      <c r="B27740" s="2">
        <v>44687</v>
      </c>
      <c r="C27740" t="s">
        <v>3688</v>
      </c>
      <c r="D27740" t="s">
        <v>16</v>
      </c>
      <c r="E27740" t="s">
        <v>17</v>
      </c>
      <c r="F27740" t="s">
        <v>4156</v>
      </c>
      <c r="G27740" t="s">
        <v>19</v>
      </c>
      <c r="H27740" t="s">
        <v>28</v>
      </c>
      <c r="I27740">
        <v>1</v>
      </c>
      <c r="J27740">
        <v>735</v>
      </c>
      <c r="K27740" t="s">
        <v>52</v>
      </c>
      <c r="L27740" t="s">
        <v>53</v>
      </c>
      <c r="M27740" t="b">
        <v>0</v>
      </c>
      <c r="N27740" t="s">
        <v>23</v>
      </c>
      <c r="O27740" t="s">
        <v>36</v>
      </c>
    </row>
    <row r="27741" spans="1:15" x14ac:dyDescent="0.3">
      <c r="A27741">
        <v>27740</v>
      </c>
      <c r="B27741" s="2">
        <v>44687</v>
      </c>
      <c r="C27741" t="s">
        <v>3688</v>
      </c>
      <c r="D27741" t="s">
        <v>16</v>
      </c>
      <c r="E27741" t="s">
        <v>37</v>
      </c>
      <c r="F27741" t="s">
        <v>2099</v>
      </c>
      <c r="G27741" t="s">
        <v>19</v>
      </c>
      <c r="H27741" t="s">
        <v>28</v>
      </c>
      <c r="I27741">
        <v>1</v>
      </c>
      <c r="J27741">
        <v>301</v>
      </c>
      <c r="K27741" t="s">
        <v>1113</v>
      </c>
      <c r="L27741" t="s">
        <v>452</v>
      </c>
      <c r="M27741" t="b">
        <v>0</v>
      </c>
      <c r="N27741" t="s">
        <v>23</v>
      </c>
      <c r="O27741" t="s">
        <v>24</v>
      </c>
    </row>
    <row r="27742" spans="1:15" x14ac:dyDescent="0.3">
      <c r="A27742">
        <v>27741</v>
      </c>
      <c r="B27742" s="2">
        <v>44687</v>
      </c>
      <c r="C27742" t="s">
        <v>3688</v>
      </c>
      <c r="D27742" t="s">
        <v>16</v>
      </c>
      <c r="E27742" t="s">
        <v>37</v>
      </c>
      <c r="F27742" t="s">
        <v>1099</v>
      </c>
      <c r="G27742" t="s">
        <v>27</v>
      </c>
      <c r="H27742" t="s">
        <v>20</v>
      </c>
      <c r="I27742">
        <v>1</v>
      </c>
      <c r="J27742">
        <v>599</v>
      </c>
      <c r="K27742" t="s">
        <v>117</v>
      </c>
      <c r="L27742" t="s">
        <v>41</v>
      </c>
      <c r="M27742" t="b">
        <v>0</v>
      </c>
      <c r="N27742" t="s">
        <v>23</v>
      </c>
      <c r="O27742" t="s">
        <v>42</v>
      </c>
    </row>
    <row r="27743" spans="1:15" x14ac:dyDescent="0.3">
      <c r="A27743">
        <v>27742</v>
      </c>
      <c r="B27743" s="2">
        <v>44687</v>
      </c>
      <c r="C27743" t="s">
        <v>3688</v>
      </c>
      <c r="D27743" t="s">
        <v>16</v>
      </c>
      <c r="E27743" t="s">
        <v>17</v>
      </c>
      <c r="F27743" t="s">
        <v>6963</v>
      </c>
      <c r="G27743" t="s">
        <v>27</v>
      </c>
      <c r="H27743" t="s">
        <v>57</v>
      </c>
      <c r="I27743">
        <v>1</v>
      </c>
      <c r="J27743">
        <v>684</v>
      </c>
      <c r="K27743" t="s">
        <v>1954</v>
      </c>
      <c r="L27743" t="s">
        <v>102</v>
      </c>
      <c r="M27743" t="b">
        <v>0</v>
      </c>
      <c r="N27743" t="s">
        <v>23</v>
      </c>
      <c r="O27743" t="s">
        <v>24</v>
      </c>
    </row>
    <row r="27744" spans="1:15" x14ac:dyDescent="0.3">
      <c r="A27744">
        <v>27743</v>
      </c>
      <c r="B27744" s="2">
        <v>44687</v>
      </c>
      <c r="C27744" t="s">
        <v>3688</v>
      </c>
      <c r="D27744" t="s">
        <v>16</v>
      </c>
      <c r="E27744" t="s">
        <v>50</v>
      </c>
      <c r="F27744" t="s">
        <v>4710</v>
      </c>
      <c r="G27744" t="s">
        <v>19</v>
      </c>
      <c r="H27744" t="s">
        <v>39</v>
      </c>
      <c r="I27744">
        <v>1</v>
      </c>
      <c r="J27744">
        <v>406</v>
      </c>
      <c r="K27744" t="s">
        <v>114</v>
      </c>
      <c r="L27744" t="s">
        <v>115</v>
      </c>
      <c r="M27744" t="b">
        <v>0</v>
      </c>
      <c r="N27744" t="s">
        <v>23</v>
      </c>
      <c r="O27744" t="s">
        <v>24</v>
      </c>
    </row>
    <row r="27745" spans="1:15" x14ac:dyDescent="0.3">
      <c r="A27745">
        <v>27744</v>
      </c>
      <c r="B27745" s="2">
        <v>44687</v>
      </c>
      <c r="C27745" t="s">
        <v>3688</v>
      </c>
      <c r="D27745" t="s">
        <v>16</v>
      </c>
      <c r="E27745" t="s">
        <v>17</v>
      </c>
      <c r="F27745" t="s">
        <v>6007</v>
      </c>
      <c r="G27745" t="s">
        <v>330</v>
      </c>
      <c r="H27745" t="s">
        <v>20</v>
      </c>
      <c r="I27745">
        <v>1</v>
      </c>
      <c r="J27745">
        <v>362</v>
      </c>
      <c r="K27745" t="s">
        <v>7056</v>
      </c>
      <c r="L27745" t="s">
        <v>174</v>
      </c>
      <c r="M27745" t="b">
        <v>0</v>
      </c>
      <c r="N27745" t="s">
        <v>49</v>
      </c>
      <c r="O27745" t="s">
        <v>36</v>
      </c>
    </row>
    <row r="27746" spans="1:15" x14ac:dyDescent="0.3">
      <c r="A27746">
        <v>27745</v>
      </c>
      <c r="B27746" s="2">
        <v>44687</v>
      </c>
      <c r="C27746" t="s">
        <v>3688</v>
      </c>
      <c r="D27746" t="s">
        <v>16</v>
      </c>
      <c r="E27746" t="s">
        <v>37</v>
      </c>
      <c r="F27746" t="s">
        <v>186</v>
      </c>
      <c r="G27746" t="s">
        <v>27</v>
      </c>
      <c r="H27746" t="s">
        <v>57</v>
      </c>
      <c r="I27746">
        <v>1</v>
      </c>
      <c r="J27746">
        <v>597</v>
      </c>
      <c r="K27746" t="s">
        <v>211</v>
      </c>
      <c r="L27746" t="s">
        <v>60</v>
      </c>
      <c r="M27746" t="b">
        <v>0</v>
      </c>
      <c r="N27746" t="s">
        <v>23</v>
      </c>
      <c r="O27746" t="s">
        <v>36</v>
      </c>
    </row>
    <row r="27747" spans="1:15" x14ac:dyDescent="0.3">
      <c r="A27747">
        <v>27746</v>
      </c>
      <c r="B27747" s="2">
        <v>44687</v>
      </c>
      <c r="C27747" t="s">
        <v>3688</v>
      </c>
      <c r="D27747" t="s">
        <v>16</v>
      </c>
      <c r="E27747" t="s">
        <v>37</v>
      </c>
      <c r="F27747" t="s">
        <v>951</v>
      </c>
      <c r="G27747" t="s">
        <v>27</v>
      </c>
      <c r="H27747" t="s">
        <v>33</v>
      </c>
      <c r="I27747">
        <v>1</v>
      </c>
      <c r="J27747">
        <v>1125</v>
      </c>
      <c r="K27747" t="s">
        <v>1268</v>
      </c>
      <c r="L27747" t="s">
        <v>1269</v>
      </c>
      <c r="M27747" t="b">
        <v>0</v>
      </c>
      <c r="N27747" t="s">
        <v>23</v>
      </c>
      <c r="O27747" t="s">
        <v>36</v>
      </c>
    </row>
    <row r="27748" spans="1:15" x14ac:dyDescent="0.3">
      <c r="A27748">
        <v>27747</v>
      </c>
      <c r="B27748" s="2">
        <v>44687</v>
      </c>
      <c r="C27748" t="s">
        <v>3688</v>
      </c>
      <c r="D27748" t="s">
        <v>16</v>
      </c>
      <c r="E27748" t="s">
        <v>37</v>
      </c>
      <c r="F27748" t="s">
        <v>6085</v>
      </c>
      <c r="G27748" t="s">
        <v>27</v>
      </c>
      <c r="H27748" t="s">
        <v>28</v>
      </c>
      <c r="I27748">
        <v>1</v>
      </c>
      <c r="J27748">
        <v>939</v>
      </c>
      <c r="K27748" t="s">
        <v>91</v>
      </c>
      <c r="L27748" t="s">
        <v>92</v>
      </c>
      <c r="M27748" t="b">
        <v>0</v>
      </c>
      <c r="N27748" t="s">
        <v>23</v>
      </c>
      <c r="O27748" t="s">
        <v>24</v>
      </c>
    </row>
    <row r="27749" spans="1:15" x14ac:dyDescent="0.3">
      <c r="A27749">
        <v>27748</v>
      </c>
      <c r="B27749" s="2">
        <v>44687</v>
      </c>
      <c r="C27749" t="s">
        <v>3688</v>
      </c>
      <c r="D27749" t="s">
        <v>16</v>
      </c>
      <c r="E27749" t="s">
        <v>44</v>
      </c>
      <c r="F27749" t="s">
        <v>4828</v>
      </c>
      <c r="G27749" t="s">
        <v>27</v>
      </c>
      <c r="H27749" t="s">
        <v>39</v>
      </c>
      <c r="I27749">
        <v>1</v>
      </c>
      <c r="J27749">
        <v>635</v>
      </c>
      <c r="K27749" t="s">
        <v>108</v>
      </c>
      <c r="L27749" t="s">
        <v>41</v>
      </c>
      <c r="M27749" t="b">
        <v>0</v>
      </c>
      <c r="N27749" t="s">
        <v>23</v>
      </c>
      <c r="O27749" t="s">
        <v>42</v>
      </c>
    </row>
    <row r="27750" spans="1:15" x14ac:dyDescent="0.3">
      <c r="A27750">
        <v>27749</v>
      </c>
      <c r="B27750" s="2">
        <v>44687</v>
      </c>
      <c r="C27750" t="s">
        <v>3688</v>
      </c>
      <c r="D27750" t="s">
        <v>16</v>
      </c>
      <c r="E27750" t="s">
        <v>44</v>
      </c>
      <c r="F27750" t="s">
        <v>288</v>
      </c>
      <c r="G27750" t="s">
        <v>19</v>
      </c>
      <c r="H27750" t="s">
        <v>28</v>
      </c>
      <c r="I27750">
        <v>1</v>
      </c>
      <c r="J27750">
        <v>468</v>
      </c>
      <c r="K27750" t="s">
        <v>52</v>
      </c>
      <c r="L27750" t="s">
        <v>53</v>
      </c>
      <c r="M27750" t="b">
        <v>0</v>
      </c>
      <c r="N27750" t="s">
        <v>23</v>
      </c>
      <c r="O27750" t="s">
        <v>24</v>
      </c>
    </row>
    <row r="27751" spans="1:15" x14ac:dyDescent="0.3">
      <c r="A27751">
        <v>27750</v>
      </c>
      <c r="B27751" s="2">
        <v>44687</v>
      </c>
      <c r="C27751" t="s">
        <v>3688</v>
      </c>
      <c r="D27751" t="s">
        <v>16</v>
      </c>
      <c r="E27751" t="s">
        <v>44</v>
      </c>
      <c r="F27751" t="s">
        <v>702</v>
      </c>
      <c r="G27751" t="s">
        <v>19</v>
      </c>
      <c r="H27751" t="s">
        <v>39</v>
      </c>
      <c r="I27751">
        <v>1</v>
      </c>
      <c r="J27751">
        <v>375</v>
      </c>
      <c r="K27751" t="s">
        <v>968</v>
      </c>
      <c r="L27751" t="s">
        <v>53</v>
      </c>
      <c r="M27751" t="b">
        <v>0</v>
      </c>
      <c r="N27751" t="s">
        <v>23</v>
      </c>
      <c r="O27751" t="s">
        <v>42</v>
      </c>
    </row>
    <row r="27752" spans="1:15" x14ac:dyDescent="0.3">
      <c r="A27752">
        <v>27751</v>
      </c>
      <c r="B27752" s="2">
        <v>44687</v>
      </c>
      <c r="C27752" t="s">
        <v>3688</v>
      </c>
      <c r="D27752" t="s">
        <v>16</v>
      </c>
      <c r="E27752" t="s">
        <v>44</v>
      </c>
      <c r="F27752" t="s">
        <v>1287</v>
      </c>
      <c r="G27752" t="s">
        <v>27</v>
      </c>
      <c r="H27752" t="s">
        <v>39</v>
      </c>
      <c r="I27752">
        <v>1</v>
      </c>
      <c r="J27752">
        <v>683</v>
      </c>
      <c r="K27752" t="s">
        <v>5212</v>
      </c>
      <c r="L27752" t="s">
        <v>53</v>
      </c>
      <c r="M27752" t="b">
        <v>0</v>
      </c>
      <c r="N27752" t="s">
        <v>23</v>
      </c>
      <c r="O27752" t="s">
        <v>36</v>
      </c>
    </row>
    <row r="27753" spans="1:15" x14ac:dyDescent="0.3">
      <c r="A27753">
        <v>27752</v>
      </c>
      <c r="B27753" s="2">
        <v>44687</v>
      </c>
      <c r="C27753" t="s">
        <v>3688</v>
      </c>
      <c r="D27753" t="s">
        <v>16</v>
      </c>
      <c r="E27753" t="s">
        <v>17</v>
      </c>
      <c r="F27753" t="s">
        <v>485</v>
      </c>
      <c r="G27753" t="s">
        <v>19</v>
      </c>
      <c r="H27753" t="s">
        <v>39</v>
      </c>
      <c r="I27753">
        <v>1</v>
      </c>
      <c r="J27753">
        <v>399</v>
      </c>
      <c r="K27753" t="s">
        <v>141</v>
      </c>
      <c r="L27753" t="s">
        <v>92</v>
      </c>
      <c r="M27753" t="b">
        <v>0</v>
      </c>
      <c r="N27753" t="s">
        <v>23</v>
      </c>
      <c r="O27753" t="s">
        <v>31</v>
      </c>
    </row>
    <row r="27754" spans="1:15" x14ac:dyDescent="0.3">
      <c r="A27754">
        <v>27753</v>
      </c>
      <c r="B27754" s="2">
        <v>44687</v>
      </c>
      <c r="C27754" t="s">
        <v>3688</v>
      </c>
      <c r="D27754" t="s">
        <v>16</v>
      </c>
      <c r="E27754" t="s">
        <v>37</v>
      </c>
      <c r="F27754" t="s">
        <v>3168</v>
      </c>
      <c r="G27754" t="s">
        <v>19</v>
      </c>
      <c r="H27754" t="s">
        <v>20</v>
      </c>
      <c r="I27754">
        <v>1</v>
      </c>
      <c r="J27754">
        <v>496</v>
      </c>
      <c r="K27754" t="s">
        <v>258</v>
      </c>
      <c r="L27754" t="s">
        <v>41</v>
      </c>
      <c r="M27754" t="b">
        <v>0</v>
      </c>
      <c r="N27754" t="s">
        <v>23</v>
      </c>
      <c r="O27754" t="s">
        <v>31</v>
      </c>
    </row>
    <row r="27755" spans="1:15" x14ac:dyDescent="0.3">
      <c r="A27755">
        <v>27754</v>
      </c>
      <c r="B27755" s="2">
        <v>44687</v>
      </c>
      <c r="C27755" t="s">
        <v>3688</v>
      </c>
      <c r="D27755" t="s">
        <v>16</v>
      </c>
      <c r="E27755" t="s">
        <v>44</v>
      </c>
      <c r="F27755" t="s">
        <v>1221</v>
      </c>
      <c r="G27755" t="s">
        <v>27</v>
      </c>
      <c r="H27755" t="s">
        <v>33</v>
      </c>
      <c r="I27755">
        <v>1</v>
      </c>
      <c r="J27755">
        <v>635</v>
      </c>
      <c r="K27755" t="s">
        <v>72</v>
      </c>
      <c r="L27755" t="s">
        <v>73</v>
      </c>
      <c r="M27755" t="b">
        <v>0</v>
      </c>
      <c r="N27755" t="s">
        <v>23</v>
      </c>
      <c r="O27755" t="s">
        <v>42</v>
      </c>
    </row>
    <row r="27756" spans="1:15" x14ac:dyDescent="0.3">
      <c r="A27756">
        <v>27755</v>
      </c>
      <c r="B27756" s="2">
        <v>44687</v>
      </c>
      <c r="C27756" t="s">
        <v>3688</v>
      </c>
      <c r="D27756" t="s">
        <v>16</v>
      </c>
      <c r="E27756" t="s">
        <v>17</v>
      </c>
      <c r="F27756" t="s">
        <v>5354</v>
      </c>
      <c r="G27756" t="s">
        <v>19</v>
      </c>
      <c r="H27756" t="s">
        <v>33</v>
      </c>
      <c r="I27756">
        <v>1</v>
      </c>
      <c r="J27756">
        <v>599</v>
      </c>
      <c r="K27756" t="s">
        <v>290</v>
      </c>
      <c r="L27756" t="s">
        <v>48</v>
      </c>
      <c r="M27756" t="b">
        <v>0</v>
      </c>
      <c r="N27756" t="s">
        <v>23</v>
      </c>
      <c r="O27756" t="s">
        <v>42</v>
      </c>
    </row>
    <row r="27757" spans="1:15" x14ac:dyDescent="0.3">
      <c r="A27757">
        <v>27756</v>
      </c>
      <c r="B27757" s="2">
        <v>44687</v>
      </c>
      <c r="C27757" t="s">
        <v>3688</v>
      </c>
      <c r="D27757" t="s">
        <v>16</v>
      </c>
      <c r="E27757" t="s">
        <v>17</v>
      </c>
      <c r="F27757" t="s">
        <v>540</v>
      </c>
      <c r="G27757" t="s">
        <v>27</v>
      </c>
      <c r="H27757" t="s">
        <v>90</v>
      </c>
      <c r="I27757">
        <v>1</v>
      </c>
      <c r="J27757">
        <v>788</v>
      </c>
      <c r="K27757" t="s">
        <v>169</v>
      </c>
      <c r="L27757" t="s">
        <v>48</v>
      </c>
      <c r="M27757" t="b">
        <v>0</v>
      </c>
      <c r="N27757" t="s">
        <v>23</v>
      </c>
      <c r="O27757" t="s">
        <v>36</v>
      </c>
    </row>
    <row r="27758" spans="1:15" x14ac:dyDescent="0.3">
      <c r="A27758">
        <v>27757</v>
      </c>
      <c r="B27758" s="2">
        <v>44687</v>
      </c>
      <c r="C27758" t="s">
        <v>3688</v>
      </c>
      <c r="D27758" t="s">
        <v>16</v>
      </c>
      <c r="E27758" t="s">
        <v>37</v>
      </c>
      <c r="F27758" t="s">
        <v>1422</v>
      </c>
      <c r="G27758" t="s">
        <v>46</v>
      </c>
      <c r="H27758" t="s">
        <v>28</v>
      </c>
      <c r="I27758">
        <v>1</v>
      </c>
      <c r="J27758">
        <v>725</v>
      </c>
      <c r="K27758" t="s">
        <v>3819</v>
      </c>
      <c r="L27758" t="s">
        <v>92</v>
      </c>
      <c r="M27758" t="b">
        <v>0</v>
      </c>
      <c r="N27758" t="s">
        <v>49</v>
      </c>
      <c r="O27758" t="s">
        <v>36</v>
      </c>
    </row>
    <row r="27759" spans="1:15" x14ac:dyDescent="0.3">
      <c r="A27759">
        <v>27758</v>
      </c>
      <c r="B27759" s="2">
        <v>44687</v>
      </c>
      <c r="C27759" t="s">
        <v>3688</v>
      </c>
      <c r="D27759" t="s">
        <v>16</v>
      </c>
      <c r="E27759" t="s">
        <v>37</v>
      </c>
      <c r="F27759" t="s">
        <v>638</v>
      </c>
      <c r="G27759" t="s">
        <v>155</v>
      </c>
      <c r="H27759" t="s">
        <v>156</v>
      </c>
      <c r="I27759">
        <v>1</v>
      </c>
      <c r="J27759">
        <v>715</v>
      </c>
      <c r="K27759" t="s">
        <v>7057</v>
      </c>
      <c r="L27759" t="s">
        <v>102</v>
      </c>
      <c r="M27759" t="b">
        <v>0</v>
      </c>
      <c r="N27759" t="s">
        <v>23</v>
      </c>
      <c r="O27759" t="s">
        <v>24</v>
      </c>
    </row>
    <row r="27760" spans="1:15" x14ac:dyDescent="0.3">
      <c r="A27760">
        <v>27759</v>
      </c>
      <c r="B27760" s="2">
        <v>44687</v>
      </c>
      <c r="C27760" t="s">
        <v>3688</v>
      </c>
      <c r="D27760" t="s">
        <v>16</v>
      </c>
      <c r="E27760" t="s">
        <v>37</v>
      </c>
      <c r="F27760" t="s">
        <v>1422</v>
      </c>
      <c r="G27760" t="s">
        <v>46</v>
      </c>
      <c r="H27760" t="s">
        <v>28</v>
      </c>
      <c r="I27760">
        <v>1</v>
      </c>
      <c r="J27760">
        <v>724</v>
      </c>
      <c r="K27760" t="s">
        <v>130</v>
      </c>
      <c r="L27760" t="s">
        <v>48</v>
      </c>
      <c r="M27760" t="b">
        <v>0</v>
      </c>
      <c r="N27760" t="s">
        <v>49</v>
      </c>
      <c r="O27760" t="s">
        <v>42</v>
      </c>
    </row>
    <row r="27761" spans="1:15" x14ac:dyDescent="0.3">
      <c r="A27761">
        <v>27760</v>
      </c>
      <c r="B27761" s="2">
        <v>44687</v>
      </c>
      <c r="C27761" t="s">
        <v>3688</v>
      </c>
      <c r="D27761" t="s">
        <v>16</v>
      </c>
      <c r="E27761" t="s">
        <v>17</v>
      </c>
      <c r="F27761" t="s">
        <v>3035</v>
      </c>
      <c r="G27761" t="s">
        <v>27</v>
      </c>
      <c r="H27761" t="s">
        <v>39</v>
      </c>
      <c r="I27761">
        <v>1</v>
      </c>
      <c r="J27761">
        <v>677</v>
      </c>
      <c r="K27761" t="s">
        <v>5971</v>
      </c>
      <c r="L27761" t="s">
        <v>218</v>
      </c>
      <c r="M27761" t="b">
        <v>0</v>
      </c>
      <c r="N27761" t="s">
        <v>49</v>
      </c>
      <c r="O27761" t="s">
        <v>42</v>
      </c>
    </row>
    <row r="27762" spans="1:15" x14ac:dyDescent="0.3">
      <c r="A27762">
        <v>27761</v>
      </c>
      <c r="B27762" s="2">
        <v>44687</v>
      </c>
      <c r="C27762" t="s">
        <v>3688</v>
      </c>
      <c r="D27762" t="s">
        <v>16</v>
      </c>
      <c r="E27762" t="s">
        <v>37</v>
      </c>
      <c r="F27762" t="s">
        <v>481</v>
      </c>
      <c r="G27762" t="s">
        <v>19</v>
      </c>
      <c r="H27762" t="s">
        <v>39</v>
      </c>
      <c r="I27762">
        <v>1</v>
      </c>
      <c r="J27762">
        <v>533</v>
      </c>
      <c r="K27762" t="s">
        <v>72</v>
      </c>
      <c r="L27762" t="s">
        <v>73</v>
      </c>
      <c r="M27762" t="b">
        <v>0</v>
      </c>
      <c r="N27762" t="s">
        <v>23</v>
      </c>
      <c r="O27762" t="s">
        <v>36</v>
      </c>
    </row>
    <row r="27763" spans="1:15" x14ac:dyDescent="0.3">
      <c r="A27763">
        <v>27762</v>
      </c>
      <c r="B27763" s="2">
        <v>44687</v>
      </c>
      <c r="C27763" t="s">
        <v>3688</v>
      </c>
      <c r="D27763" t="s">
        <v>16</v>
      </c>
      <c r="E27763" t="s">
        <v>37</v>
      </c>
      <c r="F27763" t="s">
        <v>1818</v>
      </c>
      <c r="G27763" t="s">
        <v>27</v>
      </c>
      <c r="H27763" t="s">
        <v>20</v>
      </c>
      <c r="I27763">
        <v>1</v>
      </c>
      <c r="J27763">
        <v>965</v>
      </c>
      <c r="K27763" t="s">
        <v>76</v>
      </c>
      <c r="L27763" t="s">
        <v>77</v>
      </c>
      <c r="M27763" t="b">
        <v>0</v>
      </c>
      <c r="N27763" t="s">
        <v>49</v>
      </c>
      <c r="O27763" t="s">
        <v>24</v>
      </c>
    </row>
    <row r="27764" spans="1:15" x14ac:dyDescent="0.3">
      <c r="A27764">
        <v>27763</v>
      </c>
      <c r="B27764" s="2">
        <v>44687</v>
      </c>
      <c r="C27764" t="s">
        <v>3688</v>
      </c>
      <c r="D27764" t="s">
        <v>16</v>
      </c>
      <c r="E27764" t="s">
        <v>37</v>
      </c>
      <c r="F27764" t="s">
        <v>3776</v>
      </c>
      <c r="G27764" t="s">
        <v>46</v>
      </c>
      <c r="H27764" t="s">
        <v>33</v>
      </c>
      <c r="I27764">
        <v>1</v>
      </c>
      <c r="J27764">
        <v>859</v>
      </c>
      <c r="K27764" t="s">
        <v>6724</v>
      </c>
      <c r="L27764" t="s">
        <v>92</v>
      </c>
      <c r="M27764" t="b">
        <v>0</v>
      </c>
      <c r="N27764" t="s">
        <v>49</v>
      </c>
      <c r="O27764" t="s">
        <v>31</v>
      </c>
    </row>
    <row r="27765" spans="1:15" x14ac:dyDescent="0.3">
      <c r="A27765">
        <v>27764</v>
      </c>
      <c r="B27765" s="2">
        <v>44687</v>
      </c>
      <c r="C27765" t="s">
        <v>3688</v>
      </c>
      <c r="D27765" t="s">
        <v>16</v>
      </c>
      <c r="E27765" t="s">
        <v>37</v>
      </c>
      <c r="F27765" t="s">
        <v>4846</v>
      </c>
      <c r="G27765" t="s">
        <v>46</v>
      </c>
      <c r="H27765" t="s">
        <v>33</v>
      </c>
      <c r="I27765">
        <v>1</v>
      </c>
      <c r="J27765">
        <v>885</v>
      </c>
      <c r="K27765" t="s">
        <v>76</v>
      </c>
      <c r="L27765" t="s">
        <v>77</v>
      </c>
      <c r="M27765" t="b">
        <v>0</v>
      </c>
      <c r="N27765" t="s">
        <v>49</v>
      </c>
      <c r="O27765" t="s">
        <v>24</v>
      </c>
    </row>
    <row r="27766" spans="1:15" x14ac:dyDescent="0.3">
      <c r="A27766">
        <v>27765</v>
      </c>
      <c r="B27766" s="2">
        <v>44687</v>
      </c>
      <c r="C27766" t="s">
        <v>3688</v>
      </c>
      <c r="D27766" t="s">
        <v>16</v>
      </c>
      <c r="E27766" t="s">
        <v>44</v>
      </c>
      <c r="F27766" t="s">
        <v>583</v>
      </c>
      <c r="G27766" t="s">
        <v>27</v>
      </c>
      <c r="H27766" t="s">
        <v>28</v>
      </c>
      <c r="I27766">
        <v>1</v>
      </c>
      <c r="J27766">
        <v>635</v>
      </c>
      <c r="K27766" t="s">
        <v>418</v>
      </c>
      <c r="L27766" t="s">
        <v>48</v>
      </c>
      <c r="M27766" t="b">
        <v>0</v>
      </c>
      <c r="N27766" t="s">
        <v>23</v>
      </c>
      <c r="O27766" t="s">
        <v>24</v>
      </c>
    </row>
    <row r="27767" spans="1:15" x14ac:dyDescent="0.3">
      <c r="A27767">
        <v>27766</v>
      </c>
      <c r="B27767" s="2">
        <v>44687</v>
      </c>
      <c r="C27767" t="s">
        <v>3688</v>
      </c>
      <c r="D27767" t="s">
        <v>16</v>
      </c>
      <c r="E27767" t="s">
        <v>44</v>
      </c>
      <c r="F27767" t="s">
        <v>485</v>
      </c>
      <c r="G27767" t="s">
        <v>19</v>
      </c>
      <c r="H27767" t="s">
        <v>39</v>
      </c>
      <c r="I27767">
        <v>1</v>
      </c>
      <c r="J27767">
        <v>399</v>
      </c>
      <c r="K27767" t="s">
        <v>96</v>
      </c>
      <c r="L27767" t="s">
        <v>41</v>
      </c>
      <c r="M27767" t="b">
        <v>0</v>
      </c>
      <c r="N27767" t="s">
        <v>23</v>
      </c>
      <c r="O27767" t="s">
        <v>24</v>
      </c>
    </row>
    <row r="27768" spans="1:15" x14ac:dyDescent="0.3">
      <c r="A27768">
        <v>27767</v>
      </c>
      <c r="B27768" s="2">
        <v>44687</v>
      </c>
      <c r="C27768" t="s">
        <v>3688</v>
      </c>
      <c r="D27768" t="s">
        <v>16</v>
      </c>
      <c r="E27768" t="s">
        <v>17</v>
      </c>
      <c r="F27768" t="s">
        <v>7058</v>
      </c>
      <c r="G27768" t="s">
        <v>19</v>
      </c>
      <c r="H27768" t="s">
        <v>57</v>
      </c>
      <c r="I27768">
        <v>1</v>
      </c>
      <c r="J27768">
        <v>627</v>
      </c>
      <c r="K27768" t="s">
        <v>130</v>
      </c>
      <c r="L27768" t="s">
        <v>48</v>
      </c>
      <c r="M27768" t="b">
        <v>0</v>
      </c>
      <c r="N27768" t="s">
        <v>23</v>
      </c>
      <c r="O27768" t="s">
        <v>36</v>
      </c>
    </row>
    <row r="27769" spans="1:15" x14ac:dyDescent="0.3">
      <c r="A27769">
        <v>27768</v>
      </c>
      <c r="B27769" s="2">
        <v>44687</v>
      </c>
      <c r="C27769" t="s">
        <v>3688</v>
      </c>
      <c r="D27769" t="s">
        <v>16</v>
      </c>
      <c r="E27769" t="s">
        <v>37</v>
      </c>
      <c r="F27769" t="s">
        <v>4033</v>
      </c>
      <c r="G27769" t="s">
        <v>19</v>
      </c>
      <c r="H27769" t="s">
        <v>33</v>
      </c>
      <c r="I27769">
        <v>1</v>
      </c>
      <c r="J27769">
        <v>481</v>
      </c>
      <c r="K27769" t="s">
        <v>130</v>
      </c>
      <c r="L27769" t="s">
        <v>48</v>
      </c>
      <c r="M27769" t="b">
        <v>0</v>
      </c>
      <c r="N27769" t="s">
        <v>23</v>
      </c>
      <c r="O27769" t="s">
        <v>42</v>
      </c>
    </row>
    <row r="27770" spans="1:15" x14ac:dyDescent="0.3">
      <c r="A27770">
        <v>27769</v>
      </c>
      <c r="B27770" s="2">
        <v>44687</v>
      </c>
      <c r="C27770" t="s">
        <v>3688</v>
      </c>
      <c r="D27770" t="s">
        <v>16</v>
      </c>
      <c r="E27770" t="s">
        <v>17</v>
      </c>
      <c r="F27770" t="s">
        <v>1530</v>
      </c>
      <c r="G27770" t="s">
        <v>27</v>
      </c>
      <c r="H27770" t="s">
        <v>39</v>
      </c>
      <c r="I27770">
        <v>1</v>
      </c>
      <c r="J27770">
        <v>560</v>
      </c>
      <c r="K27770" t="s">
        <v>34</v>
      </c>
      <c r="L27770" t="s">
        <v>35</v>
      </c>
      <c r="M27770" t="b">
        <v>0</v>
      </c>
      <c r="N27770" t="s">
        <v>23</v>
      </c>
      <c r="O27770" t="s">
        <v>24</v>
      </c>
    </row>
    <row r="27771" spans="1:15" x14ac:dyDescent="0.3">
      <c r="A27771">
        <v>27770</v>
      </c>
      <c r="B27771" s="2">
        <v>44687</v>
      </c>
      <c r="C27771" t="s">
        <v>3688</v>
      </c>
      <c r="D27771" t="s">
        <v>16</v>
      </c>
      <c r="E27771" t="s">
        <v>17</v>
      </c>
      <c r="F27771" t="s">
        <v>503</v>
      </c>
      <c r="G27771" t="s">
        <v>19</v>
      </c>
      <c r="H27771" t="s">
        <v>33</v>
      </c>
      <c r="I27771">
        <v>1</v>
      </c>
      <c r="J27771">
        <v>487</v>
      </c>
      <c r="K27771" t="s">
        <v>303</v>
      </c>
      <c r="L27771" t="s">
        <v>63</v>
      </c>
      <c r="M27771" t="b">
        <v>0</v>
      </c>
      <c r="N27771" t="s">
        <v>23</v>
      </c>
      <c r="O27771" t="s">
        <v>42</v>
      </c>
    </row>
    <row r="27772" spans="1:15" x14ac:dyDescent="0.3">
      <c r="A27772">
        <v>27771</v>
      </c>
      <c r="B27772" s="2">
        <v>44687</v>
      </c>
      <c r="C27772" t="s">
        <v>3688</v>
      </c>
      <c r="D27772" t="s">
        <v>16</v>
      </c>
      <c r="E27772" t="s">
        <v>37</v>
      </c>
      <c r="F27772" t="s">
        <v>45</v>
      </c>
      <c r="G27772" t="s">
        <v>46</v>
      </c>
      <c r="H27772" t="s">
        <v>20</v>
      </c>
      <c r="I27772">
        <v>1</v>
      </c>
      <c r="J27772">
        <v>725</v>
      </c>
      <c r="K27772" t="s">
        <v>6310</v>
      </c>
      <c r="L27772" t="s">
        <v>73</v>
      </c>
      <c r="M27772" t="b">
        <v>0</v>
      </c>
      <c r="N27772" t="s">
        <v>49</v>
      </c>
      <c r="O27772" t="s">
        <v>24</v>
      </c>
    </row>
    <row r="27773" spans="1:15" x14ac:dyDescent="0.3">
      <c r="A27773">
        <v>27772</v>
      </c>
      <c r="B27773" s="2">
        <v>44687</v>
      </c>
      <c r="C27773" t="s">
        <v>3688</v>
      </c>
      <c r="D27773" t="s">
        <v>16</v>
      </c>
      <c r="E27773" t="s">
        <v>74</v>
      </c>
      <c r="F27773" t="s">
        <v>5690</v>
      </c>
      <c r="G27773" t="s">
        <v>46</v>
      </c>
      <c r="H27773" t="s">
        <v>39</v>
      </c>
      <c r="I27773">
        <v>1</v>
      </c>
      <c r="J27773">
        <v>661</v>
      </c>
      <c r="K27773" t="s">
        <v>957</v>
      </c>
      <c r="L27773" t="s">
        <v>48</v>
      </c>
      <c r="M27773" t="b">
        <v>0</v>
      </c>
      <c r="N27773" t="s">
        <v>49</v>
      </c>
      <c r="O27773" t="s">
        <v>42</v>
      </c>
    </row>
    <row r="27774" spans="1:15" x14ac:dyDescent="0.3">
      <c r="A27774">
        <v>27773</v>
      </c>
      <c r="B27774" s="2">
        <v>44687</v>
      </c>
      <c r="C27774" t="s">
        <v>3688</v>
      </c>
      <c r="D27774" t="s">
        <v>16</v>
      </c>
      <c r="E27774" t="s">
        <v>37</v>
      </c>
      <c r="F27774" t="s">
        <v>1400</v>
      </c>
      <c r="G27774" t="s">
        <v>19</v>
      </c>
      <c r="H27774" t="s">
        <v>57</v>
      </c>
      <c r="I27774">
        <v>1</v>
      </c>
      <c r="J27774">
        <v>353</v>
      </c>
      <c r="K27774" t="s">
        <v>52</v>
      </c>
      <c r="L27774" t="s">
        <v>53</v>
      </c>
      <c r="M27774" t="b">
        <v>0</v>
      </c>
      <c r="N27774" t="s">
        <v>23</v>
      </c>
      <c r="O27774" t="s">
        <v>24</v>
      </c>
    </row>
    <row r="27775" spans="1:15" x14ac:dyDescent="0.3">
      <c r="A27775">
        <v>27774</v>
      </c>
      <c r="B27775" s="2">
        <v>44687</v>
      </c>
      <c r="C27775" t="s">
        <v>3688</v>
      </c>
      <c r="D27775" t="s">
        <v>16</v>
      </c>
      <c r="E27775" t="s">
        <v>54</v>
      </c>
      <c r="F27775" t="s">
        <v>3771</v>
      </c>
      <c r="G27775" t="s">
        <v>19</v>
      </c>
      <c r="H27775" t="s">
        <v>90</v>
      </c>
      <c r="I27775">
        <v>1</v>
      </c>
      <c r="J27775">
        <v>399</v>
      </c>
      <c r="K27775" t="s">
        <v>52</v>
      </c>
      <c r="L27775" t="s">
        <v>53</v>
      </c>
      <c r="M27775" t="b">
        <v>0</v>
      </c>
      <c r="N27775" t="s">
        <v>23</v>
      </c>
      <c r="O27775" t="s">
        <v>36</v>
      </c>
    </row>
    <row r="27776" spans="1:15" x14ac:dyDescent="0.3">
      <c r="A27776">
        <v>27775</v>
      </c>
      <c r="B27776" s="2">
        <v>44687</v>
      </c>
      <c r="C27776" t="s">
        <v>3688</v>
      </c>
      <c r="D27776" t="s">
        <v>16</v>
      </c>
      <c r="E27776" t="s">
        <v>25</v>
      </c>
      <c r="F27776" t="s">
        <v>594</v>
      </c>
      <c r="G27776" t="s">
        <v>19</v>
      </c>
      <c r="H27776" t="s">
        <v>28</v>
      </c>
      <c r="I27776">
        <v>1</v>
      </c>
      <c r="J27776">
        <v>469</v>
      </c>
      <c r="K27776" t="s">
        <v>1749</v>
      </c>
      <c r="L27776" t="s">
        <v>48</v>
      </c>
      <c r="M27776" t="b">
        <v>0</v>
      </c>
      <c r="N27776" t="s">
        <v>23</v>
      </c>
      <c r="O27776" t="s">
        <v>36</v>
      </c>
    </row>
    <row r="27777" spans="1:15" x14ac:dyDescent="0.3">
      <c r="A27777">
        <v>27776</v>
      </c>
      <c r="B27777" s="2">
        <v>44687</v>
      </c>
      <c r="C27777" t="s">
        <v>3688</v>
      </c>
      <c r="D27777" t="s">
        <v>16</v>
      </c>
      <c r="E27777" t="s">
        <v>17</v>
      </c>
      <c r="F27777" t="s">
        <v>3377</v>
      </c>
      <c r="G27777" t="s">
        <v>27</v>
      </c>
      <c r="H27777" t="s">
        <v>20</v>
      </c>
      <c r="I27777">
        <v>1</v>
      </c>
      <c r="J27777">
        <v>631</v>
      </c>
      <c r="K27777" t="s">
        <v>98</v>
      </c>
      <c r="L27777" t="s">
        <v>92</v>
      </c>
      <c r="M27777" t="b">
        <v>0</v>
      </c>
      <c r="N27777" t="s">
        <v>23</v>
      </c>
      <c r="O27777" t="s">
        <v>24</v>
      </c>
    </row>
    <row r="27778" spans="1:15" x14ac:dyDescent="0.3">
      <c r="A27778">
        <v>27777</v>
      </c>
      <c r="B27778" s="2">
        <v>44687</v>
      </c>
      <c r="C27778" t="s">
        <v>3688</v>
      </c>
      <c r="D27778" t="s">
        <v>16</v>
      </c>
      <c r="E27778" t="s">
        <v>37</v>
      </c>
      <c r="F27778" t="s">
        <v>4919</v>
      </c>
      <c r="G27778" t="s">
        <v>27</v>
      </c>
      <c r="H27778" t="s">
        <v>20</v>
      </c>
      <c r="I27778">
        <v>1</v>
      </c>
      <c r="J27778">
        <v>648</v>
      </c>
      <c r="K27778" t="s">
        <v>856</v>
      </c>
      <c r="L27778" t="s">
        <v>92</v>
      </c>
      <c r="M27778" t="b">
        <v>0</v>
      </c>
      <c r="N27778" t="s">
        <v>23</v>
      </c>
      <c r="O27778" t="s">
        <v>31</v>
      </c>
    </row>
    <row r="27779" spans="1:15" x14ac:dyDescent="0.3">
      <c r="A27779">
        <v>27778</v>
      </c>
      <c r="B27779" s="2">
        <v>44687</v>
      </c>
      <c r="C27779" t="s">
        <v>3688</v>
      </c>
      <c r="D27779" t="s">
        <v>16</v>
      </c>
      <c r="E27779" t="s">
        <v>37</v>
      </c>
      <c r="F27779" t="s">
        <v>2611</v>
      </c>
      <c r="G27779" t="s">
        <v>27</v>
      </c>
      <c r="H27779" t="s">
        <v>28</v>
      </c>
      <c r="I27779">
        <v>1</v>
      </c>
      <c r="J27779">
        <v>589</v>
      </c>
      <c r="K27779" t="s">
        <v>2313</v>
      </c>
      <c r="L27779" t="s">
        <v>35</v>
      </c>
      <c r="M27779" t="b">
        <v>0</v>
      </c>
      <c r="N27779" t="s">
        <v>23</v>
      </c>
      <c r="O27779" t="s">
        <v>36</v>
      </c>
    </row>
    <row r="27780" spans="1:15" x14ac:dyDescent="0.3">
      <c r="A27780">
        <v>27779</v>
      </c>
      <c r="B27780" s="2">
        <v>44687</v>
      </c>
      <c r="C27780" t="s">
        <v>3688</v>
      </c>
      <c r="D27780" t="s">
        <v>16</v>
      </c>
      <c r="E27780" t="s">
        <v>17</v>
      </c>
      <c r="F27780" t="s">
        <v>942</v>
      </c>
      <c r="G27780" t="s">
        <v>27</v>
      </c>
      <c r="H27780" t="s">
        <v>39</v>
      </c>
      <c r="I27780">
        <v>1</v>
      </c>
      <c r="J27780">
        <v>569</v>
      </c>
      <c r="K27780" t="s">
        <v>185</v>
      </c>
      <c r="L27780" t="s">
        <v>48</v>
      </c>
      <c r="M27780" t="b">
        <v>0</v>
      </c>
      <c r="N27780" t="s">
        <v>23</v>
      </c>
      <c r="O27780" t="s">
        <v>24</v>
      </c>
    </row>
    <row r="27781" spans="1:15" x14ac:dyDescent="0.3">
      <c r="A27781">
        <v>27780</v>
      </c>
      <c r="B27781" s="2">
        <v>44687</v>
      </c>
      <c r="C27781" t="s">
        <v>3688</v>
      </c>
      <c r="D27781" t="s">
        <v>16</v>
      </c>
      <c r="E27781" t="s">
        <v>37</v>
      </c>
      <c r="F27781" t="s">
        <v>1422</v>
      </c>
      <c r="G27781" t="s">
        <v>46</v>
      </c>
      <c r="H27781" t="s">
        <v>28</v>
      </c>
      <c r="I27781">
        <v>1</v>
      </c>
      <c r="J27781">
        <v>735</v>
      </c>
      <c r="K27781" t="s">
        <v>1086</v>
      </c>
      <c r="L27781" t="s">
        <v>180</v>
      </c>
      <c r="M27781" t="b">
        <v>0</v>
      </c>
      <c r="N27781" t="s">
        <v>49</v>
      </c>
      <c r="O27781" t="s">
        <v>24</v>
      </c>
    </row>
    <row r="27782" spans="1:15" x14ac:dyDescent="0.3">
      <c r="A27782">
        <v>27781</v>
      </c>
      <c r="B27782" s="2">
        <v>44687</v>
      </c>
      <c r="C27782" t="s">
        <v>3688</v>
      </c>
      <c r="D27782" t="s">
        <v>16</v>
      </c>
      <c r="E27782" t="s">
        <v>44</v>
      </c>
      <c r="F27782" t="s">
        <v>2966</v>
      </c>
      <c r="G27782" t="s">
        <v>27</v>
      </c>
      <c r="H27782" t="s">
        <v>82</v>
      </c>
      <c r="I27782">
        <v>1</v>
      </c>
      <c r="J27782">
        <v>1186</v>
      </c>
      <c r="K27782" t="s">
        <v>3482</v>
      </c>
      <c r="L27782" t="s">
        <v>41</v>
      </c>
      <c r="M27782" t="b">
        <v>0</v>
      </c>
      <c r="N27782" t="s">
        <v>49</v>
      </c>
      <c r="O27782" t="s">
        <v>24</v>
      </c>
    </row>
    <row r="27783" spans="1:15" x14ac:dyDescent="0.3">
      <c r="A27783">
        <v>27782</v>
      </c>
      <c r="B27783" s="2">
        <v>44687</v>
      </c>
      <c r="C27783" t="s">
        <v>3688</v>
      </c>
      <c r="D27783" t="s">
        <v>16</v>
      </c>
      <c r="E27783" t="s">
        <v>37</v>
      </c>
      <c r="F27783" t="s">
        <v>390</v>
      </c>
      <c r="G27783" t="s">
        <v>27</v>
      </c>
      <c r="H27783" t="s">
        <v>39</v>
      </c>
      <c r="I27783">
        <v>1</v>
      </c>
      <c r="J27783">
        <v>759</v>
      </c>
      <c r="K27783" t="s">
        <v>459</v>
      </c>
      <c r="L27783" t="s">
        <v>92</v>
      </c>
      <c r="M27783" t="b">
        <v>0</v>
      </c>
      <c r="N27783" t="s">
        <v>49</v>
      </c>
      <c r="O27783" t="s">
        <v>24</v>
      </c>
    </row>
    <row r="27784" spans="1:15" x14ac:dyDescent="0.3">
      <c r="A27784">
        <v>27783</v>
      </c>
      <c r="B27784" s="2">
        <v>44687</v>
      </c>
      <c r="C27784" t="s">
        <v>3688</v>
      </c>
      <c r="D27784" t="s">
        <v>16</v>
      </c>
      <c r="E27784" t="s">
        <v>37</v>
      </c>
      <c r="F27784" t="s">
        <v>4957</v>
      </c>
      <c r="G27784" t="s">
        <v>27</v>
      </c>
      <c r="H27784" t="s">
        <v>20</v>
      </c>
      <c r="I27784">
        <v>1</v>
      </c>
      <c r="J27784">
        <v>696</v>
      </c>
      <c r="K27784" t="s">
        <v>1772</v>
      </c>
      <c r="L27784" t="s">
        <v>564</v>
      </c>
      <c r="M27784" t="b">
        <v>0</v>
      </c>
      <c r="N27784" t="s">
        <v>23</v>
      </c>
      <c r="O27784" t="s">
        <v>42</v>
      </c>
    </row>
    <row r="27785" spans="1:15" x14ac:dyDescent="0.3">
      <c r="A27785">
        <v>27784</v>
      </c>
      <c r="B27785" s="2">
        <v>44687</v>
      </c>
      <c r="C27785" t="s">
        <v>3688</v>
      </c>
      <c r="D27785" t="s">
        <v>16</v>
      </c>
      <c r="E27785" t="s">
        <v>74</v>
      </c>
      <c r="F27785" t="s">
        <v>2611</v>
      </c>
      <c r="G27785" t="s">
        <v>27</v>
      </c>
      <c r="H27785" t="s">
        <v>28</v>
      </c>
      <c r="I27785">
        <v>1</v>
      </c>
      <c r="J27785">
        <v>597</v>
      </c>
      <c r="K27785" t="s">
        <v>3468</v>
      </c>
      <c r="L27785" t="s">
        <v>564</v>
      </c>
      <c r="M27785" t="b">
        <v>0</v>
      </c>
      <c r="N27785" t="s">
        <v>23</v>
      </c>
      <c r="O27785" t="s">
        <v>36</v>
      </c>
    </row>
    <row r="27786" spans="1:15" x14ac:dyDescent="0.3">
      <c r="A27786">
        <v>27785</v>
      </c>
      <c r="B27786" s="2">
        <v>44687</v>
      </c>
      <c r="C27786" t="s">
        <v>3688</v>
      </c>
      <c r="D27786" t="s">
        <v>16</v>
      </c>
      <c r="E27786" t="s">
        <v>17</v>
      </c>
      <c r="F27786" t="s">
        <v>5452</v>
      </c>
      <c r="G27786" t="s">
        <v>19</v>
      </c>
      <c r="H27786" t="s">
        <v>82</v>
      </c>
      <c r="I27786">
        <v>1</v>
      </c>
      <c r="J27786">
        <v>568</v>
      </c>
      <c r="K27786" t="s">
        <v>389</v>
      </c>
      <c r="L27786" t="s">
        <v>60</v>
      </c>
      <c r="M27786" t="b">
        <v>0</v>
      </c>
      <c r="N27786" t="s">
        <v>23</v>
      </c>
      <c r="O27786" t="s">
        <v>24</v>
      </c>
    </row>
    <row r="27787" spans="1:15" x14ac:dyDescent="0.3">
      <c r="A27787">
        <v>27786</v>
      </c>
      <c r="B27787" s="2">
        <v>44687</v>
      </c>
      <c r="C27787" t="s">
        <v>3688</v>
      </c>
      <c r="D27787" t="s">
        <v>16</v>
      </c>
      <c r="E27787" t="s">
        <v>17</v>
      </c>
      <c r="F27787" t="s">
        <v>1265</v>
      </c>
      <c r="G27787" t="s">
        <v>27</v>
      </c>
      <c r="H27787" t="s">
        <v>57</v>
      </c>
      <c r="I27787">
        <v>1</v>
      </c>
      <c r="J27787">
        <v>696</v>
      </c>
      <c r="K27787" t="s">
        <v>133</v>
      </c>
      <c r="L27787" t="s">
        <v>30</v>
      </c>
      <c r="M27787" t="b">
        <v>0</v>
      </c>
      <c r="N27787" t="s">
        <v>49</v>
      </c>
      <c r="O27787" t="s">
        <v>24</v>
      </c>
    </row>
    <row r="27788" spans="1:15" x14ac:dyDescent="0.3">
      <c r="A27788">
        <v>27787</v>
      </c>
      <c r="B27788" s="2">
        <v>44687</v>
      </c>
      <c r="C27788" t="s">
        <v>3688</v>
      </c>
      <c r="D27788" t="s">
        <v>202</v>
      </c>
      <c r="E27788" t="s">
        <v>17</v>
      </c>
      <c r="F27788" t="s">
        <v>695</v>
      </c>
      <c r="G27788" t="s">
        <v>19</v>
      </c>
      <c r="H27788" t="s">
        <v>57</v>
      </c>
      <c r="I27788">
        <v>1</v>
      </c>
      <c r="J27788">
        <v>292</v>
      </c>
      <c r="K27788" t="s">
        <v>3319</v>
      </c>
      <c r="L27788" t="s">
        <v>63</v>
      </c>
      <c r="M27788" t="b">
        <v>0</v>
      </c>
      <c r="N27788" t="s">
        <v>23</v>
      </c>
      <c r="O27788" t="s">
        <v>36</v>
      </c>
    </row>
    <row r="27789" spans="1:15" x14ac:dyDescent="0.3">
      <c r="A27789">
        <v>27788</v>
      </c>
      <c r="B27789" s="2">
        <v>44687</v>
      </c>
      <c r="C27789" t="s">
        <v>3688</v>
      </c>
      <c r="D27789" t="s">
        <v>16</v>
      </c>
      <c r="E27789" t="s">
        <v>25</v>
      </c>
      <c r="F27789" t="s">
        <v>4779</v>
      </c>
      <c r="G27789" t="s">
        <v>19</v>
      </c>
      <c r="H27789" t="s">
        <v>57</v>
      </c>
      <c r="I27789">
        <v>1</v>
      </c>
      <c r="J27789">
        <v>405</v>
      </c>
      <c r="K27789" t="s">
        <v>197</v>
      </c>
      <c r="L27789" t="s">
        <v>92</v>
      </c>
      <c r="M27789" t="b">
        <v>0</v>
      </c>
      <c r="N27789" t="s">
        <v>23</v>
      </c>
      <c r="O27789" t="s">
        <v>36</v>
      </c>
    </row>
    <row r="27790" spans="1:15" x14ac:dyDescent="0.3">
      <c r="A27790">
        <v>27789</v>
      </c>
      <c r="B27790" s="2">
        <v>44687</v>
      </c>
      <c r="C27790" t="s">
        <v>3688</v>
      </c>
      <c r="D27790" t="s">
        <v>16</v>
      </c>
      <c r="E27790" t="s">
        <v>37</v>
      </c>
      <c r="F27790" t="s">
        <v>3897</v>
      </c>
      <c r="G27790" t="s">
        <v>27</v>
      </c>
      <c r="H27790" t="s">
        <v>82</v>
      </c>
      <c r="I27790">
        <v>1</v>
      </c>
      <c r="J27790">
        <v>899</v>
      </c>
      <c r="K27790" t="s">
        <v>3249</v>
      </c>
      <c r="L27790" t="s">
        <v>92</v>
      </c>
      <c r="M27790" t="b">
        <v>0</v>
      </c>
      <c r="N27790" t="s">
        <v>23</v>
      </c>
      <c r="O27790" t="s">
        <v>24</v>
      </c>
    </row>
    <row r="27791" spans="1:15" x14ac:dyDescent="0.3">
      <c r="A27791">
        <v>27790</v>
      </c>
      <c r="B27791" s="2">
        <v>44687</v>
      </c>
      <c r="C27791" t="s">
        <v>3688</v>
      </c>
      <c r="D27791" t="s">
        <v>16</v>
      </c>
      <c r="E27791" t="s">
        <v>25</v>
      </c>
      <c r="F27791" t="s">
        <v>7059</v>
      </c>
      <c r="G27791" t="s">
        <v>65</v>
      </c>
      <c r="H27791" t="s">
        <v>28</v>
      </c>
      <c r="I27791">
        <v>1</v>
      </c>
      <c r="J27791">
        <v>249</v>
      </c>
      <c r="K27791" t="s">
        <v>76</v>
      </c>
      <c r="L27791" t="s">
        <v>77</v>
      </c>
      <c r="M27791" t="b">
        <v>0</v>
      </c>
      <c r="N27791" t="s">
        <v>23</v>
      </c>
      <c r="O27791" t="s">
        <v>24</v>
      </c>
    </row>
    <row r="27792" spans="1:15" x14ac:dyDescent="0.3">
      <c r="A27792">
        <v>27791</v>
      </c>
      <c r="B27792" s="2">
        <v>44687</v>
      </c>
      <c r="C27792" t="s">
        <v>3688</v>
      </c>
      <c r="D27792" t="s">
        <v>16</v>
      </c>
      <c r="E27792" t="s">
        <v>25</v>
      </c>
      <c r="F27792" t="s">
        <v>370</v>
      </c>
      <c r="G27792" t="s">
        <v>27</v>
      </c>
      <c r="H27792" t="s">
        <v>33</v>
      </c>
      <c r="I27792">
        <v>1</v>
      </c>
      <c r="J27792">
        <v>569</v>
      </c>
      <c r="K27792" t="s">
        <v>3829</v>
      </c>
      <c r="L27792" t="s">
        <v>115</v>
      </c>
      <c r="M27792" t="b">
        <v>0</v>
      </c>
      <c r="N27792" t="s">
        <v>23</v>
      </c>
      <c r="O27792" t="s">
        <v>36</v>
      </c>
    </row>
    <row r="27793" spans="1:15" x14ac:dyDescent="0.3">
      <c r="A27793">
        <v>27792</v>
      </c>
      <c r="B27793" s="2">
        <v>44687</v>
      </c>
      <c r="C27793" t="s">
        <v>3688</v>
      </c>
      <c r="D27793" t="s">
        <v>16</v>
      </c>
      <c r="E27793" t="s">
        <v>37</v>
      </c>
      <c r="F27793" t="s">
        <v>2611</v>
      </c>
      <c r="G27793" t="s">
        <v>27</v>
      </c>
      <c r="H27793" t="s">
        <v>28</v>
      </c>
      <c r="I27793">
        <v>1</v>
      </c>
      <c r="J27793">
        <v>597</v>
      </c>
      <c r="K27793" t="s">
        <v>2980</v>
      </c>
      <c r="L27793" t="s">
        <v>115</v>
      </c>
      <c r="M27793" t="b">
        <v>0</v>
      </c>
      <c r="N27793" t="s">
        <v>49</v>
      </c>
      <c r="O27793" t="s">
        <v>24</v>
      </c>
    </row>
    <row r="27794" spans="1:15" x14ac:dyDescent="0.3">
      <c r="A27794">
        <v>27793</v>
      </c>
      <c r="B27794" s="2">
        <v>44687</v>
      </c>
      <c r="C27794" t="s">
        <v>3688</v>
      </c>
      <c r="D27794" t="s">
        <v>16</v>
      </c>
      <c r="E27794" t="s">
        <v>17</v>
      </c>
      <c r="F27794" t="s">
        <v>1227</v>
      </c>
      <c r="G27794" t="s">
        <v>27</v>
      </c>
      <c r="H27794" t="s">
        <v>33</v>
      </c>
      <c r="I27794">
        <v>1</v>
      </c>
      <c r="J27794">
        <v>537</v>
      </c>
      <c r="K27794" t="s">
        <v>1309</v>
      </c>
      <c r="L27794" t="s">
        <v>48</v>
      </c>
      <c r="M27794" t="b">
        <v>0</v>
      </c>
      <c r="N27794" t="s">
        <v>49</v>
      </c>
      <c r="O27794" t="s">
        <v>36</v>
      </c>
    </row>
    <row r="27795" spans="1:15" x14ac:dyDescent="0.3">
      <c r="A27795">
        <v>27794</v>
      </c>
      <c r="B27795" s="2">
        <v>44687</v>
      </c>
      <c r="C27795" t="s">
        <v>3688</v>
      </c>
      <c r="D27795" t="s">
        <v>16</v>
      </c>
      <c r="E27795" t="s">
        <v>17</v>
      </c>
      <c r="F27795" t="s">
        <v>2260</v>
      </c>
      <c r="G27795" t="s">
        <v>27</v>
      </c>
      <c r="H27795" t="s">
        <v>82</v>
      </c>
      <c r="I27795">
        <v>1</v>
      </c>
      <c r="J27795">
        <v>650</v>
      </c>
      <c r="K27795" t="s">
        <v>3835</v>
      </c>
      <c r="L27795" t="s">
        <v>92</v>
      </c>
      <c r="M27795" t="b">
        <v>0</v>
      </c>
      <c r="N27795" t="s">
        <v>49</v>
      </c>
      <c r="O27795" t="s">
        <v>24</v>
      </c>
    </row>
    <row r="27796" spans="1:15" x14ac:dyDescent="0.3">
      <c r="A27796">
        <v>27795</v>
      </c>
      <c r="B27796" s="2">
        <v>44687</v>
      </c>
      <c r="C27796" t="s">
        <v>3688</v>
      </c>
      <c r="D27796" t="s">
        <v>16</v>
      </c>
      <c r="E27796" t="s">
        <v>17</v>
      </c>
      <c r="F27796" t="s">
        <v>4473</v>
      </c>
      <c r="G27796" t="s">
        <v>19</v>
      </c>
      <c r="H27796" t="s">
        <v>356</v>
      </c>
      <c r="I27796">
        <v>1</v>
      </c>
      <c r="J27796">
        <v>534</v>
      </c>
      <c r="K27796" t="s">
        <v>34</v>
      </c>
      <c r="L27796" t="s">
        <v>35</v>
      </c>
      <c r="M27796" t="b">
        <v>0</v>
      </c>
      <c r="N27796" t="s">
        <v>23</v>
      </c>
      <c r="O27796" t="s">
        <v>31</v>
      </c>
    </row>
    <row r="27797" spans="1:15" x14ac:dyDescent="0.3">
      <c r="A27797">
        <v>27796</v>
      </c>
      <c r="B27797" s="2">
        <v>44687</v>
      </c>
      <c r="C27797" t="s">
        <v>3688</v>
      </c>
      <c r="D27797" t="s">
        <v>16</v>
      </c>
      <c r="E27797" t="s">
        <v>50</v>
      </c>
      <c r="F27797" t="s">
        <v>7060</v>
      </c>
      <c r="G27797" t="s">
        <v>27</v>
      </c>
      <c r="H27797" t="s">
        <v>20</v>
      </c>
      <c r="I27797">
        <v>1</v>
      </c>
      <c r="J27797">
        <v>526</v>
      </c>
      <c r="K27797" t="s">
        <v>86</v>
      </c>
      <c r="L27797" t="s">
        <v>48</v>
      </c>
      <c r="M27797" t="b">
        <v>0</v>
      </c>
      <c r="N27797" t="s">
        <v>49</v>
      </c>
      <c r="O27797" t="s">
        <v>36</v>
      </c>
    </row>
    <row r="27798" spans="1:15" x14ac:dyDescent="0.3">
      <c r="A27798">
        <v>27797</v>
      </c>
      <c r="B27798" s="2">
        <v>44687</v>
      </c>
      <c r="C27798" t="s">
        <v>3688</v>
      </c>
      <c r="D27798" t="s">
        <v>16</v>
      </c>
      <c r="E27798" t="s">
        <v>44</v>
      </c>
      <c r="F27798" t="s">
        <v>240</v>
      </c>
      <c r="G27798" t="s">
        <v>65</v>
      </c>
      <c r="H27798" t="s">
        <v>57</v>
      </c>
      <c r="I27798">
        <v>1</v>
      </c>
      <c r="J27798">
        <v>493</v>
      </c>
      <c r="K27798" t="s">
        <v>4176</v>
      </c>
      <c r="L27798" t="s">
        <v>35</v>
      </c>
      <c r="M27798" t="b">
        <v>0</v>
      </c>
      <c r="N27798" t="s">
        <v>23</v>
      </c>
      <c r="O27798" t="s">
        <v>36</v>
      </c>
    </row>
    <row r="27799" spans="1:15" x14ac:dyDescent="0.3">
      <c r="A27799">
        <v>27798</v>
      </c>
      <c r="B27799" s="2">
        <v>44687</v>
      </c>
      <c r="C27799" t="s">
        <v>3688</v>
      </c>
      <c r="D27799" t="s">
        <v>16</v>
      </c>
      <c r="E27799" t="s">
        <v>37</v>
      </c>
      <c r="F27799" t="s">
        <v>812</v>
      </c>
      <c r="G27799" t="s">
        <v>155</v>
      </c>
      <c r="H27799" t="s">
        <v>156</v>
      </c>
      <c r="I27799">
        <v>1</v>
      </c>
      <c r="J27799">
        <v>459</v>
      </c>
      <c r="K27799" t="s">
        <v>1769</v>
      </c>
      <c r="L27799" t="s">
        <v>115</v>
      </c>
      <c r="M27799" t="b">
        <v>0</v>
      </c>
      <c r="N27799" t="s">
        <v>23</v>
      </c>
      <c r="O27799" t="s">
        <v>24</v>
      </c>
    </row>
    <row r="27800" spans="1:15" x14ac:dyDescent="0.3">
      <c r="A27800">
        <v>27799</v>
      </c>
      <c r="B27800" s="2">
        <v>44687</v>
      </c>
      <c r="C27800" t="s">
        <v>3688</v>
      </c>
      <c r="D27800" t="s">
        <v>16</v>
      </c>
      <c r="E27800" t="s">
        <v>37</v>
      </c>
      <c r="F27800" t="s">
        <v>1261</v>
      </c>
      <c r="G27800" t="s">
        <v>27</v>
      </c>
      <c r="H27800" t="s">
        <v>82</v>
      </c>
      <c r="I27800">
        <v>1</v>
      </c>
      <c r="J27800">
        <v>969</v>
      </c>
      <c r="K27800" t="s">
        <v>108</v>
      </c>
      <c r="L27800" t="s">
        <v>41</v>
      </c>
      <c r="M27800" t="b">
        <v>0</v>
      </c>
      <c r="N27800" t="s">
        <v>23</v>
      </c>
      <c r="O27800" t="s">
        <v>36</v>
      </c>
    </row>
    <row r="27801" spans="1:15" x14ac:dyDescent="0.3">
      <c r="A27801">
        <v>27800</v>
      </c>
      <c r="B27801" s="2">
        <v>44687</v>
      </c>
      <c r="C27801" t="s">
        <v>3688</v>
      </c>
      <c r="D27801" t="s">
        <v>202</v>
      </c>
      <c r="E27801" t="s">
        <v>37</v>
      </c>
      <c r="F27801" t="s">
        <v>4096</v>
      </c>
      <c r="G27801" t="s">
        <v>19</v>
      </c>
      <c r="H27801" t="s">
        <v>163</v>
      </c>
      <c r="I27801">
        <v>1</v>
      </c>
      <c r="J27801">
        <v>469</v>
      </c>
      <c r="K27801" t="s">
        <v>290</v>
      </c>
      <c r="L27801" t="s">
        <v>48</v>
      </c>
      <c r="M27801" t="b">
        <v>0</v>
      </c>
      <c r="N27801" t="s">
        <v>23</v>
      </c>
      <c r="O27801" t="s">
        <v>31</v>
      </c>
    </row>
    <row r="27802" spans="1:15" x14ac:dyDescent="0.3">
      <c r="A27802">
        <v>27801</v>
      </c>
      <c r="B27802" s="2">
        <v>44687</v>
      </c>
      <c r="C27802" t="s">
        <v>3688</v>
      </c>
      <c r="D27802" t="s">
        <v>16</v>
      </c>
      <c r="E27802" t="s">
        <v>25</v>
      </c>
      <c r="F27802" t="s">
        <v>2430</v>
      </c>
      <c r="G27802" t="s">
        <v>27</v>
      </c>
      <c r="H27802" t="s">
        <v>39</v>
      </c>
      <c r="I27802">
        <v>1</v>
      </c>
      <c r="J27802">
        <v>801</v>
      </c>
      <c r="K27802" t="s">
        <v>1725</v>
      </c>
      <c r="L27802" t="s">
        <v>102</v>
      </c>
      <c r="M27802" t="b">
        <v>0</v>
      </c>
      <c r="N27802" t="s">
        <v>49</v>
      </c>
      <c r="O27802" t="s">
        <v>36</v>
      </c>
    </row>
    <row r="27803" spans="1:15" x14ac:dyDescent="0.3">
      <c r="A27803">
        <v>27802</v>
      </c>
      <c r="B27803" s="2">
        <v>44687</v>
      </c>
      <c r="C27803" t="s">
        <v>3688</v>
      </c>
      <c r="D27803" t="s">
        <v>16</v>
      </c>
      <c r="E27803" t="s">
        <v>37</v>
      </c>
      <c r="F27803" t="s">
        <v>655</v>
      </c>
      <c r="G27803" t="s">
        <v>19</v>
      </c>
      <c r="H27803" t="s">
        <v>28</v>
      </c>
      <c r="I27803">
        <v>1</v>
      </c>
      <c r="J27803">
        <v>292</v>
      </c>
      <c r="K27803" t="s">
        <v>776</v>
      </c>
      <c r="L27803" t="s">
        <v>69</v>
      </c>
      <c r="M27803" t="b">
        <v>0</v>
      </c>
      <c r="N27803" t="s">
        <v>23</v>
      </c>
      <c r="O27803" t="s">
        <v>24</v>
      </c>
    </row>
    <row r="27804" spans="1:15" x14ac:dyDescent="0.3">
      <c r="A27804">
        <v>27803</v>
      </c>
      <c r="B27804" s="2">
        <v>44687</v>
      </c>
      <c r="C27804" t="s">
        <v>3688</v>
      </c>
      <c r="D27804" t="s">
        <v>16</v>
      </c>
      <c r="E27804" t="s">
        <v>37</v>
      </c>
      <c r="F27804" t="s">
        <v>927</v>
      </c>
      <c r="G27804" t="s">
        <v>27</v>
      </c>
      <c r="H27804" t="s">
        <v>28</v>
      </c>
      <c r="I27804">
        <v>1</v>
      </c>
      <c r="J27804">
        <v>1115</v>
      </c>
      <c r="K27804" t="s">
        <v>29</v>
      </c>
      <c r="L27804" t="s">
        <v>30</v>
      </c>
      <c r="M27804" t="b">
        <v>0</v>
      </c>
      <c r="N27804" t="s">
        <v>49</v>
      </c>
      <c r="O27804" t="s">
        <v>24</v>
      </c>
    </row>
    <row r="27805" spans="1:15" x14ac:dyDescent="0.3">
      <c r="A27805">
        <v>27804</v>
      </c>
      <c r="B27805" s="2">
        <v>44687</v>
      </c>
      <c r="C27805" t="s">
        <v>3688</v>
      </c>
      <c r="D27805" t="s">
        <v>16</v>
      </c>
      <c r="E27805" t="s">
        <v>17</v>
      </c>
      <c r="F27805" t="s">
        <v>488</v>
      </c>
      <c r="G27805" t="s">
        <v>27</v>
      </c>
      <c r="H27805" t="s">
        <v>57</v>
      </c>
      <c r="I27805">
        <v>1</v>
      </c>
      <c r="J27805">
        <v>888</v>
      </c>
      <c r="K27805" t="s">
        <v>52</v>
      </c>
      <c r="L27805" t="s">
        <v>53</v>
      </c>
      <c r="M27805" t="b">
        <v>0</v>
      </c>
      <c r="N27805" t="s">
        <v>49</v>
      </c>
      <c r="O27805" t="s">
        <v>42</v>
      </c>
    </row>
    <row r="27806" spans="1:15" x14ac:dyDescent="0.3">
      <c r="A27806">
        <v>27805</v>
      </c>
      <c r="B27806" s="2">
        <v>44687</v>
      </c>
      <c r="C27806" t="s">
        <v>3688</v>
      </c>
      <c r="D27806" t="s">
        <v>16</v>
      </c>
      <c r="E27806" t="s">
        <v>44</v>
      </c>
      <c r="F27806" t="s">
        <v>5290</v>
      </c>
      <c r="G27806" t="s">
        <v>27</v>
      </c>
      <c r="H27806" t="s">
        <v>33</v>
      </c>
      <c r="I27806">
        <v>1</v>
      </c>
      <c r="J27806">
        <v>435</v>
      </c>
      <c r="K27806" t="s">
        <v>76</v>
      </c>
      <c r="L27806" t="s">
        <v>77</v>
      </c>
      <c r="M27806" t="b">
        <v>0</v>
      </c>
      <c r="N27806" t="s">
        <v>49</v>
      </c>
      <c r="O27806" t="s">
        <v>24</v>
      </c>
    </row>
    <row r="27807" spans="1:15" x14ac:dyDescent="0.3">
      <c r="A27807">
        <v>27806</v>
      </c>
      <c r="B27807" s="2">
        <v>44687</v>
      </c>
      <c r="C27807" t="s">
        <v>3688</v>
      </c>
      <c r="D27807" t="s">
        <v>16</v>
      </c>
      <c r="E27807" t="s">
        <v>50</v>
      </c>
      <c r="F27807" t="s">
        <v>853</v>
      </c>
      <c r="G27807" t="s">
        <v>19</v>
      </c>
      <c r="H27807" t="s">
        <v>57</v>
      </c>
      <c r="I27807">
        <v>1</v>
      </c>
      <c r="J27807">
        <v>517</v>
      </c>
      <c r="K27807" t="s">
        <v>1749</v>
      </c>
      <c r="L27807" t="s">
        <v>48</v>
      </c>
      <c r="M27807" t="b">
        <v>0</v>
      </c>
      <c r="N27807" t="s">
        <v>23</v>
      </c>
      <c r="O27807" t="s">
        <v>31</v>
      </c>
    </row>
    <row r="27808" spans="1:15" x14ac:dyDescent="0.3">
      <c r="A27808">
        <v>27807</v>
      </c>
      <c r="B27808" s="2">
        <v>44687</v>
      </c>
      <c r="C27808" t="s">
        <v>3688</v>
      </c>
      <c r="D27808" t="s">
        <v>16</v>
      </c>
      <c r="E27808" t="s">
        <v>50</v>
      </c>
      <c r="F27808" t="s">
        <v>408</v>
      </c>
      <c r="G27808" t="s">
        <v>65</v>
      </c>
      <c r="H27808" t="s">
        <v>28</v>
      </c>
      <c r="I27808">
        <v>1</v>
      </c>
      <c r="J27808">
        <v>574</v>
      </c>
      <c r="K27808" t="s">
        <v>86</v>
      </c>
      <c r="L27808" t="s">
        <v>48</v>
      </c>
      <c r="M27808" t="b">
        <v>0</v>
      </c>
      <c r="N27808" t="s">
        <v>23</v>
      </c>
      <c r="O27808" t="s">
        <v>36</v>
      </c>
    </row>
    <row r="27809" spans="1:15" x14ac:dyDescent="0.3">
      <c r="A27809">
        <v>27808</v>
      </c>
      <c r="B27809" s="2">
        <v>44687</v>
      </c>
      <c r="C27809" t="s">
        <v>3688</v>
      </c>
      <c r="D27809" t="s">
        <v>16</v>
      </c>
      <c r="E27809" t="s">
        <v>37</v>
      </c>
      <c r="F27809" t="s">
        <v>6308</v>
      </c>
      <c r="G27809" t="s">
        <v>19</v>
      </c>
      <c r="H27809" t="s">
        <v>33</v>
      </c>
      <c r="I27809">
        <v>1</v>
      </c>
      <c r="J27809">
        <v>499</v>
      </c>
      <c r="K27809" t="s">
        <v>4750</v>
      </c>
      <c r="L27809" t="s">
        <v>63</v>
      </c>
      <c r="M27809" t="b">
        <v>0</v>
      </c>
      <c r="N27809" t="s">
        <v>23</v>
      </c>
      <c r="O27809" t="s">
        <v>42</v>
      </c>
    </row>
    <row r="27810" spans="1:15" x14ac:dyDescent="0.3">
      <c r="A27810">
        <v>27809</v>
      </c>
      <c r="B27810" s="2">
        <v>44687</v>
      </c>
      <c r="C27810" t="s">
        <v>3688</v>
      </c>
      <c r="D27810" t="s">
        <v>16</v>
      </c>
      <c r="E27810" t="s">
        <v>37</v>
      </c>
      <c r="F27810" t="s">
        <v>273</v>
      </c>
      <c r="G27810" t="s">
        <v>27</v>
      </c>
      <c r="H27810" t="s">
        <v>39</v>
      </c>
      <c r="I27810">
        <v>1</v>
      </c>
      <c r="J27810">
        <v>1075</v>
      </c>
      <c r="K27810" t="s">
        <v>235</v>
      </c>
      <c r="L27810" t="s">
        <v>73</v>
      </c>
      <c r="M27810" t="b">
        <v>0</v>
      </c>
      <c r="N27810" t="s">
        <v>23</v>
      </c>
      <c r="O27810" t="s">
        <v>36</v>
      </c>
    </row>
    <row r="27811" spans="1:15" x14ac:dyDescent="0.3">
      <c r="A27811">
        <v>27810</v>
      </c>
      <c r="B27811" s="2">
        <v>44687</v>
      </c>
      <c r="C27811" t="s">
        <v>3688</v>
      </c>
      <c r="D27811" t="s">
        <v>16</v>
      </c>
      <c r="E27811" t="s">
        <v>54</v>
      </c>
      <c r="F27811" t="s">
        <v>3029</v>
      </c>
      <c r="G27811" t="s">
        <v>19</v>
      </c>
      <c r="H27811" t="s">
        <v>90</v>
      </c>
      <c r="I27811">
        <v>1</v>
      </c>
      <c r="J27811">
        <v>486</v>
      </c>
      <c r="K27811" t="s">
        <v>241</v>
      </c>
      <c r="L27811" t="s">
        <v>84</v>
      </c>
      <c r="M27811" t="b">
        <v>0</v>
      </c>
      <c r="N27811" t="s">
        <v>23</v>
      </c>
      <c r="O27811" t="s">
        <v>24</v>
      </c>
    </row>
    <row r="27812" spans="1:15" x14ac:dyDescent="0.3">
      <c r="A27812">
        <v>27811</v>
      </c>
      <c r="B27812" s="2">
        <v>44687</v>
      </c>
      <c r="C27812" t="s">
        <v>3688</v>
      </c>
      <c r="D27812" t="s">
        <v>16</v>
      </c>
      <c r="E27812" t="s">
        <v>25</v>
      </c>
      <c r="F27812" t="s">
        <v>340</v>
      </c>
      <c r="G27812" t="s">
        <v>46</v>
      </c>
      <c r="H27812" t="s">
        <v>90</v>
      </c>
      <c r="I27812">
        <v>1</v>
      </c>
      <c r="J27812">
        <v>724</v>
      </c>
      <c r="K27812" t="s">
        <v>72</v>
      </c>
      <c r="L27812" t="s">
        <v>73</v>
      </c>
      <c r="M27812" t="b">
        <v>0</v>
      </c>
      <c r="N27812" t="s">
        <v>49</v>
      </c>
      <c r="O27812" t="s">
        <v>36</v>
      </c>
    </row>
    <row r="27813" spans="1:15" x14ac:dyDescent="0.3">
      <c r="A27813">
        <v>27812</v>
      </c>
      <c r="B27813" s="2">
        <v>44687</v>
      </c>
      <c r="C27813" t="s">
        <v>3688</v>
      </c>
      <c r="D27813" t="s">
        <v>16</v>
      </c>
      <c r="E27813" t="s">
        <v>17</v>
      </c>
      <c r="F27813" t="s">
        <v>7061</v>
      </c>
      <c r="G27813" t="s">
        <v>46</v>
      </c>
      <c r="H27813" t="s">
        <v>57</v>
      </c>
      <c r="I27813">
        <v>1</v>
      </c>
      <c r="J27813">
        <v>899</v>
      </c>
      <c r="K27813" t="s">
        <v>121</v>
      </c>
      <c r="L27813" t="s">
        <v>115</v>
      </c>
      <c r="M27813" t="b">
        <v>0</v>
      </c>
      <c r="N27813" t="s">
        <v>49</v>
      </c>
      <c r="O27813" t="s">
        <v>36</v>
      </c>
    </row>
    <row r="27814" spans="1:15" x14ac:dyDescent="0.3">
      <c r="A27814">
        <v>27813</v>
      </c>
      <c r="B27814" s="2">
        <v>44687</v>
      </c>
      <c r="C27814" t="s">
        <v>3688</v>
      </c>
      <c r="D27814" t="s">
        <v>16</v>
      </c>
      <c r="E27814" t="s">
        <v>17</v>
      </c>
      <c r="F27814" t="s">
        <v>1869</v>
      </c>
      <c r="G27814" t="s">
        <v>27</v>
      </c>
      <c r="H27814" t="s">
        <v>33</v>
      </c>
      <c r="I27814">
        <v>1</v>
      </c>
      <c r="J27814">
        <v>1369</v>
      </c>
      <c r="K27814" t="s">
        <v>2073</v>
      </c>
      <c r="L27814" t="s">
        <v>63</v>
      </c>
      <c r="M27814" t="b">
        <v>0</v>
      </c>
      <c r="N27814" t="s">
        <v>49</v>
      </c>
      <c r="O27814" t="s">
        <v>24</v>
      </c>
    </row>
    <row r="27815" spans="1:15" x14ac:dyDescent="0.3">
      <c r="A27815">
        <v>27814</v>
      </c>
      <c r="B27815" s="2">
        <v>44687</v>
      </c>
      <c r="C27815" t="s">
        <v>3688</v>
      </c>
      <c r="D27815" t="s">
        <v>16</v>
      </c>
      <c r="E27815" t="s">
        <v>37</v>
      </c>
      <c r="F27815" t="s">
        <v>470</v>
      </c>
      <c r="G27815" t="s">
        <v>46</v>
      </c>
      <c r="H27815" t="s">
        <v>57</v>
      </c>
      <c r="I27815">
        <v>1</v>
      </c>
      <c r="J27815">
        <v>735</v>
      </c>
      <c r="K27815" t="s">
        <v>6476</v>
      </c>
      <c r="L27815" t="s">
        <v>63</v>
      </c>
      <c r="M27815" t="b">
        <v>0</v>
      </c>
      <c r="N27815" t="s">
        <v>49</v>
      </c>
      <c r="O27815" t="s">
        <v>24</v>
      </c>
    </row>
    <row r="27816" spans="1:15" x14ac:dyDescent="0.3">
      <c r="A27816">
        <v>27815</v>
      </c>
      <c r="B27816" s="2">
        <v>44687</v>
      </c>
      <c r="C27816" t="s">
        <v>3688</v>
      </c>
      <c r="D27816" t="s">
        <v>16</v>
      </c>
      <c r="E27816" t="s">
        <v>44</v>
      </c>
      <c r="F27816" t="s">
        <v>6781</v>
      </c>
      <c r="G27816" t="s">
        <v>27</v>
      </c>
      <c r="H27816" t="s">
        <v>39</v>
      </c>
      <c r="I27816">
        <v>1</v>
      </c>
      <c r="J27816">
        <v>1399</v>
      </c>
      <c r="K27816" t="s">
        <v>728</v>
      </c>
      <c r="L27816" t="s">
        <v>92</v>
      </c>
      <c r="M27816" t="b">
        <v>0</v>
      </c>
      <c r="N27816" t="s">
        <v>49</v>
      </c>
      <c r="O27816" t="s">
        <v>24</v>
      </c>
    </row>
    <row r="27817" spans="1:15" x14ac:dyDescent="0.3">
      <c r="A27817">
        <v>27816</v>
      </c>
      <c r="B27817" s="2">
        <v>44687</v>
      </c>
      <c r="C27817" t="s">
        <v>3688</v>
      </c>
      <c r="D27817" t="s">
        <v>16</v>
      </c>
      <c r="E27817" t="s">
        <v>44</v>
      </c>
      <c r="F27817" t="s">
        <v>4971</v>
      </c>
      <c r="G27817" t="s">
        <v>27</v>
      </c>
      <c r="H27817" t="s">
        <v>90</v>
      </c>
      <c r="I27817">
        <v>1</v>
      </c>
      <c r="J27817">
        <v>648</v>
      </c>
      <c r="K27817" t="s">
        <v>459</v>
      </c>
      <c r="L27817" t="s">
        <v>92</v>
      </c>
      <c r="M27817" t="b">
        <v>0</v>
      </c>
      <c r="N27817" t="s">
        <v>23</v>
      </c>
      <c r="O27817" t="s">
        <v>36</v>
      </c>
    </row>
    <row r="27818" spans="1:15" x14ac:dyDescent="0.3">
      <c r="A27818">
        <v>27817</v>
      </c>
      <c r="B27818" s="2">
        <v>44687</v>
      </c>
      <c r="C27818" t="s">
        <v>3688</v>
      </c>
      <c r="D27818" t="s">
        <v>16</v>
      </c>
      <c r="E27818" t="s">
        <v>25</v>
      </c>
      <c r="F27818" t="s">
        <v>5056</v>
      </c>
      <c r="G27818" t="s">
        <v>27</v>
      </c>
      <c r="H27818" t="s">
        <v>20</v>
      </c>
      <c r="I27818">
        <v>1</v>
      </c>
      <c r="J27818">
        <v>586</v>
      </c>
      <c r="K27818" t="s">
        <v>459</v>
      </c>
      <c r="L27818" t="s">
        <v>92</v>
      </c>
      <c r="M27818" t="b">
        <v>0</v>
      </c>
      <c r="N27818" t="s">
        <v>49</v>
      </c>
      <c r="O27818" t="s">
        <v>42</v>
      </c>
    </row>
    <row r="27819" spans="1:15" x14ac:dyDescent="0.3">
      <c r="A27819">
        <v>27818</v>
      </c>
      <c r="B27819" s="2">
        <v>44687</v>
      </c>
      <c r="C27819" t="s">
        <v>3688</v>
      </c>
      <c r="D27819" t="s">
        <v>16</v>
      </c>
      <c r="E27819" t="s">
        <v>17</v>
      </c>
      <c r="F27819" t="s">
        <v>1860</v>
      </c>
      <c r="G27819" t="s">
        <v>46</v>
      </c>
      <c r="H27819" t="s">
        <v>39</v>
      </c>
      <c r="I27819">
        <v>1</v>
      </c>
      <c r="J27819">
        <v>807</v>
      </c>
      <c r="K27819" t="s">
        <v>342</v>
      </c>
      <c r="L27819" t="s">
        <v>63</v>
      </c>
      <c r="M27819" t="b">
        <v>0</v>
      </c>
      <c r="N27819" t="s">
        <v>49</v>
      </c>
      <c r="O27819" t="s">
        <v>36</v>
      </c>
    </row>
    <row r="27820" spans="1:15" x14ac:dyDescent="0.3">
      <c r="A27820">
        <v>27819</v>
      </c>
      <c r="B27820" s="2">
        <v>44687</v>
      </c>
      <c r="C27820" t="s">
        <v>3688</v>
      </c>
      <c r="D27820" t="s">
        <v>16</v>
      </c>
      <c r="E27820" t="s">
        <v>37</v>
      </c>
      <c r="F27820" t="s">
        <v>3987</v>
      </c>
      <c r="G27820" t="s">
        <v>65</v>
      </c>
      <c r="H27820" t="s">
        <v>39</v>
      </c>
      <c r="I27820">
        <v>1</v>
      </c>
      <c r="J27820">
        <v>329</v>
      </c>
      <c r="K27820" t="s">
        <v>2854</v>
      </c>
      <c r="L27820" t="s">
        <v>80</v>
      </c>
      <c r="M27820" t="b">
        <v>0</v>
      </c>
      <c r="N27820" t="s">
        <v>23</v>
      </c>
      <c r="O27820" t="s">
        <v>24</v>
      </c>
    </row>
    <row r="27821" spans="1:15" x14ac:dyDescent="0.3">
      <c r="A27821">
        <v>27820</v>
      </c>
      <c r="B27821" s="2">
        <v>44687</v>
      </c>
      <c r="C27821" t="s">
        <v>3688</v>
      </c>
      <c r="D27821" t="s">
        <v>16</v>
      </c>
      <c r="E27821" t="s">
        <v>37</v>
      </c>
      <c r="F27821" t="s">
        <v>3796</v>
      </c>
      <c r="G27821" t="s">
        <v>27</v>
      </c>
      <c r="H27821" t="s">
        <v>57</v>
      </c>
      <c r="I27821">
        <v>1</v>
      </c>
      <c r="J27821">
        <v>958</v>
      </c>
      <c r="K27821" t="s">
        <v>68</v>
      </c>
      <c r="L27821" t="s">
        <v>69</v>
      </c>
      <c r="M27821" t="b">
        <v>0</v>
      </c>
      <c r="N27821" t="s">
        <v>23</v>
      </c>
      <c r="O27821" t="s">
        <v>24</v>
      </c>
    </row>
    <row r="27822" spans="1:15" x14ac:dyDescent="0.3">
      <c r="A27822">
        <v>27821</v>
      </c>
      <c r="B27822" s="2">
        <v>44687</v>
      </c>
      <c r="C27822" t="s">
        <v>3688</v>
      </c>
      <c r="D27822" t="s">
        <v>16</v>
      </c>
      <c r="E27822" t="s">
        <v>37</v>
      </c>
      <c r="F27822" t="s">
        <v>2359</v>
      </c>
      <c r="G27822" t="s">
        <v>19</v>
      </c>
      <c r="H27822" t="s">
        <v>20</v>
      </c>
      <c r="I27822">
        <v>1</v>
      </c>
      <c r="J27822">
        <v>399</v>
      </c>
      <c r="K27822" t="s">
        <v>258</v>
      </c>
      <c r="L27822" t="s">
        <v>41</v>
      </c>
      <c r="M27822" t="b">
        <v>0</v>
      </c>
      <c r="N27822" t="s">
        <v>23</v>
      </c>
      <c r="O27822" t="s">
        <v>36</v>
      </c>
    </row>
    <row r="27823" spans="1:15" x14ac:dyDescent="0.3">
      <c r="A27823">
        <v>27822</v>
      </c>
      <c r="B27823" s="2">
        <v>44687</v>
      </c>
      <c r="C27823" t="s">
        <v>3688</v>
      </c>
      <c r="D27823" t="s">
        <v>16</v>
      </c>
      <c r="E27823" t="s">
        <v>37</v>
      </c>
      <c r="F27823" t="s">
        <v>215</v>
      </c>
      <c r="G27823" t="s">
        <v>19</v>
      </c>
      <c r="H27823" t="s">
        <v>39</v>
      </c>
      <c r="I27823">
        <v>1</v>
      </c>
      <c r="J27823">
        <v>517</v>
      </c>
      <c r="K27823" t="s">
        <v>2096</v>
      </c>
      <c r="L27823" t="s">
        <v>22</v>
      </c>
      <c r="M27823" t="b">
        <v>0</v>
      </c>
      <c r="N27823" t="s">
        <v>23</v>
      </c>
      <c r="O27823" t="s">
        <v>24</v>
      </c>
    </row>
    <row r="27824" spans="1:15" x14ac:dyDescent="0.3">
      <c r="A27824">
        <v>27823</v>
      </c>
      <c r="B27824" s="2">
        <v>44687</v>
      </c>
      <c r="C27824" t="s">
        <v>3688</v>
      </c>
      <c r="D27824" t="s">
        <v>16</v>
      </c>
      <c r="E27824" t="s">
        <v>25</v>
      </c>
      <c r="F27824" t="s">
        <v>1141</v>
      </c>
      <c r="G27824" t="s">
        <v>27</v>
      </c>
      <c r="H27824" t="s">
        <v>20</v>
      </c>
      <c r="I27824">
        <v>1</v>
      </c>
      <c r="J27824">
        <v>654</v>
      </c>
      <c r="K27824" t="s">
        <v>141</v>
      </c>
      <c r="L27824" t="s">
        <v>92</v>
      </c>
      <c r="M27824" t="b">
        <v>0</v>
      </c>
      <c r="N27824" t="s">
        <v>49</v>
      </c>
      <c r="O27824" t="s">
        <v>24</v>
      </c>
    </row>
    <row r="27825" spans="1:15" x14ac:dyDescent="0.3">
      <c r="A27825">
        <v>27824</v>
      </c>
      <c r="B27825" s="2">
        <v>44687</v>
      </c>
      <c r="C27825" t="s">
        <v>3688</v>
      </c>
      <c r="D27825" t="s">
        <v>167</v>
      </c>
      <c r="E27825" t="s">
        <v>74</v>
      </c>
      <c r="F27825" t="s">
        <v>4074</v>
      </c>
      <c r="G27825" t="s">
        <v>46</v>
      </c>
      <c r="H27825" t="s">
        <v>20</v>
      </c>
      <c r="I27825">
        <v>1</v>
      </c>
      <c r="J27825">
        <v>1044</v>
      </c>
      <c r="K27825" t="s">
        <v>765</v>
      </c>
      <c r="L27825" t="s">
        <v>30</v>
      </c>
      <c r="M27825" t="b">
        <v>0</v>
      </c>
      <c r="N27825" t="s">
        <v>49</v>
      </c>
      <c r="O27825" t="s">
        <v>24</v>
      </c>
    </row>
    <row r="27826" spans="1:15" x14ac:dyDescent="0.3">
      <c r="A27826">
        <v>27825</v>
      </c>
      <c r="B27826" s="2">
        <v>44687</v>
      </c>
      <c r="C27826" t="s">
        <v>3688</v>
      </c>
      <c r="D27826" t="s">
        <v>16</v>
      </c>
      <c r="E27826" t="s">
        <v>44</v>
      </c>
      <c r="F27826" t="s">
        <v>583</v>
      </c>
      <c r="G27826" t="s">
        <v>27</v>
      </c>
      <c r="H27826" t="s">
        <v>28</v>
      </c>
      <c r="I27826">
        <v>1</v>
      </c>
      <c r="J27826">
        <v>635</v>
      </c>
      <c r="K27826" t="s">
        <v>1558</v>
      </c>
      <c r="L27826" t="s">
        <v>92</v>
      </c>
      <c r="M27826" t="b">
        <v>0</v>
      </c>
      <c r="N27826" t="s">
        <v>23</v>
      </c>
      <c r="O27826" t="s">
        <v>24</v>
      </c>
    </row>
    <row r="27827" spans="1:15" x14ac:dyDescent="0.3">
      <c r="A27827">
        <v>27826</v>
      </c>
      <c r="B27827" s="2">
        <v>44687</v>
      </c>
      <c r="C27827" t="s">
        <v>3688</v>
      </c>
      <c r="D27827" t="s">
        <v>16</v>
      </c>
      <c r="E27827" t="s">
        <v>37</v>
      </c>
      <c r="F27827" t="s">
        <v>2666</v>
      </c>
      <c r="G27827" t="s">
        <v>19</v>
      </c>
      <c r="H27827" t="s">
        <v>28</v>
      </c>
      <c r="I27827">
        <v>1</v>
      </c>
      <c r="J27827">
        <v>496</v>
      </c>
      <c r="K27827" t="s">
        <v>808</v>
      </c>
      <c r="L27827" t="s">
        <v>84</v>
      </c>
      <c r="M27827" t="b">
        <v>0</v>
      </c>
      <c r="N27827" t="s">
        <v>23</v>
      </c>
      <c r="O27827" t="s">
        <v>36</v>
      </c>
    </row>
    <row r="27828" spans="1:15" x14ac:dyDescent="0.3">
      <c r="A27828">
        <v>27827</v>
      </c>
      <c r="B27828" s="2">
        <v>44687</v>
      </c>
      <c r="C27828" t="s">
        <v>3688</v>
      </c>
      <c r="D27828" t="s">
        <v>16</v>
      </c>
      <c r="E27828" t="s">
        <v>44</v>
      </c>
      <c r="F27828" t="s">
        <v>3608</v>
      </c>
      <c r="G27828" t="s">
        <v>19</v>
      </c>
      <c r="H27828" t="s">
        <v>39</v>
      </c>
      <c r="I27828">
        <v>1</v>
      </c>
      <c r="J27828">
        <v>459</v>
      </c>
      <c r="K27828" t="s">
        <v>62</v>
      </c>
      <c r="L27828" t="s">
        <v>63</v>
      </c>
      <c r="M27828" t="b">
        <v>0</v>
      </c>
      <c r="N27828" t="s">
        <v>23</v>
      </c>
      <c r="O27828" t="s">
        <v>36</v>
      </c>
    </row>
    <row r="27829" spans="1:15" x14ac:dyDescent="0.3">
      <c r="A27829">
        <v>27828</v>
      </c>
      <c r="B27829" s="2">
        <v>44687</v>
      </c>
      <c r="C27829" t="s">
        <v>3688</v>
      </c>
      <c r="D27829" t="s">
        <v>16</v>
      </c>
      <c r="E27829" t="s">
        <v>54</v>
      </c>
      <c r="F27829" t="s">
        <v>1263</v>
      </c>
      <c r="G27829" t="s">
        <v>27</v>
      </c>
      <c r="H27829" t="s">
        <v>90</v>
      </c>
      <c r="I27829">
        <v>1</v>
      </c>
      <c r="J27829">
        <v>597</v>
      </c>
      <c r="K27829" t="s">
        <v>72</v>
      </c>
      <c r="L27829" t="s">
        <v>73</v>
      </c>
      <c r="M27829" t="b">
        <v>0</v>
      </c>
      <c r="N27829" t="s">
        <v>49</v>
      </c>
      <c r="O27829" t="s">
        <v>31</v>
      </c>
    </row>
    <row r="27830" spans="1:15" x14ac:dyDescent="0.3">
      <c r="A27830">
        <v>27829</v>
      </c>
      <c r="B27830" s="2">
        <v>44687</v>
      </c>
      <c r="C27830" t="s">
        <v>3688</v>
      </c>
      <c r="D27830" t="s">
        <v>16</v>
      </c>
      <c r="E27830" t="s">
        <v>17</v>
      </c>
      <c r="F27830" t="s">
        <v>499</v>
      </c>
      <c r="G27830" t="s">
        <v>65</v>
      </c>
      <c r="H27830" t="s">
        <v>39</v>
      </c>
      <c r="I27830">
        <v>1</v>
      </c>
      <c r="J27830">
        <v>574</v>
      </c>
      <c r="K27830" t="s">
        <v>52</v>
      </c>
      <c r="L27830" t="s">
        <v>53</v>
      </c>
      <c r="M27830" t="b">
        <v>0</v>
      </c>
      <c r="N27830" t="s">
        <v>23</v>
      </c>
      <c r="O27830" t="s">
        <v>24</v>
      </c>
    </row>
    <row r="27831" spans="1:15" x14ac:dyDescent="0.3">
      <c r="A27831">
        <v>27830</v>
      </c>
      <c r="B27831" s="2">
        <v>44687</v>
      </c>
      <c r="C27831" t="s">
        <v>3688</v>
      </c>
      <c r="D27831" t="s">
        <v>16</v>
      </c>
      <c r="E27831" t="s">
        <v>37</v>
      </c>
      <c r="F27831" t="s">
        <v>1657</v>
      </c>
      <c r="G27831" t="s">
        <v>19</v>
      </c>
      <c r="H27831" t="s">
        <v>90</v>
      </c>
      <c r="I27831">
        <v>1</v>
      </c>
      <c r="J27831">
        <v>459</v>
      </c>
      <c r="K27831" t="s">
        <v>1610</v>
      </c>
      <c r="L27831" t="s">
        <v>102</v>
      </c>
      <c r="M27831" t="b">
        <v>0</v>
      </c>
      <c r="N27831" t="s">
        <v>23</v>
      </c>
      <c r="O27831" t="s">
        <v>42</v>
      </c>
    </row>
    <row r="27832" spans="1:15" x14ac:dyDescent="0.3">
      <c r="A27832">
        <v>27831</v>
      </c>
      <c r="B27832" s="2">
        <v>44687</v>
      </c>
      <c r="C27832" t="s">
        <v>3688</v>
      </c>
      <c r="D27832" t="s">
        <v>16</v>
      </c>
      <c r="E27832" t="s">
        <v>37</v>
      </c>
      <c r="F27832" t="s">
        <v>3877</v>
      </c>
      <c r="G27832" t="s">
        <v>27</v>
      </c>
      <c r="H27832" t="s">
        <v>57</v>
      </c>
      <c r="I27832">
        <v>1</v>
      </c>
      <c r="J27832">
        <v>877</v>
      </c>
      <c r="K27832" t="s">
        <v>52</v>
      </c>
      <c r="L27832" t="s">
        <v>53</v>
      </c>
      <c r="M27832" t="b">
        <v>0</v>
      </c>
      <c r="N27832" t="s">
        <v>49</v>
      </c>
      <c r="O27832" t="s">
        <v>24</v>
      </c>
    </row>
    <row r="27833" spans="1:15" x14ac:dyDescent="0.3">
      <c r="A27833">
        <v>27832</v>
      </c>
      <c r="B27833" s="2">
        <v>44687</v>
      </c>
      <c r="C27833" t="s">
        <v>3688</v>
      </c>
      <c r="D27833" t="s">
        <v>16</v>
      </c>
      <c r="E27833" t="s">
        <v>17</v>
      </c>
      <c r="F27833" t="s">
        <v>2234</v>
      </c>
      <c r="G27833" t="s">
        <v>27</v>
      </c>
      <c r="H27833" t="s">
        <v>33</v>
      </c>
      <c r="I27833">
        <v>1</v>
      </c>
      <c r="J27833">
        <v>629</v>
      </c>
      <c r="K27833" t="s">
        <v>108</v>
      </c>
      <c r="L27833" t="s">
        <v>41</v>
      </c>
      <c r="M27833" t="b">
        <v>0</v>
      </c>
      <c r="N27833" t="s">
        <v>49</v>
      </c>
      <c r="O27833" t="s">
        <v>31</v>
      </c>
    </row>
    <row r="27834" spans="1:15" x14ac:dyDescent="0.3">
      <c r="A27834">
        <v>27833</v>
      </c>
      <c r="B27834" s="2">
        <v>44687</v>
      </c>
      <c r="C27834" t="s">
        <v>3688</v>
      </c>
      <c r="D27834" t="s">
        <v>16</v>
      </c>
      <c r="E27834" t="s">
        <v>44</v>
      </c>
      <c r="F27834" t="s">
        <v>284</v>
      </c>
      <c r="G27834" t="s">
        <v>46</v>
      </c>
      <c r="H27834" t="s">
        <v>39</v>
      </c>
      <c r="I27834">
        <v>1</v>
      </c>
      <c r="J27834">
        <v>771</v>
      </c>
      <c r="K27834" t="s">
        <v>130</v>
      </c>
      <c r="L27834" t="s">
        <v>48</v>
      </c>
      <c r="M27834" t="b">
        <v>0</v>
      </c>
      <c r="N27834" t="s">
        <v>49</v>
      </c>
      <c r="O27834" t="s">
        <v>42</v>
      </c>
    </row>
    <row r="27835" spans="1:15" x14ac:dyDescent="0.3">
      <c r="A27835">
        <v>27834</v>
      </c>
      <c r="B27835" s="2">
        <v>44687</v>
      </c>
      <c r="C27835" t="s">
        <v>3688</v>
      </c>
      <c r="D27835" t="s">
        <v>16</v>
      </c>
      <c r="E27835" t="s">
        <v>17</v>
      </c>
      <c r="F27835" t="s">
        <v>5187</v>
      </c>
      <c r="G27835" t="s">
        <v>19</v>
      </c>
      <c r="H27835" t="s">
        <v>39</v>
      </c>
      <c r="I27835">
        <v>1</v>
      </c>
      <c r="J27835">
        <v>688</v>
      </c>
      <c r="K27835" t="s">
        <v>72</v>
      </c>
      <c r="L27835" t="s">
        <v>73</v>
      </c>
      <c r="M27835" t="b">
        <v>0</v>
      </c>
      <c r="N27835" t="s">
        <v>23</v>
      </c>
      <c r="O27835" t="s">
        <v>31</v>
      </c>
    </row>
    <row r="27836" spans="1:15" x14ac:dyDescent="0.3">
      <c r="A27836">
        <v>27835</v>
      </c>
      <c r="B27836" s="2">
        <v>44687</v>
      </c>
      <c r="C27836" t="s">
        <v>3688</v>
      </c>
      <c r="D27836" t="s">
        <v>16</v>
      </c>
      <c r="E27836" t="s">
        <v>37</v>
      </c>
      <c r="F27836" t="s">
        <v>2161</v>
      </c>
      <c r="G27836" t="s">
        <v>27</v>
      </c>
      <c r="H27836" t="s">
        <v>90</v>
      </c>
      <c r="I27836">
        <v>1</v>
      </c>
      <c r="J27836">
        <v>955</v>
      </c>
      <c r="K27836" t="s">
        <v>817</v>
      </c>
      <c r="L27836" t="s">
        <v>48</v>
      </c>
      <c r="M27836" t="b">
        <v>0</v>
      </c>
      <c r="N27836" t="s">
        <v>23</v>
      </c>
      <c r="O27836" t="s">
        <v>24</v>
      </c>
    </row>
    <row r="27837" spans="1:15" x14ac:dyDescent="0.3">
      <c r="A27837">
        <v>27836</v>
      </c>
      <c r="B27837" s="2">
        <v>44687</v>
      </c>
      <c r="C27837" t="s">
        <v>3688</v>
      </c>
      <c r="D27837" t="s">
        <v>16</v>
      </c>
      <c r="E27837" t="s">
        <v>44</v>
      </c>
      <c r="F27837" t="s">
        <v>4575</v>
      </c>
      <c r="G27837" t="s">
        <v>27</v>
      </c>
      <c r="H27837" t="s">
        <v>82</v>
      </c>
      <c r="I27837">
        <v>1</v>
      </c>
      <c r="J27837">
        <v>999</v>
      </c>
      <c r="K27837" t="s">
        <v>72</v>
      </c>
      <c r="L27837" t="s">
        <v>73</v>
      </c>
      <c r="M27837" t="b">
        <v>0</v>
      </c>
      <c r="N27837" t="s">
        <v>49</v>
      </c>
      <c r="O27837" t="s">
        <v>24</v>
      </c>
    </row>
    <row r="27838" spans="1:15" x14ac:dyDescent="0.3">
      <c r="A27838">
        <v>27837</v>
      </c>
      <c r="B27838" s="2">
        <v>44687</v>
      </c>
      <c r="C27838" t="s">
        <v>3688</v>
      </c>
      <c r="D27838" t="s">
        <v>16</v>
      </c>
      <c r="E27838" t="s">
        <v>44</v>
      </c>
      <c r="F27838" t="s">
        <v>6756</v>
      </c>
      <c r="G27838" t="s">
        <v>19</v>
      </c>
      <c r="H27838" t="s">
        <v>57</v>
      </c>
      <c r="I27838">
        <v>1</v>
      </c>
      <c r="J27838">
        <v>376</v>
      </c>
      <c r="K27838" t="s">
        <v>72</v>
      </c>
      <c r="L27838" t="s">
        <v>73</v>
      </c>
      <c r="M27838" t="b">
        <v>0</v>
      </c>
      <c r="N27838" t="s">
        <v>23</v>
      </c>
      <c r="O27838" t="s">
        <v>24</v>
      </c>
    </row>
    <row r="27839" spans="1:15" x14ac:dyDescent="0.3">
      <c r="A27839">
        <v>27838</v>
      </c>
      <c r="B27839" s="2">
        <v>44687</v>
      </c>
      <c r="C27839" t="s">
        <v>3688</v>
      </c>
      <c r="D27839" t="s">
        <v>16</v>
      </c>
      <c r="E27839" t="s">
        <v>37</v>
      </c>
      <c r="F27839" t="s">
        <v>2071</v>
      </c>
      <c r="G27839" t="s">
        <v>65</v>
      </c>
      <c r="H27839" t="s">
        <v>33</v>
      </c>
      <c r="I27839">
        <v>1</v>
      </c>
      <c r="J27839">
        <v>908</v>
      </c>
      <c r="K27839" t="s">
        <v>4806</v>
      </c>
      <c r="L27839" t="s">
        <v>92</v>
      </c>
      <c r="M27839" t="b">
        <v>0</v>
      </c>
      <c r="N27839" t="s">
        <v>23</v>
      </c>
      <c r="O27839" t="s">
        <v>42</v>
      </c>
    </row>
    <row r="27840" spans="1:15" x14ac:dyDescent="0.3">
      <c r="A27840">
        <v>27839</v>
      </c>
      <c r="B27840" s="2">
        <v>44687</v>
      </c>
      <c r="C27840" t="s">
        <v>3688</v>
      </c>
      <c r="D27840" t="s">
        <v>16</v>
      </c>
      <c r="E27840" t="s">
        <v>37</v>
      </c>
      <c r="F27840" t="s">
        <v>5464</v>
      </c>
      <c r="G27840" t="s">
        <v>27</v>
      </c>
      <c r="H27840" t="s">
        <v>28</v>
      </c>
      <c r="I27840">
        <v>1</v>
      </c>
      <c r="J27840">
        <v>729</v>
      </c>
      <c r="K27840" t="s">
        <v>526</v>
      </c>
      <c r="L27840" t="s">
        <v>367</v>
      </c>
      <c r="M27840" t="b">
        <v>0</v>
      </c>
      <c r="N27840" t="s">
        <v>49</v>
      </c>
      <c r="O27840" t="s">
        <v>24</v>
      </c>
    </row>
    <row r="27841" spans="1:15" x14ac:dyDescent="0.3">
      <c r="A27841">
        <v>27840</v>
      </c>
      <c r="B27841" s="2">
        <v>44687</v>
      </c>
      <c r="C27841" t="s">
        <v>3688</v>
      </c>
      <c r="D27841" t="s">
        <v>16</v>
      </c>
      <c r="E27841" t="s">
        <v>17</v>
      </c>
      <c r="F27841" t="s">
        <v>461</v>
      </c>
      <c r="G27841" t="s">
        <v>312</v>
      </c>
      <c r="H27841" t="s">
        <v>57</v>
      </c>
      <c r="I27841">
        <v>1</v>
      </c>
      <c r="J27841">
        <v>625</v>
      </c>
      <c r="K27841" t="s">
        <v>1882</v>
      </c>
      <c r="L27841" t="s">
        <v>102</v>
      </c>
      <c r="M27841" t="b">
        <v>0</v>
      </c>
      <c r="N27841" t="s">
        <v>23</v>
      </c>
      <c r="O27841" t="s">
        <v>36</v>
      </c>
    </row>
    <row r="27842" spans="1:15" x14ac:dyDescent="0.3">
      <c r="A27842">
        <v>27841</v>
      </c>
      <c r="B27842" s="2">
        <v>44687</v>
      </c>
      <c r="C27842" t="s">
        <v>3688</v>
      </c>
      <c r="D27842" t="s">
        <v>16</v>
      </c>
      <c r="E27842" t="s">
        <v>37</v>
      </c>
      <c r="F27842" t="s">
        <v>5934</v>
      </c>
      <c r="G27842" t="s">
        <v>19</v>
      </c>
      <c r="H27842" t="s">
        <v>57</v>
      </c>
      <c r="I27842">
        <v>1</v>
      </c>
      <c r="J27842">
        <v>435</v>
      </c>
      <c r="K27842" t="s">
        <v>101</v>
      </c>
      <c r="L27842" t="s">
        <v>102</v>
      </c>
      <c r="M27842" t="b">
        <v>0</v>
      </c>
      <c r="N27842" t="s">
        <v>23</v>
      </c>
      <c r="O27842" t="s">
        <v>31</v>
      </c>
    </row>
    <row r="27843" spans="1:15" x14ac:dyDescent="0.3">
      <c r="A27843">
        <v>27842</v>
      </c>
      <c r="B27843" s="2">
        <v>44687</v>
      </c>
      <c r="C27843" t="s">
        <v>3688</v>
      </c>
      <c r="D27843" t="s">
        <v>16</v>
      </c>
      <c r="E27843" t="s">
        <v>37</v>
      </c>
      <c r="F27843" t="s">
        <v>1652</v>
      </c>
      <c r="G27843" t="s">
        <v>19</v>
      </c>
      <c r="H27843" t="s">
        <v>28</v>
      </c>
      <c r="I27843">
        <v>1</v>
      </c>
      <c r="J27843">
        <v>655</v>
      </c>
      <c r="K27843" t="s">
        <v>76</v>
      </c>
      <c r="L27843" t="s">
        <v>77</v>
      </c>
      <c r="M27843" t="b">
        <v>0</v>
      </c>
      <c r="N27843" t="s">
        <v>23</v>
      </c>
      <c r="O27843" t="s">
        <v>24</v>
      </c>
    </row>
    <row r="27844" spans="1:15" x14ac:dyDescent="0.3">
      <c r="A27844">
        <v>27843</v>
      </c>
      <c r="B27844" s="2">
        <v>44687</v>
      </c>
      <c r="C27844" t="s">
        <v>3688</v>
      </c>
      <c r="D27844" t="s">
        <v>16</v>
      </c>
      <c r="E27844" t="s">
        <v>37</v>
      </c>
      <c r="F27844" t="s">
        <v>2560</v>
      </c>
      <c r="G27844" t="s">
        <v>19</v>
      </c>
      <c r="H27844" t="s">
        <v>28</v>
      </c>
      <c r="I27844">
        <v>1</v>
      </c>
      <c r="J27844">
        <v>318</v>
      </c>
      <c r="K27844" t="s">
        <v>258</v>
      </c>
      <c r="L27844" t="s">
        <v>41</v>
      </c>
      <c r="M27844" t="b">
        <v>0</v>
      </c>
      <c r="N27844" t="s">
        <v>23</v>
      </c>
      <c r="O27844" t="s">
        <v>42</v>
      </c>
    </row>
    <row r="27845" spans="1:15" x14ac:dyDescent="0.3">
      <c r="A27845">
        <v>27844</v>
      </c>
      <c r="B27845" s="2">
        <v>44687</v>
      </c>
      <c r="C27845" t="s">
        <v>3688</v>
      </c>
      <c r="D27845" t="s">
        <v>16</v>
      </c>
      <c r="E27845" t="s">
        <v>17</v>
      </c>
      <c r="F27845" t="s">
        <v>2446</v>
      </c>
      <c r="G27845" t="s">
        <v>27</v>
      </c>
      <c r="H27845" t="s">
        <v>90</v>
      </c>
      <c r="I27845">
        <v>1</v>
      </c>
      <c r="J27845">
        <v>958</v>
      </c>
      <c r="K27845" t="s">
        <v>76</v>
      </c>
      <c r="L27845" t="s">
        <v>77</v>
      </c>
      <c r="M27845" t="b">
        <v>0</v>
      </c>
      <c r="N27845" t="s">
        <v>49</v>
      </c>
      <c r="O27845" t="s">
        <v>42</v>
      </c>
    </row>
    <row r="27846" spans="1:15" x14ac:dyDescent="0.3">
      <c r="A27846">
        <v>27845</v>
      </c>
      <c r="B27846" s="2">
        <v>44687</v>
      </c>
      <c r="C27846" t="s">
        <v>3688</v>
      </c>
      <c r="D27846" t="s">
        <v>16</v>
      </c>
      <c r="E27846" t="s">
        <v>44</v>
      </c>
      <c r="F27846" t="s">
        <v>4113</v>
      </c>
      <c r="G27846" t="s">
        <v>46</v>
      </c>
      <c r="H27846" t="s">
        <v>28</v>
      </c>
      <c r="I27846">
        <v>1</v>
      </c>
      <c r="J27846">
        <v>744</v>
      </c>
      <c r="K27846" t="s">
        <v>258</v>
      </c>
      <c r="L27846" t="s">
        <v>41</v>
      </c>
      <c r="M27846" t="b">
        <v>0</v>
      </c>
      <c r="N27846" t="s">
        <v>49</v>
      </c>
      <c r="O27846" t="s">
        <v>36</v>
      </c>
    </row>
    <row r="27847" spans="1:15" x14ac:dyDescent="0.3">
      <c r="A27847">
        <v>27846</v>
      </c>
      <c r="B27847" s="2">
        <v>44687</v>
      </c>
      <c r="C27847" t="s">
        <v>3688</v>
      </c>
      <c r="D27847" t="s">
        <v>16</v>
      </c>
      <c r="E27847" t="s">
        <v>37</v>
      </c>
      <c r="F27847" t="s">
        <v>127</v>
      </c>
      <c r="G27847" t="s">
        <v>27</v>
      </c>
      <c r="H27847" t="s">
        <v>39</v>
      </c>
      <c r="I27847">
        <v>1</v>
      </c>
      <c r="J27847">
        <v>1112</v>
      </c>
      <c r="K27847" t="s">
        <v>29</v>
      </c>
      <c r="L27847" t="s">
        <v>30</v>
      </c>
      <c r="M27847" t="b">
        <v>0</v>
      </c>
      <c r="N27847" t="s">
        <v>23</v>
      </c>
      <c r="O27847" t="s">
        <v>42</v>
      </c>
    </row>
    <row r="27848" spans="1:15" x14ac:dyDescent="0.3">
      <c r="A27848">
        <v>27847</v>
      </c>
      <c r="B27848" s="2">
        <v>44687</v>
      </c>
      <c r="C27848" t="s">
        <v>3688</v>
      </c>
      <c r="D27848" t="s">
        <v>16</v>
      </c>
      <c r="E27848" t="s">
        <v>37</v>
      </c>
      <c r="F27848" t="s">
        <v>4733</v>
      </c>
      <c r="G27848" t="s">
        <v>27</v>
      </c>
      <c r="H27848" t="s">
        <v>57</v>
      </c>
      <c r="I27848">
        <v>1</v>
      </c>
      <c r="J27848">
        <v>1138</v>
      </c>
      <c r="K27848" t="s">
        <v>72</v>
      </c>
      <c r="L27848" t="s">
        <v>73</v>
      </c>
      <c r="M27848" t="b">
        <v>0</v>
      </c>
      <c r="N27848" t="s">
        <v>23</v>
      </c>
      <c r="O27848" t="s">
        <v>31</v>
      </c>
    </row>
    <row r="27849" spans="1:15" x14ac:dyDescent="0.3">
      <c r="A27849">
        <v>27848</v>
      </c>
      <c r="B27849" s="2">
        <v>44687</v>
      </c>
      <c r="C27849" t="s">
        <v>3688</v>
      </c>
      <c r="D27849" t="s">
        <v>16</v>
      </c>
      <c r="E27849" t="s">
        <v>37</v>
      </c>
      <c r="F27849" t="s">
        <v>3167</v>
      </c>
      <c r="G27849" t="s">
        <v>27</v>
      </c>
      <c r="H27849" t="s">
        <v>57</v>
      </c>
      <c r="I27849">
        <v>1</v>
      </c>
      <c r="J27849">
        <v>1053</v>
      </c>
      <c r="K27849" t="s">
        <v>5240</v>
      </c>
      <c r="L27849" t="s">
        <v>35</v>
      </c>
      <c r="M27849" t="b">
        <v>0</v>
      </c>
      <c r="N27849" t="s">
        <v>23</v>
      </c>
      <c r="O27849" t="s">
        <v>31</v>
      </c>
    </row>
    <row r="27850" spans="1:15" x14ac:dyDescent="0.3">
      <c r="A27850">
        <v>27849</v>
      </c>
      <c r="B27850" s="2">
        <v>44687</v>
      </c>
      <c r="C27850" t="s">
        <v>3688</v>
      </c>
      <c r="D27850" t="s">
        <v>16</v>
      </c>
      <c r="E27850" t="s">
        <v>74</v>
      </c>
      <c r="F27850" t="s">
        <v>4733</v>
      </c>
      <c r="G27850" t="s">
        <v>27</v>
      </c>
      <c r="H27850" t="s">
        <v>57</v>
      </c>
      <c r="I27850">
        <v>1</v>
      </c>
      <c r="J27850">
        <v>1126</v>
      </c>
      <c r="K27850" t="s">
        <v>91</v>
      </c>
      <c r="L27850" t="s">
        <v>92</v>
      </c>
      <c r="M27850" t="b">
        <v>1</v>
      </c>
      <c r="N27850" t="s">
        <v>23</v>
      </c>
      <c r="O27850" t="s">
        <v>36</v>
      </c>
    </row>
    <row r="27851" spans="1:15" x14ac:dyDescent="0.3">
      <c r="A27851">
        <v>27850</v>
      </c>
      <c r="B27851" s="2">
        <v>44687</v>
      </c>
      <c r="C27851" t="s">
        <v>3688</v>
      </c>
      <c r="D27851" t="s">
        <v>16</v>
      </c>
      <c r="E27851" t="s">
        <v>25</v>
      </c>
      <c r="F27851" t="s">
        <v>323</v>
      </c>
      <c r="G27851" t="s">
        <v>27</v>
      </c>
      <c r="H27851" t="s">
        <v>20</v>
      </c>
      <c r="I27851">
        <v>1</v>
      </c>
      <c r="J27851">
        <v>1426</v>
      </c>
      <c r="K27851" t="s">
        <v>453</v>
      </c>
      <c r="L27851" t="s">
        <v>48</v>
      </c>
      <c r="M27851" t="b">
        <v>0</v>
      </c>
      <c r="N27851" t="s">
        <v>49</v>
      </c>
      <c r="O27851" t="s">
        <v>36</v>
      </c>
    </row>
    <row r="27852" spans="1:15" x14ac:dyDescent="0.3">
      <c r="A27852">
        <v>27851</v>
      </c>
      <c r="B27852" s="2">
        <v>44687</v>
      </c>
      <c r="C27852" t="s">
        <v>3688</v>
      </c>
      <c r="D27852" t="s">
        <v>16</v>
      </c>
      <c r="E27852" t="s">
        <v>17</v>
      </c>
      <c r="F27852" t="s">
        <v>5992</v>
      </c>
      <c r="G27852" t="s">
        <v>27</v>
      </c>
      <c r="H27852" t="s">
        <v>39</v>
      </c>
      <c r="I27852">
        <v>1</v>
      </c>
      <c r="J27852">
        <v>967</v>
      </c>
      <c r="K27852" t="s">
        <v>2202</v>
      </c>
      <c r="L27852" t="s">
        <v>41</v>
      </c>
      <c r="M27852" t="b">
        <v>0</v>
      </c>
      <c r="N27852" t="s">
        <v>23</v>
      </c>
      <c r="O27852" t="s">
        <v>42</v>
      </c>
    </row>
    <row r="27853" spans="1:15" x14ac:dyDescent="0.3">
      <c r="A27853">
        <v>27852</v>
      </c>
      <c r="B27853" s="2">
        <v>44687</v>
      </c>
      <c r="C27853" t="s">
        <v>3688</v>
      </c>
      <c r="D27853" t="s">
        <v>16</v>
      </c>
      <c r="E27853" t="s">
        <v>37</v>
      </c>
      <c r="F27853" t="s">
        <v>4591</v>
      </c>
      <c r="G27853" t="s">
        <v>27</v>
      </c>
      <c r="H27853" t="s">
        <v>33</v>
      </c>
      <c r="I27853">
        <v>1</v>
      </c>
      <c r="J27853">
        <v>1399</v>
      </c>
      <c r="K27853" t="s">
        <v>4574</v>
      </c>
      <c r="L27853" t="s">
        <v>92</v>
      </c>
      <c r="M27853" t="b">
        <v>0</v>
      </c>
      <c r="N27853" t="s">
        <v>23</v>
      </c>
      <c r="O27853" t="s">
        <v>36</v>
      </c>
    </row>
    <row r="27854" spans="1:15" x14ac:dyDescent="0.3">
      <c r="A27854">
        <v>27853</v>
      </c>
      <c r="B27854" s="2">
        <v>44687</v>
      </c>
      <c r="C27854" t="s">
        <v>3688</v>
      </c>
      <c r="D27854" t="s">
        <v>16</v>
      </c>
      <c r="E27854" t="s">
        <v>44</v>
      </c>
      <c r="F27854" t="s">
        <v>942</v>
      </c>
      <c r="G27854" t="s">
        <v>27</v>
      </c>
      <c r="H27854" t="s">
        <v>39</v>
      </c>
      <c r="I27854">
        <v>1</v>
      </c>
      <c r="J27854">
        <v>563</v>
      </c>
      <c r="K27854" t="s">
        <v>52</v>
      </c>
      <c r="L27854" t="s">
        <v>53</v>
      </c>
      <c r="M27854" t="b">
        <v>0</v>
      </c>
      <c r="N27854" t="s">
        <v>49</v>
      </c>
      <c r="O27854" t="s">
        <v>24</v>
      </c>
    </row>
    <row r="27855" spans="1:15" x14ac:dyDescent="0.3">
      <c r="A27855">
        <v>27854</v>
      </c>
      <c r="B27855" s="2">
        <v>44687</v>
      </c>
      <c r="C27855" t="s">
        <v>3688</v>
      </c>
      <c r="D27855" t="s">
        <v>16</v>
      </c>
      <c r="E27855" t="s">
        <v>17</v>
      </c>
      <c r="F27855" t="s">
        <v>3405</v>
      </c>
      <c r="G27855" t="s">
        <v>27</v>
      </c>
      <c r="H27855" t="s">
        <v>82</v>
      </c>
      <c r="I27855">
        <v>1</v>
      </c>
      <c r="J27855">
        <v>999</v>
      </c>
      <c r="K27855" t="s">
        <v>72</v>
      </c>
      <c r="L27855" t="s">
        <v>73</v>
      </c>
      <c r="M27855" t="b">
        <v>0</v>
      </c>
      <c r="N27855" t="s">
        <v>23</v>
      </c>
      <c r="O27855" t="s">
        <v>31</v>
      </c>
    </row>
    <row r="27856" spans="1:15" x14ac:dyDescent="0.3">
      <c r="A27856">
        <v>27855</v>
      </c>
      <c r="B27856" s="2">
        <v>44687</v>
      </c>
      <c r="C27856" t="s">
        <v>3688</v>
      </c>
      <c r="D27856" t="s">
        <v>16</v>
      </c>
      <c r="E27856" t="s">
        <v>54</v>
      </c>
      <c r="F27856" t="s">
        <v>168</v>
      </c>
      <c r="G27856" t="s">
        <v>19</v>
      </c>
      <c r="H27856" t="s">
        <v>57</v>
      </c>
      <c r="I27856">
        <v>1</v>
      </c>
      <c r="J27856">
        <v>399</v>
      </c>
      <c r="K27856" t="s">
        <v>233</v>
      </c>
      <c r="L27856" t="s">
        <v>92</v>
      </c>
      <c r="M27856" t="b">
        <v>0</v>
      </c>
      <c r="N27856" t="s">
        <v>23</v>
      </c>
      <c r="O27856" t="s">
        <v>31</v>
      </c>
    </row>
    <row r="27857" spans="1:15" x14ac:dyDescent="0.3">
      <c r="A27857">
        <v>27856</v>
      </c>
      <c r="B27857" s="2">
        <v>44687</v>
      </c>
      <c r="C27857" t="s">
        <v>3688</v>
      </c>
      <c r="D27857" t="s">
        <v>16</v>
      </c>
      <c r="E27857" t="s">
        <v>17</v>
      </c>
      <c r="F27857" t="s">
        <v>5128</v>
      </c>
      <c r="G27857" t="s">
        <v>19</v>
      </c>
      <c r="H27857" t="s">
        <v>33</v>
      </c>
      <c r="I27857">
        <v>1</v>
      </c>
      <c r="J27857">
        <v>386</v>
      </c>
      <c r="K27857" t="s">
        <v>211</v>
      </c>
      <c r="L27857" t="s">
        <v>60</v>
      </c>
      <c r="M27857" t="b">
        <v>0</v>
      </c>
      <c r="N27857" t="s">
        <v>23</v>
      </c>
      <c r="O27857" t="s">
        <v>24</v>
      </c>
    </row>
    <row r="27858" spans="1:15" x14ac:dyDescent="0.3">
      <c r="A27858">
        <v>27857</v>
      </c>
      <c r="B27858" s="2">
        <v>44687</v>
      </c>
      <c r="C27858" t="s">
        <v>3688</v>
      </c>
      <c r="D27858" t="s">
        <v>16</v>
      </c>
      <c r="E27858" t="s">
        <v>44</v>
      </c>
      <c r="F27858" t="s">
        <v>470</v>
      </c>
      <c r="G27858" t="s">
        <v>46</v>
      </c>
      <c r="H27858" t="s">
        <v>57</v>
      </c>
      <c r="I27858">
        <v>1</v>
      </c>
      <c r="J27858">
        <v>735</v>
      </c>
      <c r="K27858" t="s">
        <v>34</v>
      </c>
      <c r="L27858" t="s">
        <v>35</v>
      </c>
      <c r="M27858" t="b">
        <v>0</v>
      </c>
      <c r="N27858" t="s">
        <v>49</v>
      </c>
      <c r="O27858" t="s">
        <v>31</v>
      </c>
    </row>
    <row r="27859" spans="1:15" x14ac:dyDescent="0.3">
      <c r="A27859">
        <v>27858</v>
      </c>
      <c r="B27859" s="2">
        <v>44687</v>
      </c>
      <c r="C27859" t="s">
        <v>3688</v>
      </c>
      <c r="D27859" t="s">
        <v>16</v>
      </c>
      <c r="E27859" t="s">
        <v>25</v>
      </c>
      <c r="F27859" t="s">
        <v>2594</v>
      </c>
      <c r="G27859" t="s">
        <v>65</v>
      </c>
      <c r="H27859" t="s">
        <v>28</v>
      </c>
      <c r="I27859">
        <v>1</v>
      </c>
      <c r="J27859">
        <v>563</v>
      </c>
      <c r="K27859" t="s">
        <v>114</v>
      </c>
      <c r="L27859" t="s">
        <v>115</v>
      </c>
      <c r="M27859" t="b">
        <v>0</v>
      </c>
      <c r="N27859" t="s">
        <v>23</v>
      </c>
      <c r="O27859" t="s">
        <v>31</v>
      </c>
    </row>
    <row r="27860" spans="1:15" x14ac:dyDescent="0.3">
      <c r="A27860">
        <v>27859</v>
      </c>
      <c r="B27860" s="2">
        <v>44687</v>
      </c>
      <c r="C27860" t="s">
        <v>3688</v>
      </c>
      <c r="D27860" t="s">
        <v>167</v>
      </c>
      <c r="E27860" t="s">
        <v>17</v>
      </c>
      <c r="F27860" t="s">
        <v>5916</v>
      </c>
      <c r="G27860" t="s">
        <v>19</v>
      </c>
      <c r="H27860" t="s">
        <v>90</v>
      </c>
      <c r="I27860">
        <v>1</v>
      </c>
      <c r="J27860">
        <v>499</v>
      </c>
      <c r="K27860" t="s">
        <v>765</v>
      </c>
      <c r="L27860" t="s">
        <v>30</v>
      </c>
      <c r="M27860" t="b">
        <v>0</v>
      </c>
      <c r="N27860" t="s">
        <v>23</v>
      </c>
      <c r="O27860" t="s">
        <v>36</v>
      </c>
    </row>
    <row r="27861" spans="1:15" x14ac:dyDescent="0.3">
      <c r="A27861">
        <v>27860</v>
      </c>
      <c r="B27861" s="2">
        <v>44687</v>
      </c>
      <c r="C27861" t="s">
        <v>3688</v>
      </c>
      <c r="D27861" t="s">
        <v>16</v>
      </c>
      <c r="E27861" t="s">
        <v>17</v>
      </c>
      <c r="F27861" t="s">
        <v>777</v>
      </c>
      <c r="G27861" t="s">
        <v>155</v>
      </c>
      <c r="H27861" t="s">
        <v>156</v>
      </c>
      <c r="I27861">
        <v>1</v>
      </c>
      <c r="J27861">
        <v>560</v>
      </c>
      <c r="K27861" t="s">
        <v>114</v>
      </c>
      <c r="L27861" t="s">
        <v>115</v>
      </c>
      <c r="M27861" t="b">
        <v>0</v>
      </c>
      <c r="N27861" t="s">
        <v>23</v>
      </c>
      <c r="O27861" t="s">
        <v>42</v>
      </c>
    </row>
    <row r="27862" spans="1:15" x14ac:dyDescent="0.3">
      <c r="A27862">
        <v>27861</v>
      </c>
      <c r="B27862" s="2">
        <v>44687</v>
      </c>
      <c r="C27862" t="s">
        <v>3688</v>
      </c>
      <c r="D27862" t="s">
        <v>16</v>
      </c>
      <c r="E27862" t="s">
        <v>17</v>
      </c>
      <c r="F27862" t="s">
        <v>1422</v>
      </c>
      <c r="G27862" t="s">
        <v>46</v>
      </c>
      <c r="H27862" t="s">
        <v>28</v>
      </c>
      <c r="I27862">
        <v>1</v>
      </c>
      <c r="J27862">
        <v>735</v>
      </c>
      <c r="K27862" t="s">
        <v>246</v>
      </c>
      <c r="L27862" t="s">
        <v>48</v>
      </c>
      <c r="M27862" t="b">
        <v>0</v>
      </c>
      <c r="N27862" t="s">
        <v>49</v>
      </c>
      <c r="O27862" t="s">
        <v>24</v>
      </c>
    </row>
    <row r="27863" spans="1:15" x14ac:dyDescent="0.3">
      <c r="A27863">
        <v>27862</v>
      </c>
      <c r="B27863" s="2">
        <v>44687</v>
      </c>
      <c r="C27863" t="s">
        <v>3688</v>
      </c>
      <c r="D27863" t="s">
        <v>16</v>
      </c>
      <c r="E27863" t="s">
        <v>37</v>
      </c>
      <c r="F27863" t="s">
        <v>1164</v>
      </c>
      <c r="G27863" t="s">
        <v>27</v>
      </c>
      <c r="H27863" t="s">
        <v>28</v>
      </c>
      <c r="I27863">
        <v>1</v>
      </c>
      <c r="J27863">
        <v>702</v>
      </c>
      <c r="K27863" t="s">
        <v>153</v>
      </c>
      <c r="L27863" t="s">
        <v>92</v>
      </c>
      <c r="M27863" t="b">
        <v>0</v>
      </c>
      <c r="N27863" t="s">
        <v>23</v>
      </c>
      <c r="O27863" t="s">
        <v>24</v>
      </c>
    </row>
    <row r="27864" spans="1:15" x14ac:dyDescent="0.3">
      <c r="A27864">
        <v>27863</v>
      </c>
      <c r="B27864" s="2">
        <v>44687</v>
      </c>
      <c r="C27864" t="s">
        <v>3688</v>
      </c>
      <c r="D27864" t="s">
        <v>16</v>
      </c>
      <c r="E27864" t="s">
        <v>37</v>
      </c>
      <c r="F27864" t="s">
        <v>4699</v>
      </c>
      <c r="G27864" t="s">
        <v>27</v>
      </c>
      <c r="H27864" t="s">
        <v>20</v>
      </c>
      <c r="I27864">
        <v>1</v>
      </c>
      <c r="J27864">
        <v>1299</v>
      </c>
      <c r="K27864" t="s">
        <v>211</v>
      </c>
      <c r="L27864" t="s">
        <v>60</v>
      </c>
      <c r="M27864" t="b">
        <v>0</v>
      </c>
      <c r="N27864" t="s">
        <v>23</v>
      </c>
      <c r="O27864" t="s">
        <v>31</v>
      </c>
    </row>
    <row r="27865" spans="1:15" x14ac:dyDescent="0.3">
      <c r="A27865">
        <v>27864</v>
      </c>
      <c r="B27865" s="2">
        <v>44687</v>
      </c>
      <c r="C27865" t="s">
        <v>3688</v>
      </c>
      <c r="D27865" t="s">
        <v>16</v>
      </c>
      <c r="E27865" t="s">
        <v>17</v>
      </c>
      <c r="F27865" t="s">
        <v>3139</v>
      </c>
      <c r="G27865" t="s">
        <v>19</v>
      </c>
      <c r="H27865" t="s">
        <v>163</v>
      </c>
      <c r="I27865">
        <v>1</v>
      </c>
      <c r="J27865">
        <v>452</v>
      </c>
      <c r="K27865" t="s">
        <v>808</v>
      </c>
      <c r="L27865" t="s">
        <v>84</v>
      </c>
      <c r="M27865" t="b">
        <v>0</v>
      </c>
      <c r="N27865" t="s">
        <v>23</v>
      </c>
      <c r="O27865" t="s">
        <v>36</v>
      </c>
    </row>
    <row r="27866" spans="1:15" x14ac:dyDescent="0.3">
      <c r="A27866">
        <v>27865</v>
      </c>
      <c r="B27866" s="2">
        <v>44687</v>
      </c>
      <c r="C27866" t="s">
        <v>3688</v>
      </c>
      <c r="D27866" t="s">
        <v>16</v>
      </c>
      <c r="E27866" t="s">
        <v>54</v>
      </c>
      <c r="F27866" t="s">
        <v>1439</v>
      </c>
      <c r="G27866" t="s">
        <v>46</v>
      </c>
      <c r="H27866" t="s">
        <v>33</v>
      </c>
      <c r="I27866">
        <v>1</v>
      </c>
      <c r="J27866">
        <v>735</v>
      </c>
      <c r="K27866" t="s">
        <v>52</v>
      </c>
      <c r="L27866" t="s">
        <v>53</v>
      </c>
      <c r="M27866" t="b">
        <v>0</v>
      </c>
      <c r="N27866" t="s">
        <v>49</v>
      </c>
      <c r="O27866" t="s">
        <v>42</v>
      </c>
    </row>
    <row r="27867" spans="1:15" x14ac:dyDescent="0.3">
      <c r="A27867">
        <v>27866</v>
      </c>
      <c r="B27867" s="2">
        <v>44687</v>
      </c>
      <c r="C27867" t="s">
        <v>3688</v>
      </c>
      <c r="D27867" t="s">
        <v>202</v>
      </c>
      <c r="E27867" t="s">
        <v>37</v>
      </c>
      <c r="F27867" t="s">
        <v>740</v>
      </c>
      <c r="G27867" t="s">
        <v>27</v>
      </c>
      <c r="H27867" t="s">
        <v>82</v>
      </c>
      <c r="I27867">
        <v>1</v>
      </c>
      <c r="J27867">
        <v>1133</v>
      </c>
      <c r="K27867" t="s">
        <v>4644</v>
      </c>
      <c r="L27867" t="s">
        <v>372</v>
      </c>
      <c r="M27867" t="b">
        <v>0</v>
      </c>
      <c r="N27867" t="s">
        <v>49</v>
      </c>
      <c r="O27867" t="s">
        <v>36</v>
      </c>
    </row>
    <row r="27868" spans="1:15" x14ac:dyDescent="0.3">
      <c r="A27868">
        <v>27867</v>
      </c>
      <c r="B27868" s="2">
        <v>44687</v>
      </c>
      <c r="C27868" t="s">
        <v>3688</v>
      </c>
      <c r="D27868" t="s">
        <v>16</v>
      </c>
      <c r="E27868" t="s">
        <v>44</v>
      </c>
      <c r="F27868" t="s">
        <v>7062</v>
      </c>
      <c r="G27868" t="s">
        <v>65</v>
      </c>
      <c r="H27868" t="s">
        <v>28</v>
      </c>
      <c r="I27868">
        <v>1</v>
      </c>
      <c r="J27868">
        <v>836</v>
      </c>
      <c r="K27868" t="s">
        <v>88</v>
      </c>
      <c r="L27868" t="s">
        <v>22</v>
      </c>
      <c r="M27868" t="b">
        <v>0</v>
      </c>
      <c r="N27868" t="s">
        <v>23</v>
      </c>
      <c r="O27868" t="s">
        <v>31</v>
      </c>
    </row>
    <row r="27869" spans="1:15" x14ac:dyDescent="0.3">
      <c r="A27869">
        <v>27868</v>
      </c>
      <c r="B27869" s="2">
        <v>44687</v>
      </c>
      <c r="C27869" t="s">
        <v>3688</v>
      </c>
      <c r="D27869" t="s">
        <v>16</v>
      </c>
      <c r="E27869" t="s">
        <v>17</v>
      </c>
      <c r="F27869" t="s">
        <v>6222</v>
      </c>
      <c r="G27869" t="s">
        <v>19</v>
      </c>
      <c r="H27869" t="s">
        <v>33</v>
      </c>
      <c r="I27869">
        <v>1</v>
      </c>
      <c r="J27869">
        <v>359</v>
      </c>
      <c r="K27869" t="s">
        <v>291</v>
      </c>
      <c r="L27869" t="s">
        <v>63</v>
      </c>
      <c r="M27869" t="b">
        <v>0</v>
      </c>
      <c r="N27869" t="s">
        <v>23</v>
      </c>
      <c r="O27869" t="s">
        <v>24</v>
      </c>
    </row>
    <row r="27870" spans="1:15" x14ac:dyDescent="0.3">
      <c r="A27870">
        <v>27869</v>
      </c>
      <c r="B27870" s="2">
        <v>44687</v>
      </c>
      <c r="C27870" t="s">
        <v>3688</v>
      </c>
      <c r="D27870" t="s">
        <v>16</v>
      </c>
      <c r="E27870" t="s">
        <v>37</v>
      </c>
      <c r="F27870" t="s">
        <v>2979</v>
      </c>
      <c r="G27870" t="s">
        <v>19</v>
      </c>
      <c r="H27870" t="s">
        <v>39</v>
      </c>
      <c r="I27870">
        <v>1</v>
      </c>
      <c r="J27870">
        <v>495</v>
      </c>
      <c r="K27870" t="s">
        <v>76</v>
      </c>
      <c r="L27870" t="s">
        <v>77</v>
      </c>
      <c r="M27870" t="b">
        <v>0</v>
      </c>
      <c r="N27870" t="s">
        <v>23</v>
      </c>
      <c r="O27870" t="s">
        <v>24</v>
      </c>
    </row>
    <row r="27871" spans="1:15" x14ac:dyDescent="0.3">
      <c r="A27871">
        <v>27870</v>
      </c>
      <c r="B27871" s="2">
        <v>44687</v>
      </c>
      <c r="C27871" t="s">
        <v>3688</v>
      </c>
      <c r="D27871" t="s">
        <v>16</v>
      </c>
      <c r="E27871" t="s">
        <v>25</v>
      </c>
      <c r="F27871" t="s">
        <v>4504</v>
      </c>
      <c r="G27871" t="s">
        <v>19</v>
      </c>
      <c r="H27871" t="s">
        <v>39</v>
      </c>
      <c r="I27871">
        <v>1</v>
      </c>
      <c r="J27871">
        <v>474</v>
      </c>
      <c r="K27871" t="s">
        <v>4405</v>
      </c>
      <c r="L27871" t="s">
        <v>35</v>
      </c>
      <c r="M27871" t="b">
        <v>0</v>
      </c>
      <c r="N27871" t="s">
        <v>23</v>
      </c>
      <c r="O27871" t="s">
        <v>42</v>
      </c>
    </row>
    <row r="27872" spans="1:15" x14ac:dyDescent="0.3">
      <c r="A27872">
        <v>27871</v>
      </c>
      <c r="B27872" s="2">
        <v>44687</v>
      </c>
      <c r="C27872" t="s">
        <v>3688</v>
      </c>
      <c r="D27872" t="s">
        <v>16</v>
      </c>
      <c r="E27872" t="s">
        <v>17</v>
      </c>
      <c r="F27872" t="s">
        <v>204</v>
      </c>
      <c r="G27872" t="s">
        <v>19</v>
      </c>
      <c r="H27872" t="s">
        <v>28</v>
      </c>
      <c r="I27872">
        <v>1</v>
      </c>
      <c r="J27872">
        <v>449</v>
      </c>
      <c r="K27872" t="s">
        <v>1302</v>
      </c>
      <c r="L27872" t="s">
        <v>102</v>
      </c>
      <c r="M27872" t="b">
        <v>0</v>
      </c>
      <c r="N27872" t="s">
        <v>23</v>
      </c>
      <c r="O27872" t="s">
        <v>42</v>
      </c>
    </row>
    <row r="27873" spans="1:15" x14ac:dyDescent="0.3">
      <c r="A27873">
        <v>27872</v>
      </c>
      <c r="B27873" s="2">
        <v>44687</v>
      </c>
      <c r="C27873" t="s">
        <v>3688</v>
      </c>
      <c r="D27873" t="s">
        <v>16</v>
      </c>
      <c r="E27873" t="s">
        <v>17</v>
      </c>
      <c r="F27873" t="s">
        <v>685</v>
      </c>
      <c r="G27873" t="s">
        <v>27</v>
      </c>
      <c r="H27873" t="s">
        <v>28</v>
      </c>
      <c r="I27873">
        <v>1</v>
      </c>
      <c r="J27873">
        <v>563</v>
      </c>
      <c r="K27873" t="s">
        <v>773</v>
      </c>
      <c r="L27873" t="s">
        <v>53</v>
      </c>
      <c r="M27873" t="b">
        <v>0</v>
      </c>
      <c r="N27873" t="s">
        <v>23</v>
      </c>
      <c r="O27873" t="s">
        <v>36</v>
      </c>
    </row>
    <row r="27874" spans="1:15" x14ac:dyDescent="0.3">
      <c r="A27874">
        <v>27873</v>
      </c>
      <c r="B27874" s="2">
        <v>44687</v>
      </c>
      <c r="C27874" t="s">
        <v>3688</v>
      </c>
      <c r="D27874" t="s">
        <v>16</v>
      </c>
      <c r="E27874" t="s">
        <v>17</v>
      </c>
      <c r="F27874" t="s">
        <v>390</v>
      </c>
      <c r="G27874" t="s">
        <v>27</v>
      </c>
      <c r="H27874" t="s">
        <v>39</v>
      </c>
      <c r="I27874">
        <v>1</v>
      </c>
      <c r="J27874">
        <v>759</v>
      </c>
      <c r="K27874" t="s">
        <v>79</v>
      </c>
      <c r="L27874" t="s">
        <v>80</v>
      </c>
      <c r="M27874" t="b">
        <v>0</v>
      </c>
      <c r="N27874" t="s">
        <v>23</v>
      </c>
      <c r="O27874" t="s">
        <v>36</v>
      </c>
    </row>
    <row r="27875" spans="1:15" x14ac:dyDescent="0.3">
      <c r="A27875">
        <v>27874</v>
      </c>
      <c r="B27875" s="2">
        <v>44687</v>
      </c>
      <c r="C27875" t="s">
        <v>3688</v>
      </c>
      <c r="D27875" t="s">
        <v>16</v>
      </c>
      <c r="E27875" t="s">
        <v>17</v>
      </c>
      <c r="F27875" t="s">
        <v>7063</v>
      </c>
      <c r="G27875" t="s">
        <v>65</v>
      </c>
      <c r="H27875" t="s">
        <v>28</v>
      </c>
      <c r="I27875">
        <v>1</v>
      </c>
      <c r="J27875">
        <v>791</v>
      </c>
      <c r="K27875" t="s">
        <v>52</v>
      </c>
      <c r="L27875" t="s">
        <v>53</v>
      </c>
      <c r="M27875" t="b">
        <v>0</v>
      </c>
      <c r="N27875" t="s">
        <v>23</v>
      </c>
      <c r="O27875" t="s">
        <v>36</v>
      </c>
    </row>
    <row r="27876" spans="1:15" x14ac:dyDescent="0.3">
      <c r="A27876">
        <v>27875</v>
      </c>
      <c r="B27876" s="2">
        <v>44687</v>
      </c>
      <c r="C27876" t="s">
        <v>3688</v>
      </c>
      <c r="D27876" t="s">
        <v>16</v>
      </c>
      <c r="E27876" t="s">
        <v>17</v>
      </c>
      <c r="F27876" t="s">
        <v>3543</v>
      </c>
      <c r="G27876" t="s">
        <v>27</v>
      </c>
      <c r="H27876" t="s">
        <v>39</v>
      </c>
      <c r="I27876">
        <v>1</v>
      </c>
      <c r="J27876">
        <v>1213</v>
      </c>
      <c r="K27876" t="s">
        <v>72</v>
      </c>
      <c r="L27876" t="s">
        <v>73</v>
      </c>
      <c r="M27876" t="b">
        <v>0</v>
      </c>
      <c r="N27876" t="s">
        <v>49</v>
      </c>
      <c r="O27876" t="s">
        <v>24</v>
      </c>
    </row>
    <row r="27877" spans="1:15" x14ac:dyDescent="0.3">
      <c r="A27877">
        <v>27876</v>
      </c>
      <c r="B27877" s="2">
        <v>44687</v>
      </c>
      <c r="C27877" t="s">
        <v>3688</v>
      </c>
      <c r="D27877" t="s">
        <v>16</v>
      </c>
      <c r="E27877" t="s">
        <v>37</v>
      </c>
      <c r="F27877" t="s">
        <v>6803</v>
      </c>
      <c r="G27877" t="s">
        <v>19</v>
      </c>
      <c r="H27877" t="s">
        <v>39</v>
      </c>
      <c r="I27877">
        <v>1</v>
      </c>
      <c r="J27877">
        <v>376</v>
      </c>
      <c r="K27877" t="s">
        <v>6048</v>
      </c>
      <c r="L27877" t="s">
        <v>73</v>
      </c>
      <c r="M27877" t="b">
        <v>0</v>
      </c>
      <c r="N27877" t="s">
        <v>23</v>
      </c>
      <c r="O27877" t="s">
        <v>36</v>
      </c>
    </row>
    <row r="27878" spans="1:15" x14ac:dyDescent="0.3">
      <c r="A27878">
        <v>27877</v>
      </c>
      <c r="B27878" s="2">
        <v>44687</v>
      </c>
      <c r="C27878" t="s">
        <v>3688</v>
      </c>
      <c r="D27878" t="s">
        <v>16</v>
      </c>
      <c r="E27878" t="s">
        <v>44</v>
      </c>
      <c r="F27878" t="s">
        <v>2347</v>
      </c>
      <c r="G27878" t="s">
        <v>27</v>
      </c>
      <c r="H27878" t="s">
        <v>57</v>
      </c>
      <c r="I27878">
        <v>1</v>
      </c>
      <c r="J27878">
        <v>1149</v>
      </c>
      <c r="K27878" t="s">
        <v>856</v>
      </c>
      <c r="L27878" t="s">
        <v>92</v>
      </c>
      <c r="M27878" t="b">
        <v>0</v>
      </c>
      <c r="N27878" t="s">
        <v>49</v>
      </c>
      <c r="O27878" t="s">
        <v>24</v>
      </c>
    </row>
    <row r="27879" spans="1:15" x14ac:dyDescent="0.3">
      <c r="A27879">
        <v>27878</v>
      </c>
      <c r="B27879" s="2">
        <v>44687</v>
      </c>
      <c r="C27879" t="s">
        <v>3688</v>
      </c>
      <c r="D27879" t="s">
        <v>16</v>
      </c>
      <c r="E27879" t="s">
        <v>44</v>
      </c>
      <c r="F27879" t="s">
        <v>120</v>
      </c>
      <c r="G27879" t="s">
        <v>27</v>
      </c>
      <c r="H27879" t="s">
        <v>28</v>
      </c>
      <c r="I27879">
        <v>1</v>
      </c>
      <c r="J27879">
        <v>771</v>
      </c>
      <c r="K27879" t="s">
        <v>1254</v>
      </c>
      <c r="L27879" t="s">
        <v>92</v>
      </c>
      <c r="M27879" t="b">
        <v>0</v>
      </c>
      <c r="N27879" t="s">
        <v>23</v>
      </c>
      <c r="O27879" t="s">
        <v>31</v>
      </c>
    </row>
    <row r="27880" spans="1:15" x14ac:dyDescent="0.3">
      <c r="A27880">
        <v>27879</v>
      </c>
      <c r="B27880" s="2">
        <v>44687</v>
      </c>
      <c r="C27880" t="s">
        <v>3688</v>
      </c>
      <c r="D27880" t="s">
        <v>16</v>
      </c>
      <c r="E27880" t="s">
        <v>37</v>
      </c>
      <c r="F27880" t="s">
        <v>1279</v>
      </c>
      <c r="G27880" t="s">
        <v>19</v>
      </c>
      <c r="H27880" t="s">
        <v>28</v>
      </c>
      <c r="I27880">
        <v>1</v>
      </c>
      <c r="J27880">
        <v>471</v>
      </c>
      <c r="K27880" t="s">
        <v>72</v>
      </c>
      <c r="L27880" t="s">
        <v>73</v>
      </c>
      <c r="M27880" t="b">
        <v>0</v>
      </c>
      <c r="N27880" t="s">
        <v>23</v>
      </c>
      <c r="O27880" t="s">
        <v>42</v>
      </c>
    </row>
    <row r="27881" spans="1:15" x14ac:dyDescent="0.3">
      <c r="A27881">
        <v>27880</v>
      </c>
      <c r="B27881" s="2">
        <v>44687</v>
      </c>
      <c r="C27881" t="s">
        <v>3688</v>
      </c>
      <c r="D27881" t="s">
        <v>16</v>
      </c>
      <c r="E27881" t="s">
        <v>37</v>
      </c>
      <c r="F27881" t="s">
        <v>2228</v>
      </c>
      <c r="G27881" t="s">
        <v>27</v>
      </c>
      <c r="H27881" t="s">
        <v>57</v>
      </c>
      <c r="I27881">
        <v>1</v>
      </c>
      <c r="J27881">
        <v>1299</v>
      </c>
      <c r="K27881" t="s">
        <v>2405</v>
      </c>
      <c r="L27881" t="s">
        <v>60</v>
      </c>
      <c r="M27881" t="b">
        <v>0</v>
      </c>
      <c r="N27881" t="s">
        <v>23</v>
      </c>
      <c r="O27881" t="s">
        <v>31</v>
      </c>
    </row>
    <row r="27882" spans="1:15" x14ac:dyDescent="0.3">
      <c r="A27882">
        <v>27881</v>
      </c>
      <c r="B27882" s="2">
        <v>44687</v>
      </c>
      <c r="C27882" t="s">
        <v>3688</v>
      </c>
      <c r="D27882" t="s">
        <v>16</v>
      </c>
      <c r="E27882" t="s">
        <v>74</v>
      </c>
      <c r="F27882" t="s">
        <v>1793</v>
      </c>
      <c r="G27882" t="s">
        <v>46</v>
      </c>
      <c r="H27882" t="s">
        <v>39</v>
      </c>
      <c r="I27882">
        <v>1</v>
      </c>
      <c r="J27882">
        <v>735</v>
      </c>
      <c r="K27882" t="s">
        <v>52</v>
      </c>
      <c r="L27882" t="s">
        <v>53</v>
      </c>
      <c r="M27882" t="b">
        <v>0</v>
      </c>
      <c r="N27882" t="s">
        <v>49</v>
      </c>
      <c r="O27882" t="s">
        <v>31</v>
      </c>
    </row>
    <row r="27883" spans="1:15" x14ac:dyDescent="0.3">
      <c r="A27883">
        <v>27882</v>
      </c>
      <c r="B27883" s="2">
        <v>44687</v>
      </c>
      <c r="C27883" t="s">
        <v>3688</v>
      </c>
      <c r="D27883" t="s">
        <v>16</v>
      </c>
      <c r="E27883" t="s">
        <v>37</v>
      </c>
      <c r="F27883" t="s">
        <v>5248</v>
      </c>
      <c r="G27883" t="s">
        <v>27</v>
      </c>
      <c r="H27883" t="s">
        <v>39</v>
      </c>
      <c r="I27883">
        <v>1</v>
      </c>
      <c r="J27883">
        <v>999</v>
      </c>
      <c r="K27883" t="s">
        <v>235</v>
      </c>
      <c r="L27883" t="s">
        <v>73</v>
      </c>
      <c r="M27883" t="b">
        <v>0</v>
      </c>
      <c r="N27883" t="s">
        <v>23</v>
      </c>
      <c r="O27883" t="s">
        <v>36</v>
      </c>
    </row>
    <row r="27884" spans="1:15" x14ac:dyDescent="0.3">
      <c r="A27884">
        <v>27883</v>
      </c>
      <c r="B27884" s="2">
        <v>44687</v>
      </c>
      <c r="C27884" t="s">
        <v>3688</v>
      </c>
      <c r="D27884" t="s">
        <v>16</v>
      </c>
      <c r="E27884" t="s">
        <v>37</v>
      </c>
      <c r="F27884" t="s">
        <v>4467</v>
      </c>
      <c r="G27884" t="s">
        <v>19</v>
      </c>
      <c r="H27884" t="s">
        <v>39</v>
      </c>
      <c r="I27884">
        <v>1</v>
      </c>
      <c r="J27884">
        <v>295</v>
      </c>
      <c r="K27884" t="s">
        <v>52</v>
      </c>
      <c r="L27884" t="s">
        <v>53</v>
      </c>
      <c r="M27884" t="b">
        <v>0</v>
      </c>
      <c r="N27884" t="s">
        <v>23</v>
      </c>
      <c r="O27884" t="s">
        <v>36</v>
      </c>
    </row>
    <row r="27885" spans="1:15" x14ac:dyDescent="0.3">
      <c r="A27885">
        <v>27884</v>
      </c>
      <c r="B27885" s="2">
        <v>44687</v>
      </c>
      <c r="C27885" t="s">
        <v>3688</v>
      </c>
      <c r="D27885" t="s">
        <v>16</v>
      </c>
      <c r="E27885" t="s">
        <v>25</v>
      </c>
      <c r="F27885" t="s">
        <v>1860</v>
      </c>
      <c r="G27885" t="s">
        <v>46</v>
      </c>
      <c r="H27885" t="s">
        <v>39</v>
      </c>
      <c r="I27885">
        <v>1</v>
      </c>
      <c r="J27885">
        <v>807</v>
      </c>
      <c r="K27885" t="s">
        <v>1270</v>
      </c>
      <c r="L27885" t="s">
        <v>80</v>
      </c>
      <c r="M27885" t="b">
        <v>0</v>
      </c>
      <c r="N27885" t="s">
        <v>49</v>
      </c>
      <c r="O27885" t="s">
        <v>24</v>
      </c>
    </row>
    <row r="27886" spans="1:15" x14ac:dyDescent="0.3">
      <c r="A27886">
        <v>27885</v>
      </c>
      <c r="B27886" s="2">
        <v>44687</v>
      </c>
      <c r="C27886" t="s">
        <v>3688</v>
      </c>
      <c r="D27886" t="s">
        <v>16</v>
      </c>
      <c r="E27886" t="s">
        <v>44</v>
      </c>
      <c r="F27886" t="s">
        <v>1621</v>
      </c>
      <c r="G27886" t="s">
        <v>27</v>
      </c>
      <c r="H27886" t="s">
        <v>33</v>
      </c>
      <c r="I27886">
        <v>1</v>
      </c>
      <c r="J27886">
        <v>1186</v>
      </c>
      <c r="K27886" t="s">
        <v>1016</v>
      </c>
      <c r="L27886" t="s">
        <v>1017</v>
      </c>
      <c r="M27886" t="b">
        <v>0</v>
      </c>
      <c r="N27886" t="s">
        <v>49</v>
      </c>
      <c r="O27886" t="s">
        <v>42</v>
      </c>
    </row>
    <row r="27887" spans="1:15" x14ac:dyDescent="0.3">
      <c r="A27887">
        <v>27886</v>
      </c>
      <c r="B27887" s="2">
        <v>44687</v>
      </c>
      <c r="C27887" t="s">
        <v>3688</v>
      </c>
      <c r="D27887" t="s">
        <v>16</v>
      </c>
      <c r="E27887" t="s">
        <v>50</v>
      </c>
      <c r="F27887" t="s">
        <v>2745</v>
      </c>
      <c r="G27887" t="s">
        <v>27</v>
      </c>
      <c r="H27887" t="s">
        <v>82</v>
      </c>
      <c r="I27887">
        <v>1</v>
      </c>
      <c r="J27887">
        <v>1299</v>
      </c>
      <c r="K27887" t="s">
        <v>478</v>
      </c>
      <c r="L27887" t="s">
        <v>84</v>
      </c>
      <c r="M27887" t="b">
        <v>0</v>
      </c>
      <c r="N27887" t="s">
        <v>49</v>
      </c>
      <c r="O27887" t="s">
        <v>24</v>
      </c>
    </row>
    <row r="27888" spans="1:15" x14ac:dyDescent="0.3">
      <c r="A27888">
        <v>27887</v>
      </c>
      <c r="B27888" s="2">
        <v>44687</v>
      </c>
      <c r="C27888" t="s">
        <v>3688</v>
      </c>
      <c r="D27888" t="s">
        <v>16</v>
      </c>
      <c r="E27888" t="s">
        <v>25</v>
      </c>
      <c r="F27888" t="s">
        <v>6726</v>
      </c>
      <c r="G27888" t="s">
        <v>19</v>
      </c>
      <c r="H27888" t="s">
        <v>90</v>
      </c>
      <c r="I27888">
        <v>1</v>
      </c>
      <c r="J27888">
        <v>432</v>
      </c>
      <c r="K27888" t="s">
        <v>360</v>
      </c>
      <c r="L27888" t="s">
        <v>48</v>
      </c>
      <c r="M27888" t="b">
        <v>0</v>
      </c>
      <c r="N27888" t="s">
        <v>23</v>
      </c>
      <c r="O27888" t="s">
        <v>24</v>
      </c>
    </row>
    <row r="27889" spans="1:15" x14ac:dyDescent="0.3">
      <c r="A27889">
        <v>27888</v>
      </c>
      <c r="B27889" s="2">
        <v>44687</v>
      </c>
      <c r="C27889" t="s">
        <v>3688</v>
      </c>
      <c r="D27889" t="s">
        <v>16</v>
      </c>
      <c r="E27889" t="s">
        <v>44</v>
      </c>
      <c r="F27889" t="s">
        <v>5260</v>
      </c>
      <c r="G27889" t="s">
        <v>46</v>
      </c>
      <c r="H27889" t="s">
        <v>57</v>
      </c>
      <c r="I27889">
        <v>1</v>
      </c>
      <c r="J27889">
        <v>690</v>
      </c>
      <c r="K27889" t="s">
        <v>59</v>
      </c>
      <c r="L27889" t="s">
        <v>60</v>
      </c>
      <c r="M27889" t="b">
        <v>0</v>
      </c>
      <c r="N27889" t="s">
        <v>49</v>
      </c>
      <c r="O27889" t="s">
        <v>24</v>
      </c>
    </row>
    <row r="27890" spans="1:15" x14ac:dyDescent="0.3">
      <c r="A27890">
        <v>27889</v>
      </c>
      <c r="B27890" s="2">
        <v>44687</v>
      </c>
      <c r="C27890" t="s">
        <v>3688</v>
      </c>
      <c r="D27890" t="s">
        <v>16</v>
      </c>
      <c r="E27890" t="s">
        <v>37</v>
      </c>
      <c r="F27890" t="s">
        <v>1083</v>
      </c>
      <c r="G27890" t="s">
        <v>46</v>
      </c>
      <c r="H27890" t="s">
        <v>39</v>
      </c>
      <c r="I27890">
        <v>1</v>
      </c>
      <c r="J27890">
        <v>715</v>
      </c>
      <c r="K27890" t="s">
        <v>3226</v>
      </c>
      <c r="L27890" t="s">
        <v>60</v>
      </c>
      <c r="M27890" t="b">
        <v>0</v>
      </c>
      <c r="N27890" t="s">
        <v>49</v>
      </c>
      <c r="O27890" t="s">
        <v>36</v>
      </c>
    </row>
    <row r="27891" spans="1:15" x14ac:dyDescent="0.3">
      <c r="A27891">
        <v>27890</v>
      </c>
      <c r="B27891" s="2">
        <v>44687</v>
      </c>
      <c r="C27891" t="s">
        <v>3688</v>
      </c>
      <c r="D27891" t="s">
        <v>16</v>
      </c>
      <c r="E27891" t="s">
        <v>44</v>
      </c>
      <c r="F27891" t="s">
        <v>6085</v>
      </c>
      <c r="G27891" t="s">
        <v>27</v>
      </c>
      <c r="H27891" t="s">
        <v>28</v>
      </c>
      <c r="I27891">
        <v>1</v>
      </c>
      <c r="J27891">
        <v>939</v>
      </c>
      <c r="K27891" t="s">
        <v>86</v>
      </c>
      <c r="L27891" t="s">
        <v>48</v>
      </c>
      <c r="M27891" t="b">
        <v>0</v>
      </c>
      <c r="N27891" t="s">
        <v>23</v>
      </c>
      <c r="O27891" t="s">
        <v>36</v>
      </c>
    </row>
    <row r="27892" spans="1:15" x14ac:dyDescent="0.3">
      <c r="A27892">
        <v>27891</v>
      </c>
      <c r="B27892" s="2">
        <v>44687</v>
      </c>
      <c r="C27892" t="s">
        <v>3688</v>
      </c>
      <c r="D27892" t="s">
        <v>16</v>
      </c>
      <c r="E27892" t="s">
        <v>17</v>
      </c>
      <c r="F27892" t="s">
        <v>3969</v>
      </c>
      <c r="G27892" t="s">
        <v>27</v>
      </c>
      <c r="H27892" t="s">
        <v>20</v>
      </c>
      <c r="I27892">
        <v>1</v>
      </c>
      <c r="J27892">
        <v>824</v>
      </c>
      <c r="K27892" t="s">
        <v>1974</v>
      </c>
      <c r="L27892" t="s">
        <v>22</v>
      </c>
      <c r="M27892" t="b">
        <v>0</v>
      </c>
      <c r="N27892" t="s">
        <v>49</v>
      </c>
      <c r="O27892" t="s">
        <v>36</v>
      </c>
    </row>
    <row r="27893" spans="1:15" x14ac:dyDescent="0.3">
      <c r="A27893">
        <v>27892</v>
      </c>
      <c r="B27893" s="2">
        <v>44687</v>
      </c>
      <c r="C27893" t="s">
        <v>3688</v>
      </c>
      <c r="D27893" t="s">
        <v>16</v>
      </c>
      <c r="E27893" t="s">
        <v>74</v>
      </c>
      <c r="F27893" t="s">
        <v>7064</v>
      </c>
      <c r="G27893" t="s">
        <v>65</v>
      </c>
      <c r="H27893" t="s">
        <v>20</v>
      </c>
      <c r="I27893">
        <v>1</v>
      </c>
      <c r="J27893">
        <v>570</v>
      </c>
      <c r="K27893" t="s">
        <v>208</v>
      </c>
      <c r="L27893" t="s">
        <v>174</v>
      </c>
      <c r="M27893" t="b">
        <v>0</v>
      </c>
      <c r="N27893" t="s">
        <v>23</v>
      </c>
      <c r="O27893" t="s">
        <v>24</v>
      </c>
    </row>
    <row r="27894" spans="1:15" x14ac:dyDescent="0.3">
      <c r="A27894">
        <v>27893</v>
      </c>
      <c r="B27894" s="2">
        <v>44687</v>
      </c>
      <c r="C27894" t="s">
        <v>3688</v>
      </c>
      <c r="D27894" t="s">
        <v>16</v>
      </c>
      <c r="E27894" t="s">
        <v>54</v>
      </c>
      <c r="F27894" t="s">
        <v>2242</v>
      </c>
      <c r="G27894" t="s">
        <v>27</v>
      </c>
      <c r="H27894" t="s">
        <v>20</v>
      </c>
      <c r="I27894">
        <v>1</v>
      </c>
      <c r="J27894">
        <v>764</v>
      </c>
      <c r="K27894" t="s">
        <v>550</v>
      </c>
      <c r="L27894" t="s">
        <v>48</v>
      </c>
      <c r="M27894" t="b">
        <v>0</v>
      </c>
      <c r="N27894" t="s">
        <v>49</v>
      </c>
      <c r="O27894" t="s">
        <v>24</v>
      </c>
    </row>
    <row r="27895" spans="1:15" x14ac:dyDescent="0.3">
      <c r="A27895">
        <v>27894</v>
      </c>
      <c r="B27895" s="2">
        <v>44687</v>
      </c>
      <c r="C27895" t="s">
        <v>3688</v>
      </c>
      <c r="D27895" t="s">
        <v>16</v>
      </c>
      <c r="E27895" t="s">
        <v>37</v>
      </c>
      <c r="F27895" t="s">
        <v>5930</v>
      </c>
      <c r="G27895" t="s">
        <v>19</v>
      </c>
      <c r="H27895" t="s">
        <v>33</v>
      </c>
      <c r="I27895">
        <v>1</v>
      </c>
      <c r="J27895">
        <v>495</v>
      </c>
      <c r="K27895" t="s">
        <v>1923</v>
      </c>
      <c r="L27895" t="s">
        <v>35</v>
      </c>
      <c r="M27895" t="b">
        <v>0</v>
      </c>
      <c r="N27895" t="s">
        <v>23</v>
      </c>
      <c r="O27895" t="s">
        <v>24</v>
      </c>
    </row>
    <row r="27896" spans="1:15" x14ac:dyDescent="0.3">
      <c r="A27896">
        <v>27895</v>
      </c>
      <c r="B27896" s="2">
        <v>44687</v>
      </c>
      <c r="C27896" t="s">
        <v>3688</v>
      </c>
      <c r="D27896" t="s">
        <v>16</v>
      </c>
      <c r="E27896" t="s">
        <v>37</v>
      </c>
      <c r="F27896" t="s">
        <v>1422</v>
      </c>
      <c r="G27896" t="s">
        <v>46</v>
      </c>
      <c r="H27896" t="s">
        <v>28</v>
      </c>
      <c r="I27896">
        <v>1</v>
      </c>
      <c r="J27896">
        <v>735</v>
      </c>
      <c r="K27896" t="s">
        <v>185</v>
      </c>
      <c r="L27896" t="s">
        <v>48</v>
      </c>
      <c r="M27896" t="b">
        <v>0</v>
      </c>
      <c r="N27896" t="s">
        <v>49</v>
      </c>
      <c r="O27896" t="s">
        <v>36</v>
      </c>
    </row>
    <row r="27897" spans="1:15" x14ac:dyDescent="0.3">
      <c r="A27897">
        <v>27896</v>
      </c>
      <c r="B27897" s="2">
        <v>44687</v>
      </c>
      <c r="C27897" t="s">
        <v>3688</v>
      </c>
      <c r="D27897" t="s">
        <v>16</v>
      </c>
      <c r="E27897" t="s">
        <v>37</v>
      </c>
      <c r="F27897" t="s">
        <v>4247</v>
      </c>
      <c r="G27897" t="s">
        <v>19</v>
      </c>
      <c r="H27897" t="s">
        <v>39</v>
      </c>
      <c r="I27897">
        <v>1</v>
      </c>
      <c r="J27897">
        <v>292</v>
      </c>
      <c r="K27897" t="s">
        <v>108</v>
      </c>
      <c r="L27897" t="s">
        <v>41</v>
      </c>
      <c r="M27897" t="b">
        <v>0</v>
      </c>
      <c r="N27897" t="s">
        <v>23</v>
      </c>
      <c r="O27897" t="s">
        <v>24</v>
      </c>
    </row>
    <row r="27898" spans="1:15" x14ac:dyDescent="0.3">
      <c r="A27898">
        <v>27897</v>
      </c>
      <c r="B27898" s="2">
        <v>44687</v>
      </c>
      <c r="C27898" t="s">
        <v>3688</v>
      </c>
      <c r="D27898" t="s">
        <v>16</v>
      </c>
      <c r="E27898" t="s">
        <v>37</v>
      </c>
      <c r="F27898" t="s">
        <v>1472</v>
      </c>
      <c r="G27898" t="s">
        <v>27</v>
      </c>
      <c r="H27898" t="s">
        <v>28</v>
      </c>
      <c r="I27898">
        <v>1</v>
      </c>
      <c r="J27898">
        <v>1221</v>
      </c>
      <c r="K27898" t="s">
        <v>1184</v>
      </c>
      <c r="L27898" t="s">
        <v>60</v>
      </c>
      <c r="M27898" t="b">
        <v>0</v>
      </c>
      <c r="N27898" t="s">
        <v>49</v>
      </c>
      <c r="O27898" t="s">
        <v>42</v>
      </c>
    </row>
    <row r="27899" spans="1:15" x14ac:dyDescent="0.3">
      <c r="A27899">
        <v>27898</v>
      </c>
      <c r="B27899" s="2">
        <v>44687</v>
      </c>
      <c r="C27899" t="s">
        <v>3688</v>
      </c>
      <c r="D27899" t="s">
        <v>16</v>
      </c>
      <c r="E27899" t="s">
        <v>50</v>
      </c>
      <c r="F27899" t="s">
        <v>5408</v>
      </c>
      <c r="G27899" t="s">
        <v>27</v>
      </c>
      <c r="H27899" t="s">
        <v>20</v>
      </c>
      <c r="I27899">
        <v>1</v>
      </c>
      <c r="J27899">
        <v>968</v>
      </c>
      <c r="K27899" t="s">
        <v>4608</v>
      </c>
      <c r="L27899" t="s">
        <v>92</v>
      </c>
      <c r="M27899" t="b">
        <v>0</v>
      </c>
      <c r="N27899" t="s">
        <v>23</v>
      </c>
      <c r="O27899" t="s">
        <v>42</v>
      </c>
    </row>
    <row r="27900" spans="1:15" x14ac:dyDescent="0.3">
      <c r="A27900">
        <v>27899</v>
      </c>
      <c r="B27900" s="2">
        <v>44687</v>
      </c>
      <c r="C27900" t="s">
        <v>3688</v>
      </c>
      <c r="D27900" t="s">
        <v>16</v>
      </c>
      <c r="E27900" t="s">
        <v>37</v>
      </c>
      <c r="F27900" t="s">
        <v>215</v>
      </c>
      <c r="G27900" t="s">
        <v>19</v>
      </c>
      <c r="H27900" t="s">
        <v>39</v>
      </c>
      <c r="I27900">
        <v>1</v>
      </c>
      <c r="J27900">
        <v>517</v>
      </c>
      <c r="K27900" t="s">
        <v>5251</v>
      </c>
      <c r="L27900" t="s">
        <v>73</v>
      </c>
      <c r="M27900" t="b">
        <v>0</v>
      </c>
      <c r="N27900" t="s">
        <v>23</v>
      </c>
      <c r="O27900" t="s">
        <v>36</v>
      </c>
    </row>
    <row r="27901" spans="1:15" x14ac:dyDescent="0.3">
      <c r="A27901">
        <v>27900</v>
      </c>
      <c r="B27901" s="2">
        <v>44687</v>
      </c>
      <c r="C27901" t="s">
        <v>3688</v>
      </c>
      <c r="D27901" t="s">
        <v>16</v>
      </c>
      <c r="E27901" t="s">
        <v>17</v>
      </c>
      <c r="F27901" t="s">
        <v>7065</v>
      </c>
      <c r="G27901" t="s">
        <v>1104</v>
      </c>
      <c r="H27901" t="s">
        <v>33</v>
      </c>
      <c r="I27901">
        <v>1</v>
      </c>
      <c r="J27901">
        <v>317</v>
      </c>
      <c r="K27901" t="s">
        <v>765</v>
      </c>
      <c r="L27901" t="s">
        <v>30</v>
      </c>
      <c r="M27901" t="b">
        <v>0</v>
      </c>
      <c r="N27901" t="s">
        <v>49</v>
      </c>
      <c r="O27901" t="s">
        <v>36</v>
      </c>
    </row>
    <row r="27902" spans="1:15" x14ac:dyDescent="0.3">
      <c r="A27902">
        <v>27901</v>
      </c>
      <c r="B27902" s="2">
        <v>44687</v>
      </c>
      <c r="C27902" t="s">
        <v>3688</v>
      </c>
      <c r="D27902" t="s">
        <v>16</v>
      </c>
      <c r="E27902" t="s">
        <v>74</v>
      </c>
      <c r="F27902" t="s">
        <v>2207</v>
      </c>
      <c r="G27902" t="s">
        <v>27</v>
      </c>
      <c r="H27902" t="s">
        <v>90</v>
      </c>
      <c r="I27902">
        <v>1</v>
      </c>
      <c r="J27902">
        <v>818</v>
      </c>
      <c r="K27902" t="s">
        <v>393</v>
      </c>
      <c r="L27902" t="s">
        <v>63</v>
      </c>
      <c r="M27902" t="b">
        <v>0</v>
      </c>
      <c r="N27902" t="s">
        <v>49</v>
      </c>
      <c r="O27902" t="s">
        <v>42</v>
      </c>
    </row>
    <row r="27903" spans="1:15" x14ac:dyDescent="0.3">
      <c r="A27903">
        <v>27902</v>
      </c>
      <c r="B27903" s="2">
        <v>44687</v>
      </c>
      <c r="C27903" t="s">
        <v>3688</v>
      </c>
      <c r="D27903" t="s">
        <v>16</v>
      </c>
      <c r="E27903" t="s">
        <v>44</v>
      </c>
      <c r="F27903" t="s">
        <v>1439</v>
      </c>
      <c r="G27903" t="s">
        <v>46</v>
      </c>
      <c r="H27903" t="s">
        <v>33</v>
      </c>
      <c r="I27903">
        <v>1</v>
      </c>
      <c r="J27903">
        <v>735</v>
      </c>
      <c r="K27903" t="s">
        <v>3686</v>
      </c>
      <c r="L27903" t="s">
        <v>84</v>
      </c>
      <c r="M27903" t="b">
        <v>0</v>
      </c>
      <c r="N27903" t="s">
        <v>49</v>
      </c>
      <c r="O27903" t="s">
        <v>36</v>
      </c>
    </row>
    <row r="27904" spans="1:15" x14ac:dyDescent="0.3">
      <c r="A27904">
        <v>27903</v>
      </c>
      <c r="B27904" s="2">
        <v>44687</v>
      </c>
      <c r="C27904" t="s">
        <v>3688</v>
      </c>
      <c r="D27904" t="s">
        <v>16</v>
      </c>
      <c r="E27904" t="s">
        <v>37</v>
      </c>
      <c r="F27904" t="s">
        <v>4475</v>
      </c>
      <c r="G27904" t="s">
        <v>19</v>
      </c>
      <c r="H27904" t="s">
        <v>528</v>
      </c>
      <c r="I27904">
        <v>1</v>
      </c>
      <c r="J27904">
        <v>505</v>
      </c>
      <c r="K27904" t="s">
        <v>211</v>
      </c>
      <c r="L27904" t="s">
        <v>60</v>
      </c>
      <c r="M27904" t="b">
        <v>0</v>
      </c>
      <c r="N27904" t="s">
        <v>23</v>
      </c>
      <c r="O27904" t="s">
        <v>36</v>
      </c>
    </row>
    <row r="27905" spans="1:15" x14ac:dyDescent="0.3">
      <c r="A27905">
        <v>27904</v>
      </c>
      <c r="B27905" s="2">
        <v>44687</v>
      </c>
      <c r="C27905" t="s">
        <v>3688</v>
      </c>
      <c r="D27905" t="s">
        <v>16</v>
      </c>
      <c r="E27905" t="s">
        <v>37</v>
      </c>
      <c r="F27905" t="s">
        <v>7066</v>
      </c>
      <c r="G27905" t="s">
        <v>65</v>
      </c>
      <c r="H27905" t="s">
        <v>20</v>
      </c>
      <c r="I27905">
        <v>1</v>
      </c>
      <c r="J27905">
        <v>599</v>
      </c>
      <c r="K27905" t="s">
        <v>114</v>
      </c>
      <c r="L27905" t="s">
        <v>115</v>
      </c>
      <c r="M27905" t="b">
        <v>0</v>
      </c>
      <c r="N27905" t="s">
        <v>23</v>
      </c>
      <c r="O27905" t="s">
        <v>24</v>
      </c>
    </row>
    <row r="27906" spans="1:15" x14ac:dyDescent="0.3">
      <c r="A27906">
        <v>27905</v>
      </c>
      <c r="B27906" s="2">
        <v>44687</v>
      </c>
      <c r="C27906" t="s">
        <v>3688</v>
      </c>
      <c r="D27906" t="s">
        <v>93</v>
      </c>
      <c r="E27906" t="s">
        <v>37</v>
      </c>
      <c r="F27906" t="s">
        <v>5246</v>
      </c>
      <c r="G27906" t="s">
        <v>19</v>
      </c>
      <c r="H27906" t="s">
        <v>57</v>
      </c>
      <c r="I27906">
        <v>1</v>
      </c>
      <c r="J27906">
        <v>291</v>
      </c>
      <c r="K27906" t="s">
        <v>2506</v>
      </c>
      <c r="L27906" t="s">
        <v>69</v>
      </c>
      <c r="M27906" t="b">
        <v>0</v>
      </c>
      <c r="N27906" t="s">
        <v>23</v>
      </c>
      <c r="O27906" t="s">
        <v>36</v>
      </c>
    </row>
    <row r="27907" spans="1:15" x14ac:dyDescent="0.3">
      <c r="A27907">
        <v>27906</v>
      </c>
      <c r="B27907" s="2">
        <v>44687</v>
      </c>
      <c r="C27907" t="s">
        <v>3688</v>
      </c>
      <c r="D27907" t="s">
        <v>16</v>
      </c>
      <c r="E27907" t="s">
        <v>44</v>
      </c>
      <c r="F27907" t="s">
        <v>3469</v>
      </c>
      <c r="G27907" t="s">
        <v>19</v>
      </c>
      <c r="H27907" t="s">
        <v>39</v>
      </c>
      <c r="I27907">
        <v>1</v>
      </c>
      <c r="J27907">
        <v>735</v>
      </c>
      <c r="K27907" t="s">
        <v>769</v>
      </c>
      <c r="L27907" t="s">
        <v>92</v>
      </c>
      <c r="M27907" t="b">
        <v>0</v>
      </c>
      <c r="N27907" t="s">
        <v>23</v>
      </c>
      <c r="O27907" t="s">
        <v>24</v>
      </c>
    </row>
    <row r="27908" spans="1:15" x14ac:dyDescent="0.3">
      <c r="A27908">
        <v>27907</v>
      </c>
      <c r="B27908" s="2">
        <v>44687</v>
      </c>
      <c r="C27908" t="s">
        <v>3688</v>
      </c>
      <c r="D27908" t="s">
        <v>16</v>
      </c>
      <c r="E27908" t="s">
        <v>17</v>
      </c>
      <c r="F27908" t="s">
        <v>470</v>
      </c>
      <c r="G27908" t="s">
        <v>46</v>
      </c>
      <c r="H27908" t="s">
        <v>57</v>
      </c>
      <c r="I27908">
        <v>1</v>
      </c>
      <c r="J27908">
        <v>771</v>
      </c>
      <c r="K27908" t="s">
        <v>72</v>
      </c>
      <c r="L27908" t="s">
        <v>73</v>
      </c>
      <c r="M27908" t="b">
        <v>0</v>
      </c>
      <c r="N27908" t="s">
        <v>49</v>
      </c>
      <c r="O27908" t="s">
        <v>36</v>
      </c>
    </row>
    <row r="27909" spans="1:15" x14ac:dyDescent="0.3">
      <c r="A27909">
        <v>27908</v>
      </c>
      <c r="B27909" s="2">
        <v>44687</v>
      </c>
      <c r="C27909" t="s">
        <v>3688</v>
      </c>
      <c r="D27909" t="s">
        <v>16</v>
      </c>
      <c r="E27909" t="s">
        <v>25</v>
      </c>
      <c r="F27909" t="s">
        <v>340</v>
      </c>
      <c r="G27909" t="s">
        <v>46</v>
      </c>
      <c r="H27909" t="s">
        <v>90</v>
      </c>
      <c r="I27909">
        <v>1</v>
      </c>
      <c r="J27909">
        <v>715</v>
      </c>
      <c r="K27909" t="s">
        <v>303</v>
      </c>
      <c r="L27909" t="s">
        <v>63</v>
      </c>
      <c r="M27909" t="b">
        <v>0</v>
      </c>
      <c r="N27909" t="s">
        <v>49</v>
      </c>
      <c r="O27909" t="s">
        <v>24</v>
      </c>
    </row>
    <row r="27910" spans="1:15" x14ac:dyDescent="0.3">
      <c r="A27910">
        <v>27909</v>
      </c>
      <c r="B27910" s="2">
        <v>44687</v>
      </c>
      <c r="C27910" t="s">
        <v>3688</v>
      </c>
      <c r="D27910" t="s">
        <v>16</v>
      </c>
      <c r="E27910" t="s">
        <v>50</v>
      </c>
      <c r="F27910" t="s">
        <v>594</v>
      </c>
      <c r="G27910" t="s">
        <v>19</v>
      </c>
      <c r="H27910" t="s">
        <v>28</v>
      </c>
      <c r="I27910">
        <v>1</v>
      </c>
      <c r="J27910">
        <v>491</v>
      </c>
      <c r="K27910" t="s">
        <v>108</v>
      </c>
      <c r="L27910" t="s">
        <v>41</v>
      </c>
      <c r="M27910" t="b">
        <v>0</v>
      </c>
      <c r="N27910" t="s">
        <v>23</v>
      </c>
      <c r="O27910" t="s">
        <v>24</v>
      </c>
    </row>
    <row r="27911" spans="1:15" x14ac:dyDescent="0.3">
      <c r="A27911">
        <v>27910</v>
      </c>
      <c r="B27911" s="2">
        <v>44687</v>
      </c>
      <c r="C27911" t="s">
        <v>3688</v>
      </c>
      <c r="D27911" t="s">
        <v>16</v>
      </c>
      <c r="E27911" t="s">
        <v>37</v>
      </c>
      <c r="F27911" t="s">
        <v>938</v>
      </c>
      <c r="G27911" t="s">
        <v>65</v>
      </c>
      <c r="H27911" t="s">
        <v>28</v>
      </c>
      <c r="I27911">
        <v>1</v>
      </c>
      <c r="J27911">
        <v>693</v>
      </c>
      <c r="K27911" t="s">
        <v>76</v>
      </c>
      <c r="L27911" t="s">
        <v>77</v>
      </c>
      <c r="M27911" t="b">
        <v>0</v>
      </c>
      <c r="N27911" t="s">
        <v>23</v>
      </c>
      <c r="O27911" t="s">
        <v>31</v>
      </c>
    </row>
    <row r="27912" spans="1:15" x14ac:dyDescent="0.3">
      <c r="A27912">
        <v>27911</v>
      </c>
      <c r="B27912" s="2">
        <v>44687</v>
      </c>
      <c r="C27912" t="s">
        <v>3688</v>
      </c>
      <c r="D27912" t="s">
        <v>16</v>
      </c>
      <c r="E27912" t="s">
        <v>37</v>
      </c>
      <c r="F27912" t="s">
        <v>2550</v>
      </c>
      <c r="G27912" t="s">
        <v>27</v>
      </c>
      <c r="H27912" t="s">
        <v>57</v>
      </c>
      <c r="I27912">
        <v>1</v>
      </c>
      <c r="J27912">
        <v>1164</v>
      </c>
      <c r="K27912" t="s">
        <v>197</v>
      </c>
      <c r="L27912" t="s">
        <v>92</v>
      </c>
      <c r="M27912" t="b">
        <v>1</v>
      </c>
      <c r="N27912" t="s">
        <v>23</v>
      </c>
      <c r="O27912" t="s">
        <v>31</v>
      </c>
    </row>
    <row r="27913" spans="1:15" x14ac:dyDescent="0.3">
      <c r="A27913">
        <v>27912</v>
      </c>
      <c r="B27913" s="2">
        <v>44687</v>
      </c>
      <c r="C27913" t="s">
        <v>3688</v>
      </c>
      <c r="D27913" t="s">
        <v>16</v>
      </c>
      <c r="E27913" t="s">
        <v>37</v>
      </c>
      <c r="F27913" t="s">
        <v>2813</v>
      </c>
      <c r="G27913" t="s">
        <v>27</v>
      </c>
      <c r="H27913" t="s">
        <v>20</v>
      </c>
      <c r="I27913">
        <v>1</v>
      </c>
      <c r="J27913">
        <v>788</v>
      </c>
      <c r="K27913" t="s">
        <v>76</v>
      </c>
      <c r="L27913" t="s">
        <v>77</v>
      </c>
      <c r="M27913" t="b">
        <v>0</v>
      </c>
      <c r="N27913" t="s">
        <v>49</v>
      </c>
      <c r="O27913" t="s">
        <v>24</v>
      </c>
    </row>
    <row r="27914" spans="1:15" x14ac:dyDescent="0.3">
      <c r="A27914">
        <v>27913</v>
      </c>
      <c r="B27914" s="2">
        <v>44687</v>
      </c>
      <c r="C27914" t="s">
        <v>3688</v>
      </c>
      <c r="D27914" t="s">
        <v>16</v>
      </c>
      <c r="E27914" t="s">
        <v>44</v>
      </c>
      <c r="F27914" t="s">
        <v>5524</v>
      </c>
      <c r="G27914" t="s">
        <v>19</v>
      </c>
      <c r="H27914" t="s">
        <v>57</v>
      </c>
      <c r="I27914">
        <v>1</v>
      </c>
      <c r="J27914">
        <v>511</v>
      </c>
      <c r="K27914" t="s">
        <v>76</v>
      </c>
      <c r="L27914" t="s">
        <v>77</v>
      </c>
      <c r="M27914" t="b">
        <v>0</v>
      </c>
      <c r="N27914" t="s">
        <v>23</v>
      </c>
      <c r="O27914" t="s">
        <v>24</v>
      </c>
    </row>
    <row r="27915" spans="1:15" x14ac:dyDescent="0.3">
      <c r="A27915">
        <v>27914</v>
      </c>
      <c r="B27915" s="2">
        <v>44687</v>
      </c>
      <c r="C27915" t="s">
        <v>3688</v>
      </c>
      <c r="D27915" t="s">
        <v>16</v>
      </c>
      <c r="E27915" t="s">
        <v>54</v>
      </c>
      <c r="F27915" t="s">
        <v>1501</v>
      </c>
      <c r="G27915" t="s">
        <v>19</v>
      </c>
      <c r="H27915" t="s">
        <v>82</v>
      </c>
      <c r="I27915">
        <v>1</v>
      </c>
      <c r="J27915">
        <v>379</v>
      </c>
      <c r="K27915" t="s">
        <v>5696</v>
      </c>
      <c r="L27915" t="s">
        <v>41</v>
      </c>
      <c r="M27915" t="b">
        <v>0</v>
      </c>
      <c r="N27915" t="s">
        <v>23</v>
      </c>
      <c r="O27915" t="s">
        <v>36</v>
      </c>
    </row>
    <row r="27916" spans="1:15" x14ac:dyDescent="0.3">
      <c r="A27916">
        <v>27915</v>
      </c>
      <c r="B27916" s="2">
        <v>44687</v>
      </c>
      <c r="C27916" t="s">
        <v>3688</v>
      </c>
      <c r="D27916" t="s">
        <v>16</v>
      </c>
      <c r="E27916" t="s">
        <v>44</v>
      </c>
      <c r="F27916" t="s">
        <v>2507</v>
      </c>
      <c r="G27916" t="s">
        <v>19</v>
      </c>
      <c r="H27916" t="s">
        <v>39</v>
      </c>
      <c r="I27916">
        <v>1</v>
      </c>
      <c r="J27916">
        <v>399</v>
      </c>
      <c r="K27916" t="s">
        <v>29</v>
      </c>
      <c r="L27916" t="s">
        <v>30</v>
      </c>
      <c r="M27916" t="b">
        <v>0</v>
      </c>
      <c r="N27916" t="s">
        <v>23</v>
      </c>
      <c r="O27916" t="s">
        <v>36</v>
      </c>
    </row>
    <row r="27917" spans="1:15" x14ac:dyDescent="0.3">
      <c r="A27917">
        <v>27916</v>
      </c>
      <c r="B27917" s="2">
        <v>44687</v>
      </c>
      <c r="C27917" t="s">
        <v>3688</v>
      </c>
      <c r="D27917" t="s">
        <v>16</v>
      </c>
      <c r="E27917" t="s">
        <v>44</v>
      </c>
      <c r="F27917" t="s">
        <v>2663</v>
      </c>
      <c r="G27917" t="s">
        <v>19</v>
      </c>
      <c r="H27917" t="s">
        <v>82</v>
      </c>
      <c r="I27917">
        <v>1</v>
      </c>
      <c r="J27917">
        <v>453</v>
      </c>
      <c r="K27917" t="s">
        <v>765</v>
      </c>
      <c r="L27917" t="s">
        <v>30</v>
      </c>
      <c r="M27917" t="b">
        <v>0</v>
      </c>
      <c r="N27917" t="s">
        <v>23</v>
      </c>
      <c r="O27917" t="s">
        <v>31</v>
      </c>
    </row>
    <row r="27918" spans="1:15" x14ac:dyDescent="0.3">
      <c r="A27918">
        <v>27917</v>
      </c>
      <c r="B27918" s="2">
        <v>44687</v>
      </c>
      <c r="C27918" t="s">
        <v>3688</v>
      </c>
      <c r="D27918" t="s">
        <v>16</v>
      </c>
      <c r="E27918" t="s">
        <v>74</v>
      </c>
      <c r="F27918" t="s">
        <v>2075</v>
      </c>
      <c r="G27918" t="s">
        <v>19</v>
      </c>
      <c r="H27918" t="s">
        <v>33</v>
      </c>
      <c r="I27918">
        <v>1</v>
      </c>
      <c r="J27918">
        <v>635</v>
      </c>
      <c r="K27918" t="s">
        <v>91</v>
      </c>
      <c r="L27918" t="s">
        <v>92</v>
      </c>
      <c r="M27918" t="b">
        <v>0</v>
      </c>
      <c r="N27918" t="s">
        <v>23</v>
      </c>
      <c r="O27918" t="s">
        <v>42</v>
      </c>
    </row>
    <row r="27919" spans="1:15" x14ac:dyDescent="0.3">
      <c r="A27919">
        <v>27918</v>
      </c>
      <c r="B27919" s="2">
        <v>44687</v>
      </c>
      <c r="C27919" t="s">
        <v>3688</v>
      </c>
      <c r="D27919" t="s">
        <v>16</v>
      </c>
      <c r="E27919" t="s">
        <v>74</v>
      </c>
      <c r="F27919" t="s">
        <v>1619</v>
      </c>
      <c r="G27919" t="s">
        <v>65</v>
      </c>
      <c r="H27919" t="s">
        <v>90</v>
      </c>
      <c r="I27919">
        <v>1</v>
      </c>
      <c r="J27919">
        <v>540</v>
      </c>
      <c r="K27919" t="s">
        <v>76</v>
      </c>
      <c r="L27919" t="s">
        <v>77</v>
      </c>
      <c r="M27919" t="b">
        <v>0</v>
      </c>
      <c r="N27919" t="s">
        <v>23</v>
      </c>
      <c r="O27919" t="s">
        <v>36</v>
      </c>
    </row>
    <row r="27920" spans="1:15" x14ac:dyDescent="0.3">
      <c r="A27920">
        <v>27919</v>
      </c>
      <c r="B27920" s="2">
        <v>44687</v>
      </c>
      <c r="C27920" t="s">
        <v>3688</v>
      </c>
      <c r="D27920" t="s">
        <v>16</v>
      </c>
      <c r="E27920" t="s">
        <v>74</v>
      </c>
      <c r="F27920" t="s">
        <v>390</v>
      </c>
      <c r="G27920" t="s">
        <v>27</v>
      </c>
      <c r="H27920" t="s">
        <v>39</v>
      </c>
      <c r="I27920">
        <v>1</v>
      </c>
      <c r="J27920">
        <v>759</v>
      </c>
      <c r="K27920" t="s">
        <v>179</v>
      </c>
      <c r="L27920" t="s">
        <v>180</v>
      </c>
      <c r="M27920" t="b">
        <v>0</v>
      </c>
      <c r="N27920" t="s">
        <v>23</v>
      </c>
      <c r="O27920" t="s">
        <v>24</v>
      </c>
    </row>
    <row r="27921" spans="1:15" x14ac:dyDescent="0.3">
      <c r="A27921">
        <v>27920</v>
      </c>
      <c r="B27921" s="2">
        <v>44687</v>
      </c>
      <c r="C27921" t="s">
        <v>3688</v>
      </c>
      <c r="D27921" t="s">
        <v>16</v>
      </c>
      <c r="E27921" t="s">
        <v>17</v>
      </c>
      <c r="F27921" t="s">
        <v>842</v>
      </c>
      <c r="G27921" t="s">
        <v>27</v>
      </c>
      <c r="H27921" t="s">
        <v>28</v>
      </c>
      <c r="I27921">
        <v>1</v>
      </c>
      <c r="J27921">
        <v>1133</v>
      </c>
      <c r="K27921" t="s">
        <v>313</v>
      </c>
      <c r="L27921" t="s">
        <v>53</v>
      </c>
      <c r="M27921" t="b">
        <v>0</v>
      </c>
      <c r="N27921" t="s">
        <v>49</v>
      </c>
      <c r="O27921" t="s">
        <v>36</v>
      </c>
    </row>
    <row r="27922" spans="1:15" x14ac:dyDescent="0.3">
      <c r="A27922">
        <v>27921</v>
      </c>
      <c r="B27922" s="2">
        <v>44687</v>
      </c>
      <c r="C27922" t="s">
        <v>3688</v>
      </c>
      <c r="D27922" t="s">
        <v>16</v>
      </c>
      <c r="E27922" t="s">
        <v>44</v>
      </c>
      <c r="F27922" t="s">
        <v>4339</v>
      </c>
      <c r="G27922" t="s">
        <v>19</v>
      </c>
      <c r="H27922" t="s">
        <v>20</v>
      </c>
      <c r="I27922">
        <v>1</v>
      </c>
      <c r="J27922">
        <v>442</v>
      </c>
      <c r="K27922" t="s">
        <v>1980</v>
      </c>
      <c r="L27922" t="s">
        <v>41</v>
      </c>
      <c r="M27922" t="b">
        <v>0</v>
      </c>
      <c r="N27922" t="s">
        <v>23</v>
      </c>
      <c r="O27922" t="s">
        <v>24</v>
      </c>
    </row>
    <row r="27923" spans="1:15" x14ac:dyDescent="0.3">
      <c r="A27923">
        <v>27922</v>
      </c>
      <c r="B27923" s="2">
        <v>44687</v>
      </c>
      <c r="C27923" t="s">
        <v>3688</v>
      </c>
      <c r="D27923" t="s">
        <v>16</v>
      </c>
      <c r="E27923" t="s">
        <v>37</v>
      </c>
      <c r="F27923" t="s">
        <v>2382</v>
      </c>
      <c r="G27923" t="s">
        <v>46</v>
      </c>
      <c r="H27923" t="s">
        <v>28</v>
      </c>
      <c r="I27923">
        <v>1</v>
      </c>
      <c r="J27923">
        <v>807</v>
      </c>
      <c r="K27923" t="s">
        <v>72</v>
      </c>
      <c r="L27923" t="s">
        <v>73</v>
      </c>
      <c r="M27923" t="b">
        <v>0</v>
      </c>
      <c r="N27923" t="s">
        <v>49</v>
      </c>
      <c r="O27923" t="s">
        <v>42</v>
      </c>
    </row>
    <row r="27924" spans="1:15" x14ac:dyDescent="0.3">
      <c r="A27924">
        <v>27923</v>
      </c>
      <c r="B27924" s="2">
        <v>44687</v>
      </c>
      <c r="C27924" t="s">
        <v>3688</v>
      </c>
      <c r="D27924" t="s">
        <v>16</v>
      </c>
      <c r="E27924" t="s">
        <v>44</v>
      </c>
      <c r="F27924" t="s">
        <v>898</v>
      </c>
      <c r="G27924" t="s">
        <v>27</v>
      </c>
      <c r="H27924" t="s">
        <v>28</v>
      </c>
      <c r="I27924">
        <v>1</v>
      </c>
      <c r="J27924">
        <v>529</v>
      </c>
      <c r="K27924" t="s">
        <v>563</v>
      </c>
      <c r="L27924" t="s">
        <v>564</v>
      </c>
      <c r="M27924" t="b">
        <v>0</v>
      </c>
      <c r="N27924" t="s">
        <v>23</v>
      </c>
      <c r="O27924" t="s">
        <v>24</v>
      </c>
    </row>
    <row r="27925" spans="1:15" x14ac:dyDescent="0.3">
      <c r="A27925">
        <v>27924</v>
      </c>
      <c r="B27925" s="2">
        <v>44687</v>
      </c>
      <c r="C27925" t="s">
        <v>3688</v>
      </c>
      <c r="D27925" t="s">
        <v>16</v>
      </c>
      <c r="E27925" t="s">
        <v>37</v>
      </c>
      <c r="F27925" t="s">
        <v>1590</v>
      </c>
      <c r="G27925" t="s">
        <v>27</v>
      </c>
      <c r="H27925" t="s">
        <v>39</v>
      </c>
      <c r="I27925">
        <v>1</v>
      </c>
      <c r="J27925">
        <v>560</v>
      </c>
      <c r="K27925" t="s">
        <v>104</v>
      </c>
      <c r="L27925" t="s">
        <v>53</v>
      </c>
      <c r="M27925" t="b">
        <v>0</v>
      </c>
      <c r="N27925" t="s">
        <v>49</v>
      </c>
      <c r="O27925" t="s">
        <v>24</v>
      </c>
    </row>
    <row r="27926" spans="1:15" x14ac:dyDescent="0.3">
      <c r="A27926">
        <v>27925</v>
      </c>
      <c r="B27926" s="2">
        <v>44687</v>
      </c>
      <c r="C27926" t="s">
        <v>3688</v>
      </c>
      <c r="D27926" t="s">
        <v>16</v>
      </c>
      <c r="E27926" t="s">
        <v>44</v>
      </c>
      <c r="F27926" t="s">
        <v>873</v>
      </c>
      <c r="G27926" t="s">
        <v>27</v>
      </c>
      <c r="H27926" t="s">
        <v>20</v>
      </c>
      <c r="I27926">
        <v>1</v>
      </c>
      <c r="J27926">
        <v>759</v>
      </c>
      <c r="K27926" t="s">
        <v>86</v>
      </c>
      <c r="L27926" t="s">
        <v>48</v>
      </c>
      <c r="M27926" t="b">
        <v>0</v>
      </c>
      <c r="N27926" t="s">
        <v>49</v>
      </c>
      <c r="O27926" t="s">
        <v>24</v>
      </c>
    </row>
    <row r="27927" spans="1:15" x14ac:dyDescent="0.3">
      <c r="A27927">
        <v>27926</v>
      </c>
      <c r="B27927" s="2">
        <v>44687</v>
      </c>
      <c r="C27927" t="s">
        <v>3688</v>
      </c>
      <c r="D27927" t="s">
        <v>16</v>
      </c>
      <c r="E27927" t="s">
        <v>17</v>
      </c>
      <c r="F27927" t="s">
        <v>1363</v>
      </c>
      <c r="G27927" t="s">
        <v>27</v>
      </c>
      <c r="H27927" t="s">
        <v>57</v>
      </c>
      <c r="I27927">
        <v>1</v>
      </c>
      <c r="J27927">
        <v>1018</v>
      </c>
      <c r="K27927" t="s">
        <v>609</v>
      </c>
      <c r="L27927" t="s">
        <v>73</v>
      </c>
      <c r="M27927" t="b">
        <v>0</v>
      </c>
      <c r="N27927" t="s">
        <v>23</v>
      </c>
      <c r="O27927" t="s">
        <v>24</v>
      </c>
    </row>
    <row r="27928" spans="1:15" x14ac:dyDescent="0.3">
      <c r="A27928">
        <v>27927</v>
      </c>
      <c r="B27928" s="2">
        <v>44687</v>
      </c>
      <c r="C27928" t="s">
        <v>3688</v>
      </c>
      <c r="D27928" t="s">
        <v>16</v>
      </c>
      <c r="E27928" t="s">
        <v>37</v>
      </c>
      <c r="F27928" t="s">
        <v>5191</v>
      </c>
      <c r="G27928" t="s">
        <v>19</v>
      </c>
      <c r="H27928" t="s">
        <v>33</v>
      </c>
      <c r="I27928">
        <v>1</v>
      </c>
      <c r="J27928">
        <v>534</v>
      </c>
      <c r="K27928" t="s">
        <v>125</v>
      </c>
      <c r="L27928" t="s">
        <v>22</v>
      </c>
      <c r="M27928" t="b">
        <v>0</v>
      </c>
      <c r="N27928" t="s">
        <v>23</v>
      </c>
      <c r="O27928" t="s">
        <v>36</v>
      </c>
    </row>
    <row r="27929" spans="1:15" x14ac:dyDescent="0.3">
      <c r="A27929">
        <v>27928</v>
      </c>
      <c r="B27929" s="2">
        <v>44687</v>
      </c>
      <c r="C27929" t="s">
        <v>3688</v>
      </c>
      <c r="D27929" t="s">
        <v>167</v>
      </c>
      <c r="E27929" t="s">
        <v>44</v>
      </c>
      <c r="F27929" t="s">
        <v>1955</v>
      </c>
      <c r="G27929" t="s">
        <v>46</v>
      </c>
      <c r="H27929" t="s">
        <v>20</v>
      </c>
      <c r="I27929">
        <v>1</v>
      </c>
      <c r="J27929">
        <v>1044</v>
      </c>
      <c r="K27929" t="s">
        <v>76</v>
      </c>
      <c r="L27929" t="s">
        <v>77</v>
      </c>
      <c r="M27929" t="b">
        <v>0</v>
      </c>
      <c r="N27929" t="s">
        <v>49</v>
      </c>
      <c r="O27929" t="s">
        <v>24</v>
      </c>
    </row>
    <row r="27930" spans="1:15" x14ac:dyDescent="0.3">
      <c r="A27930">
        <v>27929</v>
      </c>
      <c r="B27930" s="2">
        <v>44687</v>
      </c>
      <c r="C27930" t="s">
        <v>3688</v>
      </c>
      <c r="D27930" t="s">
        <v>16</v>
      </c>
      <c r="E27930" t="s">
        <v>17</v>
      </c>
      <c r="F27930" t="s">
        <v>4700</v>
      </c>
      <c r="G27930" t="s">
        <v>19</v>
      </c>
      <c r="H27930" t="s">
        <v>28</v>
      </c>
      <c r="I27930">
        <v>1</v>
      </c>
      <c r="J27930">
        <v>375</v>
      </c>
      <c r="K27930" t="s">
        <v>338</v>
      </c>
      <c r="L27930" t="s">
        <v>48</v>
      </c>
      <c r="M27930" t="b">
        <v>0</v>
      </c>
      <c r="N27930" t="s">
        <v>23</v>
      </c>
      <c r="O27930" t="s">
        <v>36</v>
      </c>
    </row>
    <row r="27931" spans="1:15" x14ac:dyDescent="0.3">
      <c r="A27931">
        <v>27930</v>
      </c>
      <c r="B27931" s="2">
        <v>44687</v>
      </c>
      <c r="C27931" t="s">
        <v>3688</v>
      </c>
      <c r="D27931" t="s">
        <v>16</v>
      </c>
      <c r="E27931" t="s">
        <v>37</v>
      </c>
      <c r="F27931" t="s">
        <v>5851</v>
      </c>
      <c r="G27931" t="s">
        <v>19</v>
      </c>
      <c r="H27931" t="s">
        <v>20</v>
      </c>
      <c r="I27931">
        <v>1</v>
      </c>
      <c r="J27931">
        <v>353</v>
      </c>
      <c r="K27931" t="s">
        <v>34</v>
      </c>
      <c r="L27931" t="s">
        <v>35</v>
      </c>
      <c r="M27931" t="b">
        <v>0</v>
      </c>
      <c r="N27931" t="s">
        <v>23</v>
      </c>
      <c r="O27931" t="s">
        <v>24</v>
      </c>
    </row>
    <row r="27932" spans="1:15" x14ac:dyDescent="0.3">
      <c r="A27932">
        <v>27931</v>
      </c>
      <c r="B27932" s="2">
        <v>44687</v>
      </c>
      <c r="C27932" t="s">
        <v>3688</v>
      </c>
      <c r="D27932" t="s">
        <v>16</v>
      </c>
      <c r="E27932" t="s">
        <v>37</v>
      </c>
      <c r="F27932" t="s">
        <v>2742</v>
      </c>
      <c r="G27932" t="s">
        <v>65</v>
      </c>
      <c r="H27932" t="s">
        <v>39</v>
      </c>
      <c r="I27932">
        <v>1</v>
      </c>
      <c r="J27932">
        <v>550</v>
      </c>
      <c r="K27932" t="s">
        <v>6312</v>
      </c>
      <c r="L27932" t="s">
        <v>60</v>
      </c>
      <c r="M27932" t="b">
        <v>0</v>
      </c>
      <c r="N27932" t="s">
        <v>23</v>
      </c>
      <c r="O27932" t="s">
        <v>42</v>
      </c>
    </row>
    <row r="27933" spans="1:15" x14ac:dyDescent="0.3">
      <c r="A27933">
        <v>27932</v>
      </c>
      <c r="B27933" s="2">
        <v>44687</v>
      </c>
      <c r="C27933" t="s">
        <v>3688</v>
      </c>
      <c r="D27933" t="s">
        <v>16</v>
      </c>
      <c r="E27933" t="s">
        <v>44</v>
      </c>
      <c r="F27933" t="s">
        <v>470</v>
      </c>
      <c r="G27933" t="s">
        <v>46</v>
      </c>
      <c r="H27933" t="s">
        <v>57</v>
      </c>
      <c r="I27933">
        <v>1</v>
      </c>
      <c r="J27933">
        <v>735</v>
      </c>
      <c r="K27933" t="s">
        <v>76</v>
      </c>
      <c r="L27933" t="s">
        <v>77</v>
      </c>
      <c r="M27933" t="b">
        <v>0</v>
      </c>
      <c r="N27933" t="s">
        <v>49</v>
      </c>
      <c r="O27933" t="s">
        <v>24</v>
      </c>
    </row>
    <row r="27934" spans="1:15" x14ac:dyDescent="0.3">
      <c r="A27934">
        <v>27933</v>
      </c>
      <c r="B27934" s="2">
        <v>44687</v>
      </c>
      <c r="C27934" t="s">
        <v>3688</v>
      </c>
      <c r="D27934" t="s">
        <v>16</v>
      </c>
      <c r="E27934" t="s">
        <v>37</v>
      </c>
      <c r="F27934" t="s">
        <v>6513</v>
      </c>
      <c r="G27934" t="s">
        <v>19</v>
      </c>
      <c r="H27934" t="s">
        <v>33</v>
      </c>
      <c r="I27934">
        <v>1</v>
      </c>
      <c r="J27934">
        <v>436</v>
      </c>
      <c r="K27934" t="s">
        <v>2351</v>
      </c>
      <c r="L27934" t="s">
        <v>84</v>
      </c>
      <c r="M27934" t="b">
        <v>0</v>
      </c>
      <c r="N27934" t="s">
        <v>23</v>
      </c>
      <c r="O27934" t="s">
        <v>24</v>
      </c>
    </row>
    <row r="27935" spans="1:15" x14ac:dyDescent="0.3">
      <c r="A27935">
        <v>27934</v>
      </c>
      <c r="B27935" s="2">
        <v>44687</v>
      </c>
      <c r="C27935" t="s">
        <v>3688</v>
      </c>
      <c r="D27935" t="s">
        <v>16</v>
      </c>
      <c r="E27935" t="s">
        <v>37</v>
      </c>
      <c r="F27935" t="s">
        <v>1320</v>
      </c>
      <c r="G27935" t="s">
        <v>46</v>
      </c>
      <c r="H27935" t="s">
        <v>28</v>
      </c>
      <c r="I27935">
        <v>1</v>
      </c>
      <c r="J27935">
        <v>735</v>
      </c>
      <c r="K27935" t="s">
        <v>114</v>
      </c>
      <c r="L27935" t="s">
        <v>115</v>
      </c>
      <c r="M27935" t="b">
        <v>0</v>
      </c>
      <c r="N27935" t="s">
        <v>49</v>
      </c>
      <c r="O27935" t="s">
        <v>24</v>
      </c>
    </row>
    <row r="27936" spans="1:15" x14ac:dyDescent="0.3">
      <c r="A27936">
        <v>27935</v>
      </c>
      <c r="B27936" s="2">
        <v>44687</v>
      </c>
      <c r="C27936" t="s">
        <v>3688</v>
      </c>
      <c r="D27936" t="s">
        <v>93</v>
      </c>
      <c r="E27936" t="s">
        <v>44</v>
      </c>
      <c r="F27936" t="s">
        <v>1047</v>
      </c>
      <c r="G27936" t="s">
        <v>65</v>
      </c>
      <c r="H27936" t="s">
        <v>39</v>
      </c>
      <c r="I27936">
        <v>1</v>
      </c>
      <c r="J27936">
        <v>464</v>
      </c>
      <c r="K27936" t="s">
        <v>29</v>
      </c>
      <c r="L27936" t="s">
        <v>30</v>
      </c>
      <c r="M27936" t="b">
        <v>0</v>
      </c>
      <c r="N27936" t="s">
        <v>23</v>
      </c>
      <c r="O27936" t="s">
        <v>24</v>
      </c>
    </row>
    <row r="27937" spans="1:15" x14ac:dyDescent="0.3">
      <c r="A27937">
        <v>27936</v>
      </c>
      <c r="B27937" s="2">
        <v>44687</v>
      </c>
      <c r="C27937" t="s">
        <v>3688</v>
      </c>
      <c r="D27937" t="s">
        <v>16</v>
      </c>
      <c r="E27937" t="s">
        <v>37</v>
      </c>
      <c r="F27937" t="s">
        <v>503</v>
      </c>
      <c r="G27937" t="s">
        <v>19</v>
      </c>
      <c r="H27937" t="s">
        <v>33</v>
      </c>
      <c r="I27937">
        <v>1</v>
      </c>
      <c r="J27937">
        <v>487</v>
      </c>
      <c r="K27937" t="s">
        <v>52</v>
      </c>
      <c r="L27937" t="s">
        <v>53</v>
      </c>
      <c r="M27937" t="b">
        <v>0</v>
      </c>
      <c r="N27937" t="s">
        <v>23</v>
      </c>
      <c r="O27937" t="s">
        <v>42</v>
      </c>
    </row>
    <row r="27938" spans="1:15" x14ac:dyDescent="0.3">
      <c r="A27938">
        <v>27937</v>
      </c>
      <c r="B27938" s="2">
        <v>44687</v>
      </c>
      <c r="C27938" t="s">
        <v>3688</v>
      </c>
      <c r="D27938" t="s">
        <v>16</v>
      </c>
      <c r="E27938" t="s">
        <v>44</v>
      </c>
      <c r="F27938" t="s">
        <v>1439</v>
      </c>
      <c r="G27938" t="s">
        <v>46</v>
      </c>
      <c r="H27938" t="s">
        <v>33</v>
      </c>
      <c r="I27938">
        <v>1</v>
      </c>
      <c r="J27938">
        <v>715</v>
      </c>
      <c r="K27938" t="s">
        <v>6476</v>
      </c>
      <c r="L27938" t="s">
        <v>63</v>
      </c>
      <c r="M27938" t="b">
        <v>0</v>
      </c>
      <c r="N27938" t="s">
        <v>49</v>
      </c>
      <c r="O27938" t="s">
        <v>42</v>
      </c>
    </row>
    <row r="27939" spans="1:15" x14ac:dyDescent="0.3">
      <c r="A27939">
        <v>27938</v>
      </c>
      <c r="B27939" s="2">
        <v>44687</v>
      </c>
      <c r="C27939" t="s">
        <v>3688</v>
      </c>
      <c r="D27939" t="s">
        <v>16</v>
      </c>
      <c r="E27939" t="s">
        <v>17</v>
      </c>
      <c r="F27939" t="s">
        <v>340</v>
      </c>
      <c r="G27939" t="s">
        <v>46</v>
      </c>
      <c r="H27939" t="s">
        <v>90</v>
      </c>
      <c r="I27939">
        <v>1</v>
      </c>
      <c r="J27939">
        <v>735</v>
      </c>
      <c r="K27939" t="s">
        <v>130</v>
      </c>
      <c r="L27939" t="s">
        <v>48</v>
      </c>
      <c r="M27939" t="b">
        <v>0</v>
      </c>
      <c r="N27939" t="s">
        <v>49</v>
      </c>
      <c r="O27939" t="s">
        <v>31</v>
      </c>
    </row>
    <row r="27940" spans="1:15" x14ac:dyDescent="0.3">
      <c r="A27940">
        <v>27939</v>
      </c>
      <c r="B27940" s="2">
        <v>44687</v>
      </c>
      <c r="C27940" t="s">
        <v>3688</v>
      </c>
      <c r="D27940" t="s">
        <v>16</v>
      </c>
      <c r="E27940" t="s">
        <v>17</v>
      </c>
      <c r="F27940" t="s">
        <v>1727</v>
      </c>
      <c r="G27940" t="s">
        <v>46</v>
      </c>
      <c r="H27940" t="s">
        <v>20</v>
      </c>
      <c r="I27940">
        <v>1</v>
      </c>
      <c r="J27940">
        <v>899</v>
      </c>
      <c r="K27940" t="s">
        <v>418</v>
      </c>
      <c r="L27940" t="s">
        <v>48</v>
      </c>
      <c r="M27940" t="b">
        <v>0</v>
      </c>
      <c r="N27940" t="s">
        <v>49</v>
      </c>
      <c r="O27940" t="s">
        <v>31</v>
      </c>
    </row>
    <row r="27941" spans="1:15" x14ac:dyDescent="0.3">
      <c r="A27941">
        <v>27940</v>
      </c>
      <c r="B27941" s="2">
        <v>44687</v>
      </c>
      <c r="C27941" t="s">
        <v>3688</v>
      </c>
      <c r="D27941" t="s">
        <v>16</v>
      </c>
      <c r="E27941" t="s">
        <v>17</v>
      </c>
      <c r="F27941" t="s">
        <v>3168</v>
      </c>
      <c r="G27941" t="s">
        <v>19</v>
      </c>
      <c r="H27941" t="s">
        <v>20</v>
      </c>
      <c r="I27941">
        <v>1</v>
      </c>
      <c r="J27941">
        <v>517</v>
      </c>
      <c r="K27941" t="s">
        <v>72</v>
      </c>
      <c r="L27941" t="s">
        <v>73</v>
      </c>
      <c r="M27941" t="b">
        <v>0</v>
      </c>
      <c r="N27941" t="s">
        <v>23</v>
      </c>
      <c r="O27941" t="s">
        <v>31</v>
      </c>
    </row>
    <row r="27942" spans="1:15" x14ac:dyDescent="0.3">
      <c r="A27942">
        <v>27941</v>
      </c>
      <c r="B27942" s="2">
        <v>44687</v>
      </c>
      <c r="C27942" t="s">
        <v>3688</v>
      </c>
      <c r="D27942" t="s">
        <v>16</v>
      </c>
      <c r="E27942" t="s">
        <v>17</v>
      </c>
      <c r="F27942" t="s">
        <v>5051</v>
      </c>
      <c r="G27942" t="s">
        <v>27</v>
      </c>
      <c r="H27942" t="s">
        <v>57</v>
      </c>
      <c r="I27942">
        <v>1</v>
      </c>
      <c r="J27942">
        <v>631</v>
      </c>
      <c r="K27942" t="s">
        <v>1492</v>
      </c>
      <c r="L27942" t="s">
        <v>30</v>
      </c>
      <c r="M27942" t="b">
        <v>0</v>
      </c>
      <c r="N27942" t="s">
        <v>23</v>
      </c>
      <c r="O27942" t="s">
        <v>36</v>
      </c>
    </row>
    <row r="27943" spans="1:15" x14ac:dyDescent="0.3">
      <c r="A27943">
        <v>27942</v>
      </c>
      <c r="B27943" s="2">
        <v>44687</v>
      </c>
      <c r="C27943" t="s">
        <v>3688</v>
      </c>
      <c r="D27943" t="s">
        <v>16</v>
      </c>
      <c r="E27943" t="s">
        <v>44</v>
      </c>
      <c r="F27943" t="s">
        <v>1679</v>
      </c>
      <c r="G27943" t="s">
        <v>19</v>
      </c>
      <c r="H27943" t="s">
        <v>28</v>
      </c>
      <c r="I27943">
        <v>1</v>
      </c>
      <c r="J27943">
        <v>544</v>
      </c>
      <c r="K27943" t="s">
        <v>932</v>
      </c>
      <c r="L27943" t="s">
        <v>22</v>
      </c>
      <c r="M27943" t="b">
        <v>0</v>
      </c>
      <c r="N27943" t="s">
        <v>23</v>
      </c>
      <c r="O27943" t="s">
        <v>24</v>
      </c>
    </row>
    <row r="27944" spans="1:15" x14ac:dyDescent="0.3">
      <c r="A27944">
        <v>27943</v>
      </c>
      <c r="B27944" s="2">
        <v>44687</v>
      </c>
      <c r="C27944" t="s">
        <v>3688</v>
      </c>
      <c r="D27944" t="s">
        <v>16</v>
      </c>
      <c r="E27944" t="s">
        <v>37</v>
      </c>
      <c r="F27944" t="s">
        <v>186</v>
      </c>
      <c r="G27944" t="s">
        <v>27</v>
      </c>
      <c r="H27944" t="s">
        <v>57</v>
      </c>
      <c r="I27944">
        <v>1</v>
      </c>
      <c r="J27944">
        <v>597</v>
      </c>
      <c r="K27944" t="s">
        <v>76</v>
      </c>
      <c r="L27944" t="s">
        <v>77</v>
      </c>
      <c r="M27944" t="b">
        <v>0</v>
      </c>
      <c r="N27944" t="s">
        <v>49</v>
      </c>
      <c r="O27944" t="s">
        <v>24</v>
      </c>
    </row>
    <row r="27945" spans="1:15" x14ac:dyDescent="0.3">
      <c r="A27945">
        <v>27944</v>
      </c>
      <c r="B27945" s="2">
        <v>44687</v>
      </c>
      <c r="C27945" t="s">
        <v>3688</v>
      </c>
      <c r="D27945" t="s">
        <v>16</v>
      </c>
      <c r="E27945" t="s">
        <v>74</v>
      </c>
      <c r="F27945" t="s">
        <v>2316</v>
      </c>
      <c r="G27945" t="s">
        <v>27</v>
      </c>
      <c r="H27945" t="s">
        <v>82</v>
      </c>
      <c r="I27945">
        <v>1</v>
      </c>
      <c r="J27945">
        <v>560</v>
      </c>
      <c r="K27945" t="s">
        <v>52</v>
      </c>
      <c r="L27945" t="s">
        <v>53</v>
      </c>
      <c r="M27945" t="b">
        <v>0</v>
      </c>
      <c r="N27945" t="s">
        <v>23</v>
      </c>
      <c r="O27945" t="s">
        <v>31</v>
      </c>
    </row>
    <row r="27946" spans="1:15" x14ac:dyDescent="0.3">
      <c r="A27946">
        <v>27945</v>
      </c>
      <c r="B27946" s="2">
        <v>44687</v>
      </c>
      <c r="C27946" t="s">
        <v>3688</v>
      </c>
      <c r="D27946" t="s">
        <v>167</v>
      </c>
      <c r="E27946" t="s">
        <v>54</v>
      </c>
      <c r="F27946" t="s">
        <v>4918</v>
      </c>
      <c r="G27946" t="s">
        <v>46</v>
      </c>
      <c r="H27946" t="s">
        <v>57</v>
      </c>
      <c r="I27946">
        <v>1</v>
      </c>
      <c r="J27946">
        <v>744</v>
      </c>
      <c r="K27946" t="s">
        <v>52</v>
      </c>
      <c r="L27946" t="s">
        <v>53</v>
      </c>
      <c r="M27946" t="b">
        <v>0</v>
      </c>
      <c r="N27946" t="s">
        <v>49</v>
      </c>
      <c r="O27946" t="s">
        <v>31</v>
      </c>
    </row>
    <row r="27947" spans="1:15" x14ac:dyDescent="0.3">
      <c r="A27947">
        <v>27946</v>
      </c>
      <c r="B27947" s="2">
        <v>44687</v>
      </c>
      <c r="C27947" t="s">
        <v>3688</v>
      </c>
      <c r="D27947" t="s">
        <v>16</v>
      </c>
      <c r="E27947" t="s">
        <v>17</v>
      </c>
      <c r="F27947" t="s">
        <v>4489</v>
      </c>
      <c r="G27947" t="s">
        <v>27</v>
      </c>
      <c r="H27947" t="s">
        <v>39</v>
      </c>
      <c r="I27947">
        <v>1</v>
      </c>
      <c r="J27947">
        <v>799</v>
      </c>
      <c r="K27947" t="s">
        <v>108</v>
      </c>
      <c r="L27947" t="s">
        <v>41</v>
      </c>
      <c r="M27947" t="b">
        <v>0</v>
      </c>
      <c r="N27947" t="s">
        <v>23</v>
      </c>
      <c r="O27947" t="s">
        <v>36</v>
      </c>
    </row>
    <row r="27948" spans="1:15" x14ac:dyDescent="0.3">
      <c r="A27948">
        <v>27947</v>
      </c>
      <c r="B27948" s="2">
        <v>44687</v>
      </c>
      <c r="C27948" t="s">
        <v>3688</v>
      </c>
      <c r="D27948" t="s">
        <v>16</v>
      </c>
      <c r="E27948" t="s">
        <v>17</v>
      </c>
      <c r="F27948" t="s">
        <v>6768</v>
      </c>
      <c r="G27948" t="s">
        <v>27</v>
      </c>
      <c r="H27948" t="s">
        <v>57</v>
      </c>
      <c r="I27948">
        <v>1</v>
      </c>
      <c r="J27948">
        <v>1299</v>
      </c>
      <c r="K27948" t="s">
        <v>76</v>
      </c>
      <c r="L27948" t="s">
        <v>77</v>
      </c>
      <c r="M27948" t="b">
        <v>0</v>
      </c>
      <c r="N27948" t="s">
        <v>49</v>
      </c>
      <c r="O27948" t="s">
        <v>24</v>
      </c>
    </row>
    <row r="27949" spans="1:15" x14ac:dyDescent="0.3">
      <c r="A27949">
        <v>27948</v>
      </c>
      <c r="B27949" s="2">
        <v>44687</v>
      </c>
      <c r="C27949" t="s">
        <v>3688</v>
      </c>
      <c r="D27949" t="s">
        <v>16</v>
      </c>
      <c r="E27949" t="s">
        <v>17</v>
      </c>
      <c r="F27949" t="s">
        <v>893</v>
      </c>
      <c r="G27949" t="s">
        <v>27</v>
      </c>
      <c r="H27949" t="s">
        <v>33</v>
      </c>
      <c r="I27949">
        <v>1</v>
      </c>
      <c r="J27949">
        <v>625</v>
      </c>
      <c r="K27949" t="s">
        <v>1245</v>
      </c>
      <c r="L27949" t="s">
        <v>73</v>
      </c>
      <c r="M27949" t="b">
        <v>0</v>
      </c>
      <c r="N27949" t="s">
        <v>23</v>
      </c>
      <c r="O27949" t="s">
        <v>24</v>
      </c>
    </row>
    <row r="27950" spans="1:15" x14ac:dyDescent="0.3">
      <c r="A27950">
        <v>27949</v>
      </c>
      <c r="B27950" s="2">
        <v>44687</v>
      </c>
      <c r="C27950" t="s">
        <v>3688</v>
      </c>
      <c r="D27950" t="s">
        <v>16</v>
      </c>
      <c r="E27950" t="s">
        <v>44</v>
      </c>
      <c r="F27950" t="s">
        <v>340</v>
      </c>
      <c r="G27950" t="s">
        <v>46</v>
      </c>
      <c r="H27950" t="s">
        <v>90</v>
      </c>
      <c r="I27950">
        <v>1</v>
      </c>
      <c r="J27950">
        <v>771</v>
      </c>
      <c r="K27950" t="s">
        <v>86</v>
      </c>
      <c r="L27950" t="s">
        <v>48</v>
      </c>
      <c r="M27950" t="b">
        <v>0</v>
      </c>
      <c r="N27950" t="s">
        <v>49</v>
      </c>
      <c r="O27950" t="s">
        <v>36</v>
      </c>
    </row>
    <row r="27951" spans="1:15" x14ac:dyDescent="0.3">
      <c r="A27951">
        <v>27950</v>
      </c>
      <c r="B27951" s="2">
        <v>44687</v>
      </c>
      <c r="C27951" t="s">
        <v>3688</v>
      </c>
      <c r="D27951" t="s">
        <v>16</v>
      </c>
      <c r="E27951" t="s">
        <v>17</v>
      </c>
      <c r="F27951" t="s">
        <v>867</v>
      </c>
      <c r="G27951" t="s">
        <v>19</v>
      </c>
      <c r="H27951" t="s">
        <v>28</v>
      </c>
      <c r="I27951">
        <v>1</v>
      </c>
      <c r="J27951">
        <v>376</v>
      </c>
      <c r="K27951" t="s">
        <v>1872</v>
      </c>
      <c r="L27951" t="s">
        <v>107</v>
      </c>
      <c r="M27951" t="b">
        <v>0</v>
      </c>
      <c r="N27951" t="s">
        <v>23</v>
      </c>
      <c r="O27951" t="s">
        <v>24</v>
      </c>
    </row>
    <row r="27952" spans="1:15" x14ac:dyDescent="0.3">
      <c r="A27952">
        <v>27951</v>
      </c>
      <c r="B27952" s="2">
        <v>44687</v>
      </c>
      <c r="C27952" t="s">
        <v>3688</v>
      </c>
      <c r="D27952" t="s">
        <v>16</v>
      </c>
      <c r="E27952" t="s">
        <v>37</v>
      </c>
      <c r="F27952" t="s">
        <v>3420</v>
      </c>
      <c r="G27952" t="s">
        <v>46</v>
      </c>
      <c r="H27952" t="s">
        <v>57</v>
      </c>
      <c r="I27952">
        <v>1</v>
      </c>
      <c r="J27952">
        <v>443</v>
      </c>
      <c r="K27952" t="s">
        <v>1405</v>
      </c>
      <c r="L27952" t="s">
        <v>35</v>
      </c>
      <c r="M27952" t="b">
        <v>0</v>
      </c>
      <c r="N27952" t="s">
        <v>49</v>
      </c>
      <c r="O27952" t="s">
        <v>36</v>
      </c>
    </row>
    <row r="27953" spans="1:15" x14ac:dyDescent="0.3">
      <c r="A27953">
        <v>27952</v>
      </c>
      <c r="B27953" s="2">
        <v>44687</v>
      </c>
      <c r="C27953" t="s">
        <v>3688</v>
      </c>
      <c r="D27953" t="s">
        <v>16</v>
      </c>
      <c r="E27953" t="s">
        <v>25</v>
      </c>
      <c r="F27953" t="s">
        <v>5890</v>
      </c>
      <c r="G27953" t="s">
        <v>65</v>
      </c>
      <c r="H27953" t="s">
        <v>90</v>
      </c>
      <c r="I27953">
        <v>1</v>
      </c>
      <c r="J27953">
        <v>599</v>
      </c>
      <c r="K27953" t="s">
        <v>72</v>
      </c>
      <c r="L27953" t="s">
        <v>73</v>
      </c>
      <c r="M27953" t="b">
        <v>0</v>
      </c>
      <c r="N27953" t="s">
        <v>23</v>
      </c>
      <c r="O27953" t="s">
        <v>31</v>
      </c>
    </row>
    <row r="27954" spans="1:15" x14ac:dyDescent="0.3">
      <c r="A27954">
        <v>27953</v>
      </c>
      <c r="B27954" s="2">
        <v>44687</v>
      </c>
      <c r="C27954" t="s">
        <v>3688</v>
      </c>
      <c r="D27954" t="s">
        <v>16</v>
      </c>
      <c r="E27954" t="s">
        <v>37</v>
      </c>
      <c r="F27954" t="s">
        <v>2139</v>
      </c>
      <c r="G27954" t="s">
        <v>46</v>
      </c>
      <c r="H27954" t="s">
        <v>90</v>
      </c>
      <c r="I27954">
        <v>1</v>
      </c>
      <c r="J27954">
        <v>665</v>
      </c>
      <c r="K27954" t="s">
        <v>1113</v>
      </c>
      <c r="L27954" t="s">
        <v>452</v>
      </c>
      <c r="M27954" t="b">
        <v>0</v>
      </c>
      <c r="N27954" t="s">
        <v>49</v>
      </c>
      <c r="O27954" t="s">
        <v>24</v>
      </c>
    </row>
    <row r="27955" spans="1:15" x14ac:dyDescent="0.3">
      <c r="A27955">
        <v>27954</v>
      </c>
      <c r="B27955" s="2">
        <v>44687</v>
      </c>
      <c r="C27955" t="s">
        <v>3688</v>
      </c>
      <c r="D27955" t="s">
        <v>16</v>
      </c>
      <c r="E27955" t="s">
        <v>25</v>
      </c>
      <c r="F27955" t="s">
        <v>655</v>
      </c>
      <c r="G27955" t="s">
        <v>19</v>
      </c>
      <c r="H27955" t="s">
        <v>28</v>
      </c>
      <c r="I27955">
        <v>1</v>
      </c>
      <c r="J27955">
        <v>322</v>
      </c>
      <c r="K27955" t="s">
        <v>86</v>
      </c>
      <c r="L27955" t="s">
        <v>48</v>
      </c>
      <c r="M27955" t="b">
        <v>0</v>
      </c>
      <c r="N27955" t="s">
        <v>23</v>
      </c>
      <c r="O27955" t="s">
        <v>24</v>
      </c>
    </row>
    <row r="27956" spans="1:15" x14ac:dyDescent="0.3">
      <c r="A27956">
        <v>27955</v>
      </c>
      <c r="B27956" s="2">
        <v>44687</v>
      </c>
      <c r="C27956" t="s">
        <v>3688</v>
      </c>
      <c r="D27956" t="s">
        <v>16</v>
      </c>
      <c r="E27956" t="s">
        <v>37</v>
      </c>
      <c r="F27956" t="s">
        <v>4616</v>
      </c>
      <c r="G27956" t="s">
        <v>65</v>
      </c>
      <c r="H27956" t="s">
        <v>33</v>
      </c>
      <c r="I27956">
        <v>1</v>
      </c>
      <c r="J27956">
        <v>493</v>
      </c>
      <c r="K27956" t="s">
        <v>502</v>
      </c>
      <c r="L27956" t="s">
        <v>48</v>
      </c>
      <c r="M27956" t="b">
        <v>0</v>
      </c>
      <c r="N27956" t="s">
        <v>23</v>
      </c>
      <c r="O27956" t="s">
        <v>31</v>
      </c>
    </row>
    <row r="27957" spans="1:15" x14ac:dyDescent="0.3">
      <c r="A27957">
        <v>27956</v>
      </c>
      <c r="B27957" s="2">
        <v>44687</v>
      </c>
      <c r="C27957" t="s">
        <v>3688</v>
      </c>
      <c r="D27957" t="s">
        <v>16</v>
      </c>
      <c r="E27957" t="s">
        <v>74</v>
      </c>
      <c r="F27957" t="s">
        <v>1743</v>
      </c>
      <c r="G27957" t="s">
        <v>19</v>
      </c>
      <c r="H27957" t="s">
        <v>28</v>
      </c>
      <c r="I27957">
        <v>1</v>
      </c>
      <c r="J27957">
        <v>397</v>
      </c>
      <c r="K27957" t="s">
        <v>72</v>
      </c>
      <c r="L27957" t="s">
        <v>73</v>
      </c>
      <c r="M27957" t="b">
        <v>0</v>
      </c>
      <c r="N27957" t="s">
        <v>23</v>
      </c>
      <c r="O27957" t="s">
        <v>36</v>
      </c>
    </row>
    <row r="27958" spans="1:15" x14ac:dyDescent="0.3">
      <c r="A27958">
        <v>27957</v>
      </c>
      <c r="B27958" s="2">
        <v>44687</v>
      </c>
      <c r="C27958" t="s">
        <v>3688</v>
      </c>
      <c r="D27958" t="s">
        <v>16</v>
      </c>
      <c r="E27958" t="s">
        <v>37</v>
      </c>
      <c r="F27958" t="s">
        <v>1249</v>
      </c>
      <c r="G27958" t="s">
        <v>46</v>
      </c>
      <c r="H27958" t="s">
        <v>33</v>
      </c>
      <c r="I27958">
        <v>1</v>
      </c>
      <c r="J27958">
        <v>725</v>
      </c>
      <c r="K27958" t="s">
        <v>130</v>
      </c>
      <c r="L27958" t="s">
        <v>48</v>
      </c>
      <c r="M27958" t="b">
        <v>0</v>
      </c>
      <c r="N27958" t="s">
        <v>49</v>
      </c>
      <c r="O27958" t="s">
        <v>42</v>
      </c>
    </row>
    <row r="27959" spans="1:15" x14ac:dyDescent="0.3">
      <c r="A27959">
        <v>27958</v>
      </c>
      <c r="B27959" s="2">
        <v>44687</v>
      </c>
      <c r="C27959" t="s">
        <v>3688</v>
      </c>
      <c r="D27959" t="s">
        <v>16</v>
      </c>
      <c r="E27959" t="s">
        <v>44</v>
      </c>
      <c r="F27959" t="s">
        <v>1970</v>
      </c>
      <c r="G27959" t="s">
        <v>27</v>
      </c>
      <c r="H27959" t="s">
        <v>90</v>
      </c>
      <c r="I27959">
        <v>1</v>
      </c>
      <c r="J27959">
        <v>688</v>
      </c>
      <c r="K27959" t="s">
        <v>1292</v>
      </c>
      <c r="L27959" t="s">
        <v>60</v>
      </c>
      <c r="M27959" t="b">
        <v>0</v>
      </c>
      <c r="N27959" t="s">
        <v>23</v>
      </c>
      <c r="O27959" t="s">
        <v>36</v>
      </c>
    </row>
    <row r="27960" spans="1:15" x14ac:dyDescent="0.3">
      <c r="A27960">
        <v>27959</v>
      </c>
      <c r="B27960" s="2">
        <v>44687</v>
      </c>
      <c r="C27960" t="s">
        <v>3688</v>
      </c>
      <c r="D27960" t="s">
        <v>16</v>
      </c>
      <c r="E27960" t="s">
        <v>44</v>
      </c>
      <c r="F27960" t="s">
        <v>2773</v>
      </c>
      <c r="G27960" t="s">
        <v>46</v>
      </c>
      <c r="H27960" t="s">
        <v>20</v>
      </c>
      <c r="I27960">
        <v>1</v>
      </c>
      <c r="J27960">
        <v>725</v>
      </c>
      <c r="K27960" t="s">
        <v>108</v>
      </c>
      <c r="L27960" t="s">
        <v>41</v>
      </c>
      <c r="M27960" t="b">
        <v>0</v>
      </c>
      <c r="N27960" t="s">
        <v>49</v>
      </c>
      <c r="O27960" t="s">
        <v>42</v>
      </c>
    </row>
    <row r="27961" spans="1:15" x14ac:dyDescent="0.3">
      <c r="A27961">
        <v>27960</v>
      </c>
      <c r="B27961" s="2">
        <v>44687</v>
      </c>
      <c r="C27961" t="s">
        <v>3688</v>
      </c>
      <c r="D27961" t="s">
        <v>16</v>
      </c>
      <c r="E27961" t="s">
        <v>44</v>
      </c>
      <c r="F27961" t="s">
        <v>2966</v>
      </c>
      <c r="G27961" t="s">
        <v>27</v>
      </c>
      <c r="H27961" t="s">
        <v>82</v>
      </c>
      <c r="I27961">
        <v>1</v>
      </c>
      <c r="J27961">
        <v>1125</v>
      </c>
      <c r="K27961" t="s">
        <v>130</v>
      </c>
      <c r="L27961" t="s">
        <v>48</v>
      </c>
      <c r="M27961" t="b">
        <v>0</v>
      </c>
      <c r="N27961" t="s">
        <v>49</v>
      </c>
      <c r="O27961" t="s">
        <v>36</v>
      </c>
    </row>
    <row r="27962" spans="1:15" x14ac:dyDescent="0.3">
      <c r="A27962">
        <v>27961</v>
      </c>
      <c r="B27962" s="2">
        <v>44687</v>
      </c>
      <c r="C27962" t="s">
        <v>3688</v>
      </c>
      <c r="D27962" t="s">
        <v>16</v>
      </c>
      <c r="E27962" t="s">
        <v>37</v>
      </c>
      <c r="F27962" t="s">
        <v>3581</v>
      </c>
      <c r="G27962" t="s">
        <v>19</v>
      </c>
      <c r="H27962" t="s">
        <v>528</v>
      </c>
      <c r="I27962">
        <v>1</v>
      </c>
      <c r="J27962">
        <v>836</v>
      </c>
      <c r="K27962" t="s">
        <v>766</v>
      </c>
      <c r="L27962" t="s">
        <v>63</v>
      </c>
      <c r="M27962" t="b">
        <v>0</v>
      </c>
      <c r="N27962" t="s">
        <v>23</v>
      </c>
      <c r="O27962" t="s">
        <v>36</v>
      </c>
    </row>
    <row r="27963" spans="1:15" x14ac:dyDescent="0.3">
      <c r="A27963">
        <v>27962</v>
      </c>
      <c r="B27963" s="2">
        <v>44687</v>
      </c>
      <c r="C27963" t="s">
        <v>3688</v>
      </c>
      <c r="D27963" t="s">
        <v>16</v>
      </c>
      <c r="E27963" t="s">
        <v>50</v>
      </c>
      <c r="F27963" t="s">
        <v>4370</v>
      </c>
      <c r="G27963" t="s">
        <v>19</v>
      </c>
      <c r="H27963" t="s">
        <v>528</v>
      </c>
      <c r="I27963">
        <v>1</v>
      </c>
      <c r="J27963">
        <v>534</v>
      </c>
      <c r="K27963" t="s">
        <v>34</v>
      </c>
      <c r="L27963" t="s">
        <v>35</v>
      </c>
      <c r="M27963" t="b">
        <v>0</v>
      </c>
      <c r="N27963" t="s">
        <v>23</v>
      </c>
      <c r="O27963" t="s">
        <v>24</v>
      </c>
    </row>
    <row r="27964" spans="1:15" x14ac:dyDescent="0.3">
      <c r="A27964">
        <v>27963</v>
      </c>
      <c r="B27964" s="2">
        <v>44687</v>
      </c>
      <c r="C27964" t="s">
        <v>3688</v>
      </c>
      <c r="D27964" t="s">
        <v>16</v>
      </c>
      <c r="E27964" t="s">
        <v>25</v>
      </c>
      <c r="F27964" t="s">
        <v>6854</v>
      </c>
      <c r="G27964" t="s">
        <v>19</v>
      </c>
      <c r="H27964" t="s">
        <v>90</v>
      </c>
      <c r="I27964">
        <v>1</v>
      </c>
      <c r="J27964">
        <v>459</v>
      </c>
      <c r="K27964" t="s">
        <v>86</v>
      </c>
      <c r="L27964" t="s">
        <v>48</v>
      </c>
      <c r="M27964" t="b">
        <v>0</v>
      </c>
      <c r="N27964" t="s">
        <v>23</v>
      </c>
      <c r="O27964" t="s">
        <v>42</v>
      </c>
    </row>
    <row r="27965" spans="1:15" x14ac:dyDescent="0.3">
      <c r="A27965">
        <v>27964</v>
      </c>
      <c r="B27965" s="2">
        <v>44687</v>
      </c>
      <c r="C27965" t="s">
        <v>3688</v>
      </c>
      <c r="D27965" t="s">
        <v>16</v>
      </c>
      <c r="E27965" t="s">
        <v>37</v>
      </c>
      <c r="F27965" t="s">
        <v>38</v>
      </c>
      <c r="G27965" t="s">
        <v>27</v>
      </c>
      <c r="H27965" t="s">
        <v>39</v>
      </c>
      <c r="I27965">
        <v>1</v>
      </c>
      <c r="J27965">
        <v>788</v>
      </c>
      <c r="K27965" t="s">
        <v>34</v>
      </c>
      <c r="L27965" t="s">
        <v>35</v>
      </c>
      <c r="M27965" t="b">
        <v>0</v>
      </c>
      <c r="N27965" t="s">
        <v>23</v>
      </c>
      <c r="O27965" t="s">
        <v>36</v>
      </c>
    </row>
    <row r="27966" spans="1:15" x14ac:dyDescent="0.3">
      <c r="A27966">
        <v>27965</v>
      </c>
      <c r="B27966" s="2">
        <v>44687</v>
      </c>
      <c r="C27966" t="s">
        <v>3688</v>
      </c>
      <c r="D27966" t="s">
        <v>16</v>
      </c>
      <c r="E27966" t="s">
        <v>37</v>
      </c>
      <c r="F27966" t="s">
        <v>2155</v>
      </c>
      <c r="G27966" t="s">
        <v>65</v>
      </c>
      <c r="H27966" t="s">
        <v>28</v>
      </c>
      <c r="I27966">
        <v>1</v>
      </c>
      <c r="J27966">
        <v>545</v>
      </c>
      <c r="K27966" t="s">
        <v>1018</v>
      </c>
      <c r="L27966" t="s">
        <v>53</v>
      </c>
      <c r="M27966" t="b">
        <v>0</v>
      </c>
      <c r="N27966" t="s">
        <v>23</v>
      </c>
      <c r="O27966" t="s">
        <v>31</v>
      </c>
    </row>
    <row r="27967" spans="1:15" x14ac:dyDescent="0.3">
      <c r="A27967">
        <v>27966</v>
      </c>
      <c r="B27967" s="2">
        <v>44687</v>
      </c>
      <c r="C27967" t="s">
        <v>3688</v>
      </c>
      <c r="D27967" t="s">
        <v>16</v>
      </c>
      <c r="E27967" t="s">
        <v>44</v>
      </c>
      <c r="F27967" t="s">
        <v>4531</v>
      </c>
      <c r="G27967" t="s">
        <v>19</v>
      </c>
      <c r="H27967" t="s">
        <v>20</v>
      </c>
      <c r="I27967">
        <v>1</v>
      </c>
      <c r="J27967">
        <v>754</v>
      </c>
      <c r="K27967" t="s">
        <v>686</v>
      </c>
      <c r="L27967" t="s">
        <v>48</v>
      </c>
      <c r="M27967" t="b">
        <v>0</v>
      </c>
      <c r="N27967" t="s">
        <v>23</v>
      </c>
      <c r="O27967" t="s">
        <v>36</v>
      </c>
    </row>
    <row r="27968" spans="1:15" x14ac:dyDescent="0.3">
      <c r="A27968">
        <v>27967</v>
      </c>
      <c r="B27968" s="2">
        <v>44687</v>
      </c>
      <c r="C27968" t="s">
        <v>3688</v>
      </c>
      <c r="D27968" t="s">
        <v>16</v>
      </c>
      <c r="E27968" t="s">
        <v>44</v>
      </c>
      <c r="F27968" t="s">
        <v>3328</v>
      </c>
      <c r="G27968" t="s">
        <v>19</v>
      </c>
      <c r="H27968" t="s">
        <v>20</v>
      </c>
      <c r="I27968">
        <v>1</v>
      </c>
      <c r="J27968">
        <v>665</v>
      </c>
      <c r="K27968" t="s">
        <v>478</v>
      </c>
      <c r="L27968" t="s">
        <v>53</v>
      </c>
      <c r="M27968" t="b">
        <v>0</v>
      </c>
      <c r="N27968" t="s">
        <v>23</v>
      </c>
      <c r="O27968" t="s">
        <v>31</v>
      </c>
    </row>
    <row r="27969" spans="1:15" x14ac:dyDescent="0.3">
      <c r="A27969">
        <v>27968</v>
      </c>
      <c r="B27969" s="2">
        <v>44687</v>
      </c>
      <c r="C27969" t="s">
        <v>3688</v>
      </c>
      <c r="D27969" t="s">
        <v>16</v>
      </c>
      <c r="E27969" t="s">
        <v>17</v>
      </c>
      <c r="F27969" t="s">
        <v>349</v>
      </c>
      <c r="G27969" t="s">
        <v>19</v>
      </c>
      <c r="H27969" t="s">
        <v>90</v>
      </c>
      <c r="I27969">
        <v>1</v>
      </c>
      <c r="J27969">
        <v>399</v>
      </c>
      <c r="K27969" t="s">
        <v>894</v>
      </c>
      <c r="L27969" t="s">
        <v>92</v>
      </c>
      <c r="M27969" t="b">
        <v>0</v>
      </c>
      <c r="N27969" t="s">
        <v>23</v>
      </c>
      <c r="O27969" t="s">
        <v>42</v>
      </c>
    </row>
    <row r="27970" spans="1:15" x14ac:dyDescent="0.3">
      <c r="A27970">
        <v>27969</v>
      </c>
      <c r="B27970" s="2">
        <v>44687</v>
      </c>
      <c r="C27970" t="s">
        <v>3688</v>
      </c>
      <c r="D27970" t="s">
        <v>16</v>
      </c>
      <c r="E27970" t="s">
        <v>25</v>
      </c>
      <c r="F27970" t="s">
        <v>1965</v>
      </c>
      <c r="G27970" t="s">
        <v>19</v>
      </c>
      <c r="H27970" t="s">
        <v>28</v>
      </c>
      <c r="I27970">
        <v>1</v>
      </c>
      <c r="J27970">
        <v>518</v>
      </c>
      <c r="K27970" t="s">
        <v>968</v>
      </c>
      <c r="L27970" t="s">
        <v>53</v>
      </c>
      <c r="M27970" t="b">
        <v>0</v>
      </c>
      <c r="N27970" t="s">
        <v>23</v>
      </c>
      <c r="O27970" t="s">
        <v>24</v>
      </c>
    </row>
    <row r="27971" spans="1:15" x14ac:dyDescent="0.3">
      <c r="A27971">
        <v>27970</v>
      </c>
      <c r="B27971" s="2">
        <v>44687</v>
      </c>
      <c r="C27971" t="s">
        <v>3688</v>
      </c>
      <c r="D27971" t="s">
        <v>16</v>
      </c>
      <c r="E27971" t="s">
        <v>37</v>
      </c>
      <c r="F27971" t="s">
        <v>1478</v>
      </c>
      <c r="G27971" t="s">
        <v>27</v>
      </c>
      <c r="H27971" t="s">
        <v>28</v>
      </c>
      <c r="I27971">
        <v>1</v>
      </c>
      <c r="J27971">
        <v>664</v>
      </c>
      <c r="K27971" t="s">
        <v>1329</v>
      </c>
      <c r="L27971" t="s">
        <v>63</v>
      </c>
      <c r="M27971" t="b">
        <v>0</v>
      </c>
      <c r="N27971" t="s">
        <v>49</v>
      </c>
      <c r="O27971" t="s">
        <v>42</v>
      </c>
    </row>
    <row r="27972" spans="1:15" x14ac:dyDescent="0.3">
      <c r="A27972">
        <v>27971</v>
      </c>
      <c r="B27972" s="2">
        <v>44687</v>
      </c>
      <c r="C27972" t="s">
        <v>3688</v>
      </c>
      <c r="D27972" t="s">
        <v>16</v>
      </c>
      <c r="E27972" t="s">
        <v>17</v>
      </c>
      <c r="F27972" t="s">
        <v>6560</v>
      </c>
      <c r="G27972" t="s">
        <v>46</v>
      </c>
      <c r="H27972" t="s">
        <v>90</v>
      </c>
      <c r="I27972">
        <v>1</v>
      </c>
      <c r="J27972">
        <v>791</v>
      </c>
      <c r="K27972" t="s">
        <v>86</v>
      </c>
      <c r="L27972" t="s">
        <v>48</v>
      </c>
      <c r="M27972" t="b">
        <v>0</v>
      </c>
      <c r="N27972" t="s">
        <v>49</v>
      </c>
      <c r="O27972" t="s">
        <v>24</v>
      </c>
    </row>
    <row r="27973" spans="1:15" x14ac:dyDescent="0.3">
      <c r="A27973">
        <v>27972</v>
      </c>
      <c r="B27973" s="2">
        <v>44687</v>
      </c>
      <c r="C27973" t="s">
        <v>3688</v>
      </c>
      <c r="D27973" t="s">
        <v>16</v>
      </c>
      <c r="E27973" t="s">
        <v>44</v>
      </c>
      <c r="F27973" t="s">
        <v>1024</v>
      </c>
      <c r="G27973" t="s">
        <v>19</v>
      </c>
      <c r="H27973" t="s">
        <v>28</v>
      </c>
      <c r="I27973">
        <v>1</v>
      </c>
      <c r="J27973">
        <v>416</v>
      </c>
      <c r="K27973" t="s">
        <v>86</v>
      </c>
      <c r="L27973" t="s">
        <v>48</v>
      </c>
      <c r="M27973" t="b">
        <v>0</v>
      </c>
      <c r="N27973" t="s">
        <v>23</v>
      </c>
      <c r="O27973" t="s">
        <v>36</v>
      </c>
    </row>
    <row r="27974" spans="1:15" x14ac:dyDescent="0.3">
      <c r="A27974">
        <v>27973</v>
      </c>
      <c r="B27974" s="2">
        <v>44687</v>
      </c>
      <c r="C27974" t="s">
        <v>3688</v>
      </c>
      <c r="D27974" t="s">
        <v>16</v>
      </c>
      <c r="E27974" t="s">
        <v>37</v>
      </c>
      <c r="F27974" t="s">
        <v>1489</v>
      </c>
      <c r="G27974" t="s">
        <v>46</v>
      </c>
      <c r="H27974" t="s">
        <v>39</v>
      </c>
      <c r="I27974">
        <v>1</v>
      </c>
      <c r="J27974">
        <v>625</v>
      </c>
      <c r="K27974" t="s">
        <v>2790</v>
      </c>
      <c r="L27974" t="s">
        <v>564</v>
      </c>
      <c r="M27974" t="b">
        <v>0</v>
      </c>
      <c r="N27974" t="s">
        <v>49</v>
      </c>
      <c r="O27974" t="s">
        <v>31</v>
      </c>
    </row>
    <row r="27975" spans="1:15" x14ac:dyDescent="0.3">
      <c r="A27975">
        <v>27974</v>
      </c>
      <c r="B27975" s="2">
        <v>44687</v>
      </c>
      <c r="C27975" t="s">
        <v>3688</v>
      </c>
      <c r="D27975" t="s">
        <v>16</v>
      </c>
      <c r="E27975" t="s">
        <v>37</v>
      </c>
      <c r="F27975" t="s">
        <v>2406</v>
      </c>
      <c r="G27975" t="s">
        <v>19</v>
      </c>
      <c r="H27975" t="s">
        <v>28</v>
      </c>
      <c r="I27975">
        <v>1</v>
      </c>
      <c r="J27975">
        <v>399</v>
      </c>
      <c r="K27975" t="s">
        <v>516</v>
      </c>
      <c r="L27975" t="s">
        <v>77</v>
      </c>
      <c r="M27975" t="b">
        <v>0</v>
      </c>
      <c r="N27975" t="s">
        <v>23</v>
      </c>
      <c r="O27975" t="s">
        <v>42</v>
      </c>
    </row>
    <row r="27976" spans="1:15" x14ac:dyDescent="0.3">
      <c r="A27976">
        <v>27975</v>
      </c>
      <c r="B27976" s="2">
        <v>44687</v>
      </c>
      <c r="C27976" t="s">
        <v>3688</v>
      </c>
      <c r="D27976" t="s">
        <v>16</v>
      </c>
      <c r="E27976" t="s">
        <v>37</v>
      </c>
      <c r="F27976" t="s">
        <v>3578</v>
      </c>
      <c r="G27976" t="s">
        <v>46</v>
      </c>
      <c r="H27976" t="s">
        <v>28</v>
      </c>
      <c r="I27976">
        <v>1</v>
      </c>
      <c r="J27976">
        <v>744</v>
      </c>
      <c r="K27976" t="s">
        <v>211</v>
      </c>
      <c r="L27976" t="s">
        <v>60</v>
      </c>
      <c r="M27976" t="b">
        <v>0</v>
      </c>
      <c r="N27976" t="s">
        <v>49</v>
      </c>
      <c r="O27976" t="s">
        <v>24</v>
      </c>
    </row>
    <row r="27977" spans="1:15" x14ac:dyDescent="0.3">
      <c r="A27977">
        <v>27976</v>
      </c>
      <c r="B27977" s="2">
        <v>44687</v>
      </c>
      <c r="C27977" t="s">
        <v>3688</v>
      </c>
      <c r="D27977" t="s">
        <v>16</v>
      </c>
      <c r="E27977" t="s">
        <v>37</v>
      </c>
      <c r="F27977" t="s">
        <v>3402</v>
      </c>
      <c r="G27977" t="s">
        <v>27</v>
      </c>
      <c r="H27977" t="s">
        <v>20</v>
      </c>
      <c r="I27977">
        <v>1</v>
      </c>
      <c r="J27977">
        <v>699</v>
      </c>
      <c r="K27977" t="s">
        <v>3165</v>
      </c>
      <c r="L27977" t="s">
        <v>112</v>
      </c>
      <c r="M27977" t="b">
        <v>0</v>
      </c>
      <c r="N27977" t="s">
        <v>49</v>
      </c>
      <c r="O27977" t="s">
        <v>42</v>
      </c>
    </row>
    <row r="27978" spans="1:15" x14ac:dyDescent="0.3">
      <c r="A27978">
        <v>27977</v>
      </c>
      <c r="B27978" s="2">
        <v>44687</v>
      </c>
      <c r="C27978" t="s">
        <v>3688</v>
      </c>
      <c r="D27978" t="s">
        <v>16</v>
      </c>
      <c r="E27978" t="s">
        <v>17</v>
      </c>
      <c r="F27978" t="s">
        <v>6627</v>
      </c>
      <c r="G27978" t="s">
        <v>19</v>
      </c>
      <c r="H27978" t="s">
        <v>39</v>
      </c>
      <c r="I27978">
        <v>2</v>
      </c>
      <c r="J27978">
        <v>698</v>
      </c>
      <c r="K27978" t="s">
        <v>1695</v>
      </c>
      <c r="L27978" t="s">
        <v>63</v>
      </c>
      <c r="M27978" t="b">
        <v>0</v>
      </c>
      <c r="N27978" t="s">
        <v>23</v>
      </c>
      <c r="O27978" t="s">
        <v>24</v>
      </c>
    </row>
    <row r="27979" spans="1:15" x14ac:dyDescent="0.3">
      <c r="A27979">
        <v>27978</v>
      </c>
      <c r="B27979" s="2">
        <v>44687</v>
      </c>
      <c r="C27979" t="s">
        <v>3688</v>
      </c>
      <c r="D27979" t="s">
        <v>16</v>
      </c>
      <c r="E27979" t="s">
        <v>37</v>
      </c>
      <c r="F27979" t="s">
        <v>1498</v>
      </c>
      <c r="G27979" t="s">
        <v>27</v>
      </c>
      <c r="H27979" t="s">
        <v>57</v>
      </c>
      <c r="I27979">
        <v>1</v>
      </c>
      <c r="J27979">
        <v>599</v>
      </c>
      <c r="K27979" t="s">
        <v>72</v>
      </c>
      <c r="L27979" t="s">
        <v>73</v>
      </c>
      <c r="M27979" t="b">
        <v>0</v>
      </c>
      <c r="N27979" t="s">
        <v>49</v>
      </c>
      <c r="O27979" t="s">
        <v>36</v>
      </c>
    </row>
    <row r="27980" spans="1:15" x14ac:dyDescent="0.3">
      <c r="A27980">
        <v>27979</v>
      </c>
      <c r="B27980" s="2">
        <v>44687</v>
      </c>
      <c r="C27980" t="s">
        <v>3688</v>
      </c>
      <c r="D27980" t="s">
        <v>16</v>
      </c>
      <c r="E27980" t="s">
        <v>44</v>
      </c>
      <c r="F27980" t="s">
        <v>6187</v>
      </c>
      <c r="G27980" t="s">
        <v>19</v>
      </c>
      <c r="H27980" t="s">
        <v>20</v>
      </c>
      <c r="I27980">
        <v>1</v>
      </c>
      <c r="J27980">
        <v>517</v>
      </c>
      <c r="K27980" t="s">
        <v>76</v>
      </c>
      <c r="L27980" t="s">
        <v>77</v>
      </c>
      <c r="M27980" t="b">
        <v>0</v>
      </c>
      <c r="N27980" t="s">
        <v>23</v>
      </c>
      <c r="O27980" t="s">
        <v>24</v>
      </c>
    </row>
    <row r="27981" spans="1:15" x14ac:dyDescent="0.3">
      <c r="A27981">
        <v>27980</v>
      </c>
      <c r="B27981" s="2">
        <v>44687</v>
      </c>
      <c r="C27981" t="s">
        <v>3688</v>
      </c>
      <c r="D27981" t="s">
        <v>16</v>
      </c>
      <c r="E27981" t="s">
        <v>54</v>
      </c>
      <c r="F27981" t="s">
        <v>3701</v>
      </c>
      <c r="G27981" t="s">
        <v>19</v>
      </c>
      <c r="H27981" t="s">
        <v>28</v>
      </c>
      <c r="I27981">
        <v>1</v>
      </c>
      <c r="J27981">
        <v>357</v>
      </c>
      <c r="K27981" t="s">
        <v>208</v>
      </c>
      <c r="L27981" t="s">
        <v>174</v>
      </c>
      <c r="M27981" t="b">
        <v>0</v>
      </c>
      <c r="N27981" t="s">
        <v>23</v>
      </c>
      <c r="O27981" t="s">
        <v>36</v>
      </c>
    </row>
    <row r="27982" spans="1:15" x14ac:dyDescent="0.3">
      <c r="A27982">
        <v>27981</v>
      </c>
      <c r="B27982" s="2">
        <v>44687</v>
      </c>
      <c r="C27982" t="s">
        <v>3688</v>
      </c>
      <c r="D27982" t="s">
        <v>16</v>
      </c>
      <c r="E27982" t="s">
        <v>17</v>
      </c>
      <c r="F27982" t="s">
        <v>3209</v>
      </c>
      <c r="G27982" t="s">
        <v>19</v>
      </c>
      <c r="H27982" t="s">
        <v>20</v>
      </c>
      <c r="I27982">
        <v>1</v>
      </c>
      <c r="J27982">
        <v>399</v>
      </c>
      <c r="K27982" t="s">
        <v>76</v>
      </c>
      <c r="L27982" t="s">
        <v>77</v>
      </c>
      <c r="M27982" t="b">
        <v>0</v>
      </c>
      <c r="N27982" t="s">
        <v>23</v>
      </c>
      <c r="O27982" t="s">
        <v>36</v>
      </c>
    </row>
    <row r="27983" spans="1:15" x14ac:dyDescent="0.3">
      <c r="A27983">
        <v>27982</v>
      </c>
      <c r="B27983" s="2">
        <v>44687</v>
      </c>
      <c r="C27983" t="s">
        <v>3688</v>
      </c>
      <c r="D27983" t="s">
        <v>16</v>
      </c>
      <c r="E27983" t="s">
        <v>74</v>
      </c>
      <c r="F27983" t="s">
        <v>1014</v>
      </c>
      <c r="G27983" t="s">
        <v>27</v>
      </c>
      <c r="H27983" t="s">
        <v>33</v>
      </c>
      <c r="I27983">
        <v>1</v>
      </c>
      <c r="J27983">
        <v>1111</v>
      </c>
      <c r="K27983" t="s">
        <v>3340</v>
      </c>
      <c r="L27983" t="s">
        <v>48</v>
      </c>
      <c r="M27983" t="b">
        <v>0</v>
      </c>
      <c r="N27983" t="s">
        <v>23</v>
      </c>
      <c r="O27983" t="s">
        <v>36</v>
      </c>
    </row>
    <row r="27984" spans="1:15" x14ac:dyDescent="0.3">
      <c r="A27984">
        <v>27983</v>
      </c>
      <c r="B27984" s="2">
        <v>44687</v>
      </c>
      <c r="C27984" t="s">
        <v>3688</v>
      </c>
      <c r="D27984" t="s">
        <v>16</v>
      </c>
      <c r="E27984" t="s">
        <v>37</v>
      </c>
      <c r="F27984" t="s">
        <v>276</v>
      </c>
      <c r="G27984" t="s">
        <v>27</v>
      </c>
      <c r="H27984" t="s">
        <v>33</v>
      </c>
      <c r="I27984">
        <v>1</v>
      </c>
      <c r="J27984">
        <v>655</v>
      </c>
      <c r="K27984" t="s">
        <v>3756</v>
      </c>
      <c r="L27984" t="s">
        <v>73</v>
      </c>
      <c r="M27984" t="b">
        <v>0</v>
      </c>
      <c r="N27984" t="s">
        <v>23</v>
      </c>
      <c r="O27984" t="s">
        <v>24</v>
      </c>
    </row>
    <row r="27985" spans="1:15" x14ac:dyDescent="0.3">
      <c r="A27985">
        <v>27984</v>
      </c>
      <c r="B27985" s="2">
        <v>44687</v>
      </c>
      <c r="C27985" t="s">
        <v>3688</v>
      </c>
      <c r="D27985" t="s">
        <v>16</v>
      </c>
      <c r="E27985" t="s">
        <v>54</v>
      </c>
      <c r="F27985" t="s">
        <v>1498</v>
      </c>
      <c r="G27985" t="s">
        <v>27</v>
      </c>
      <c r="H27985" t="s">
        <v>57</v>
      </c>
      <c r="I27985">
        <v>1</v>
      </c>
      <c r="J27985">
        <v>599</v>
      </c>
      <c r="K27985" t="s">
        <v>79</v>
      </c>
      <c r="L27985" t="s">
        <v>80</v>
      </c>
      <c r="M27985" t="b">
        <v>0</v>
      </c>
      <c r="N27985" t="s">
        <v>23</v>
      </c>
      <c r="O27985" t="s">
        <v>42</v>
      </c>
    </row>
    <row r="27986" spans="1:15" x14ac:dyDescent="0.3">
      <c r="A27986">
        <v>27985</v>
      </c>
      <c r="B27986" s="2">
        <v>44687</v>
      </c>
      <c r="C27986" t="s">
        <v>3688</v>
      </c>
      <c r="D27986" t="s">
        <v>16</v>
      </c>
      <c r="E27986" t="s">
        <v>37</v>
      </c>
      <c r="F27986" t="s">
        <v>1422</v>
      </c>
      <c r="G27986" t="s">
        <v>46</v>
      </c>
      <c r="H27986" t="s">
        <v>28</v>
      </c>
      <c r="I27986">
        <v>1</v>
      </c>
      <c r="J27986">
        <v>735</v>
      </c>
      <c r="K27986" t="s">
        <v>108</v>
      </c>
      <c r="L27986" t="s">
        <v>41</v>
      </c>
      <c r="M27986" t="b">
        <v>0</v>
      </c>
      <c r="N27986" t="s">
        <v>49</v>
      </c>
      <c r="O27986" t="s">
        <v>24</v>
      </c>
    </row>
    <row r="27987" spans="1:15" x14ac:dyDescent="0.3">
      <c r="A27987">
        <v>27986</v>
      </c>
      <c r="B27987" s="2">
        <v>44687</v>
      </c>
      <c r="C27987" t="s">
        <v>3688</v>
      </c>
      <c r="D27987" t="s">
        <v>16</v>
      </c>
      <c r="E27987" t="s">
        <v>37</v>
      </c>
      <c r="F27987" t="s">
        <v>1422</v>
      </c>
      <c r="G27987" t="s">
        <v>46</v>
      </c>
      <c r="H27987" t="s">
        <v>28</v>
      </c>
      <c r="I27987">
        <v>1</v>
      </c>
      <c r="J27987">
        <v>735</v>
      </c>
      <c r="K27987" t="s">
        <v>86</v>
      </c>
      <c r="L27987" t="s">
        <v>48</v>
      </c>
      <c r="M27987" t="b">
        <v>0</v>
      </c>
      <c r="N27987" t="s">
        <v>49</v>
      </c>
      <c r="O27987" t="s">
        <v>36</v>
      </c>
    </row>
    <row r="27988" spans="1:15" x14ac:dyDescent="0.3">
      <c r="A27988">
        <v>27987</v>
      </c>
      <c r="B27988" s="2">
        <v>44687</v>
      </c>
      <c r="C27988" t="s">
        <v>3688</v>
      </c>
      <c r="D27988" t="s">
        <v>16</v>
      </c>
      <c r="E27988" t="s">
        <v>44</v>
      </c>
      <c r="F27988" t="s">
        <v>3131</v>
      </c>
      <c r="G27988" t="s">
        <v>19</v>
      </c>
      <c r="H27988" t="s">
        <v>20</v>
      </c>
      <c r="I27988">
        <v>1</v>
      </c>
      <c r="J27988">
        <v>301</v>
      </c>
      <c r="K27988" t="s">
        <v>108</v>
      </c>
      <c r="L27988" t="s">
        <v>41</v>
      </c>
      <c r="M27988" t="b">
        <v>0</v>
      </c>
      <c r="N27988" t="s">
        <v>23</v>
      </c>
      <c r="O27988" t="s">
        <v>36</v>
      </c>
    </row>
    <row r="27989" spans="1:15" x14ac:dyDescent="0.3">
      <c r="A27989">
        <v>27988</v>
      </c>
      <c r="B27989" s="2">
        <v>44687</v>
      </c>
      <c r="C27989" t="s">
        <v>3688</v>
      </c>
      <c r="D27989" t="s">
        <v>16</v>
      </c>
      <c r="E27989" t="s">
        <v>74</v>
      </c>
      <c r="F27989" t="s">
        <v>1793</v>
      </c>
      <c r="G27989" t="s">
        <v>46</v>
      </c>
      <c r="H27989" t="s">
        <v>39</v>
      </c>
      <c r="I27989">
        <v>1</v>
      </c>
      <c r="J27989">
        <v>735</v>
      </c>
      <c r="K27989" t="s">
        <v>72</v>
      </c>
      <c r="L27989" t="s">
        <v>73</v>
      </c>
      <c r="M27989" t="b">
        <v>0</v>
      </c>
      <c r="N27989" t="s">
        <v>49</v>
      </c>
      <c r="O27989" t="s">
        <v>24</v>
      </c>
    </row>
    <row r="27990" spans="1:15" x14ac:dyDescent="0.3">
      <c r="A27990">
        <v>27989</v>
      </c>
      <c r="B27990" s="2">
        <v>44687</v>
      </c>
      <c r="C27990" t="s">
        <v>3688</v>
      </c>
      <c r="D27990" t="s">
        <v>16</v>
      </c>
      <c r="E27990" t="s">
        <v>37</v>
      </c>
      <c r="F27990" t="s">
        <v>2501</v>
      </c>
      <c r="G27990" t="s">
        <v>46</v>
      </c>
      <c r="H27990" t="s">
        <v>57</v>
      </c>
      <c r="I27990">
        <v>1</v>
      </c>
      <c r="J27990">
        <v>908</v>
      </c>
      <c r="K27990" t="s">
        <v>91</v>
      </c>
      <c r="L27990" t="s">
        <v>92</v>
      </c>
      <c r="M27990" t="b">
        <v>0</v>
      </c>
      <c r="N27990" t="s">
        <v>49</v>
      </c>
      <c r="O27990" t="s">
        <v>31</v>
      </c>
    </row>
    <row r="27991" spans="1:15" x14ac:dyDescent="0.3">
      <c r="A27991">
        <v>27990</v>
      </c>
      <c r="B27991" s="2">
        <v>44687</v>
      </c>
      <c r="C27991" t="s">
        <v>3688</v>
      </c>
      <c r="D27991" t="s">
        <v>16</v>
      </c>
      <c r="E27991" t="s">
        <v>44</v>
      </c>
      <c r="F27991" t="s">
        <v>4823</v>
      </c>
      <c r="G27991" t="s">
        <v>27</v>
      </c>
      <c r="H27991" t="s">
        <v>33</v>
      </c>
      <c r="I27991">
        <v>1</v>
      </c>
      <c r="J27991">
        <v>657</v>
      </c>
      <c r="K27991" t="s">
        <v>197</v>
      </c>
      <c r="L27991" t="s">
        <v>92</v>
      </c>
      <c r="M27991" t="b">
        <v>0</v>
      </c>
      <c r="N27991" t="s">
        <v>23</v>
      </c>
      <c r="O27991" t="s">
        <v>24</v>
      </c>
    </row>
    <row r="27992" spans="1:15" x14ac:dyDescent="0.3">
      <c r="A27992">
        <v>27991</v>
      </c>
      <c r="B27992" s="2">
        <v>44687</v>
      </c>
      <c r="C27992" t="s">
        <v>3688</v>
      </c>
      <c r="D27992" t="s">
        <v>16</v>
      </c>
      <c r="E27992" t="s">
        <v>37</v>
      </c>
      <c r="F27992" t="s">
        <v>2487</v>
      </c>
      <c r="G27992" t="s">
        <v>19</v>
      </c>
      <c r="H27992" t="s">
        <v>39</v>
      </c>
      <c r="I27992">
        <v>1</v>
      </c>
      <c r="J27992">
        <v>458</v>
      </c>
      <c r="K27992" t="s">
        <v>246</v>
      </c>
      <c r="L27992" t="s">
        <v>48</v>
      </c>
      <c r="M27992" t="b">
        <v>0</v>
      </c>
      <c r="N27992" t="s">
        <v>23</v>
      </c>
      <c r="O27992" t="s">
        <v>24</v>
      </c>
    </row>
    <row r="27993" spans="1:15" x14ac:dyDescent="0.3">
      <c r="A27993">
        <v>27992</v>
      </c>
      <c r="B27993" s="2">
        <v>44687</v>
      </c>
      <c r="C27993" t="s">
        <v>3688</v>
      </c>
      <c r="D27993" t="s">
        <v>16</v>
      </c>
      <c r="E27993" t="s">
        <v>74</v>
      </c>
      <c r="F27993" t="s">
        <v>7067</v>
      </c>
      <c r="G27993" t="s">
        <v>19</v>
      </c>
      <c r="H27993" t="s">
        <v>39</v>
      </c>
      <c r="I27993">
        <v>1</v>
      </c>
      <c r="J27993">
        <v>383</v>
      </c>
      <c r="K27993" t="s">
        <v>902</v>
      </c>
      <c r="L27993" t="s">
        <v>48</v>
      </c>
      <c r="M27993" t="b">
        <v>0</v>
      </c>
      <c r="N27993" t="s">
        <v>23</v>
      </c>
      <c r="O27993" t="s">
        <v>24</v>
      </c>
    </row>
    <row r="27994" spans="1:15" x14ac:dyDescent="0.3">
      <c r="A27994">
        <v>27993</v>
      </c>
      <c r="B27994" s="2">
        <v>44687</v>
      </c>
      <c r="C27994" t="s">
        <v>3688</v>
      </c>
      <c r="D27994" t="s">
        <v>16</v>
      </c>
      <c r="E27994" t="s">
        <v>44</v>
      </c>
      <c r="F27994" t="s">
        <v>1888</v>
      </c>
      <c r="G27994" t="s">
        <v>19</v>
      </c>
      <c r="H27994" t="s">
        <v>28</v>
      </c>
      <c r="I27994">
        <v>1</v>
      </c>
      <c r="J27994">
        <v>729</v>
      </c>
      <c r="K27994" t="s">
        <v>1218</v>
      </c>
      <c r="L27994" t="s">
        <v>35</v>
      </c>
      <c r="M27994" t="b">
        <v>0</v>
      </c>
      <c r="N27994" t="s">
        <v>23</v>
      </c>
      <c r="O27994" t="s">
        <v>36</v>
      </c>
    </row>
    <row r="27995" spans="1:15" x14ac:dyDescent="0.3">
      <c r="A27995">
        <v>27994</v>
      </c>
      <c r="B27995" s="2">
        <v>44687</v>
      </c>
      <c r="C27995" t="s">
        <v>3688</v>
      </c>
      <c r="D27995" t="s">
        <v>16</v>
      </c>
      <c r="E27995" t="s">
        <v>17</v>
      </c>
      <c r="F27995" t="s">
        <v>865</v>
      </c>
      <c r="G27995" t="s">
        <v>19</v>
      </c>
      <c r="H27995" t="s">
        <v>28</v>
      </c>
      <c r="I27995">
        <v>1</v>
      </c>
      <c r="J27995">
        <v>362</v>
      </c>
      <c r="K27995" t="s">
        <v>166</v>
      </c>
      <c r="L27995" t="s">
        <v>53</v>
      </c>
      <c r="M27995" t="b">
        <v>0</v>
      </c>
      <c r="N27995" t="s">
        <v>23</v>
      </c>
      <c r="O27995" t="s">
        <v>36</v>
      </c>
    </row>
    <row r="27996" spans="1:15" x14ac:dyDescent="0.3">
      <c r="A27996">
        <v>27995</v>
      </c>
      <c r="B27996" s="2">
        <v>44687</v>
      </c>
      <c r="C27996" t="s">
        <v>3688</v>
      </c>
      <c r="D27996" t="s">
        <v>16</v>
      </c>
      <c r="E27996" t="s">
        <v>54</v>
      </c>
      <c r="F27996" t="s">
        <v>3329</v>
      </c>
      <c r="G27996" t="s">
        <v>19</v>
      </c>
      <c r="H27996" t="s">
        <v>33</v>
      </c>
      <c r="I27996">
        <v>1</v>
      </c>
      <c r="J27996">
        <v>481</v>
      </c>
      <c r="K27996" t="s">
        <v>363</v>
      </c>
      <c r="L27996" t="s">
        <v>102</v>
      </c>
      <c r="M27996" t="b">
        <v>0</v>
      </c>
      <c r="N27996" t="s">
        <v>23</v>
      </c>
      <c r="O27996" t="s">
        <v>24</v>
      </c>
    </row>
    <row r="27997" spans="1:15" x14ac:dyDescent="0.3">
      <c r="A27997">
        <v>27996</v>
      </c>
      <c r="B27997" s="2">
        <v>44687</v>
      </c>
      <c r="C27997" t="s">
        <v>3688</v>
      </c>
      <c r="D27997" t="s">
        <v>16</v>
      </c>
      <c r="E27997" t="s">
        <v>44</v>
      </c>
      <c r="F27997" t="s">
        <v>1186</v>
      </c>
      <c r="G27997" t="s">
        <v>19</v>
      </c>
      <c r="H27997" t="s">
        <v>28</v>
      </c>
      <c r="I27997">
        <v>1</v>
      </c>
      <c r="J27997">
        <v>486</v>
      </c>
      <c r="K27997" t="s">
        <v>166</v>
      </c>
      <c r="L27997" t="s">
        <v>53</v>
      </c>
      <c r="M27997" t="b">
        <v>0</v>
      </c>
      <c r="N27997" t="s">
        <v>23</v>
      </c>
      <c r="O27997" t="s">
        <v>42</v>
      </c>
    </row>
    <row r="27998" spans="1:15" x14ac:dyDescent="0.3">
      <c r="A27998">
        <v>27997</v>
      </c>
      <c r="B27998" s="2">
        <v>44687</v>
      </c>
      <c r="C27998" t="s">
        <v>3688</v>
      </c>
      <c r="D27998" t="s">
        <v>16</v>
      </c>
      <c r="E27998" t="s">
        <v>50</v>
      </c>
      <c r="F27998" t="s">
        <v>669</v>
      </c>
      <c r="G27998" t="s">
        <v>46</v>
      </c>
      <c r="H27998" t="s">
        <v>39</v>
      </c>
      <c r="I27998">
        <v>1</v>
      </c>
      <c r="J27998">
        <v>735</v>
      </c>
      <c r="K27998" t="s">
        <v>4178</v>
      </c>
      <c r="L27998" t="s">
        <v>48</v>
      </c>
      <c r="M27998" t="b">
        <v>0</v>
      </c>
      <c r="N27998" t="s">
        <v>49</v>
      </c>
      <c r="O27998" t="s">
        <v>24</v>
      </c>
    </row>
    <row r="27999" spans="1:15" x14ac:dyDescent="0.3">
      <c r="A27999">
        <v>27998</v>
      </c>
      <c r="B27999" s="2">
        <v>44687</v>
      </c>
      <c r="C27999" t="s">
        <v>3688</v>
      </c>
      <c r="D27999" t="s">
        <v>202</v>
      </c>
      <c r="E27999" t="s">
        <v>44</v>
      </c>
      <c r="F27999" t="s">
        <v>3533</v>
      </c>
      <c r="G27999" t="s">
        <v>46</v>
      </c>
      <c r="H27999" t="s">
        <v>57</v>
      </c>
      <c r="I27999">
        <v>1</v>
      </c>
      <c r="J27999">
        <v>1249</v>
      </c>
      <c r="K27999" t="s">
        <v>76</v>
      </c>
      <c r="L27999" t="s">
        <v>77</v>
      </c>
      <c r="M27999" t="b">
        <v>0</v>
      </c>
      <c r="N27999" t="s">
        <v>49</v>
      </c>
      <c r="O27999" t="s">
        <v>24</v>
      </c>
    </row>
    <row r="28000" spans="1:15" x14ac:dyDescent="0.3">
      <c r="A28000">
        <v>27999</v>
      </c>
      <c r="B28000" s="2">
        <v>44687</v>
      </c>
      <c r="C28000" t="s">
        <v>3688</v>
      </c>
      <c r="D28000" t="s">
        <v>16</v>
      </c>
      <c r="E28000" t="s">
        <v>37</v>
      </c>
      <c r="F28000" t="s">
        <v>4752</v>
      </c>
      <c r="G28000" t="s">
        <v>65</v>
      </c>
      <c r="H28000" t="s">
        <v>20</v>
      </c>
      <c r="I28000">
        <v>1</v>
      </c>
      <c r="J28000">
        <v>574</v>
      </c>
      <c r="K28000" t="s">
        <v>86</v>
      </c>
      <c r="L28000" t="s">
        <v>48</v>
      </c>
      <c r="M28000" t="b">
        <v>0</v>
      </c>
      <c r="N28000" t="s">
        <v>23</v>
      </c>
      <c r="O28000" t="s">
        <v>31</v>
      </c>
    </row>
    <row r="28001" spans="1:15" x14ac:dyDescent="0.3">
      <c r="A28001">
        <v>28000</v>
      </c>
      <c r="B28001" s="2">
        <v>44687</v>
      </c>
      <c r="C28001" t="s">
        <v>3688</v>
      </c>
      <c r="D28001" t="s">
        <v>202</v>
      </c>
      <c r="E28001" t="s">
        <v>17</v>
      </c>
      <c r="F28001" t="s">
        <v>538</v>
      </c>
      <c r="G28001" t="s">
        <v>27</v>
      </c>
      <c r="H28001" t="s">
        <v>39</v>
      </c>
      <c r="I28001">
        <v>1</v>
      </c>
      <c r="J28001">
        <v>696</v>
      </c>
      <c r="K28001" t="s">
        <v>52</v>
      </c>
      <c r="L28001" t="s">
        <v>53</v>
      </c>
      <c r="M28001" t="b">
        <v>0</v>
      </c>
      <c r="N28001" t="s">
        <v>23</v>
      </c>
      <c r="O28001" t="s">
        <v>36</v>
      </c>
    </row>
    <row r="28002" spans="1:15" x14ac:dyDescent="0.3">
      <c r="A28002">
        <v>28001</v>
      </c>
      <c r="B28002" s="2">
        <v>44687</v>
      </c>
      <c r="C28002" t="s">
        <v>3688</v>
      </c>
      <c r="D28002" t="s">
        <v>16</v>
      </c>
      <c r="E28002" t="s">
        <v>37</v>
      </c>
      <c r="F28002" t="s">
        <v>597</v>
      </c>
      <c r="G28002" t="s">
        <v>27</v>
      </c>
      <c r="H28002" t="s">
        <v>20</v>
      </c>
      <c r="I28002">
        <v>1</v>
      </c>
      <c r="J28002">
        <v>824</v>
      </c>
      <c r="K28002" t="s">
        <v>52</v>
      </c>
      <c r="L28002" t="s">
        <v>53</v>
      </c>
      <c r="M28002" t="b">
        <v>0</v>
      </c>
      <c r="N28002" t="s">
        <v>49</v>
      </c>
      <c r="O28002" t="s">
        <v>24</v>
      </c>
    </row>
    <row r="28003" spans="1:15" x14ac:dyDescent="0.3">
      <c r="A28003">
        <v>28002</v>
      </c>
      <c r="B28003" s="2">
        <v>44687</v>
      </c>
      <c r="C28003" t="s">
        <v>3688</v>
      </c>
      <c r="D28003" t="s">
        <v>16</v>
      </c>
      <c r="E28003" t="s">
        <v>54</v>
      </c>
      <c r="F28003" t="s">
        <v>4346</v>
      </c>
      <c r="G28003" t="s">
        <v>27</v>
      </c>
      <c r="H28003" t="s">
        <v>28</v>
      </c>
      <c r="I28003">
        <v>1</v>
      </c>
      <c r="J28003">
        <v>759</v>
      </c>
      <c r="K28003" t="s">
        <v>86</v>
      </c>
      <c r="L28003" t="s">
        <v>48</v>
      </c>
      <c r="M28003" t="b">
        <v>0</v>
      </c>
      <c r="N28003" t="s">
        <v>49</v>
      </c>
      <c r="O28003" t="s">
        <v>24</v>
      </c>
    </row>
    <row r="28004" spans="1:15" x14ac:dyDescent="0.3">
      <c r="A28004">
        <v>28003</v>
      </c>
      <c r="B28004" s="2">
        <v>44687</v>
      </c>
      <c r="C28004" t="s">
        <v>3688</v>
      </c>
      <c r="D28004" t="s">
        <v>16</v>
      </c>
      <c r="E28004" t="s">
        <v>50</v>
      </c>
      <c r="F28004" t="s">
        <v>760</v>
      </c>
      <c r="G28004" t="s">
        <v>65</v>
      </c>
      <c r="H28004" t="s">
        <v>57</v>
      </c>
      <c r="I28004">
        <v>1</v>
      </c>
      <c r="J28004">
        <v>750</v>
      </c>
      <c r="K28004" t="s">
        <v>77</v>
      </c>
      <c r="L28004" t="s">
        <v>77</v>
      </c>
      <c r="M28004" t="b">
        <v>0</v>
      </c>
      <c r="N28004" t="s">
        <v>23</v>
      </c>
      <c r="O28004" t="s">
        <v>36</v>
      </c>
    </row>
    <row r="28005" spans="1:15" x14ac:dyDescent="0.3">
      <c r="A28005">
        <v>28004</v>
      </c>
      <c r="B28005" s="2">
        <v>44687</v>
      </c>
      <c r="C28005" t="s">
        <v>3688</v>
      </c>
      <c r="D28005" t="s">
        <v>16</v>
      </c>
      <c r="E28005" t="s">
        <v>37</v>
      </c>
      <c r="F28005" t="s">
        <v>1293</v>
      </c>
      <c r="G28005" t="s">
        <v>65</v>
      </c>
      <c r="H28005" t="s">
        <v>39</v>
      </c>
      <c r="I28005">
        <v>1</v>
      </c>
      <c r="J28005">
        <v>758</v>
      </c>
      <c r="K28005" t="s">
        <v>76</v>
      </c>
      <c r="L28005" t="s">
        <v>77</v>
      </c>
      <c r="M28005" t="b">
        <v>0</v>
      </c>
      <c r="N28005" t="s">
        <v>23</v>
      </c>
      <c r="O28005" t="s">
        <v>31</v>
      </c>
    </row>
    <row r="28006" spans="1:15" x14ac:dyDescent="0.3">
      <c r="A28006">
        <v>28005</v>
      </c>
      <c r="B28006" s="2">
        <v>44687</v>
      </c>
      <c r="C28006" t="s">
        <v>3688</v>
      </c>
      <c r="D28006" t="s">
        <v>16</v>
      </c>
      <c r="E28006" t="s">
        <v>50</v>
      </c>
      <c r="F28006" t="s">
        <v>4996</v>
      </c>
      <c r="G28006" t="s">
        <v>19</v>
      </c>
      <c r="H28006" t="s">
        <v>33</v>
      </c>
      <c r="I28006">
        <v>1</v>
      </c>
      <c r="J28006">
        <v>499</v>
      </c>
      <c r="K28006" t="s">
        <v>52</v>
      </c>
      <c r="L28006" t="s">
        <v>53</v>
      </c>
      <c r="M28006" t="b">
        <v>1</v>
      </c>
      <c r="N28006" t="s">
        <v>23</v>
      </c>
      <c r="O28006" t="s">
        <v>24</v>
      </c>
    </row>
    <row r="28007" spans="1:15" x14ac:dyDescent="0.3">
      <c r="A28007">
        <v>28006</v>
      </c>
      <c r="B28007" s="2">
        <v>44687</v>
      </c>
      <c r="C28007" t="s">
        <v>3688</v>
      </c>
      <c r="D28007" t="s">
        <v>16</v>
      </c>
      <c r="E28007" t="s">
        <v>17</v>
      </c>
      <c r="F28007" t="s">
        <v>1870</v>
      </c>
      <c r="G28007" t="s">
        <v>27</v>
      </c>
      <c r="H28007" t="s">
        <v>33</v>
      </c>
      <c r="I28007">
        <v>1</v>
      </c>
      <c r="J28007">
        <v>950</v>
      </c>
      <c r="K28007" t="s">
        <v>366</v>
      </c>
      <c r="L28007" t="s">
        <v>367</v>
      </c>
      <c r="M28007" t="b">
        <v>0</v>
      </c>
      <c r="N28007" t="s">
        <v>23</v>
      </c>
      <c r="O28007" t="s">
        <v>24</v>
      </c>
    </row>
    <row r="28008" spans="1:15" x14ac:dyDescent="0.3">
      <c r="A28008">
        <v>28007</v>
      </c>
      <c r="B28008" s="2">
        <v>44687</v>
      </c>
      <c r="C28008" t="s">
        <v>3688</v>
      </c>
      <c r="D28008" t="s">
        <v>16</v>
      </c>
      <c r="E28008" t="s">
        <v>37</v>
      </c>
      <c r="F28008" t="s">
        <v>2718</v>
      </c>
      <c r="G28008" t="s">
        <v>46</v>
      </c>
      <c r="H28008" t="s">
        <v>82</v>
      </c>
      <c r="I28008">
        <v>1</v>
      </c>
      <c r="J28008">
        <v>1249</v>
      </c>
      <c r="K28008" t="s">
        <v>447</v>
      </c>
      <c r="L28008" t="s">
        <v>80</v>
      </c>
      <c r="M28008" t="b">
        <v>0</v>
      </c>
      <c r="N28008" t="s">
        <v>49</v>
      </c>
      <c r="O28008" t="s">
        <v>36</v>
      </c>
    </row>
    <row r="28009" spans="1:15" x14ac:dyDescent="0.3">
      <c r="A28009">
        <v>28008</v>
      </c>
      <c r="B28009" s="2">
        <v>44687</v>
      </c>
      <c r="C28009" t="s">
        <v>3688</v>
      </c>
      <c r="D28009" t="s">
        <v>16</v>
      </c>
      <c r="E28009" t="s">
        <v>44</v>
      </c>
      <c r="F28009" t="s">
        <v>97</v>
      </c>
      <c r="G28009" t="s">
        <v>27</v>
      </c>
      <c r="H28009" t="s">
        <v>82</v>
      </c>
      <c r="I28009">
        <v>1</v>
      </c>
      <c r="J28009">
        <v>788</v>
      </c>
      <c r="K28009" t="s">
        <v>1603</v>
      </c>
      <c r="L28009" t="s">
        <v>102</v>
      </c>
      <c r="M28009" t="b">
        <v>0</v>
      </c>
      <c r="N28009" t="s">
        <v>23</v>
      </c>
      <c r="O28009" t="s">
        <v>31</v>
      </c>
    </row>
    <row r="28010" spans="1:15" x14ac:dyDescent="0.3">
      <c r="A28010">
        <v>28009</v>
      </c>
      <c r="B28010" s="2">
        <v>44687</v>
      </c>
      <c r="C28010" t="s">
        <v>3688</v>
      </c>
      <c r="D28010" t="s">
        <v>16</v>
      </c>
      <c r="E28010" t="s">
        <v>17</v>
      </c>
      <c r="F28010" t="s">
        <v>3306</v>
      </c>
      <c r="G28010" t="s">
        <v>19</v>
      </c>
      <c r="H28010" t="s">
        <v>28</v>
      </c>
      <c r="I28010">
        <v>1</v>
      </c>
      <c r="J28010">
        <v>394</v>
      </c>
      <c r="K28010" t="s">
        <v>108</v>
      </c>
      <c r="L28010" t="s">
        <v>41</v>
      </c>
      <c r="M28010" t="b">
        <v>0</v>
      </c>
      <c r="N28010" t="s">
        <v>23</v>
      </c>
      <c r="O28010" t="s">
        <v>36</v>
      </c>
    </row>
    <row r="28011" spans="1:15" x14ac:dyDescent="0.3">
      <c r="A28011">
        <v>28010</v>
      </c>
      <c r="B28011" s="2">
        <v>44687</v>
      </c>
      <c r="C28011" t="s">
        <v>3688</v>
      </c>
      <c r="D28011" t="s">
        <v>16</v>
      </c>
      <c r="E28011" t="s">
        <v>44</v>
      </c>
      <c r="F28011" t="s">
        <v>3131</v>
      </c>
      <c r="G28011" t="s">
        <v>19</v>
      </c>
      <c r="H28011" t="s">
        <v>20</v>
      </c>
      <c r="I28011">
        <v>2</v>
      </c>
      <c r="J28011">
        <v>582</v>
      </c>
      <c r="K28011" t="s">
        <v>135</v>
      </c>
      <c r="L28011" t="s">
        <v>60</v>
      </c>
      <c r="M28011" t="b">
        <v>0</v>
      </c>
      <c r="N28011" t="s">
        <v>23</v>
      </c>
      <c r="O28011" t="s">
        <v>24</v>
      </c>
    </row>
    <row r="28012" spans="1:15" x14ac:dyDescent="0.3">
      <c r="A28012">
        <v>28011</v>
      </c>
      <c r="B28012" s="2">
        <v>44687</v>
      </c>
      <c r="C28012" t="s">
        <v>3688</v>
      </c>
      <c r="D28012" t="s">
        <v>16</v>
      </c>
      <c r="E28012" t="s">
        <v>50</v>
      </c>
      <c r="F28012" t="s">
        <v>1793</v>
      </c>
      <c r="G28012" t="s">
        <v>46</v>
      </c>
      <c r="H28012" t="s">
        <v>39</v>
      </c>
      <c r="I28012">
        <v>1</v>
      </c>
      <c r="J28012">
        <v>735</v>
      </c>
      <c r="K28012" t="s">
        <v>476</v>
      </c>
      <c r="L28012" t="s">
        <v>102</v>
      </c>
      <c r="M28012" t="b">
        <v>0</v>
      </c>
      <c r="N28012" t="s">
        <v>49</v>
      </c>
      <c r="O28012" t="s">
        <v>31</v>
      </c>
    </row>
    <row r="28013" spans="1:15" x14ac:dyDescent="0.3">
      <c r="A28013">
        <v>28012</v>
      </c>
      <c r="B28013" s="2">
        <v>44687</v>
      </c>
      <c r="C28013" t="s">
        <v>3688</v>
      </c>
      <c r="D28013" t="s">
        <v>16</v>
      </c>
      <c r="E28013" t="s">
        <v>37</v>
      </c>
      <c r="F28013" t="s">
        <v>852</v>
      </c>
      <c r="G28013" t="s">
        <v>27</v>
      </c>
      <c r="H28013" t="s">
        <v>28</v>
      </c>
      <c r="I28013">
        <v>1</v>
      </c>
      <c r="J28013">
        <v>725</v>
      </c>
      <c r="K28013" t="s">
        <v>59</v>
      </c>
      <c r="L28013" t="s">
        <v>60</v>
      </c>
      <c r="M28013" t="b">
        <v>0</v>
      </c>
      <c r="N28013" t="s">
        <v>49</v>
      </c>
      <c r="O28013" t="s">
        <v>36</v>
      </c>
    </row>
    <row r="28014" spans="1:15" x14ac:dyDescent="0.3">
      <c r="A28014">
        <v>28013</v>
      </c>
      <c r="B28014" s="2">
        <v>44687</v>
      </c>
      <c r="C28014" t="s">
        <v>3688</v>
      </c>
      <c r="D28014" t="s">
        <v>16</v>
      </c>
      <c r="E28014" t="s">
        <v>37</v>
      </c>
      <c r="F28014" t="s">
        <v>5373</v>
      </c>
      <c r="G28014" t="s">
        <v>27</v>
      </c>
      <c r="H28014" t="s">
        <v>28</v>
      </c>
      <c r="I28014">
        <v>1</v>
      </c>
      <c r="J28014">
        <v>721</v>
      </c>
      <c r="K28014" t="s">
        <v>1543</v>
      </c>
      <c r="L28014" t="s">
        <v>73</v>
      </c>
      <c r="M28014" t="b">
        <v>0</v>
      </c>
      <c r="N28014" t="s">
        <v>23</v>
      </c>
      <c r="O28014" t="s">
        <v>31</v>
      </c>
    </row>
    <row r="28015" spans="1:15" x14ac:dyDescent="0.3">
      <c r="A28015">
        <v>28014</v>
      </c>
      <c r="B28015" s="2">
        <v>44687</v>
      </c>
      <c r="C28015" t="s">
        <v>3688</v>
      </c>
      <c r="D28015" t="s">
        <v>16</v>
      </c>
      <c r="E28015" t="s">
        <v>74</v>
      </c>
      <c r="F28015" t="s">
        <v>1439</v>
      </c>
      <c r="G28015" t="s">
        <v>46</v>
      </c>
      <c r="H28015" t="s">
        <v>33</v>
      </c>
      <c r="I28015">
        <v>1</v>
      </c>
      <c r="J28015">
        <v>715</v>
      </c>
      <c r="K28015" t="s">
        <v>108</v>
      </c>
      <c r="L28015" t="s">
        <v>41</v>
      </c>
      <c r="M28015" t="b">
        <v>0</v>
      </c>
      <c r="N28015" t="s">
        <v>49</v>
      </c>
      <c r="O28015" t="s">
        <v>24</v>
      </c>
    </row>
    <row r="28016" spans="1:15" x14ac:dyDescent="0.3">
      <c r="A28016">
        <v>28015</v>
      </c>
      <c r="B28016" s="2">
        <v>44687</v>
      </c>
      <c r="C28016" t="s">
        <v>3688</v>
      </c>
      <c r="D28016" t="s">
        <v>93</v>
      </c>
      <c r="E28016" t="s">
        <v>17</v>
      </c>
      <c r="F28016" t="s">
        <v>3501</v>
      </c>
      <c r="G28016" t="s">
        <v>19</v>
      </c>
      <c r="H28016" t="s">
        <v>28</v>
      </c>
      <c r="I28016">
        <v>1</v>
      </c>
      <c r="J28016">
        <v>365</v>
      </c>
      <c r="K28016" t="s">
        <v>1054</v>
      </c>
      <c r="L28016" t="s">
        <v>218</v>
      </c>
      <c r="M28016" t="b">
        <v>0</v>
      </c>
      <c r="N28016" t="s">
        <v>23</v>
      </c>
      <c r="O28016" t="s">
        <v>24</v>
      </c>
    </row>
    <row r="28017" spans="1:15" x14ac:dyDescent="0.3">
      <c r="A28017">
        <v>28016</v>
      </c>
      <c r="B28017" s="2">
        <v>44687</v>
      </c>
      <c r="C28017" t="s">
        <v>3688</v>
      </c>
      <c r="D28017" t="s">
        <v>167</v>
      </c>
      <c r="E28017" t="s">
        <v>17</v>
      </c>
      <c r="F28017" t="s">
        <v>5095</v>
      </c>
      <c r="G28017" t="s">
        <v>19</v>
      </c>
      <c r="H28017" t="s">
        <v>28</v>
      </c>
      <c r="I28017">
        <v>1</v>
      </c>
      <c r="J28017">
        <v>499</v>
      </c>
      <c r="K28017" t="s">
        <v>233</v>
      </c>
      <c r="L28017" t="s">
        <v>92</v>
      </c>
      <c r="M28017" t="b">
        <v>0</v>
      </c>
      <c r="N28017" t="s">
        <v>23</v>
      </c>
      <c r="O28017" t="s">
        <v>24</v>
      </c>
    </row>
    <row r="28018" spans="1:15" x14ac:dyDescent="0.3">
      <c r="A28018">
        <v>28017</v>
      </c>
      <c r="B28018" s="2">
        <v>44687</v>
      </c>
      <c r="C28018" t="s">
        <v>3688</v>
      </c>
      <c r="D28018" t="s">
        <v>16</v>
      </c>
      <c r="E28018" t="s">
        <v>17</v>
      </c>
      <c r="F28018" t="s">
        <v>5612</v>
      </c>
      <c r="G28018" t="s">
        <v>19</v>
      </c>
      <c r="H28018" t="s">
        <v>57</v>
      </c>
      <c r="I28018">
        <v>1</v>
      </c>
      <c r="J28018">
        <v>967</v>
      </c>
      <c r="K28018" t="s">
        <v>52</v>
      </c>
      <c r="L28018" t="s">
        <v>53</v>
      </c>
      <c r="M28018" t="b">
        <v>0</v>
      </c>
      <c r="N28018" t="s">
        <v>23</v>
      </c>
      <c r="O28018" t="s">
        <v>24</v>
      </c>
    </row>
    <row r="28019" spans="1:15" x14ac:dyDescent="0.3">
      <c r="A28019">
        <v>28018</v>
      </c>
      <c r="B28019" s="2">
        <v>44687</v>
      </c>
      <c r="C28019" t="s">
        <v>3688</v>
      </c>
      <c r="D28019" t="s">
        <v>16</v>
      </c>
      <c r="E28019" t="s">
        <v>17</v>
      </c>
      <c r="F28019" t="s">
        <v>1343</v>
      </c>
      <c r="G28019" t="s">
        <v>27</v>
      </c>
      <c r="H28019" t="s">
        <v>39</v>
      </c>
      <c r="I28019">
        <v>1</v>
      </c>
      <c r="J28019">
        <v>968</v>
      </c>
      <c r="K28019" t="s">
        <v>957</v>
      </c>
      <c r="L28019" t="s">
        <v>48</v>
      </c>
      <c r="M28019" t="b">
        <v>0</v>
      </c>
      <c r="N28019" t="s">
        <v>49</v>
      </c>
      <c r="O28019" t="s">
        <v>24</v>
      </c>
    </row>
    <row r="28020" spans="1:15" x14ac:dyDescent="0.3">
      <c r="A28020">
        <v>28019</v>
      </c>
      <c r="B28020" s="2">
        <v>44687</v>
      </c>
      <c r="C28020" t="s">
        <v>3688</v>
      </c>
      <c r="D28020" t="s">
        <v>16</v>
      </c>
      <c r="E28020" t="s">
        <v>44</v>
      </c>
      <c r="F28020" t="s">
        <v>7068</v>
      </c>
      <c r="G28020" t="s">
        <v>65</v>
      </c>
      <c r="H28020" t="s">
        <v>28</v>
      </c>
      <c r="I28020">
        <v>1</v>
      </c>
      <c r="J28020">
        <v>317</v>
      </c>
      <c r="K28020" t="s">
        <v>130</v>
      </c>
      <c r="L28020" t="s">
        <v>48</v>
      </c>
      <c r="M28020" t="b">
        <v>0</v>
      </c>
      <c r="N28020" t="s">
        <v>23</v>
      </c>
      <c r="O28020" t="s">
        <v>31</v>
      </c>
    </row>
    <row r="28021" spans="1:15" x14ac:dyDescent="0.3">
      <c r="A28021">
        <v>28020</v>
      </c>
      <c r="B28021" s="2">
        <v>44687</v>
      </c>
      <c r="C28021" t="s">
        <v>3688</v>
      </c>
      <c r="D28021" t="s">
        <v>16</v>
      </c>
      <c r="E28021" t="s">
        <v>17</v>
      </c>
      <c r="F28021" t="s">
        <v>7069</v>
      </c>
      <c r="G28021" t="s">
        <v>27</v>
      </c>
      <c r="H28021" t="s">
        <v>28</v>
      </c>
      <c r="I28021">
        <v>1</v>
      </c>
      <c r="J28021">
        <v>1099</v>
      </c>
      <c r="K28021" t="s">
        <v>1016</v>
      </c>
      <c r="L28021" t="s">
        <v>452</v>
      </c>
      <c r="M28021" t="b">
        <v>0</v>
      </c>
      <c r="N28021" t="s">
        <v>23</v>
      </c>
      <c r="O28021" t="s">
        <v>36</v>
      </c>
    </row>
    <row r="28022" spans="1:15" x14ac:dyDescent="0.3">
      <c r="A28022">
        <v>28021</v>
      </c>
      <c r="B28022" s="2">
        <v>44687</v>
      </c>
      <c r="C28022" t="s">
        <v>3688</v>
      </c>
      <c r="D28022" t="s">
        <v>16</v>
      </c>
      <c r="E28022" t="s">
        <v>37</v>
      </c>
      <c r="F28022" t="s">
        <v>2507</v>
      </c>
      <c r="G28022" t="s">
        <v>19</v>
      </c>
      <c r="H28022" t="s">
        <v>39</v>
      </c>
      <c r="I28022">
        <v>1</v>
      </c>
      <c r="J28022">
        <v>399</v>
      </c>
      <c r="K28022" t="s">
        <v>765</v>
      </c>
      <c r="L28022" t="s">
        <v>30</v>
      </c>
      <c r="M28022" t="b">
        <v>0</v>
      </c>
      <c r="N28022" t="s">
        <v>23</v>
      </c>
      <c r="O28022" t="s">
        <v>31</v>
      </c>
    </row>
    <row r="28023" spans="1:15" x14ac:dyDescent="0.3">
      <c r="A28023">
        <v>28022</v>
      </c>
      <c r="B28023" s="2">
        <v>44687</v>
      </c>
      <c r="C28023" t="s">
        <v>3688</v>
      </c>
      <c r="D28023" t="s">
        <v>16</v>
      </c>
      <c r="E28023" t="s">
        <v>44</v>
      </c>
      <c r="F28023" t="s">
        <v>273</v>
      </c>
      <c r="G28023" t="s">
        <v>27</v>
      </c>
      <c r="H28023" t="s">
        <v>39</v>
      </c>
      <c r="I28023">
        <v>1</v>
      </c>
      <c r="J28023">
        <v>1075</v>
      </c>
      <c r="K28023" t="s">
        <v>130</v>
      </c>
      <c r="L28023" t="s">
        <v>48</v>
      </c>
      <c r="M28023" t="b">
        <v>0</v>
      </c>
      <c r="N28023" t="s">
        <v>23</v>
      </c>
      <c r="O28023" t="s">
        <v>36</v>
      </c>
    </row>
    <row r="28024" spans="1:15" x14ac:dyDescent="0.3">
      <c r="A28024">
        <v>28023</v>
      </c>
      <c r="B28024" s="2">
        <v>44687</v>
      </c>
      <c r="C28024" t="s">
        <v>3688</v>
      </c>
      <c r="D28024" t="s">
        <v>16</v>
      </c>
      <c r="E28024" t="s">
        <v>44</v>
      </c>
      <c r="F28024" t="s">
        <v>3237</v>
      </c>
      <c r="G28024" t="s">
        <v>65</v>
      </c>
      <c r="H28024" t="s">
        <v>57</v>
      </c>
      <c r="I28024">
        <v>1</v>
      </c>
      <c r="J28024">
        <v>563</v>
      </c>
      <c r="K28024" t="s">
        <v>52</v>
      </c>
      <c r="L28024" t="s">
        <v>53</v>
      </c>
      <c r="M28024" t="b">
        <v>0</v>
      </c>
      <c r="N28024" t="s">
        <v>23</v>
      </c>
      <c r="O28024" t="s">
        <v>24</v>
      </c>
    </row>
    <row r="28025" spans="1:15" x14ac:dyDescent="0.3">
      <c r="A28025">
        <v>28024</v>
      </c>
      <c r="B28025" s="2">
        <v>44687</v>
      </c>
      <c r="C28025" t="s">
        <v>3688</v>
      </c>
      <c r="D28025" t="s">
        <v>16</v>
      </c>
      <c r="E28025" t="s">
        <v>25</v>
      </c>
      <c r="F28025" t="s">
        <v>4607</v>
      </c>
      <c r="G28025" t="s">
        <v>27</v>
      </c>
      <c r="H28025" t="s">
        <v>90</v>
      </c>
      <c r="I28025">
        <v>1</v>
      </c>
      <c r="J28025">
        <v>969</v>
      </c>
      <c r="K28025" t="s">
        <v>59</v>
      </c>
      <c r="L28025" t="s">
        <v>60</v>
      </c>
      <c r="M28025" t="b">
        <v>0</v>
      </c>
      <c r="N28025" t="s">
        <v>23</v>
      </c>
      <c r="O28025" t="s">
        <v>36</v>
      </c>
    </row>
    <row r="28026" spans="1:15" x14ac:dyDescent="0.3">
      <c r="A28026">
        <v>28025</v>
      </c>
      <c r="B28026" s="2">
        <v>44687</v>
      </c>
      <c r="C28026" t="s">
        <v>3688</v>
      </c>
      <c r="D28026" t="s">
        <v>16</v>
      </c>
      <c r="E28026" t="s">
        <v>74</v>
      </c>
      <c r="F28026" t="s">
        <v>2953</v>
      </c>
      <c r="G28026" t="s">
        <v>19</v>
      </c>
      <c r="H28026" t="s">
        <v>33</v>
      </c>
      <c r="I28026">
        <v>1</v>
      </c>
      <c r="J28026">
        <v>771</v>
      </c>
      <c r="K28026" t="s">
        <v>3164</v>
      </c>
      <c r="L28026" t="s">
        <v>564</v>
      </c>
      <c r="M28026" t="b">
        <v>0</v>
      </c>
      <c r="N28026" t="s">
        <v>23</v>
      </c>
      <c r="O28026" t="s">
        <v>31</v>
      </c>
    </row>
    <row r="28027" spans="1:15" x14ac:dyDescent="0.3">
      <c r="A28027">
        <v>28026</v>
      </c>
      <c r="B28027" s="2">
        <v>44687</v>
      </c>
      <c r="C28027" t="s">
        <v>3688</v>
      </c>
      <c r="D28027" t="s">
        <v>16</v>
      </c>
      <c r="E28027" t="s">
        <v>44</v>
      </c>
      <c r="F28027" t="s">
        <v>6578</v>
      </c>
      <c r="G28027" t="s">
        <v>27</v>
      </c>
      <c r="H28027" t="s">
        <v>57</v>
      </c>
      <c r="I28027">
        <v>1</v>
      </c>
      <c r="J28027">
        <v>792</v>
      </c>
      <c r="K28027" t="s">
        <v>77</v>
      </c>
      <c r="L28027" t="s">
        <v>77</v>
      </c>
      <c r="M28027" t="b">
        <v>0</v>
      </c>
      <c r="N28027" t="s">
        <v>49</v>
      </c>
      <c r="O28027" t="s">
        <v>36</v>
      </c>
    </row>
    <row r="28028" spans="1:15" x14ac:dyDescent="0.3">
      <c r="A28028">
        <v>28027</v>
      </c>
      <c r="B28028" s="2">
        <v>44687</v>
      </c>
      <c r="C28028" t="s">
        <v>3688</v>
      </c>
      <c r="D28028" t="s">
        <v>16</v>
      </c>
      <c r="E28028" t="s">
        <v>50</v>
      </c>
      <c r="F28028" t="s">
        <v>575</v>
      </c>
      <c r="G28028" t="s">
        <v>19</v>
      </c>
      <c r="H28028" t="s">
        <v>33</v>
      </c>
      <c r="I28028">
        <v>1</v>
      </c>
      <c r="J28028">
        <v>399</v>
      </c>
      <c r="K28028" t="s">
        <v>2188</v>
      </c>
      <c r="L28028" t="s">
        <v>41</v>
      </c>
      <c r="M28028" t="b">
        <v>0</v>
      </c>
      <c r="N28028" t="s">
        <v>23</v>
      </c>
      <c r="O28028" t="s">
        <v>42</v>
      </c>
    </row>
    <row r="28029" spans="1:15" x14ac:dyDescent="0.3">
      <c r="A28029">
        <v>28028</v>
      </c>
      <c r="B28029" s="2">
        <v>44687</v>
      </c>
      <c r="C28029" t="s">
        <v>3688</v>
      </c>
      <c r="D28029" t="s">
        <v>16</v>
      </c>
      <c r="E28029" t="s">
        <v>44</v>
      </c>
      <c r="F28029" t="s">
        <v>6718</v>
      </c>
      <c r="G28029" t="s">
        <v>65</v>
      </c>
      <c r="H28029" t="s">
        <v>90</v>
      </c>
      <c r="I28029">
        <v>1</v>
      </c>
      <c r="J28029">
        <v>497</v>
      </c>
      <c r="K28029" t="s">
        <v>229</v>
      </c>
      <c r="L28029" t="s">
        <v>84</v>
      </c>
      <c r="M28029" t="b">
        <v>0</v>
      </c>
      <c r="N28029" t="s">
        <v>23</v>
      </c>
      <c r="O28029" t="s">
        <v>36</v>
      </c>
    </row>
    <row r="28030" spans="1:15" x14ac:dyDescent="0.3">
      <c r="A28030">
        <v>28029</v>
      </c>
      <c r="B28030" s="2">
        <v>44687</v>
      </c>
      <c r="C28030" t="s">
        <v>3688</v>
      </c>
      <c r="D28030" t="s">
        <v>16</v>
      </c>
      <c r="E28030" t="s">
        <v>37</v>
      </c>
      <c r="F28030" t="s">
        <v>600</v>
      </c>
      <c r="G28030" t="s">
        <v>65</v>
      </c>
      <c r="H28030" t="s">
        <v>33</v>
      </c>
      <c r="I28030">
        <v>1</v>
      </c>
      <c r="J28030">
        <v>625</v>
      </c>
      <c r="K28030" t="s">
        <v>1505</v>
      </c>
      <c r="L28030" t="s">
        <v>115</v>
      </c>
      <c r="M28030" t="b">
        <v>0</v>
      </c>
      <c r="N28030" t="s">
        <v>23</v>
      </c>
      <c r="O28030" t="s">
        <v>42</v>
      </c>
    </row>
    <row r="28031" spans="1:15" x14ac:dyDescent="0.3">
      <c r="A28031">
        <v>28030</v>
      </c>
      <c r="B28031" s="2">
        <v>44687</v>
      </c>
      <c r="C28031" t="s">
        <v>3688</v>
      </c>
      <c r="D28031" t="s">
        <v>16</v>
      </c>
      <c r="E28031" t="s">
        <v>37</v>
      </c>
      <c r="F28031" t="s">
        <v>7070</v>
      </c>
      <c r="G28031" t="s">
        <v>19</v>
      </c>
      <c r="H28031" t="s">
        <v>28</v>
      </c>
      <c r="I28031">
        <v>1</v>
      </c>
      <c r="J28031">
        <v>568</v>
      </c>
      <c r="K28031" t="s">
        <v>467</v>
      </c>
      <c r="L28031" t="s">
        <v>63</v>
      </c>
      <c r="M28031" t="b">
        <v>0</v>
      </c>
      <c r="N28031" t="s">
        <v>23</v>
      </c>
      <c r="O28031" t="s">
        <v>42</v>
      </c>
    </row>
    <row r="28032" spans="1:15" x14ac:dyDescent="0.3">
      <c r="A28032">
        <v>28031</v>
      </c>
      <c r="B28032" s="2">
        <v>44687</v>
      </c>
      <c r="C28032" t="s">
        <v>3688</v>
      </c>
      <c r="D28032" t="s">
        <v>16</v>
      </c>
      <c r="E28032" t="s">
        <v>17</v>
      </c>
      <c r="F28032" t="s">
        <v>2054</v>
      </c>
      <c r="G28032" t="s">
        <v>46</v>
      </c>
      <c r="H28032" t="s">
        <v>39</v>
      </c>
      <c r="I28032">
        <v>1</v>
      </c>
      <c r="J28032">
        <v>859</v>
      </c>
      <c r="K28032" t="s">
        <v>76</v>
      </c>
      <c r="L28032" t="s">
        <v>77</v>
      </c>
      <c r="M28032" t="b">
        <v>0</v>
      </c>
      <c r="N28032" t="s">
        <v>49</v>
      </c>
      <c r="O28032" t="s">
        <v>24</v>
      </c>
    </row>
    <row r="28033" spans="1:15" x14ac:dyDescent="0.3">
      <c r="A28033">
        <v>28032</v>
      </c>
      <c r="B28033" s="2">
        <v>44687</v>
      </c>
      <c r="C28033" t="s">
        <v>3688</v>
      </c>
      <c r="D28033" t="s">
        <v>16</v>
      </c>
      <c r="E28033" t="s">
        <v>44</v>
      </c>
      <c r="F28033" t="s">
        <v>1141</v>
      </c>
      <c r="G28033" t="s">
        <v>27</v>
      </c>
      <c r="H28033" t="s">
        <v>20</v>
      </c>
      <c r="I28033">
        <v>1</v>
      </c>
      <c r="J28033">
        <v>654</v>
      </c>
      <c r="K28033" t="s">
        <v>4172</v>
      </c>
      <c r="L28033" t="s">
        <v>35</v>
      </c>
      <c r="M28033" t="b">
        <v>0</v>
      </c>
      <c r="N28033" t="s">
        <v>49</v>
      </c>
      <c r="O28033" t="s">
        <v>24</v>
      </c>
    </row>
    <row r="28034" spans="1:15" x14ac:dyDescent="0.3">
      <c r="A28034">
        <v>28033</v>
      </c>
      <c r="B28034" s="2">
        <v>44687</v>
      </c>
      <c r="C28034" t="s">
        <v>3688</v>
      </c>
      <c r="D28034" t="s">
        <v>16</v>
      </c>
      <c r="E28034" t="s">
        <v>37</v>
      </c>
      <c r="F28034" t="s">
        <v>2465</v>
      </c>
      <c r="G28034" t="s">
        <v>27</v>
      </c>
      <c r="H28034" t="s">
        <v>90</v>
      </c>
      <c r="I28034">
        <v>1</v>
      </c>
      <c r="J28034">
        <v>747</v>
      </c>
      <c r="K28034" t="s">
        <v>630</v>
      </c>
      <c r="L28034" t="s">
        <v>180</v>
      </c>
      <c r="M28034" t="b">
        <v>0</v>
      </c>
      <c r="N28034" t="s">
        <v>49</v>
      </c>
      <c r="O28034" t="s">
        <v>24</v>
      </c>
    </row>
    <row r="28035" spans="1:15" x14ac:dyDescent="0.3">
      <c r="A28035">
        <v>28034</v>
      </c>
      <c r="B28035" s="2">
        <v>44687</v>
      </c>
      <c r="C28035" t="s">
        <v>3688</v>
      </c>
      <c r="D28035" t="s">
        <v>16</v>
      </c>
      <c r="E28035" t="s">
        <v>37</v>
      </c>
      <c r="F28035" t="s">
        <v>4960</v>
      </c>
      <c r="G28035" t="s">
        <v>27</v>
      </c>
      <c r="H28035" t="s">
        <v>57</v>
      </c>
      <c r="I28035">
        <v>1</v>
      </c>
      <c r="J28035">
        <v>543</v>
      </c>
      <c r="K28035" t="s">
        <v>459</v>
      </c>
      <c r="L28035" t="s">
        <v>92</v>
      </c>
      <c r="M28035" t="b">
        <v>0</v>
      </c>
      <c r="N28035" t="s">
        <v>23</v>
      </c>
      <c r="O28035" t="s">
        <v>36</v>
      </c>
    </row>
    <row r="28036" spans="1:15" x14ac:dyDescent="0.3">
      <c r="A28036">
        <v>28035</v>
      </c>
      <c r="B28036" s="2">
        <v>44687</v>
      </c>
      <c r="C28036" t="s">
        <v>3688</v>
      </c>
      <c r="D28036" t="s">
        <v>16</v>
      </c>
      <c r="E28036" t="s">
        <v>37</v>
      </c>
      <c r="F28036" t="s">
        <v>2497</v>
      </c>
      <c r="G28036" t="s">
        <v>27</v>
      </c>
      <c r="H28036" t="s">
        <v>90</v>
      </c>
      <c r="I28036">
        <v>1</v>
      </c>
      <c r="J28036">
        <v>968</v>
      </c>
      <c r="K28036" t="s">
        <v>114</v>
      </c>
      <c r="L28036" t="s">
        <v>115</v>
      </c>
      <c r="M28036" t="b">
        <v>0</v>
      </c>
      <c r="N28036" t="s">
        <v>23</v>
      </c>
      <c r="O28036" t="s">
        <v>31</v>
      </c>
    </row>
    <row r="28037" spans="1:15" x14ac:dyDescent="0.3">
      <c r="A28037">
        <v>28036</v>
      </c>
      <c r="B28037" s="2">
        <v>44687</v>
      </c>
      <c r="C28037" t="s">
        <v>3688</v>
      </c>
      <c r="D28037" t="s">
        <v>16</v>
      </c>
      <c r="E28037" t="s">
        <v>17</v>
      </c>
      <c r="F28037" t="s">
        <v>4339</v>
      </c>
      <c r="G28037" t="s">
        <v>19</v>
      </c>
      <c r="H28037" t="s">
        <v>20</v>
      </c>
      <c r="I28037">
        <v>1</v>
      </c>
      <c r="J28037">
        <v>471</v>
      </c>
      <c r="K28037" t="s">
        <v>108</v>
      </c>
      <c r="L28037" t="s">
        <v>41</v>
      </c>
      <c r="M28037" t="b">
        <v>0</v>
      </c>
      <c r="N28037" t="s">
        <v>23</v>
      </c>
      <c r="O28037" t="s">
        <v>42</v>
      </c>
    </row>
    <row r="28038" spans="1:15" x14ac:dyDescent="0.3">
      <c r="A28038">
        <v>28037</v>
      </c>
      <c r="B28038" s="2">
        <v>44687</v>
      </c>
      <c r="C28038" t="s">
        <v>3688</v>
      </c>
      <c r="D28038" t="s">
        <v>16</v>
      </c>
      <c r="E28038" t="s">
        <v>17</v>
      </c>
      <c r="F28038" t="s">
        <v>2979</v>
      </c>
      <c r="G28038" t="s">
        <v>19</v>
      </c>
      <c r="H28038" t="s">
        <v>39</v>
      </c>
      <c r="I28038">
        <v>1</v>
      </c>
      <c r="J28038">
        <v>499</v>
      </c>
      <c r="K28038" t="s">
        <v>76</v>
      </c>
      <c r="L28038" t="s">
        <v>77</v>
      </c>
      <c r="M28038" t="b">
        <v>0</v>
      </c>
      <c r="N28038" t="s">
        <v>23</v>
      </c>
      <c r="O28038" t="s">
        <v>24</v>
      </c>
    </row>
    <row r="28039" spans="1:15" x14ac:dyDescent="0.3">
      <c r="A28039">
        <v>28038</v>
      </c>
      <c r="B28039" s="2">
        <v>44687</v>
      </c>
      <c r="C28039" t="s">
        <v>3688</v>
      </c>
      <c r="D28039" t="s">
        <v>16</v>
      </c>
      <c r="E28039" t="s">
        <v>17</v>
      </c>
      <c r="F28039" t="s">
        <v>5088</v>
      </c>
      <c r="G28039" t="s">
        <v>27</v>
      </c>
      <c r="H28039" t="s">
        <v>39</v>
      </c>
      <c r="I28039">
        <v>1</v>
      </c>
      <c r="J28039">
        <v>1138</v>
      </c>
      <c r="K28039" t="s">
        <v>72</v>
      </c>
      <c r="L28039" t="s">
        <v>73</v>
      </c>
      <c r="M28039" t="b">
        <v>0</v>
      </c>
      <c r="N28039" t="s">
        <v>23</v>
      </c>
      <c r="O28039" t="s">
        <v>42</v>
      </c>
    </row>
    <row r="28040" spans="1:15" x14ac:dyDescent="0.3">
      <c r="A28040">
        <v>28039</v>
      </c>
      <c r="B28040" s="2">
        <v>44687</v>
      </c>
      <c r="C28040" t="s">
        <v>3688</v>
      </c>
      <c r="D28040" t="s">
        <v>16</v>
      </c>
      <c r="E28040" t="s">
        <v>37</v>
      </c>
      <c r="F28040" t="s">
        <v>1422</v>
      </c>
      <c r="G28040" t="s">
        <v>46</v>
      </c>
      <c r="H28040" t="s">
        <v>28</v>
      </c>
      <c r="I28040">
        <v>1</v>
      </c>
      <c r="J28040">
        <v>771</v>
      </c>
      <c r="K28040" t="s">
        <v>52</v>
      </c>
      <c r="L28040" t="s">
        <v>53</v>
      </c>
      <c r="M28040" t="b">
        <v>0</v>
      </c>
      <c r="N28040" t="s">
        <v>49</v>
      </c>
      <c r="O28040" t="s">
        <v>24</v>
      </c>
    </row>
    <row r="28041" spans="1:15" x14ac:dyDescent="0.3">
      <c r="A28041">
        <v>28040</v>
      </c>
      <c r="B28041" s="2">
        <v>44687</v>
      </c>
      <c r="C28041" t="s">
        <v>3688</v>
      </c>
      <c r="D28041" t="s">
        <v>167</v>
      </c>
      <c r="E28041" t="s">
        <v>44</v>
      </c>
      <c r="F28041" t="s">
        <v>3400</v>
      </c>
      <c r="G28041" t="s">
        <v>19</v>
      </c>
      <c r="H28041" t="s">
        <v>90</v>
      </c>
      <c r="I28041">
        <v>1</v>
      </c>
      <c r="J28041">
        <v>325</v>
      </c>
      <c r="K28041" t="s">
        <v>648</v>
      </c>
      <c r="L28041" t="s">
        <v>48</v>
      </c>
      <c r="M28041" t="b">
        <v>0</v>
      </c>
      <c r="N28041" t="s">
        <v>23</v>
      </c>
      <c r="O28041" t="s">
        <v>24</v>
      </c>
    </row>
    <row r="28042" spans="1:15" x14ac:dyDescent="0.3">
      <c r="A28042">
        <v>28041</v>
      </c>
      <c r="B28042" s="2">
        <v>44687</v>
      </c>
      <c r="C28042" t="s">
        <v>3688</v>
      </c>
      <c r="D28042" t="s">
        <v>16</v>
      </c>
      <c r="E28042" t="s">
        <v>54</v>
      </c>
      <c r="F28042" t="s">
        <v>7071</v>
      </c>
      <c r="G28042" t="s">
        <v>27</v>
      </c>
      <c r="H28042" t="s">
        <v>90</v>
      </c>
      <c r="I28042">
        <v>1</v>
      </c>
      <c r="J28042">
        <v>612</v>
      </c>
      <c r="K28042" t="s">
        <v>4071</v>
      </c>
      <c r="L28042" t="s">
        <v>35</v>
      </c>
      <c r="M28042" t="b">
        <v>0</v>
      </c>
      <c r="N28042" t="s">
        <v>49</v>
      </c>
      <c r="O28042" t="s">
        <v>36</v>
      </c>
    </row>
    <row r="28043" spans="1:15" x14ac:dyDescent="0.3">
      <c r="A28043">
        <v>28042</v>
      </c>
      <c r="B28043" s="2">
        <v>44687</v>
      </c>
      <c r="C28043" t="s">
        <v>3688</v>
      </c>
      <c r="D28043" t="s">
        <v>16</v>
      </c>
      <c r="E28043" t="s">
        <v>17</v>
      </c>
      <c r="F28043" t="s">
        <v>4009</v>
      </c>
      <c r="G28043" t="s">
        <v>19</v>
      </c>
      <c r="H28043" t="s">
        <v>528</v>
      </c>
      <c r="I28043">
        <v>1</v>
      </c>
      <c r="J28043">
        <v>869</v>
      </c>
      <c r="K28043" t="s">
        <v>1254</v>
      </c>
      <c r="L28043" t="s">
        <v>92</v>
      </c>
      <c r="M28043" t="b">
        <v>0</v>
      </c>
      <c r="N28043" t="s">
        <v>23</v>
      </c>
      <c r="O28043" t="s">
        <v>36</v>
      </c>
    </row>
    <row r="28044" spans="1:15" x14ac:dyDescent="0.3">
      <c r="A28044">
        <v>28043</v>
      </c>
      <c r="B28044" s="2">
        <v>44687</v>
      </c>
      <c r="C28044" t="s">
        <v>3688</v>
      </c>
      <c r="D28044" t="s">
        <v>16</v>
      </c>
      <c r="E28044" t="s">
        <v>37</v>
      </c>
      <c r="F28044" t="s">
        <v>1460</v>
      </c>
      <c r="G28044" t="s">
        <v>19</v>
      </c>
      <c r="H28044" t="s">
        <v>28</v>
      </c>
      <c r="I28044">
        <v>1</v>
      </c>
      <c r="J28044">
        <v>399</v>
      </c>
      <c r="K28044" t="s">
        <v>914</v>
      </c>
      <c r="L28044" t="s">
        <v>218</v>
      </c>
      <c r="M28044" t="b">
        <v>0</v>
      </c>
      <c r="N28044" t="s">
        <v>23</v>
      </c>
      <c r="O28044" t="s">
        <v>31</v>
      </c>
    </row>
    <row r="28045" spans="1:15" x14ac:dyDescent="0.3">
      <c r="A28045">
        <v>28044</v>
      </c>
      <c r="B28045" s="2">
        <v>44687</v>
      </c>
      <c r="C28045" t="s">
        <v>3688</v>
      </c>
      <c r="D28045" t="s">
        <v>16</v>
      </c>
      <c r="E28045" t="s">
        <v>37</v>
      </c>
      <c r="F28045" t="s">
        <v>5480</v>
      </c>
      <c r="G28045" t="s">
        <v>19</v>
      </c>
      <c r="H28045" t="s">
        <v>33</v>
      </c>
      <c r="I28045">
        <v>1</v>
      </c>
      <c r="J28045">
        <v>495</v>
      </c>
      <c r="K28045" t="s">
        <v>108</v>
      </c>
      <c r="L28045" t="s">
        <v>41</v>
      </c>
      <c r="M28045" t="b">
        <v>0</v>
      </c>
      <c r="N28045" t="s">
        <v>23</v>
      </c>
      <c r="O28045" t="s">
        <v>36</v>
      </c>
    </row>
    <row r="28046" spans="1:15" x14ac:dyDescent="0.3">
      <c r="A28046">
        <v>28045</v>
      </c>
      <c r="B28046" s="2">
        <v>44687</v>
      </c>
      <c r="C28046" t="s">
        <v>3688</v>
      </c>
      <c r="D28046" t="s">
        <v>16</v>
      </c>
      <c r="E28046" t="s">
        <v>37</v>
      </c>
      <c r="F28046" t="s">
        <v>1422</v>
      </c>
      <c r="G28046" t="s">
        <v>46</v>
      </c>
      <c r="H28046" t="s">
        <v>28</v>
      </c>
      <c r="I28046">
        <v>1</v>
      </c>
      <c r="J28046">
        <v>735</v>
      </c>
      <c r="K28046" t="s">
        <v>2685</v>
      </c>
      <c r="L28046" t="s">
        <v>80</v>
      </c>
      <c r="M28046" t="b">
        <v>0</v>
      </c>
      <c r="N28046" t="s">
        <v>49</v>
      </c>
      <c r="O28046" t="s">
        <v>36</v>
      </c>
    </row>
    <row r="28047" spans="1:15" x14ac:dyDescent="0.3">
      <c r="A28047">
        <v>28046</v>
      </c>
      <c r="B28047" s="2">
        <v>44687</v>
      </c>
      <c r="C28047" t="s">
        <v>3688</v>
      </c>
      <c r="D28047" t="s">
        <v>16</v>
      </c>
      <c r="E28047" t="s">
        <v>44</v>
      </c>
      <c r="F28047" t="s">
        <v>4420</v>
      </c>
      <c r="G28047" t="s">
        <v>19</v>
      </c>
      <c r="H28047" t="s">
        <v>33</v>
      </c>
      <c r="I28047">
        <v>1</v>
      </c>
      <c r="J28047">
        <v>696</v>
      </c>
      <c r="K28047" t="s">
        <v>52</v>
      </c>
      <c r="L28047" t="s">
        <v>53</v>
      </c>
      <c r="M28047" t="b">
        <v>0</v>
      </c>
      <c r="N28047" t="s">
        <v>23</v>
      </c>
      <c r="O28047" t="s">
        <v>42</v>
      </c>
    </row>
    <row r="28048" spans="1:15" x14ac:dyDescent="0.3">
      <c r="A28048">
        <v>28047</v>
      </c>
      <c r="B28048" s="2">
        <v>44687</v>
      </c>
      <c r="C28048" t="s">
        <v>3688</v>
      </c>
      <c r="D28048" t="s">
        <v>16</v>
      </c>
      <c r="E28048" t="s">
        <v>44</v>
      </c>
      <c r="F28048" t="s">
        <v>5030</v>
      </c>
      <c r="G28048" t="s">
        <v>27</v>
      </c>
      <c r="H28048" t="s">
        <v>90</v>
      </c>
      <c r="I28048">
        <v>1</v>
      </c>
      <c r="J28048">
        <v>850</v>
      </c>
      <c r="K28048" t="s">
        <v>91</v>
      </c>
      <c r="L28048" t="s">
        <v>92</v>
      </c>
      <c r="M28048" t="b">
        <v>0</v>
      </c>
      <c r="N28048" t="s">
        <v>23</v>
      </c>
      <c r="O28048" t="s">
        <v>36</v>
      </c>
    </row>
    <row r="28049" spans="1:15" x14ac:dyDescent="0.3">
      <c r="A28049">
        <v>28048</v>
      </c>
      <c r="B28049" s="2">
        <v>44687</v>
      </c>
      <c r="C28049" t="s">
        <v>3688</v>
      </c>
      <c r="D28049" t="s">
        <v>16</v>
      </c>
      <c r="E28049" t="s">
        <v>25</v>
      </c>
      <c r="F28049" t="s">
        <v>4850</v>
      </c>
      <c r="G28049" t="s">
        <v>19</v>
      </c>
      <c r="H28049" t="s">
        <v>28</v>
      </c>
      <c r="I28049">
        <v>1</v>
      </c>
      <c r="J28049">
        <v>376</v>
      </c>
      <c r="K28049" t="s">
        <v>1405</v>
      </c>
      <c r="L28049" t="s">
        <v>35</v>
      </c>
      <c r="M28049" t="b">
        <v>0</v>
      </c>
      <c r="N28049" t="s">
        <v>23</v>
      </c>
      <c r="O28049" t="s">
        <v>42</v>
      </c>
    </row>
    <row r="28050" spans="1:15" x14ac:dyDescent="0.3">
      <c r="A28050">
        <v>28049</v>
      </c>
      <c r="B28050" s="2">
        <v>44687</v>
      </c>
      <c r="C28050" t="s">
        <v>3688</v>
      </c>
      <c r="D28050" t="s">
        <v>167</v>
      </c>
      <c r="E28050" t="s">
        <v>54</v>
      </c>
      <c r="F28050" t="s">
        <v>228</v>
      </c>
      <c r="G28050" t="s">
        <v>155</v>
      </c>
      <c r="H28050" t="s">
        <v>156</v>
      </c>
      <c r="I28050">
        <v>1</v>
      </c>
      <c r="J28050">
        <v>654</v>
      </c>
      <c r="K28050" t="s">
        <v>2278</v>
      </c>
      <c r="L28050" t="s">
        <v>92</v>
      </c>
      <c r="M28050" t="b">
        <v>0</v>
      </c>
      <c r="N28050" t="s">
        <v>23</v>
      </c>
      <c r="O28050" t="s">
        <v>36</v>
      </c>
    </row>
    <row r="28051" spans="1:15" x14ac:dyDescent="0.3">
      <c r="A28051">
        <v>28050</v>
      </c>
      <c r="B28051" s="2">
        <v>44687</v>
      </c>
      <c r="C28051" t="s">
        <v>3688</v>
      </c>
      <c r="D28051" t="s">
        <v>16</v>
      </c>
      <c r="E28051" t="s">
        <v>37</v>
      </c>
      <c r="F28051" t="s">
        <v>5962</v>
      </c>
      <c r="G28051" t="s">
        <v>19</v>
      </c>
      <c r="H28051" t="s">
        <v>528</v>
      </c>
      <c r="I28051">
        <v>1</v>
      </c>
      <c r="J28051">
        <v>798</v>
      </c>
      <c r="K28051" t="s">
        <v>766</v>
      </c>
      <c r="L28051" t="s">
        <v>63</v>
      </c>
      <c r="M28051" t="b">
        <v>0</v>
      </c>
      <c r="N28051" t="s">
        <v>23</v>
      </c>
      <c r="O28051" t="s">
        <v>42</v>
      </c>
    </row>
    <row r="28052" spans="1:15" x14ac:dyDescent="0.3">
      <c r="A28052">
        <v>28051</v>
      </c>
      <c r="B28052" s="2">
        <v>44687</v>
      </c>
      <c r="C28052" t="s">
        <v>3688</v>
      </c>
      <c r="D28052" t="s">
        <v>16</v>
      </c>
      <c r="E28052" t="s">
        <v>44</v>
      </c>
      <c r="F28052" t="s">
        <v>3847</v>
      </c>
      <c r="G28052" t="s">
        <v>19</v>
      </c>
      <c r="H28052" t="s">
        <v>20</v>
      </c>
      <c r="I28052">
        <v>1</v>
      </c>
      <c r="J28052">
        <v>375</v>
      </c>
      <c r="K28052" t="s">
        <v>130</v>
      </c>
      <c r="L28052" t="s">
        <v>48</v>
      </c>
      <c r="M28052" t="b">
        <v>0</v>
      </c>
      <c r="N28052" t="s">
        <v>23</v>
      </c>
      <c r="O28052" t="s">
        <v>24</v>
      </c>
    </row>
    <row r="28053" spans="1:15" x14ac:dyDescent="0.3">
      <c r="A28053">
        <v>28052</v>
      </c>
      <c r="B28053" s="2">
        <v>44687</v>
      </c>
      <c r="C28053" t="s">
        <v>3688</v>
      </c>
      <c r="D28053" t="s">
        <v>16</v>
      </c>
      <c r="E28053" t="s">
        <v>37</v>
      </c>
      <c r="F28053" t="s">
        <v>2143</v>
      </c>
      <c r="G28053" t="s">
        <v>27</v>
      </c>
      <c r="H28053" t="s">
        <v>39</v>
      </c>
      <c r="I28053">
        <v>1</v>
      </c>
      <c r="J28053">
        <v>882</v>
      </c>
      <c r="K28053" t="s">
        <v>137</v>
      </c>
      <c r="L28053" t="s">
        <v>41</v>
      </c>
      <c r="M28053" t="b">
        <v>0</v>
      </c>
      <c r="N28053" t="s">
        <v>23</v>
      </c>
      <c r="O28053" t="s">
        <v>24</v>
      </c>
    </row>
    <row r="28054" spans="1:15" x14ac:dyDescent="0.3">
      <c r="A28054">
        <v>28053</v>
      </c>
      <c r="B28054" s="2">
        <v>44687</v>
      </c>
      <c r="C28054" t="s">
        <v>3688</v>
      </c>
      <c r="D28054" t="s">
        <v>16</v>
      </c>
      <c r="E28054" t="s">
        <v>37</v>
      </c>
      <c r="F28054" t="s">
        <v>901</v>
      </c>
      <c r="G28054" t="s">
        <v>27</v>
      </c>
      <c r="H28054" t="s">
        <v>20</v>
      </c>
      <c r="I28054">
        <v>1</v>
      </c>
      <c r="J28054">
        <v>877</v>
      </c>
      <c r="K28054" t="s">
        <v>4176</v>
      </c>
      <c r="L28054" t="s">
        <v>35</v>
      </c>
      <c r="M28054" t="b">
        <v>0</v>
      </c>
      <c r="N28054" t="s">
        <v>23</v>
      </c>
      <c r="O28054" t="s">
        <v>24</v>
      </c>
    </row>
    <row r="28055" spans="1:15" x14ac:dyDescent="0.3">
      <c r="A28055">
        <v>28054</v>
      </c>
      <c r="B28055" s="2">
        <v>44687</v>
      </c>
      <c r="C28055" t="s">
        <v>3688</v>
      </c>
      <c r="D28055" t="s">
        <v>16</v>
      </c>
      <c r="E28055" t="s">
        <v>25</v>
      </c>
      <c r="F28055" t="s">
        <v>2505</v>
      </c>
      <c r="G28055" t="s">
        <v>27</v>
      </c>
      <c r="H28055" t="s">
        <v>33</v>
      </c>
      <c r="I28055">
        <v>1</v>
      </c>
      <c r="J28055">
        <v>969</v>
      </c>
      <c r="K28055" t="s">
        <v>1663</v>
      </c>
      <c r="L28055" t="s">
        <v>1664</v>
      </c>
      <c r="M28055" t="b">
        <v>0</v>
      </c>
      <c r="N28055" t="s">
        <v>23</v>
      </c>
      <c r="O28055" t="s">
        <v>42</v>
      </c>
    </row>
    <row r="28056" spans="1:15" x14ac:dyDescent="0.3">
      <c r="A28056">
        <v>28055</v>
      </c>
      <c r="B28056" s="2">
        <v>44687</v>
      </c>
      <c r="C28056" t="s">
        <v>3688</v>
      </c>
      <c r="D28056" t="s">
        <v>16</v>
      </c>
      <c r="E28056" t="s">
        <v>37</v>
      </c>
      <c r="F28056" t="s">
        <v>5271</v>
      </c>
      <c r="G28056" t="s">
        <v>46</v>
      </c>
      <c r="H28056" t="s">
        <v>20</v>
      </c>
      <c r="I28056">
        <v>1</v>
      </c>
      <c r="J28056">
        <v>832</v>
      </c>
      <c r="K28056" t="s">
        <v>197</v>
      </c>
      <c r="L28056" t="s">
        <v>92</v>
      </c>
      <c r="M28056" t="b">
        <v>0</v>
      </c>
      <c r="N28056" t="s">
        <v>49</v>
      </c>
      <c r="O28056" t="s">
        <v>36</v>
      </c>
    </row>
    <row r="28057" spans="1:15" x14ac:dyDescent="0.3">
      <c r="A28057">
        <v>28056</v>
      </c>
      <c r="B28057" s="2">
        <v>44687</v>
      </c>
      <c r="C28057" t="s">
        <v>3688</v>
      </c>
      <c r="D28057" t="s">
        <v>16</v>
      </c>
      <c r="E28057" t="s">
        <v>54</v>
      </c>
      <c r="F28057" t="s">
        <v>7072</v>
      </c>
      <c r="G28057" t="s">
        <v>27</v>
      </c>
      <c r="H28057" t="s">
        <v>20</v>
      </c>
      <c r="I28057">
        <v>1</v>
      </c>
      <c r="J28057">
        <v>1256</v>
      </c>
      <c r="K28057" t="s">
        <v>5224</v>
      </c>
      <c r="L28057" t="s">
        <v>41</v>
      </c>
      <c r="M28057" t="b">
        <v>0</v>
      </c>
      <c r="N28057" t="s">
        <v>23</v>
      </c>
      <c r="O28057" t="s">
        <v>36</v>
      </c>
    </row>
    <row r="28058" spans="1:15" x14ac:dyDescent="0.3">
      <c r="A28058">
        <v>28057</v>
      </c>
      <c r="B28058" s="2">
        <v>44687</v>
      </c>
      <c r="C28058" t="s">
        <v>3688</v>
      </c>
      <c r="D28058" t="s">
        <v>202</v>
      </c>
      <c r="E28058" t="s">
        <v>44</v>
      </c>
      <c r="F28058" t="s">
        <v>7073</v>
      </c>
      <c r="G28058" t="s">
        <v>27</v>
      </c>
      <c r="H28058" t="s">
        <v>57</v>
      </c>
      <c r="I28058">
        <v>1</v>
      </c>
      <c r="J28058">
        <v>1399</v>
      </c>
      <c r="K28058" t="s">
        <v>52</v>
      </c>
      <c r="L28058" t="s">
        <v>53</v>
      </c>
      <c r="M28058" t="b">
        <v>0</v>
      </c>
      <c r="N28058" t="s">
        <v>23</v>
      </c>
      <c r="O28058" t="s">
        <v>36</v>
      </c>
    </row>
    <row r="28059" spans="1:15" x14ac:dyDescent="0.3">
      <c r="A28059">
        <v>28058</v>
      </c>
      <c r="B28059" s="2">
        <v>44687</v>
      </c>
      <c r="C28059" t="s">
        <v>3688</v>
      </c>
      <c r="D28059" t="s">
        <v>16</v>
      </c>
      <c r="E28059" t="s">
        <v>74</v>
      </c>
      <c r="F28059" t="s">
        <v>2043</v>
      </c>
      <c r="G28059" t="s">
        <v>19</v>
      </c>
      <c r="H28059" t="s">
        <v>57</v>
      </c>
      <c r="I28059">
        <v>1</v>
      </c>
      <c r="J28059">
        <v>452</v>
      </c>
      <c r="K28059" t="s">
        <v>86</v>
      </c>
      <c r="L28059" t="s">
        <v>48</v>
      </c>
      <c r="M28059" t="b">
        <v>0</v>
      </c>
      <c r="N28059" t="s">
        <v>23</v>
      </c>
      <c r="O28059" t="s">
        <v>42</v>
      </c>
    </row>
    <row r="28060" spans="1:15" x14ac:dyDescent="0.3">
      <c r="A28060">
        <v>28059</v>
      </c>
      <c r="B28060" s="2">
        <v>44687</v>
      </c>
      <c r="C28060" t="s">
        <v>3688</v>
      </c>
      <c r="D28060" t="s">
        <v>16</v>
      </c>
      <c r="E28060" t="s">
        <v>37</v>
      </c>
      <c r="F28060" t="s">
        <v>4990</v>
      </c>
      <c r="G28060" t="s">
        <v>27</v>
      </c>
      <c r="H28060" t="s">
        <v>57</v>
      </c>
      <c r="I28060">
        <v>1</v>
      </c>
      <c r="J28060">
        <v>1776</v>
      </c>
      <c r="K28060" t="s">
        <v>1878</v>
      </c>
      <c r="L28060" t="s">
        <v>80</v>
      </c>
      <c r="M28060" t="b">
        <v>0</v>
      </c>
      <c r="N28060" t="s">
        <v>23</v>
      </c>
      <c r="O28060" t="s">
        <v>42</v>
      </c>
    </row>
    <row r="28061" spans="1:15" x14ac:dyDescent="0.3">
      <c r="A28061">
        <v>28060</v>
      </c>
      <c r="B28061" s="2">
        <v>44687</v>
      </c>
      <c r="C28061" t="s">
        <v>3688</v>
      </c>
      <c r="D28061" t="s">
        <v>16</v>
      </c>
      <c r="E28061" t="s">
        <v>37</v>
      </c>
      <c r="F28061" t="s">
        <v>7074</v>
      </c>
      <c r="G28061" t="s">
        <v>27</v>
      </c>
      <c r="H28061" t="s">
        <v>20</v>
      </c>
      <c r="I28061">
        <v>1</v>
      </c>
      <c r="J28061">
        <v>571</v>
      </c>
      <c r="K28061" t="s">
        <v>52</v>
      </c>
      <c r="L28061" t="s">
        <v>53</v>
      </c>
      <c r="M28061" t="b">
        <v>0</v>
      </c>
      <c r="N28061" t="s">
        <v>49</v>
      </c>
      <c r="O28061" t="s">
        <v>24</v>
      </c>
    </row>
    <row r="28062" spans="1:15" x14ac:dyDescent="0.3">
      <c r="A28062">
        <v>28061</v>
      </c>
      <c r="B28062" s="2">
        <v>44687</v>
      </c>
      <c r="C28062" t="s">
        <v>3688</v>
      </c>
      <c r="D28062" t="s">
        <v>16</v>
      </c>
      <c r="E28062" t="s">
        <v>37</v>
      </c>
      <c r="F28062" t="s">
        <v>1485</v>
      </c>
      <c r="G28062" t="s">
        <v>46</v>
      </c>
      <c r="H28062" t="s">
        <v>82</v>
      </c>
      <c r="I28062">
        <v>1</v>
      </c>
      <c r="J28062">
        <v>786</v>
      </c>
      <c r="K28062" t="s">
        <v>1250</v>
      </c>
      <c r="L28062" t="s">
        <v>63</v>
      </c>
      <c r="M28062" t="b">
        <v>0</v>
      </c>
      <c r="N28062" t="s">
        <v>49</v>
      </c>
      <c r="O28062" t="s">
        <v>24</v>
      </c>
    </row>
    <row r="28063" spans="1:15" x14ac:dyDescent="0.3">
      <c r="A28063">
        <v>28062</v>
      </c>
      <c r="B28063" s="2">
        <v>44687</v>
      </c>
      <c r="C28063" t="s">
        <v>3688</v>
      </c>
      <c r="D28063" t="s">
        <v>16</v>
      </c>
      <c r="E28063" t="s">
        <v>74</v>
      </c>
      <c r="F28063" t="s">
        <v>32</v>
      </c>
      <c r="G28063" t="s">
        <v>27</v>
      </c>
      <c r="H28063" t="s">
        <v>33</v>
      </c>
      <c r="I28063">
        <v>1</v>
      </c>
      <c r="J28063">
        <v>449</v>
      </c>
      <c r="K28063" t="s">
        <v>76</v>
      </c>
      <c r="L28063" t="s">
        <v>77</v>
      </c>
      <c r="M28063" t="b">
        <v>0</v>
      </c>
      <c r="N28063" t="s">
        <v>49</v>
      </c>
      <c r="O28063" t="s">
        <v>36</v>
      </c>
    </row>
    <row r="28064" spans="1:15" x14ac:dyDescent="0.3">
      <c r="A28064">
        <v>28063</v>
      </c>
      <c r="B28064" s="2">
        <v>44687</v>
      </c>
      <c r="C28064" t="s">
        <v>3688</v>
      </c>
      <c r="D28064" t="s">
        <v>16</v>
      </c>
      <c r="E28064" t="s">
        <v>25</v>
      </c>
      <c r="F28064" t="s">
        <v>764</v>
      </c>
      <c r="G28064" t="s">
        <v>19</v>
      </c>
      <c r="H28064" t="s">
        <v>82</v>
      </c>
      <c r="I28064">
        <v>1</v>
      </c>
      <c r="J28064">
        <v>349</v>
      </c>
      <c r="K28064" t="s">
        <v>235</v>
      </c>
      <c r="L28064" t="s">
        <v>73</v>
      </c>
      <c r="M28064" t="b">
        <v>0</v>
      </c>
      <c r="N28064" t="s">
        <v>23</v>
      </c>
      <c r="O28064" t="s">
        <v>24</v>
      </c>
    </row>
    <row r="28065" spans="1:15" x14ac:dyDescent="0.3">
      <c r="A28065">
        <v>28064</v>
      </c>
      <c r="B28065" s="2">
        <v>44687</v>
      </c>
      <c r="C28065" t="s">
        <v>3688</v>
      </c>
      <c r="D28065" t="s">
        <v>16</v>
      </c>
      <c r="E28065" t="s">
        <v>17</v>
      </c>
      <c r="F28065" t="s">
        <v>1446</v>
      </c>
      <c r="G28065" t="s">
        <v>27</v>
      </c>
      <c r="H28065" t="s">
        <v>90</v>
      </c>
      <c r="I28065">
        <v>1</v>
      </c>
      <c r="J28065">
        <v>521</v>
      </c>
      <c r="K28065" t="s">
        <v>86</v>
      </c>
      <c r="L28065" t="s">
        <v>48</v>
      </c>
      <c r="M28065" t="b">
        <v>0</v>
      </c>
      <c r="N28065" t="s">
        <v>23</v>
      </c>
      <c r="O28065" t="s">
        <v>24</v>
      </c>
    </row>
    <row r="28066" spans="1:15" x14ac:dyDescent="0.3">
      <c r="A28066">
        <v>28065</v>
      </c>
      <c r="B28066" s="2">
        <v>44687</v>
      </c>
      <c r="C28066" t="s">
        <v>3688</v>
      </c>
      <c r="D28066" t="s">
        <v>16</v>
      </c>
      <c r="E28066" t="s">
        <v>37</v>
      </c>
      <c r="F28066" t="s">
        <v>6065</v>
      </c>
      <c r="G28066" t="s">
        <v>27</v>
      </c>
      <c r="H28066" t="s">
        <v>20</v>
      </c>
      <c r="I28066">
        <v>1</v>
      </c>
      <c r="J28066">
        <v>455</v>
      </c>
      <c r="K28066" t="s">
        <v>3472</v>
      </c>
      <c r="L28066" t="s">
        <v>92</v>
      </c>
      <c r="M28066" t="b">
        <v>0</v>
      </c>
      <c r="N28066" t="s">
        <v>23</v>
      </c>
      <c r="O28066" t="s">
        <v>36</v>
      </c>
    </row>
    <row r="28067" spans="1:15" x14ac:dyDescent="0.3">
      <c r="A28067">
        <v>28066</v>
      </c>
      <c r="B28067" s="2">
        <v>44687</v>
      </c>
      <c r="C28067" t="s">
        <v>3688</v>
      </c>
      <c r="D28067" t="s">
        <v>16</v>
      </c>
      <c r="E28067" t="s">
        <v>37</v>
      </c>
      <c r="F28067" t="s">
        <v>7075</v>
      </c>
      <c r="G28067" t="s">
        <v>27</v>
      </c>
      <c r="H28067" t="s">
        <v>90</v>
      </c>
      <c r="I28067">
        <v>1</v>
      </c>
      <c r="J28067">
        <v>888</v>
      </c>
      <c r="K28067" t="s">
        <v>3819</v>
      </c>
      <c r="L28067" t="s">
        <v>92</v>
      </c>
      <c r="M28067" t="b">
        <v>0</v>
      </c>
      <c r="N28067" t="s">
        <v>49</v>
      </c>
      <c r="O28067" t="s">
        <v>24</v>
      </c>
    </row>
    <row r="28068" spans="1:15" x14ac:dyDescent="0.3">
      <c r="A28068">
        <v>28067</v>
      </c>
      <c r="B28068" s="2">
        <v>44687</v>
      </c>
      <c r="C28068" t="s">
        <v>3688</v>
      </c>
      <c r="D28068" t="s">
        <v>16</v>
      </c>
      <c r="E28068" t="s">
        <v>37</v>
      </c>
      <c r="F28068" t="s">
        <v>1439</v>
      </c>
      <c r="G28068" t="s">
        <v>46</v>
      </c>
      <c r="H28068" t="s">
        <v>33</v>
      </c>
      <c r="I28068">
        <v>1</v>
      </c>
      <c r="J28068">
        <v>735</v>
      </c>
      <c r="K28068" t="s">
        <v>108</v>
      </c>
      <c r="L28068" t="s">
        <v>41</v>
      </c>
      <c r="M28068" t="b">
        <v>0</v>
      </c>
      <c r="N28068" t="s">
        <v>49</v>
      </c>
      <c r="O28068" t="s">
        <v>36</v>
      </c>
    </row>
    <row r="28069" spans="1:15" x14ac:dyDescent="0.3">
      <c r="A28069">
        <v>28068</v>
      </c>
      <c r="B28069" s="2">
        <v>44687</v>
      </c>
      <c r="C28069" t="s">
        <v>3688</v>
      </c>
      <c r="D28069" t="s">
        <v>16</v>
      </c>
      <c r="E28069" t="s">
        <v>37</v>
      </c>
      <c r="F28069" t="s">
        <v>5613</v>
      </c>
      <c r="G28069" t="s">
        <v>46</v>
      </c>
      <c r="H28069" t="s">
        <v>82</v>
      </c>
      <c r="I28069">
        <v>1</v>
      </c>
      <c r="J28069">
        <v>956</v>
      </c>
      <c r="K28069" t="s">
        <v>1975</v>
      </c>
      <c r="L28069" t="s">
        <v>63</v>
      </c>
      <c r="M28069" t="b">
        <v>0</v>
      </c>
      <c r="N28069" t="s">
        <v>49</v>
      </c>
      <c r="O28069" t="s">
        <v>31</v>
      </c>
    </row>
    <row r="28070" spans="1:15" x14ac:dyDescent="0.3">
      <c r="A28070">
        <v>28069</v>
      </c>
      <c r="B28070" s="2">
        <v>44687</v>
      </c>
      <c r="C28070" t="s">
        <v>3688</v>
      </c>
      <c r="D28070" t="s">
        <v>16</v>
      </c>
      <c r="E28070" t="s">
        <v>37</v>
      </c>
      <c r="F28070" t="s">
        <v>7076</v>
      </c>
      <c r="G28070" t="s">
        <v>27</v>
      </c>
      <c r="H28070" t="s">
        <v>90</v>
      </c>
      <c r="I28070">
        <v>1</v>
      </c>
      <c r="J28070">
        <v>571</v>
      </c>
      <c r="K28070" t="s">
        <v>76</v>
      </c>
      <c r="L28070" t="s">
        <v>77</v>
      </c>
      <c r="M28070" t="b">
        <v>0</v>
      </c>
      <c r="N28070" t="s">
        <v>23</v>
      </c>
      <c r="O28070" t="s">
        <v>24</v>
      </c>
    </row>
    <row r="28071" spans="1:15" x14ac:dyDescent="0.3">
      <c r="A28071">
        <v>28070</v>
      </c>
      <c r="B28071" s="2">
        <v>44687</v>
      </c>
      <c r="C28071" t="s">
        <v>3688</v>
      </c>
      <c r="D28071" t="s">
        <v>16</v>
      </c>
      <c r="E28071" t="s">
        <v>37</v>
      </c>
      <c r="F28071" t="s">
        <v>1714</v>
      </c>
      <c r="G28071" t="s">
        <v>27</v>
      </c>
      <c r="H28071" t="s">
        <v>90</v>
      </c>
      <c r="I28071">
        <v>1</v>
      </c>
      <c r="J28071">
        <v>699</v>
      </c>
      <c r="K28071" t="s">
        <v>476</v>
      </c>
      <c r="L28071" t="s">
        <v>102</v>
      </c>
      <c r="M28071" t="b">
        <v>0</v>
      </c>
      <c r="N28071" t="s">
        <v>49</v>
      </c>
      <c r="O28071" t="s">
        <v>24</v>
      </c>
    </row>
    <row r="28072" spans="1:15" x14ac:dyDescent="0.3">
      <c r="A28072">
        <v>28071</v>
      </c>
      <c r="B28072" s="2">
        <v>44687</v>
      </c>
      <c r="C28072" t="s">
        <v>3688</v>
      </c>
      <c r="D28072" t="s">
        <v>16</v>
      </c>
      <c r="E28072" t="s">
        <v>17</v>
      </c>
      <c r="F28072" t="s">
        <v>7077</v>
      </c>
      <c r="G28072" t="s">
        <v>27</v>
      </c>
      <c r="H28072" t="s">
        <v>57</v>
      </c>
      <c r="I28072">
        <v>1</v>
      </c>
      <c r="J28072">
        <v>886</v>
      </c>
      <c r="K28072" t="s">
        <v>76</v>
      </c>
      <c r="L28072" t="s">
        <v>77</v>
      </c>
      <c r="M28072" t="b">
        <v>0</v>
      </c>
      <c r="N28072" t="s">
        <v>49</v>
      </c>
      <c r="O28072" t="s">
        <v>42</v>
      </c>
    </row>
    <row r="28073" spans="1:15" x14ac:dyDescent="0.3">
      <c r="A28073">
        <v>28072</v>
      </c>
      <c r="B28073" s="2">
        <v>44687</v>
      </c>
      <c r="C28073" t="s">
        <v>3688</v>
      </c>
      <c r="D28073" t="s">
        <v>16</v>
      </c>
      <c r="E28073" t="s">
        <v>44</v>
      </c>
      <c r="F28073" t="s">
        <v>3402</v>
      </c>
      <c r="G28073" t="s">
        <v>27</v>
      </c>
      <c r="H28073" t="s">
        <v>20</v>
      </c>
      <c r="I28073">
        <v>1</v>
      </c>
      <c r="J28073">
        <v>699</v>
      </c>
      <c r="K28073" t="s">
        <v>894</v>
      </c>
      <c r="L28073" t="s">
        <v>92</v>
      </c>
      <c r="M28073" t="b">
        <v>0</v>
      </c>
      <c r="N28073" t="s">
        <v>49</v>
      </c>
      <c r="O28073" t="s">
        <v>36</v>
      </c>
    </row>
    <row r="28074" spans="1:15" x14ac:dyDescent="0.3">
      <c r="A28074">
        <v>28073</v>
      </c>
      <c r="B28074" s="2">
        <v>44687</v>
      </c>
      <c r="C28074" t="s">
        <v>3688</v>
      </c>
      <c r="D28074" t="s">
        <v>16</v>
      </c>
      <c r="E28074" t="s">
        <v>17</v>
      </c>
      <c r="F28074" t="s">
        <v>1479</v>
      </c>
      <c r="G28074" t="s">
        <v>27</v>
      </c>
      <c r="H28074" t="s">
        <v>28</v>
      </c>
      <c r="I28074">
        <v>1</v>
      </c>
      <c r="J28074">
        <v>799</v>
      </c>
      <c r="K28074" t="s">
        <v>91</v>
      </c>
      <c r="L28074" t="s">
        <v>92</v>
      </c>
      <c r="M28074" t="b">
        <v>0</v>
      </c>
      <c r="N28074" t="s">
        <v>23</v>
      </c>
      <c r="O28074" t="s">
        <v>24</v>
      </c>
    </row>
    <row r="28075" spans="1:15" x14ac:dyDescent="0.3">
      <c r="A28075">
        <v>28074</v>
      </c>
      <c r="B28075" s="2">
        <v>44687</v>
      </c>
      <c r="C28075" t="s">
        <v>3688</v>
      </c>
      <c r="D28075" t="s">
        <v>16</v>
      </c>
      <c r="E28075" t="s">
        <v>17</v>
      </c>
      <c r="F28075" t="s">
        <v>2581</v>
      </c>
      <c r="G28075" t="s">
        <v>19</v>
      </c>
      <c r="H28075" t="s">
        <v>28</v>
      </c>
      <c r="I28075">
        <v>1</v>
      </c>
      <c r="J28075">
        <v>435</v>
      </c>
      <c r="K28075" t="s">
        <v>1000</v>
      </c>
      <c r="L28075" t="s">
        <v>30</v>
      </c>
      <c r="M28075" t="b">
        <v>0</v>
      </c>
      <c r="N28075" t="s">
        <v>23</v>
      </c>
      <c r="O28075" t="s">
        <v>42</v>
      </c>
    </row>
    <row r="28076" spans="1:15" x14ac:dyDescent="0.3">
      <c r="A28076">
        <v>28075</v>
      </c>
      <c r="B28076" s="2">
        <v>44687</v>
      </c>
      <c r="C28076" t="s">
        <v>3688</v>
      </c>
      <c r="D28076" t="s">
        <v>16</v>
      </c>
      <c r="E28076" t="s">
        <v>44</v>
      </c>
      <c r="F28076" t="s">
        <v>5193</v>
      </c>
      <c r="G28076" t="s">
        <v>19</v>
      </c>
      <c r="H28076" t="s">
        <v>20</v>
      </c>
      <c r="I28076">
        <v>1</v>
      </c>
      <c r="J28076">
        <v>499</v>
      </c>
      <c r="K28076" t="s">
        <v>130</v>
      </c>
      <c r="L28076" t="s">
        <v>48</v>
      </c>
      <c r="M28076" t="b">
        <v>0</v>
      </c>
      <c r="N28076" t="s">
        <v>23</v>
      </c>
      <c r="O28076" t="s">
        <v>31</v>
      </c>
    </row>
    <row r="28077" spans="1:15" x14ac:dyDescent="0.3">
      <c r="A28077">
        <v>28076</v>
      </c>
      <c r="B28077" s="2">
        <v>44687</v>
      </c>
      <c r="C28077" t="s">
        <v>3688</v>
      </c>
      <c r="D28077" t="s">
        <v>16</v>
      </c>
      <c r="E28077" t="s">
        <v>17</v>
      </c>
      <c r="F28077" t="s">
        <v>1142</v>
      </c>
      <c r="G28077" t="s">
        <v>27</v>
      </c>
      <c r="H28077" t="s">
        <v>39</v>
      </c>
      <c r="I28077">
        <v>1</v>
      </c>
      <c r="J28077">
        <v>597</v>
      </c>
      <c r="K28077" t="s">
        <v>1180</v>
      </c>
      <c r="L28077" t="s">
        <v>180</v>
      </c>
      <c r="M28077" t="b">
        <v>0</v>
      </c>
      <c r="N28077" t="s">
        <v>23</v>
      </c>
      <c r="O28077" t="s">
        <v>36</v>
      </c>
    </row>
    <row r="28078" spans="1:15" x14ac:dyDescent="0.3">
      <c r="A28078">
        <v>28077</v>
      </c>
      <c r="B28078" s="2">
        <v>44687</v>
      </c>
      <c r="C28078" t="s">
        <v>3688</v>
      </c>
      <c r="D28078" t="s">
        <v>16</v>
      </c>
      <c r="E28078" t="s">
        <v>37</v>
      </c>
      <c r="F28078" t="s">
        <v>1866</v>
      </c>
      <c r="G28078" t="s">
        <v>46</v>
      </c>
      <c r="H28078" t="s">
        <v>57</v>
      </c>
      <c r="I28078">
        <v>1</v>
      </c>
      <c r="J28078">
        <v>771</v>
      </c>
      <c r="K28078" t="s">
        <v>130</v>
      </c>
      <c r="L28078" t="s">
        <v>48</v>
      </c>
      <c r="M28078" t="b">
        <v>0</v>
      </c>
      <c r="N28078" t="s">
        <v>49</v>
      </c>
      <c r="O28078" t="s">
        <v>24</v>
      </c>
    </row>
    <row r="28079" spans="1:15" x14ac:dyDescent="0.3">
      <c r="A28079">
        <v>28078</v>
      </c>
      <c r="B28079" s="2">
        <v>44687</v>
      </c>
      <c r="C28079" t="s">
        <v>3688</v>
      </c>
      <c r="D28079" t="s">
        <v>16</v>
      </c>
      <c r="E28079" t="s">
        <v>25</v>
      </c>
      <c r="F28079" t="s">
        <v>5767</v>
      </c>
      <c r="G28079" t="s">
        <v>46</v>
      </c>
      <c r="H28079" t="s">
        <v>28</v>
      </c>
      <c r="I28079">
        <v>1</v>
      </c>
      <c r="J28079">
        <v>832</v>
      </c>
      <c r="K28079" t="s">
        <v>34</v>
      </c>
      <c r="L28079" t="s">
        <v>35</v>
      </c>
      <c r="M28079" t="b">
        <v>0</v>
      </c>
      <c r="N28079" t="s">
        <v>49</v>
      </c>
      <c r="O28079" t="s">
        <v>31</v>
      </c>
    </row>
    <row r="28080" spans="1:15" x14ac:dyDescent="0.3">
      <c r="A28080">
        <v>28079</v>
      </c>
      <c r="B28080" s="2">
        <v>44687</v>
      </c>
      <c r="C28080" t="s">
        <v>3688</v>
      </c>
      <c r="D28080" t="s">
        <v>16</v>
      </c>
      <c r="E28080" t="s">
        <v>37</v>
      </c>
      <c r="F28080" t="s">
        <v>1012</v>
      </c>
      <c r="G28080" t="s">
        <v>27</v>
      </c>
      <c r="H28080" t="s">
        <v>33</v>
      </c>
      <c r="I28080">
        <v>1</v>
      </c>
      <c r="J28080">
        <v>1120</v>
      </c>
      <c r="K28080" t="s">
        <v>229</v>
      </c>
      <c r="L28080" t="s">
        <v>84</v>
      </c>
      <c r="M28080" t="b">
        <v>0</v>
      </c>
      <c r="N28080" t="s">
        <v>23</v>
      </c>
      <c r="O28080" t="s">
        <v>24</v>
      </c>
    </row>
    <row r="28081" spans="1:15" x14ac:dyDescent="0.3">
      <c r="A28081">
        <v>28080</v>
      </c>
      <c r="B28081" s="2">
        <v>44687</v>
      </c>
      <c r="C28081" t="s">
        <v>3688</v>
      </c>
      <c r="D28081" t="s">
        <v>16</v>
      </c>
      <c r="E28081" t="s">
        <v>37</v>
      </c>
      <c r="F28081" t="s">
        <v>1508</v>
      </c>
      <c r="G28081" t="s">
        <v>19</v>
      </c>
      <c r="H28081" t="s">
        <v>28</v>
      </c>
      <c r="I28081">
        <v>1</v>
      </c>
      <c r="J28081">
        <v>729</v>
      </c>
      <c r="K28081" t="s">
        <v>72</v>
      </c>
      <c r="L28081" t="s">
        <v>73</v>
      </c>
      <c r="M28081" t="b">
        <v>0</v>
      </c>
      <c r="N28081" t="s">
        <v>23</v>
      </c>
      <c r="O28081" t="s">
        <v>36</v>
      </c>
    </row>
    <row r="28082" spans="1:15" x14ac:dyDescent="0.3">
      <c r="A28082">
        <v>28081</v>
      </c>
      <c r="B28082" s="2">
        <v>44687</v>
      </c>
      <c r="C28082" t="s">
        <v>3688</v>
      </c>
      <c r="D28082" t="s">
        <v>202</v>
      </c>
      <c r="E28082" t="s">
        <v>44</v>
      </c>
      <c r="F28082" t="s">
        <v>6613</v>
      </c>
      <c r="G28082" t="s">
        <v>27</v>
      </c>
      <c r="H28082" t="s">
        <v>33</v>
      </c>
      <c r="I28082">
        <v>1</v>
      </c>
      <c r="J28082">
        <v>988</v>
      </c>
      <c r="K28082" t="s">
        <v>72</v>
      </c>
      <c r="L28082" t="s">
        <v>73</v>
      </c>
      <c r="M28082" t="b">
        <v>0</v>
      </c>
      <c r="N28082" t="s">
        <v>49</v>
      </c>
      <c r="O28082" t="s">
        <v>36</v>
      </c>
    </row>
    <row r="28083" spans="1:15" x14ac:dyDescent="0.3">
      <c r="A28083">
        <v>28082</v>
      </c>
      <c r="B28083" s="2">
        <v>44687</v>
      </c>
      <c r="C28083" t="s">
        <v>3688</v>
      </c>
      <c r="D28083" t="s">
        <v>16</v>
      </c>
      <c r="E28083" t="s">
        <v>54</v>
      </c>
      <c r="F28083" t="s">
        <v>2732</v>
      </c>
      <c r="G28083" t="s">
        <v>19</v>
      </c>
      <c r="H28083" t="s">
        <v>57</v>
      </c>
      <c r="I28083">
        <v>1</v>
      </c>
      <c r="J28083">
        <v>499</v>
      </c>
      <c r="K28083" t="s">
        <v>1523</v>
      </c>
      <c r="L28083" t="s">
        <v>63</v>
      </c>
      <c r="M28083" t="b">
        <v>0</v>
      </c>
      <c r="N28083" t="s">
        <v>23</v>
      </c>
      <c r="O28083" t="s">
        <v>42</v>
      </c>
    </row>
    <row r="28084" spans="1:15" x14ac:dyDescent="0.3">
      <c r="A28084">
        <v>28083</v>
      </c>
      <c r="B28084" s="2">
        <v>44657</v>
      </c>
      <c r="C28084" t="s">
        <v>3978</v>
      </c>
      <c r="D28084" t="s">
        <v>16</v>
      </c>
      <c r="E28084" t="s">
        <v>54</v>
      </c>
      <c r="F28084" t="s">
        <v>2654</v>
      </c>
      <c r="G28084" t="s">
        <v>27</v>
      </c>
      <c r="H28084" t="s">
        <v>20</v>
      </c>
      <c r="I28084">
        <v>1</v>
      </c>
      <c r="J28084">
        <v>999</v>
      </c>
      <c r="K28084" t="s">
        <v>338</v>
      </c>
      <c r="L28084" t="s">
        <v>48</v>
      </c>
      <c r="M28084" t="b">
        <v>0</v>
      </c>
      <c r="N28084" t="s">
        <v>23</v>
      </c>
      <c r="O28084" t="s">
        <v>24</v>
      </c>
    </row>
    <row r="28085" spans="1:15" x14ac:dyDescent="0.3">
      <c r="A28085">
        <v>28084</v>
      </c>
      <c r="B28085" s="2">
        <v>44657</v>
      </c>
      <c r="C28085" t="s">
        <v>3978</v>
      </c>
      <c r="D28085" t="s">
        <v>16</v>
      </c>
      <c r="E28085" t="s">
        <v>17</v>
      </c>
      <c r="F28085" t="s">
        <v>198</v>
      </c>
      <c r="G28085" t="s">
        <v>19</v>
      </c>
      <c r="H28085" t="s">
        <v>39</v>
      </c>
      <c r="I28085">
        <v>1</v>
      </c>
      <c r="J28085">
        <v>487</v>
      </c>
      <c r="K28085" t="s">
        <v>62</v>
      </c>
      <c r="L28085" t="s">
        <v>63</v>
      </c>
      <c r="M28085" t="b">
        <v>0</v>
      </c>
      <c r="N28085" t="s">
        <v>23</v>
      </c>
      <c r="O28085" t="s">
        <v>31</v>
      </c>
    </row>
    <row r="28086" spans="1:15" x14ac:dyDescent="0.3">
      <c r="A28086">
        <v>28085</v>
      </c>
      <c r="B28086" s="2">
        <v>44657</v>
      </c>
      <c r="C28086" t="s">
        <v>3978</v>
      </c>
      <c r="D28086" t="s">
        <v>16</v>
      </c>
      <c r="E28086" t="s">
        <v>44</v>
      </c>
      <c r="F28086" t="s">
        <v>1439</v>
      </c>
      <c r="G28086" t="s">
        <v>46</v>
      </c>
      <c r="H28086" t="s">
        <v>33</v>
      </c>
      <c r="I28086">
        <v>1</v>
      </c>
      <c r="J28086">
        <v>725</v>
      </c>
      <c r="K28086" t="s">
        <v>554</v>
      </c>
      <c r="L28086" t="s">
        <v>63</v>
      </c>
      <c r="M28086" t="b">
        <v>0</v>
      </c>
      <c r="N28086" t="s">
        <v>49</v>
      </c>
      <c r="O28086" t="s">
        <v>42</v>
      </c>
    </row>
    <row r="28087" spans="1:15" x14ac:dyDescent="0.3">
      <c r="A28087">
        <v>28086</v>
      </c>
      <c r="B28087" s="2">
        <v>44657</v>
      </c>
      <c r="C28087" t="s">
        <v>3978</v>
      </c>
      <c r="D28087" t="s">
        <v>16</v>
      </c>
      <c r="E28087" t="s">
        <v>44</v>
      </c>
      <c r="F28087" t="s">
        <v>7078</v>
      </c>
      <c r="G28087" t="s">
        <v>19</v>
      </c>
      <c r="H28087" t="s">
        <v>20</v>
      </c>
      <c r="I28087">
        <v>1</v>
      </c>
      <c r="J28087">
        <v>631</v>
      </c>
      <c r="K28087" t="s">
        <v>233</v>
      </c>
      <c r="L28087" t="s">
        <v>92</v>
      </c>
      <c r="M28087" t="b">
        <v>0</v>
      </c>
      <c r="N28087" t="s">
        <v>23</v>
      </c>
      <c r="O28087" t="s">
        <v>42</v>
      </c>
    </row>
    <row r="28088" spans="1:15" x14ac:dyDescent="0.3">
      <c r="A28088">
        <v>28087</v>
      </c>
      <c r="B28088" s="2">
        <v>44657</v>
      </c>
      <c r="C28088" t="s">
        <v>3978</v>
      </c>
      <c r="D28088" t="s">
        <v>202</v>
      </c>
      <c r="E28088" t="s">
        <v>44</v>
      </c>
      <c r="F28088" t="s">
        <v>586</v>
      </c>
      <c r="G28088" t="s">
        <v>19</v>
      </c>
      <c r="H28088" t="s">
        <v>57</v>
      </c>
      <c r="I28088">
        <v>1</v>
      </c>
      <c r="J28088">
        <v>387</v>
      </c>
      <c r="K28088" t="s">
        <v>2856</v>
      </c>
      <c r="L28088" t="s">
        <v>73</v>
      </c>
      <c r="M28088" t="b">
        <v>0</v>
      </c>
      <c r="N28088" t="s">
        <v>23</v>
      </c>
      <c r="O28088" t="s">
        <v>36</v>
      </c>
    </row>
    <row r="28089" spans="1:15" x14ac:dyDescent="0.3">
      <c r="A28089">
        <v>28088</v>
      </c>
      <c r="B28089" s="2">
        <v>44657</v>
      </c>
      <c r="C28089" t="s">
        <v>3978</v>
      </c>
      <c r="D28089" t="s">
        <v>16</v>
      </c>
      <c r="E28089" t="s">
        <v>25</v>
      </c>
      <c r="F28089" t="s">
        <v>1285</v>
      </c>
      <c r="G28089" t="s">
        <v>19</v>
      </c>
      <c r="H28089" t="s">
        <v>39</v>
      </c>
      <c r="I28089">
        <v>1</v>
      </c>
      <c r="J28089">
        <v>363</v>
      </c>
      <c r="K28089" t="s">
        <v>91</v>
      </c>
      <c r="L28089" t="s">
        <v>92</v>
      </c>
      <c r="M28089" t="b">
        <v>0</v>
      </c>
      <c r="N28089" t="s">
        <v>23</v>
      </c>
      <c r="O28089" t="s">
        <v>31</v>
      </c>
    </row>
    <row r="28090" spans="1:15" x14ac:dyDescent="0.3">
      <c r="A28090">
        <v>28089</v>
      </c>
      <c r="B28090" s="2">
        <v>44657</v>
      </c>
      <c r="C28090" t="s">
        <v>3978</v>
      </c>
      <c r="D28090" t="s">
        <v>16</v>
      </c>
      <c r="E28090" t="s">
        <v>25</v>
      </c>
      <c r="F28090" t="s">
        <v>1657</v>
      </c>
      <c r="G28090" t="s">
        <v>19</v>
      </c>
      <c r="H28090" t="s">
        <v>90</v>
      </c>
      <c r="I28090">
        <v>1</v>
      </c>
      <c r="J28090">
        <v>453</v>
      </c>
      <c r="K28090" t="s">
        <v>1807</v>
      </c>
      <c r="L28090" t="s">
        <v>41</v>
      </c>
      <c r="M28090" t="b">
        <v>0</v>
      </c>
      <c r="N28090" t="s">
        <v>23</v>
      </c>
      <c r="O28090" t="s">
        <v>24</v>
      </c>
    </row>
    <row r="28091" spans="1:15" x14ac:dyDescent="0.3">
      <c r="A28091">
        <v>28090</v>
      </c>
      <c r="B28091" s="2">
        <v>44657</v>
      </c>
      <c r="C28091" t="s">
        <v>3978</v>
      </c>
      <c r="D28091" t="s">
        <v>16</v>
      </c>
      <c r="E28091" t="s">
        <v>54</v>
      </c>
      <c r="F28091" t="s">
        <v>2363</v>
      </c>
      <c r="G28091" t="s">
        <v>19</v>
      </c>
      <c r="H28091" t="s">
        <v>90</v>
      </c>
      <c r="I28091">
        <v>1</v>
      </c>
      <c r="J28091">
        <v>376</v>
      </c>
      <c r="K28091" t="s">
        <v>2450</v>
      </c>
      <c r="L28091" t="s">
        <v>41</v>
      </c>
      <c r="M28091" t="b">
        <v>0</v>
      </c>
      <c r="N28091" t="s">
        <v>23</v>
      </c>
      <c r="O28091" t="s">
        <v>24</v>
      </c>
    </row>
    <row r="28092" spans="1:15" x14ac:dyDescent="0.3">
      <c r="A28092">
        <v>28091</v>
      </c>
      <c r="B28092" s="2">
        <v>44657</v>
      </c>
      <c r="C28092" t="s">
        <v>3978</v>
      </c>
      <c r="D28092" t="s">
        <v>16</v>
      </c>
      <c r="E28092" t="s">
        <v>37</v>
      </c>
      <c r="F28092" t="s">
        <v>3796</v>
      </c>
      <c r="G28092" t="s">
        <v>27</v>
      </c>
      <c r="H28092" t="s">
        <v>57</v>
      </c>
      <c r="I28092">
        <v>1</v>
      </c>
      <c r="J28092">
        <v>958</v>
      </c>
      <c r="K28092" t="s">
        <v>592</v>
      </c>
      <c r="L28092" t="s">
        <v>30</v>
      </c>
      <c r="M28092" t="b">
        <v>0</v>
      </c>
      <c r="N28092" t="s">
        <v>23</v>
      </c>
      <c r="O28092" t="s">
        <v>24</v>
      </c>
    </row>
    <row r="28093" spans="1:15" x14ac:dyDescent="0.3">
      <c r="A28093">
        <v>28092</v>
      </c>
      <c r="B28093" s="2">
        <v>44657</v>
      </c>
      <c r="C28093" t="s">
        <v>3978</v>
      </c>
      <c r="D28093" t="s">
        <v>16</v>
      </c>
      <c r="E28093" t="s">
        <v>17</v>
      </c>
      <c r="F28093" t="s">
        <v>3771</v>
      </c>
      <c r="G28093" t="s">
        <v>19</v>
      </c>
      <c r="H28093" t="s">
        <v>90</v>
      </c>
      <c r="I28093">
        <v>1</v>
      </c>
      <c r="J28093">
        <v>471</v>
      </c>
      <c r="K28093" t="s">
        <v>1435</v>
      </c>
      <c r="L28093" t="s">
        <v>63</v>
      </c>
      <c r="M28093" t="b">
        <v>0</v>
      </c>
      <c r="N28093" t="s">
        <v>23</v>
      </c>
      <c r="O28093" t="s">
        <v>31</v>
      </c>
    </row>
    <row r="28094" spans="1:15" x14ac:dyDescent="0.3">
      <c r="A28094">
        <v>28093</v>
      </c>
      <c r="B28094" s="2">
        <v>44657</v>
      </c>
      <c r="C28094" t="s">
        <v>3978</v>
      </c>
      <c r="D28094" t="s">
        <v>16</v>
      </c>
      <c r="E28094" t="s">
        <v>54</v>
      </c>
      <c r="F28094" t="s">
        <v>1793</v>
      </c>
      <c r="G28094" t="s">
        <v>46</v>
      </c>
      <c r="H28094" t="s">
        <v>39</v>
      </c>
      <c r="I28094">
        <v>1</v>
      </c>
      <c r="J28094">
        <v>735</v>
      </c>
      <c r="K28094" t="s">
        <v>108</v>
      </c>
      <c r="L28094" t="s">
        <v>41</v>
      </c>
      <c r="M28094" t="b">
        <v>0</v>
      </c>
      <c r="N28094" t="s">
        <v>49</v>
      </c>
      <c r="O28094" t="s">
        <v>42</v>
      </c>
    </row>
    <row r="28095" spans="1:15" x14ac:dyDescent="0.3">
      <c r="A28095">
        <v>28094</v>
      </c>
      <c r="B28095" s="2">
        <v>44657</v>
      </c>
      <c r="C28095" t="s">
        <v>3978</v>
      </c>
      <c r="D28095" t="s">
        <v>16</v>
      </c>
      <c r="E28095" t="s">
        <v>17</v>
      </c>
      <c r="F28095" t="s">
        <v>1227</v>
      </c>
      <c r="G28095" t="s">
        <v>27</v>
      </c>
      <c r="H28095" t="s">
        <v>33</v>
      </c>
      <c r="I28095">
        <v>1</v>
      </c>
      <c r="J28095">
        <v>537</v>
      </c>
      <c r="K28095" t="s">
        <v>91</v>
      </c>
      <c r="L28095" t="s">
        <v>92</v>
      </c>
      <c r="M28095" t="b">
        <v>0</v>
      </c>
      <c r="N28095" t="s">
        <v>23</v>
      </c>
      <c r="O28095" t="s">
        <v>42</v>
      </c>
    </row>
    <row r="28096" spans="1:15" x14ac:dyDescent="0.3">
      <c r="A28096">
        <v>28095</v>
      </c>
      <c r="B28096" s="2">
        <v>44657</v>
      </c>
      <c r="C28096" t="s">
        <v>3978</v>
      </c>
      <c r="D28096" t="s">
        <v>16</v>
      </c>
      <c r="E28096" t="s">
        <v>37</v>
      </c>
      <c r="F28096" t="s">
        <v>1422</v>
      </c>
      <c r="G28096" t="s">
        <v>46</v>
      </c>
      <c r="H28096" t="s">
        <v>28</v>
      </c>
      <c r="I28096">
        <v>1</v>
      </c>
      <c r="J28096">
        <v>735</v>
      </c>
      <c r="K28096" t="s">
        <v>72</v>
      </c>
      <c r="L28096" t="s">
        <v>73</v>
      </c>
      <c r="M28096" t="b">
        <v>0</v>
      </c>
      <c r="N28096" t="s">
        <v>49</v>
      </c>
      <c r="O28096" t="s">
        <v>36</v>
      </c>
    </row>
    <row r="28097" spans="1:15" x14ac:dyDescent="0.3">
      <c r="A28097">
        <v>28096</v>
      </c>
      <c r="B28097" s="2">
        <v>44657</v>
      </c>
      <c r="C28097" t="s">
        <v>3978</v>
      </c>
      <c r="D28097" t="s">
        <v>16</v>
      </c>
      <c r="E28097" t="s">
        <v>54</v>
      </c>
      <c r="F28097" t="s">
        <v>4233</v>
      </c>
      <c r="G28097" t="s">
        <v>19</v>
      </c>
      <c r="H28097" t="s">
        <v>33</v>
      </c>
      <c r="I28097">
        <v>1</v>
      </c>
      <c r="J28097">
        <v>299</v>
      </c>
      <c r="K28097" t="s">
        <v>52</v>
      </c>
      <c r="L28097" t="s">
        <v>53</v>
      </c>
      <c r="M28097" t="b">
        <v>0</v>
      </c>
      <c r="N28097" t="s">
        <v>23</v>
      </c>
      <c r="O28097" t="s">
        <v>24</v>
      </c>
    </row>
    <row r="28098" spans="1:15" x14ac:dyDescent="0.3">
      <c r="A28098">
        <v>28097</v>
      </c>
      <c r="B28098" s="2">
        <v>44657</v>
      </c>
      <c r="C28098" t="s">
        <v>3978</v>
      </c>
      <c r="D28098" t="s">
        <v>16</v>
      </c>
      <c r="E28098" t="s">
        <v>44</v>
      </c>
      <c r="F28098" t="s">
        <v>1784</v>
      </c>
      <c r="G28098" t="s">
        <v>19</v>
      </c>
      <c r="H28098" t="s">
        <v>39</v>
      </c>
      <c r="I28098">
        <v>1</v>
      </c>
      <c r="J28098">
        <v>376</v>
      </c>
      <c r="K28098" t="s">
        <v>661</v>
      </c>
      <c r="L28098" t="s">
        <v>564</v>
      </c>
      <c r="M28098" t="b">
        <v>0</v>
      </c>
      <c r="N28098" t="s">
        <v>23</v>
      </c>
      <c r="O28098" t="s">
        <v>36</v>
      </c>
    </row>
    <row r="28099" spans="1:15" x14ac:dyDescent="0.3">
      <c r="A28099">
        <v>28098</v>
      </c>
      <c r="B28099" s="2">
        <v>44657</v>
      </c>
      <c r="C28099" t="s">
        <v>3978</v>
      </c>
      <c r="D28099" t="s">
        <v>16</v>
      </c>
      <c r="E28099" t="s">
        <v>44</v>
      </c>
      <c r="F28099" t="s">
        <v>314</v>
      </c>
      <c r="G28099" t="s">
        <v>19</v>
      </c>
      <c r="H28099" t="s">
        <v>28</v>
      </c>
      <c r="I28099">
        <v>1</v>
      </c>
      <c r="J28099">
        <v>435</v>
      </c>
      <c r="K28099" t="s">
        <v>3007</v>
      </c>
      <c r="L28099" t="s">
        <v>84</v>
      </c>
      <c r="M28099" t="b">
        <v>0</v>
      </c>
      <c r="N28099" t="s">
        <v>23</v>
      </c>
      <c r="O28099" t="s">
        <v>36</v>
      </c>
    </row>
    <row r="28100" spans="1:15" x14ac:dyDescent="0.3">
      <c r="A28100">
        <v>28099</v>
      </c>
      <c r="B28100" s="2">
        <v>44657</v>
      </c>
      <c r="C28100" t="s">
        <v>3978</v>
      </c>
      <c r="D28100" t="s">
        <v>16</v>
      </c>
      <c r="E28100" t="s">
        <v>50</v>
      </c>
      <c r="F28100" t="s">
        <v>1152</v>
      </c>
      <c r="G28100" t="s">
        <v>312</v>
      </c>
      <c r="H28100" t="s">
        <v>57</v>
      </c>
      <c r="I28100">
        <v>1</v>
      </c>
      <c r="J28100">
        <v>647</v>
      </c>
      <c r="K28100" t="s">
        <v>79</v>
      </c>
      <c r="L28100" t="s">
        <v>80</v>
      </c>
      <c r="M28100" t="b">
        <v>0</v>
      </c>
      <c r="N28100" t="s">
        <v>23</v>
      </c>
      <c r="O28100" t="s">
        <v>24</v>
      </c>
    </row>
    <row r="28101" spans="1:15" x14ac:dyDescent="0.3">
      <c r="A28101">
        <v>28100</v>
      </c>
      <c r="B28101" s="2">
        <v>44657</v>
      </c>
      <c r="C28101" t="s">
        <v>3978</v>
      </c>
      <c r="D28101" t="s">
        <v>202</v>
      </c>
      <c r="E28101" t="s">
        <v>44</v>
      </c>
      <c r="F28101" t="s">
        <v>259</v>
      </c>
      <c r="G28101" t="s">
        <v>19</v>
      </c>
      <c r="H28101" t="s">
        <v>163</v>
      </c>
      <c r="I28101">
        <v>1</v>
      </c>
      <c r="J28101">
        <v>1099</v>
      </c>
      <c r="K28101" t="s">
        <v>121</v>
      </c>
      <c r="L28101" t="s">
        <v>115</v>
      </c>
      <c r="M28101" t="b">
        <v>0</v>
      </c>
      <c r="N28101" t="s">
        <v>23</v>
      </c>
      <c r="O28101" t="s">
        <v>24</v>
      </c>
    </row>
    <row r="28102" spans="1:15" x14ac:dyDescent="0.3">
      <c r="A28102">
        <v>28101</v>
      </c>
      <c r="B28102" s="2">
        <v>44657</v>
      </c>
      <c r="C28102" t="s">
        <v>3978</v>
      </c>
      <c r="D28102" t="s">
        <v>16</v>
      </c>
      <c r="E28102" t="s">
        <v>25</v>
      </c>
      <c r="F28102" t="s">
        <v>5863</v>
      </c>
      <c r="G28102" t="s">
        <v>27</v>
      </c>
      <c r="H28102" t="s">
        <v>39</v>
      </c>
      <c r="I28102">
        <v>1</v>
      </c>
      <c r="J28102">
        <v>599</v>
      </c>
      <c r="K28102" t="s">
        <v>197</v>
      </c>
      <c r="L28102" t="s">
        <v>92</v>
      </c>
      <c r="M28102" t="b">
        <v>0</v>
      </c>
      <c r="N28102" t="s">
        <v>23</v>
      </c>
      <c r="O28102" t="s">
        <v>24</v>
      </c>
    </row>
    <row r="28103" spans="1:15" x14ac:dyDescent="0.3">
      <c r="A28103">
        <v>28102</v>
      </c>
      <c r="B28103" s="2">
        <v>44657</v>
      </c>
      <c r="C28103" t="s">
        <v>3978</v>
      </c>
      <c r="D28103" t="s">
        <v>16</v>
      </c>
      <c r="E28103" t="s">
        <v>17</v>
      </c>
      <c r="F28103" t="s">
        <v>3382</v>
      </c>
      <c r="G28103" t="s">
        <v>27</v>
      </c>
      <c r="H28103" t="s">
        <v>39</v>
      </c>
      <c r="I28103">
        <v>1</v>
      </c>
      <c r="J28103">
        <v>582</v>
      </c>
      <c r="K28103" t="s">
        <v>303</v>
      </c>
      <c r="L28103" t="s">
        <v>63</v>
      </c>
      <c r="M28103" t="b">
        <v>0</v>
      </c>
      <c r="N28103" t="s">
        <v>23</v>
      </c>
      <c r="O28103" t="s">
        <v>42</v>
      </c>
    </row>
    <row r="28104" spans="1:15" x14ac:dyDescent="0.3">
      <c r="A28104">
        <v>28103</v>
      </c>
      <c r="B28104" s="2">
        <v>44657</v>
      </c>
      <c r="C28104" t="s">
        <v>3978</v>
      </c>
      <c r="D28104" t="s">
        <v>16</v>
      </c>
      <c r="E28104" t="s">
        <v>54</v>
      </c>
      <c r="F28104" t="s">
        <v>1322</v>
      </c>
      <c r="G28104" t="s">
        <v>46</v>
      </c>
      <c r="H28104" t="s">
        <v>20</v>
      </c>
      <c r="I28104">
        <v>1</v>
      </c>
      <c r="J28104">
        <v>1229</v>
      </c>
      <c r="K28104" t="s">
        <v>1405</v>
      </c>
      <c r="L28104" t="s">
        <v>35</v>
      </c>
      <c r="M28104" t="b">
        <v>0</v>
      </c>
      <c r="N28104" t="s">
        <v>49</v>
      </c>
      <c r="O28104" t="s">
        <v>24</v>
      </c>
    </row>
    <row r="28105" spans="1:15" x14ac:dyDescent="0.3">
      <c r="A28105">
        <v>28104</v>
      </c>
      <c r="B28105" s="2">
        <v>44657</v>
      </c>
      <c r="C28105" t="s">
        <v>3978</v>
      </c>
      <c r="D28105" t="s">
        <v>93</v>
      </c>
      <c r="E28105" t="s">
        <v>37</v>
      </c>
      <c r="F28105" t="s">
        <v>867</v>
      </c>
      <c r="G28105" t="s">
        <v>19</v>
      </c>
      <c r="H28105" t="s">
        <v>28</v>
      </c>
      <c r="I28105">
        <v>1</v>
      </c>
      <c r="J28105">
        <v>382</v>
      </c>
      <c r="K28105" t="s">
        <v>303</v>
      </c>
      <c r="L28105" t="s">
        <v>63</v>
      </c>
      <c r="M28105" t="b">
        <v>0</v>
      </c>
      <c r="N28105" t="s">
        <v>23</v>
      </c>
      <c r="O28105" t="s">
        <v>24</v>
      </c>
    </row>
    <row r="28106" spans="1:15" x14ac:dyDescent="0.3">
      <c r="A28106">
        <v>28105</v>
      </c>
      <c r="B28106" s="2">
        <v>44657</v>
      </c>
      <c r="C28106" t="s">
        <v>3978</v>
      </c>
      <c r="D28106" t="s">
        <v>16</v>
      </c>
      <c r="E28106" t="s">
        <v>25</v>
      </c>
      <c r="F28106" t="s">
        <v>245</v>
      </c>
      <c r="G28106" t="s">
        <v>27</v>
      </c>
      <c r="H28106" t="s">
        <v>28</v>
      </c>
      <c r="I28106">
        <v>1</v>
      </c>
      <c r="J28106">
        <v>1099</v>
      </c>
      <c r="K28106" t="s">
        <v>532</v>
      </c>
      <c r="L28106" t="s">
        <v>107</v>
      </c>
      <c r="M28106" t="b">
        <v>0</v>
      </c>
      <c r="N28106" t="s">
        <v>23</v>
      </c>
      <c r="O28106" t="s">
        <v>24</v>
      </c>
    </row>
    <row r="28107" spans="1:15" x14ac:dyDescent="0.3">
      <c r="A28107">
        <v>28106</v>
      </c>
      <c r="B28107" s="2">
        <v>44657</v>
      </c>
      <c r="C28107" t="s">
        <v>3978</v>
      </c>
      <c r="D28107" t="s">
        <v>167</v>
      </c>
      <c r="E28107" t="s">
        <v>25</v>
      </c>
      <c r="F28107" t="s">
        <v>1743</v>
      </c>
      <c r="G28107" t="s">
        <v>19</v>
      </c>
      <c r="H28107" t="s">
        <v>28</v>
      </c>
      <c r="I28107">
        <v>1</v>
      </c>
      <c r="J28107">
        <v>387</v>
      </c>
      <c r="K28107" t="s">
        <v>324</v>
      </c>
      <c r="L28107" t="s">
        <v>92</v>
      </c>
      <c r="M28107" t="b">
        <v>0</v>
      </c>
      <c r="N28107" t="s">
        <v>23</v>
      </c>
      <c r="O28107" t="s">
        <v>36</v>
      </c>
    </row>
    <row r="28108" spans="1:15" x14ac:dyDescent="0.3">
      <c r="A28108">
        <v>28107</v>
      </c>
      <c r="B28108" s="2">
        <v>44657</v>
      </c>
      <c r="C28108" t="s">
        <v>3978</v>
      </c>
      <c r="D28108" t="s">
        <v>16</v>
      </c>
      <c r="E28108" t="s">
        <v>37</v>
      </c>
      <c r="F28108" t="s">
        <v>5794</v>
      </c>
      <c r="G28108" t="s">
        <v>27</v>
      </c>
      <c r="H28108" t="s">
        <v>90</v>
      </c>
      <c r="I28108">
        <v>1</v>
      </c>
      <c r="J28108">
        <v>1072</v>
      </c>
      <c r="K28108" t="s">
        <v>179</v>
      </c>
      <c r="L28108" t="s">
        <v>180</v>
      </c>
      <c r="M28108" t="b">
        <v>0</v>
      </c>
      <c r="N28108" t="s">
        <v>49</v>
      </c>
      <c r="O28108" t="s">
        <v>31</v>
      </c>
    </row>
    <row r="28109" spans="1:15" x14ac:dyDescent="0.3">
      <c r="A28109">
        <v>28108</v>
      </c>
      <c r="B28109" s="2">
        <v>44657</v>
      </c>
      <c r="C28109" t="s">
        <v>3978</v>
      </c>
      <c r="D28109" t="s">
        <v>16</v>
      </c>
      <c r="E28109" t="s">
        <v>37</v>
      </c>
      <c r="F28109" t="s">
        <v>7079</v>
      </c>
      <c r="G28109" t="s">
        <v>27</v>
      </c>
      <c r="H28109" t="s">
        <v>90</v>
      </c>
      <c r="I28109">
        <v>1</v>
      </c>
      <c r="J28109">
        <v>696</v>
      </c>
      <c r="K28109" t="s">
        <v>459</v>
      </c>
      <c r="L28109" t="s">
        <v>92</v>
      </c>
      <c r="M28109" t="b">
        <v>0</v>
      </c>
      <c r="N28109" t="s">
        <v>49</v>
      </c>
      <c r="O28109" t="s">
        <v>24</v>
      </c>
    </row>
    <row r="28110" spans="1:15" x14ac:dyDescent="0.3">
      <c r="A28110">
        <v>28109</v>
      </c>
      <c r="B28110" s="2">
        <v>44657</v>
      </c>
      <c r="C28110" t="s">
        <v>3978</v>
      </c>
      <c r="D28110" t="s">
        <v>16</v>
      </c>
      <c r="E28110" t="s">
        <v>17</v>
      </c>
      <c r="F28110" t="s">
        <v>267</v>
      </c>
      <c r="G28110" t="s">
        <v>27</v>
      </c>
      <c r="H28110" t="s">
        <v>28</v>
      </c>
      <c r="I28110">
        <v>1</v>
      </c>
      <c r="J28110">
        <v>698</v>
      </c>
      <c r="K28110" t="s">
        <v>5320</v>
      </c>
      <c r="L28110" t="s">
        <v>73</v>
      </c>
      <c r="M28110" t="b">
        <v>0</v>
      </c>
      <c r="N28110" t="s">
        <v>23</v>
      </c>
      <c r="O28110" t="s">
        <v>36</v>
      </c>
    </row>
    <row r="28111" spans="1:15" x14ac:dyDescent="0.3">
      <c r="A28111">
        <v>28110</v>
      </c>
      <c r="B28111" s="2">
        <v>44657</v>
      </c>
      <c r="C28111" t="s">
        <v>3978</v>
      </c>
      <c r="D28111" t="s">
        <v>16</v>
      </c>
      <c r="E28111" t="s">
        <v>54</v>
      </c>
      <c r="F28111" t="s">
        <v>822</v>
      </c>
      <c r="G28111" t="s">
        <v>27</v>
      </c>
      <c r="H28111" t="s">
        <v>39</v>
      </c>
      <c r="I28111">
        <v>1</v>
      </c>
      <c r="J28111">
        <v>799</v>
      </c>
      <c r="K28111" t="s">
        <v>6834</v>
      </c>
      <c r="L28111" t="s">
        <v>53</v>
      </c>
      <c r="M28111" t="b">
        <v>0</v>
      </c>
      <c r="N28111" t="s">
        <v>23</v>
      </c>
      <c r="O28111" t="s">
        <v>42</v>
      </c>
    </row>
    <row r="28112" spans="1:15" x14ac:dyDescent="0.3">
      <c r="A28112">
        <v>28111</v>
      </c>
      <c r="B28112" s="2">
        <v>44657</v>
      </c>
      <c r="C28112" t="s">
        <v>3978</v>
      </c>
      <c r="D28112" t="s">
        <v>16</v>
      </c>
      <c r="E28112" t="s">
        <v>44</v>
      </c>
      <c r="F28112" t="s">
        <v>3192</v>
      </c>
      <c r="G28112" t="s">
        <v>27</v>
      </c>
      <c r="H28112" t="s">
        <v>90</v>
      </c>
      <c r="I28112">
        <v>1</v>
      </c>
      <c r="J28112">
        <v>1018</v>
      </c>
      <c r="K28112" t="s">
        <v>62</v>
      </c>
      <c r="L28112" t="s">
        <v>63</v>
      </c>
      <c r="M28112" t="b">
        <v>0</v>
      </c>
      <c r="N28112" t="s">
        <v>23</v>
      </c>
      <c r="O28112" t="s">
        <v>36</v>
      </c>
    </row>
    <row r="28113" spans="1:15" x14ac:dyDescent="0.3">
      <c r="A28113">
        <v>28112</v>
      </c>
      <c r="B28113" s="2">
        <v>44657</v>
      </c>
      <c r="C28113" t="s">
        <v>3978</v>
      </c>
      <c r="D28113" t="s">
        <v>16</v>
      </c>
      <c r="E28113" t="s">
        <v>44</v>
      </c>
      <c r="F28113" t="s">
        <v>6570</v>
      </c>
      <c r="G28113" t="s">
        <v>19</v>
      </c>
      <c r="H28113" t="s">
        <v>33</v>
      </c>
      <c r="I28113">
        <v>1</v>
      </c>
      <c r="J28113">
        <v>318</v>
      </c>
      <c r="K28113" t="s">
        <v>4353</v>
      </c>
      <c r="L28113" t="s">
        <v>35</v>
      </c>
      <c r="M28113" t="b">
        <v>0</v>
      </c>
      <c r="N28113" t="s">
        <v>23</v>
      </c>
      <c r="O28113" t="s">
        <v>24</v>
      </c>
    </row>
    <row r="28114" spans="1:15" x14ac:dyDescent="0.3">
      <c r="A28114">
        <v>28113</v>
      </c>
      <c r="B28114" s="2">
        <v>44657</v>
      </c>
      <c r="C28114" t="s">
        <v>3978</v>
      </c>
      <c r="D28114" t="s">
        <v>16</v>
      </c>
      <c r="E28114" t="s">
        <v>37</v>
      </c>
      <c r="F28114" t="s">
        <v>3599</v>
      </c>
      <c r="G28114" t="s">
        <v>46</v>
      </c>
      <c r="H28114" t="s">
        <v>82</v>
      </c>
      <c r="I28114">
        <v>1</v>
      </c>
      <c r="J28114">
        <v>771</v>
      </c>
      <c r="K28114" t="s">
        <v>290</v>
      </c>
      <c r="L28114" t="s">
        <v>48</v>
      </c>
      <c r="M28114" t="b">
        <v>0</v>
      </c>
      <c r="N28114" t="s">
        <v>49</v>
      </c>
      <c r="O28114" t="s">
        <v>36</v>
      </c>
    </row>
    <row r="28115" spans="1:15" x14ac:dyDescent="0.3">
      <c r="A28115">
        <v>28114</v>
      </c>
      <c r="B28115" s="2">
        <v>44657</v>
      </c>
      <c r="C28115" t="s">
        <v>3978</v>
      </c>
      <c r="D28115" t="s">
        <v>16</v>
      </c>
      <c r="E28115" t="s">
        <v>37</v>
      </c>
      <c r="F28115" t="s">
        <v>1362</v>
      </c>
      <c r="G28115" t="s">
        <v>19</v>
      </c>
      <c r="H28115" t="s">
        <v>39</v>
      </c>
      <c r="I28115">
        <v>1</v>
      </c>
      <c r="J28115">
        <v>533</v>
      </c>
      <c r="K28115" t="s">
        <v>52</v>
      </c>
      <c r="L28115" t="s">
        <v>53</v>
      </c>
      <c r="M28115" t="b">
        <v>0</v>
      </c>
      <c r="N28115" t="s">
        <v>23</v>
      </c>
      <c r="O28115" t="s">
        <v>42</v>
      </c>
    </row>
    <row r="28116" spans="1:15" x14ac:dyDescent="0.3">
      <c r="A28116">
        <v>28115</v>
      </c>
      <c r="B28116" s="2">
        <v>44657</v>
      </c>
      <c r="C28116" t="s">
        <v>3978</v>
      </c>
      <c r="D28116" t="s">
        <v>16</v>
      </c>
      <c r="E28116" t="s">
        <v>44</v>
      </c>
      <c r="F28116" t="s">
        <v>1493</v>
      </c>
      <c r="G28116" t="s">
        <v>19</v>
      </c>
      <c r="H28116" t="s">
        <v>39</v>
      </c>
      <c r="I28116">
        <v>1</v>
      </c>
      <c r="J28116">
        <v>499</v>
      </c>
      <c r="K28116" t="s">
        <v>76</v>
      </c>
      <c r="L28116" t="s">
        <v>77</v>
      </c>
      <c r="M28116" t="b">
        <v>0</v>
      </c>
      <c r="N28116" t="s">
        <v>23</v>
      </c>
      <c r="O28116" t="s">
        <v>42</v>
      </c>
    </row>
    <row r="28117" spans="1:15" x14ac:dyDescent="0.3">
      <c r="A28117">
        <v>28116</v>
      </c>
      <c r="B28117" s="2">
        <v>44657</v>
      </c>
      <c r="C28117" t="s">
        <v>3978</v>
      </c>
      <c r="D28117" t="s">
        <v>16</v>
      </c>
      <c r="E28117" t="s">
        <v>17</v>
      </c>
      <c r="F28117" t="s">
        <v>4096</v>
      </c>
      <c r="G28117" t="s">
        <v>19</v>
      </c>
      <c r="H28117" t="s">
        <v>163</v>
      </c>
      <c r="I28117">
        <v>1</v>
      </c>
      <c r="J28117">
        <v>469</v>
      </c>
      <c r="K28117" t="s">
        <v>235</v>
      </c>
      <c r="L28117" t="s">
        <v>73</v>
      </c>
      <c r="M28117" t="b">
        <v>0</v>
      </c>
      <c r="N28117" t="s">
        <v>23</v>
      </c>
      <c r="O28117" t="s">
        <v>36</v>
      </c>
    </row>
    <row r="28118" spans="1:15" x14ac:dyDescent="0.3">
      <c r="A28118">
        <v>28117</v>
      </c>
      <c r="B28118" s="2">
        <v>44657</v>
      </c>
      <c r="C28118" t="s">
        <v>3978</v>
      </c>
      <c r="D28118" t="s">
        <v>16</v>
      </c>
      <c r="E28118" t="s">
        <v>25</v>
      </c>
      <c r="F28118" t="s">
        <v>2318</v>
      </c>
      <c r="G28118" t="s">
        <v>19</v>
      </c>
      <c r="H28118" t="s">
        <v>90</v>
      </c>
      <c r="I28118">
        <v>1</v>
      </c>
      <c r="J28118">
        <v>496</v>
      </c>
      <c r="K28118" t="s">
        <v>281</v>
      </c>
      <c r="L28118" t="s">
        <v>112</v>
      </c>
      <c r="M28118" t="b">
        <v>0</v>
      </c>
      <c r="N28118" t="s">
        <v>23</v>
      </c>
      <c r="O28118" t="s">
        <v>24</v>
      </c>
    </row>
    <row r="28119" spans="1:15" x14ac:dyDescent="0.3">
      <c r="A28119">
        <v>28118</v>
      </c>
      <c r="B28119" s="2">
        <v>44657</v>
      </c>
      <c r="C28119" t="s">
        <v>3978</v>
      </c>
      <c r="D28119" t="s">
        <v>16</v>
      </c>
      <c r="E28119" t="s">
        <v>25</v>
      </c>
      <c r="F28119" t="s">
        <v>889</v>
      </c>
      <c r="G28119" t="s">
        <v>27</v>
      </c>
      <c r="H28119" t="s">
        <v>90</v>
      </c>
      <c r="I28119">
        <v>1</v>
      </c>
      <c r="J28119">
        <v>759</v>
      </c>
      <c r="K28119" t="s">
        <v>114</v>
      </c>
      <c r="L28119" t="s">
        <v>115</v>
      </c>
      <c r="M28119" t="b">
        <v>0</v>
      </c>
      <c r="N28119" t="s">
        <v>49</v>
      </c>
      <c r="O28119" t="s">
        <v>24</v>
      </c>
    </row>
    <row r="28120" spans="1:15" x14ac:dyDescent="0.3">
      <c r="A28120">
        <v>28119</v>
      </c>
      <c r="B28120" s="2">
        <v>44657</v>
      </c>
      <c r="C28120" t="s">
        <v>3978</v>
      </c>
      <c r="D28120" t="s">
        <v>16</v>
      </c>
      <c r="E28120" t="s">
        <v>37</v>
      </c>
      <c r="F28120" t="s">
        <v>470</v>
      </c>
      <c r="G28120" t="s">
        <v>46</v>
      </c>
      <c r="H28120" t="s">
        <v>57</v>
      </c>
      <c r="I28120">
        <v>1</v>
      </c>
      <c r="J28120">
        <v>735</v>
      </c>
      <c r="K28120" t="s">
        <v>108</v>
      </c>
      <c r="L28120" t="s">
        <v>41</v>
      </c>
      <c r="M28120" t="b">
        <v>0</v>
      </c>
      <c r="N28120" t="s">
        <v>49</v>
      </c>
      <c r="O28120" t="s">
        <v>24</v>
      </c>
    </row>
    <row r="28121" spans="1:15" x14ac:dyDescent="0.3">
      <c r="A28121">
        <v>28120</v>
      </c>
      <c r="B28121" s="2">
        <v>44657</v>
      </c>
      <c r="C28121" t="s">
        <v>3978</v>
      </c>
      <c r="D28121" t="s">
        <v>16</v>
      </c>
      <c r="E28121" t="s">
        <v>17</v>
      </c>
      <c r="F28121" t="s">
        <v>2743</v>
      </c>
      <c r="G28121" t="s">
        <v>27</v>
      </c>
      <c r="H28121" t="s">
        <v>33</v>
      </c>
      <c r="I28121">
        <v>1</v>
      </c>
      <c r="J28121">
        <v>939</v>
      </c>
      <c r="K28121" t="s">
        <v>3879</v>
      </c>
      <c r="L28121" t="s">
        <v>80</v>
      </c>
      <c r="M28121" t="b">
        <v>0</v>
      </c>
      <c r="N28121" t="s">
        <v>23</v>
      </c>
      <c r="O28121" t="s">
        <v>24</v>
      </c>
    </row>
    <row r="28122" spans="1:15" x14ac:dyDescent="0.3">
      <c r="A28122">
        <v>28121</v>
      </c>
      <c r="B28122" s="2">
        <v>44657</v>
      </c>
      <c r="C28122" t="s">
        <v>3978</v>
      </c>
      <c r="D28122" t="s">
        <v>16</v>
      </c>
      <c r="E28122" t="s">
        <v>37</v>
      </c>
      <c r="F28122" t="s">
        <v>907</v>
      </c>
      <c r="G28122" t="s">
        <v>27</v>
      </c>
      <c r="H28122" t="s">
        <v>39</v>
      </c>
      <c r="I28122">
        <v>1</v>
      </c>
      <c r="J28122">
        <v>799</v>
      </c>
      <c r="K28122" t="s">
        <v>68</v>
      </c>
      <c r="L28122" t="s">
        <v>69</v>
      </c>
      <c r="M28122" t="b">
        <v>0</v>
      </c>
      <c r="N28122" t="s">
        <v>23</v>
      </c>
      <c r="O28122" t="s">
        <v>24</v>
      </c>
    </row>
    <row r="28123" spans="1:15" x14ac:dyDescent="0.3">
      <c r="A28123">
        <v>28122</v>
      </c>
      <c r="B28123" s="2">
        <v>44657</v>
      </c>
      <c r="C28123" t="s">
        <v>3978</v>
      </c>
      <c r="D28123" t="s">
        <v>202</v>
      </c>
      <c r="E28123" t="s">
        <v>44</v>
      </c>
      <c r="F28123" t="s">
        <v>826</v>
      </c>
      <c r="G28123" t="s">
        <v>27</v>
      </c>
      <c r="H28123" t="s">
        <v>33</v>
      </c>
      <c r="I28123">
        <v>1</v>
      </c>
      <c r="J28123">
        <v>857</v>
      </c>
      <c r="K28123" t="s">
        <v>3280</v>
      </c>
      <c r="L28123" t="s">
        <v>48</v>
      </c>
      <c r="M28123" t="b">
        <v>0</v>
      </c>
      <c r="N28123" t="s">
        <v>49</v>
      </c>
      <c r="O28123" t="s">
        <v>42</v>
      </c>
    </row>
    <row r="28124" spans="1:15" x14ac:dyDescent="0.3">
      <c r="A28124">
        <v>28123</v>
      </c>
      <c r="B28124" s="2">
        <v>44657</v>
      </c>
      <c r="C28124" t="s">
        <v>3978</v>
      </c>
      <c r="D28124" t="s">
        <v>93</v>
      </c>
      <c r="E28124" t="s">
        <v>17</v>
      </c>
      <c r="F28124" t="s">
        <v>695</v>
      </c>
      <c r="G28124" t="s">
        <v>19</v>
      </c>
      <c r="H28124" t="s">
        <v>57</v>
      </c>
      <c r="I28124">
        <v>1</v>
      </c>
      <c r="J28124">
        <v>301</v>
      </c>
      <c r="K28124" t="s">
        <v>338</v>
      </c>
      <c r="L28124" t="s">
        <v>48</v>
      </c>
      <c r="M28124" t="b">
        <v>0</v>
      </c>
      <c r="N28124" t="s">
        <v>23</v>
      </c>
      <c r="O28124" t="s">
        <v>31</v>
      </c>
    </row>
    <row r="28125" spans="1:15" x14ac:dyDescent="0.3">
      <c r="A28125">
        <v>28124</v>
      </c>
      <c r="B28125" s="2">
        <v>44657</v>
      </c>
      <c r="C28125" t="s">
        <v>3978</v>
      </c>
      <c r="D28125" t="s">
        <v>16</v>
      </c>
      <c r="E28125" t="s">
        <v>37</v>
      </c>
      <c r="F28125" t="s">
        <v>3037</v>
      </c>
      <c r="G28125" t="s">
        <v>27</v>
      </c>
      <c r="H28125" t="s">
        <v>57</v>
      </c>
      <c r="I28125">
        <v>1</v>
      </c>
      <c r="J28125">
        <v>999</v>
      </c>
      <c r="K28125" t="s">
        <v>2954</v>
      </c>
      <c r="L28125" t="s">
        <v>92</v>
      </c>
      <c r="M28125" t="b">
        <v>0</v>
      </c>
      <c r="N28125" t="s">
        <v>23</v>
      </c>
      <c r="O28125" t="s">
        <v>36</v>
      </c>
    </row>
    <row r="28126" spans="1:15" x14ac:dyDescent="0.3">
      <c r="A28126">
        <v>28125</v>
      </c>
      <c r="B28126" s="2">
        <v>44657</v>
      </c>
      <c r="C28126" t="s">
        <v>3978</v>
      </c>
      <c r="D28126" t="s">
        <v>16</v>
      </c>
      <c r="E28126" t="s">
        <v>74</v>
      </c>
      <c r="F28126" t="s">
        <v>129</v>
      </c>
      <c r="G28126" t="s">
        <v>65</v>
      </c>
      <c r="H28126" t="s">
        <v>33</v>
      </c>
      <c r="I28126">
        <v>1</v>
      </c>
      <c r="J28126">
        <v>545</v>
      </c>
      <c r="K28126" t="s">
        <v>776</v>
      </c>
      <c r="L28126" t="s">
        <v>69</v>
      </c>
      <c r="M28126" t="b">
        <v>0</v>
      </c>
      <c r="N28126" t="s">
        <v>23</v>
      </c>
      <c r="O28126" t="s">
        <v>24</v>
      </c>
    </row>
    <row r="28127" spans="1:15" x14ac:dyDescent="0.3">
      <c r="A28127">
        <v>28126</v>
      </c>
      <c r="B28127" s="2">
        <v>44657</v>
      </c>
      <c r="C28127" t="s">
        <v>3978</v>
      </c>
      <c r="D28127" t="s">
        <v>16</v>
      </c>
      <c r="E28127" t="s">
        <v>74</v>
      </c>
      <c r="F28127" t="s">
        <v>5878</v>
      </c>
      <c r="G28127" t="s">
        <v>19</v>
      </c>
      <c r="H28127" t="s">
        <v>39</v>
      </c>
      <c r="I28127">
        <v>1</v>
      </c>
      <c r="J28127">
        <v>432</v>
      </c>
      <c r="K28127" t="s">
        <v>108</v>
      </c>
      <c r="L28127" t="s">
        <v>41</v>
      </c>
      <c r="M28127" t="b">
        <v>0</v>
      </c>
      <c r="N28127" t="s">
        <v>23</v>
      </c>
      <c r="O28127" t="s">
        <v>24</v>
      </c>
    </row>
    <row r="28128" spans="1:15" x14ac:dyDescent="0.3">
      <c r="A28128">
        <v>28127</v>
      </c>
      <c r="B28128" s="2">
        <v>44657</v>
      </c>
      <c r="C28128" t="s">
        <v>3978</v>
      </c>
      <c r="D28128" t="s">
        <v>16</v>
      </c>
      <c r="E28128" t="s">
        <v>17</v>
      </c>
      <c r="F28128" t="s">
        <v>2118</v>
      </c>
      <c r="G28128" t="s">
        <v>19</v>
      </c>
      <c r="H28128" t="s">
        <v>57</v>
      </c>
      <c r="I28128">
        <v>1</v>
      </c>
      <c r="J28128">
        <v>452</v>
      </c>
      <c r="K28128" t="s">
        <v>34</v>
      </c>
      <c r="L28128" t="s">
        <v>35</v>
      </c>
      <c r="M28128" t="b">
        <v>0</v>
      </c>
      <c r="N28128" t="s">
        <v>23</v>
      </c>
      <c r="O28128" t="s">
        <v>36</v>
      </c>
    </row>
    <row r="28129" spans="1:15" x14ac:dyDescent="0.3">
      <c r="A28129">
        <v>28128</v>
      </c>
      <c r="B28129" s="2">
        <v>44657</v>
      </c>
      <c r="C28129" t="s">
        <v>3978</v>
      </c>
      <c r="D28129" t="s">
        <v>16</v>
      </c>
      <c r="E28129" t="s">
        <v>44</v>
      </c>
      <c r="F28129" t="s">
        <v>3104</v>
      </c>
      <c r="G28129" t="s">
        <v>19</v>
      </c>
      <c r="H28129" t="s">
        <v>90</v>
      </c>
      <c r="I28129">
        <v>1</v>
      </c>
      <c r="J28129">
        <v>458</v>
      </c>
      <c r="K28129" t="s">
        <v>125</v>
      </c>
      <c r="L28129" t="s">
        <v>125</v>
      </c>
      <c r="M28129" t="b">
        <v>0</v>
      </c>
      <c r="N28129" t="s">
        <v>23</v>
      </c>
      <c r="O28129" t="s">
        <v>24</v>
      </c>
    </row>
    <row r="28130" spans="1:15" x14ac:dyDescent="0.3">
      <c r="A28130">
        <v>28129</v>
      </c>
      <c r="B28130" s="2">
        <v>44657</v>
      </c>
      <c r="C28130" t="s">
        <v>3978</v>
      </c>
      <c r="D28130" t="s">
        <v>93</v>
      </c>
      <c r="E28130" t="s">
        <v>37</v>
      </c>
      <c r="F28130" t="s">
        <v>6552</v>
      </c>
      <c r="G28130" t="s">
        <v>19</v>
      </c>
      <c r="H28130" t="s">
        <v>39</v>
      </c>
      <c r="I28130">
        <v>1</v>
      </c>
      <c r="J28130">
        <v>291</v>
      </c>
      <c r="K28130" t="s">
        <v>52</v>
      </c>
      <c r="L28130" t="s">
        <v>53</v>
      </c>
      <c r="M28130" t="b">
        <v>0</v>
      </c>
      <c r="N28130" t="s">
        <v>23</v>
      </c>
      <c r="O28130" t="s">
        <v>31</v>
      </c>
    </row>
    <row r="28131" spans="1:15" x14ac:dyDescent="0.3">
      <c r="A28131">
        <v>28130</v>
      </c>
      <c r="B28131" s="2">
        <v>44657</v>
      </c>
      <c r="C28131" t="s">
        <v>3978</v>
      </c>
      <c r="D28131" t="s">
        <v>16</v>
      </c>
      <c r="E28131" t="s">
        <v>17</v>
      </c>
      <c r="F28131" t="s">
        <v>5108</v>
      </c>
      <c r="G28131" t="s">
        <v>27</v>
      </c>
      <c r="H28131" t="s">
        <v>28</v>
      </c>
      <c r="I28131">
        <v>1</v>
      </c>
      <c r="J28131">
        <v>1477</v>
      </c>
      <c r="K28131" t="s">
        <v>179</v>
      </c>
      <c r="L28131" t="s">
        <v>180</v>
      </c>
      <c r="M28131" t="b">
        <v>0</v>
      </c>
      <c r="N28131" t="s">
        <v>49</v>
      </c>
      <c r="O28131" t="s">
        <v>36</v>
      </c>
    </row>
    <row r="28132" spans="1:15" x14ac:dyDescent="0.3">
      <c r="A28132">
        <v>28131</v>
      </c>
      <c r="B28132" s="2">
        <v>44657</v>
      </c>
      <c r="C28132" t="s">
        <v>3978</v>
      </c>
      <c r="D28132" t="s">
        <v>16</v>
      </c>
      <c r="E28132" t="s">
        <v>37</v>
      </c>
      <c r="F28132" t="s">
        <v>5552</v>
      </c>
      <c r="G28132" t="s">
        <v>19</v>
      </c>
      <c r="H28132" t="s">
        <v>39</v>
      </c>
      <c r="I28132">
        <v>1</v>
      </c>
      <c r="J28132">
        <v>521</v>
      </c>
      <c r="K28132" t="s">
        <v>6368</v>
      </c>
      <c r="L28132" t="s">
        <v>115</v>
      </c>
      <c r="M28132" t="b">
        <v>0</v>
      </c>
      <c r="N28132" t="s">
        <v>23</v>
      </c>
      <c r="O28132" t="s">
        <v>36</v>
      </c>
    </row>
    <row r="28133" spans="1:15" x14ac:dyDescent="0.3">
      <c r="A28133">
        <v>28132</v>
      </c>
      <c r="B28133" s="2">
        <v>44657</v>
      </c>
      <c r="C28133" t="s">
        <v>3978</v>
      </c>
      <c r="D28133" t="s">
        <v>16</v>
      </c>
      <c r="E28133" t="s">
        <v>17</v>
      </c>
      <c r="F28133" t="s">
        <v>4850</v>
      </c>
      <c r="G28133" t="s">
        <v>19</v>
      </c>
      <c r="H28133" t="s">
        <v>28</v>
      </c>
      <c r="I28133">
        <v>1</v>
      </c>
      <c r="J28133">
        <v>376</v>
      </c>
      <c r="K28133" t="s">
        <v>856</v>
      </c>
      <c r="L28133" t="s">
        <v>92</v>
      </c>
      <c r="M28133" t="b">
        <v>0</v>
      </c>
      <c r="N28133" t="s">
        <v>23</v>
      </c>
      <c r="O28133" t="s">
        <v>36</v>
      </c>
    </row>
    <row r="28134" spans="1:15" x14ac:dyDescent="0.3">
      <c r="A28134">
        <v>28133</v>
      </c>
      <c r="B28134" s="2">
        <v>44657</v>
      </c>
      <c r="C28134" t="s">
        <v>3978</v>
      </c>
      <c r="D28134" t="s">
        <v>16</v>
      </c>
      <c r="E28134" t="s">
        <v>17</v>
      </c>
      <c r="F28134" t="s">
        <v>730</v>
      </c>
      <c r="G28134" t="s">
        <v>27</v>
      </c>
      <c r="H28134" t="s">
        <v>20</v>
      </c>
      <c r="I28134">
        <v>1</v>
      </c>
      <c r="J28134">
        <v>1186</v>
      </c>
      <c r="K28134" t="s">
        <v>459</v>
      </c>
      <c r="L28134" t="s">
        <v>92</v>
      </c>
      <c r="M28134" t="b">
        <v>0</v>
      </c>
      <c r="N28134" t="s">
        <v>49</v>
      </c>
      <c r="O28134" t="s">
        <v>24</v>
      </c>
    </row>
    <row r="28135" spans="1:15" x14ac:dyDescent="0.3">
      <c r="A28135">
        <v>28134</v>
      </c>
      <c r="B28135" s="2">
        <v>44657</v>
      </c>
      <c r="C28135" t="s">
        <v>3978</v>
      </c>
      <c r="D28135" t="s">
        <v>93</v>
      </c>
      <c r="E28135" t="s">
        <v>74</v>
      </c>
      <c r="F28135" t="s">
        <v>5371</v>
      </c>
      <c r="G28135" t="s">
        <v>19</v>
      </c>
      <c r="H28135" t="s">
        <v>57</v>
      </c>
      <c r="I28135">
        <v>1</v>
      </c>
      <c r="J28135">
        <v>386</v>
      </c>
      <c r="K28135" t="s">
        <v>86</v>
      </c>
      <c r="L28135" t="s">
        <v>48</v>
      </c>
      <c r="M28135" t="b">
        <v>0</v>
      </c>
      <c r="N28135" t="s">
        <v>23</v>
      </c>
      <c r="O28135" t="s">
        <v>42</v>
      </c>
    </row>
    <row r="28136" spans="1:15" x14ac:dyDescent="0.3">
      <c r="A28136">
        <v>28135</v>
      </c>
      <c r="B28136" s="2">
        <v>44657</v>
      </c>
      <c r="C28136" t="s">
        <v>3978</v>
      </c>
      <c r="D28136" t="s">
        <v>16</v>
      </c>
      <c r="E28136" t="s">
        <v>37</v>
      </c>
      <c r="F28136" t="s">
        <v>5847</v>
      </c>
      <c r="G28136" t="s">
        <v>19</v>
      </c>
      <c r="H28136" t="s">
        <v>20</v>
      </c>
      <c r="I28136">
        <v>1</v>
      </c>
      <c r="J28136">
        <v>481</v>
      </c>
      <c r="K28136" t="s">
        <v>5693</v>
      </c>
      <c r="L28136" t="s">
        <v>73</v>
      </c>
      <c r="M28136" t="b">
        <v>0</v>
      </c>
      <c r="N28136" t="s">
        <v>23</v>
      </c>
      <c r="O28136" t="s">
        <v>36</v>
      </c>
    </row>
    <row r="28137" spans="1:15" x14ac:dyDescent="0.3">
      <c r="A28137">
        <v>28136</v>
      </c>
      <c r="B28137" s="2">
        <v>44657</v>
      </c>
      <c r="C28137" t="s">
        <v>3978</v>
      </c>
      <c r="D28137" t="s">
        <v>16</v>
      </c>
      <c r="E28137" t="s">
        <v>74</v>
      </c>
      <c r="F28137" t="s">
        <v>1390</v>
      </c>
      <c r="G28137" t="s">
        <v>27</v>
      </c>
      <c r="H28137" t="s">
        <v>39</v>
      </c>
      <c r="I28137">
        <v>1</v>
      </c>
      <c r="J28137">
        <v>603</v>
      </c>
      <c r="K28137" t="s">
        <v>72</v>
      </c>
      <c r="L28137" t="s">
        <v>73</v>
      </c>
      <c r="M28137" t="b">
        <v>0</v>
      </c>
      <c r="N28137" t="s">
        <v>49</v>
      </c>
      <c r="O28137" t="s">
        <v>24</v>
      </c>
    </row>
    <row r="28138" spans="1:15" x14ac:dyDescent="0.3">
      <c r="A28138">
        <v>28137</v>
      </c>
      <c r="B28138" s="2">
        <v>44657</v>
      </c>
      <c r="C28138" t="s">
        <v>3978</v>
      </c>
      <c r="D28138" t="s">
        <v>16</v>
      </c>
      <c r="E28138" t="s">
        <v>37</v>
      </c>
      <c r="F28138" t="s">
        <v>610</v>
      </c>
      <c r="G28138" t="s">
        <v>19</v>
      </c>
      <c r="H28138" t="s">
        <v>39</v>
      </c>
      <c r="I28138">
        <v>1</v>
      </c>
      <c r="J28138">
        <v>315</v>
      </c>
      <c r="K28138" t="s">
        <v>72</v>
      </c>
      <c r="L28138" t="s">
        <v>73</v>
      </c>
      <c r="M28138" t="b">
        <v>0</v>
      </c>
      <c r="N28138" t="s">
        <v>23</v>
      </c>
      <c r="O28138" t="s">
        <v>31</v>
      </c>
    </row>
    <row r="28139" spans="1:15" x14ac:dyDescent="0.3">
      <c r="A28139">
        <v>28138</v>
      </c>
      <c r="B28139" s="2">
        <v>44657</v>
      </c>
      <c r="C28139" t="s">
        <v>3978</v>
      </c>
      <c r="D28139" t="s">
        <v>16</v>
      </c>
      <c r="E28139" t="s">
        <v>17</v>
      </c>
      <c r="F28139" t="s">
        <v>7080</v>
      </c>
      <c r="G28139" t="s">
        <v>330</v>
      </c>
      <c r="H28139" t="s">
        <v>28</v>
      </c>
      <c r="I28139">
        <v>1</v>
      </c>
      <c r="J28139">
        <v>791</v>
      </c>
      <c r="K28139" t="s">
        <v>5322</v>
      </c>
      <c r="L28139" t="s">
        <v>115</v>
      </c>
      <c r="M28139" t="b">
        <v>0</v>
      </c>
      <c r="N28139" t="s">
        <v>49</v>
      </c>
      <c r="O28139" t="s">
        <v>31</v>
      </c>
    </row>
    <row r="28140" spans="1:15" x14ac:dyDescent="0.3">
      <c r="A28140">
        <v>28139</v>
      </c>
      <c r="B28140" s="2">
        <v>44657</v>
      </c>
      <c r="C28140" t="s">
        <v>3978</v>
      </c>
      <c r="D28140" t="s">
        <v>16</v>
      </c>
      <c r="E28140" t="s">
        <v>37</v>
      </c>
      <c r="F28140" t="s">
        <v>1711</v>
      </c>
      <c r="G28140" t="s">
        <v>27</v>
      </c>
      <c r="H28140" t="s">
        <v>90</v>
      </c>
      <c r="I28140">
        <v>1</v>
      </c>
      <c r="J28140">
        <v>653</v>
      </c>
      <c r="K28140" t="s">
        <v>459</v>
      </c>
      <c r="L28140" t="s">
        <v>92</v>
      </c>
      <c r="M28140" t="b">
        <v>0</v>
      </c>
      <c r="N28140" t="s">
        <v>49</v>
      </c>
      <c r="O28140" t="s">
        <v>42</v>
      </c>
    </row>
    <row r="28141" spans="1:15" x14ac:dyDescent="0.3">
      <c r="A28141">
        <v>28140</v>
      </c>
      <c r="B28141" s="2">
        <v>44657</v>
      </c>
      <c r="C28141" t="s">
        <v>3978</v>
      </c>
      <c r="D28141" t="s">
        <v>16</v>
      </c>
      <c r="E28141" t="s">
        <v>37</v>
      </c>
      <c r="F28141" t="s">
        <v>3469</v>
      </c>
      <c r="G28141" t="s">
        <v>19</v>
      </c>
      <c r="H28141" t="s">
        <v>39</v>
      </c>
      <c r="I28141">
        <v>1</v>
      </c>
      <c r="J28141">
        <v>735</v>
      </c>
      <c r="K28141" t="s">
        <v>563</v>
      </c>
      <c r="L28141" t="s">
        <v>564</v>
      </c>
      <c r="M28141" t="b">
        <v>0</v>
      </c>
      <c r="N28141" t="s">
        <v>23</v>
      </c>
      <c r="O28141" t="s">
        <v>42</v>
      </c>
    </row>
    <row r="28142" spans="1:15" x14ac:dyDescent="0.3">
      <c r="A28142">
        <v>28141</v>
      </c>
      <c r="B28142" s="2">
        <v>44657</v>
      </c>
      <c r="C28142" t="s">
        <v>3978</v>
      </c>
      <c r="D28142" t="s">
        <v>16</v>
      </c>
      <c r="E28142" t="s">
        <v>37</v>
      </c>
      <c r="F28142" t="s">
        <v>743</v>
      </c>
      <c r="G28142" t="s">
        <v>46</v>
      </c>
      <c r="H28142" t="s">
        <v>39</v>
      </c>
      <c r="I28142">
        <v>1</v>
      </c>
      <c r="J28142">
        <v>885</v>
      </c>
      <c r="K28142" t="s">
        <v>235</v>
      </c>
      <c r="L28142" t="s">
        <v>73</v>
      </c>
      <c r="M28142" t="b">
        <v>0</v>
      </c>
      <c r="N28142" t="s">
        <v>49</v>
      </c>
      <c r="O28142" t="s">
        <v>24</v>
      </c>
    </row>
    <row r="28143" spans="1:15" x14ac:dyDescent="0.3">
      <c r="A28143">
        <v>28142</v>
      </c>
      <c r="B28143" s="2">
        <v>44657</v>
      </c>
      <c r="C28143" t="s">
        <v>3978</v>
      </c>
      <c r="D28143" t="s">
        <v>16</v>
      </c>
      <c r="E28143" t="s">
        <v>44</v>
      </c>
      <c r="F28143" t="s">
        <v>1285</v>
      </c>
      <c r="G28143" t="s">
        <v>19</v>
      </c>
      <c r="H28143" t="s">
        <v>39</v>
      </c>
      <c r="I28143">
        <v>1</v>
      </c>
      <c r="J28143">
        <v>397</v>
      </c>
      <c r="K28143" t="s">
        <v>3674</v>
      </c>
      <c r="L28143" t="s">
        <v>92</v>
      </c>
      <c r="M28143" t="b">
        <v>0</v>
      </c>
      <c r="N28143" t="s">
        <v>23</v>
      </c>
      <c r="O28143" t="s">
        <v>42</v>
      </c>
    </row>
    <row r="28144" spans="1:15" x14ac:dyDescent="0.3">
      <c r="A28144">
        <v>28143</v>
      </c>
      <c r="B28144" s="2">
        <v>44657</v>
      </c>
      <c r="C28144" t="s">
        <v>3978</v>
      </c>
      <c r="D28144" t="s">
        <v>16</v>
      </c>
      <c r="E28144" t="s">
        <v>37</v>
      </c>
      <c r="F28144" t="s">
        <v>1281</v>
      </c>
      <c r="G28144" t="s">
        <v>19</v>
      </c>
      <c r="H28144" t="s">
        <v>57</v>
      </c>
      <c r="I28144">
        <v>1</v>
      </c>
      <c r="J28144">
        <v>399</v>
      </c>
      <c r="K28144" t="s">
        <v>476</v>
      </c>
      <c r="L28144" t="s">
        <v>102</v>
      </c>
      <c r="M28144" t="b">
        <v>0</v>
      </c>
      <c r="N28144" t="s">
        <v>23</v>
      </c>
      <c r="O28144" t="s">
        <v>36</v>
      </c>
    </row>
    <row r="28145" spans="1:15" x14ac:dyDescent="0.3">
      <c r="A28145">
        <v>28144</v>
      </c>
      <c r="B28145" s="2">
        <v>44657</v>
      </c>
      <c r="C28145" t="s">
        <v>3978</v>
      </c>
      <c r="D28145" t="s">
        <v>16</v>
      </c>
      <c r="E28145" t="s">
        <v>44</v>
      </c>
      <c r="F28145" t="s">
        <v>5049</v>
      </c>
      <c r="G28145" t="s">
        <v>19</v>
      </c>
      <c r="H28145" t="s">
        <v>33</v>
      </c>
      <c r="I28145">
        <v>1</v>
      </c>
      <c r="J28145">
        <v>528</v>
      </c>
      <c r="K28145" t="s">
        <v>6550</v>
      </c>
      <c r="L28145" t="s">
        <v>63</v>
      </c>
      <c r="M28145" t="b">
        <v>0</v>
      </c>
      <c r="N28145" t="s">
        <v>23</v>
      </c>
      <c r="O28145" t="s">
        <v>24</v>
      </c>
    </row>
    <row r="28146" spans="1:15" x14ac:dyDescent="0.3">
      <c r="A28146">
        <v>28145</v>
      </c>
      <c r="B28146" s="2">
        <v>44657</v>
      </c>
      <c r="C28146" t="s">
        <v>3978</v>
      </c>
      <c r="D28146" t="s">
        <v>16</v>
      </c>
      <c r="E28146" t="s">
        <v>37</v>
      </c>
      <c r="F28146" t="s">
        <v>3098</v>
      </c>
      <c r="G28146" t="s">
        <v>19</v>
      </c>
      <c r="H28146" t="s">
        <v>90</v>
      </c>
      <c r="I28146">
        <v>1</v>
      </c>
      <c r="J28146">
        <v>521</v>
      </c>
      <c r="K28146" t="s">
        <v>1634</v>
      </c>
      <c r="L28146" t="s">
        <v>35</v>
      </c>
      <c r="M28146" t="b">
        <v>0</v>
      </c>
      <c r="N28146" t="s">
        <v>23</v>
      </c>
      <c r="O28146" t="s">
        <v>24</v>
      </c>
    </row>
    <row r="28147" spans="1:15" x14ac:dyDescent="0.3">
      <c r="A28147">
        <v>28146</v>
      </c>
      <c r="B28147" s="2">
        <v>44657</v>
      </c>
      <c r="C28147" t="s">
        <v>3978</v>
      </c>
      <c r="D28147" t="s">
        <v>16</v>
      </c>
      <c r="E28147" t="s">
        <v>44</v>
      </c>
      <c r="F28147" t="s">
        <v>1009</v>
      </c>
      <c r="G28147" t="s">
        <v>27</v>
      </c>
      <c r="H28147" t="s">
        <v>28</v>
      </c>
      <c r="I28147">
        <v>1</v>
      </c>
      <c r="J28147">
        <v>657</v>
      </c>
      <c r="K28147" t="s">
        <v>239</v>
      </c>
      <c r="L28147" t="s">
        <v>53</v>
      </c>
      <c r="M28147" t="b">
        <v>0</v>
      </c>
      <c r="N28147" t="s">
        <v>49</v>
      </c>
      <c r="O28147" t="s">
        <v>24</v>
      </c>
    </row>
    <row r="28148" spans="1:15" x14ac:dyDescent="0.3">
      <c r="A28148">
        <v>28147</v>
      </c>
      <c r="B28148" s="2">
        <v>44657</v>
      </c>
      <c r="C28148" t="s">
        <v>3978</v>
      </c>
      <c r="D28148" t="s">
        <v>16</v>
      </c>
      <c r="E28148" t="s">
        <v>44</v>
      </c>
      <c r="F28148" t="s">
        <v>198</v>
      </c>
      <c r="G28148" t="s">
        <v>19</v>
      </c>
      <c r="H28148" t="s">
        <v>39</v>
      </c>
      <c r="I28148">
        <v>1</v>
      </c>
      <c r="J28148">
        <v>458</v>
      </c>
      <c r="K28148" t="s">
        <v>197</v>
      </c>
      <c r="L28148" t="s">
        <v>92</v>
      </c>
      <c r="M28148" t="b">
        <v>0</v>
      </c>
      <c r="N28148" t="s">
        <v>23</v>
      </c>
      <c r="O28148" t="s">
        <v>24</v>
      </c>
    </row>
    <row r="28149" spans="1:15" x14ac:dyDescent="0.3">
      <c r="A28149">
        <v>28148</v>
      </c>
      <c r="B28149" s="2">
        <v>44657</v>
      </c>
      <c r="C28149" t="s">
        <v>3978</v>
      </c>
      <c r="D28149" t="s">
        <v>16</v>
      </c>
      <c r="E28149" t="s">
        <v>37</v>
      </c>
      <c r="F28149" t="s">
        <v>4959</v>
      </c>
      <c r="G28149" t="s">
        <v>27</v>
      </c>
      <c r="H28149" t="s">
        <v>57</v>
      </c>
      <c r="I28149">
        <v>1</v>
      </c>
      <c r="J28149">
        <v>845</v>
      </c>
      <c r="K28149" t="s">
        <v>1289</v>
      </c>
      <c r="L28149" t="s">
        <v>180</v>
      </c>
      <c r="M28149" t="b">
        <v>0</v>
      </c>
      <c r="N28149" t="s">
        <v>23</v>
      </c>
      <c r="O28149" t="s">
        <v>36</v>
      </c>
    </row>
    <row r="28150" spans="1:15" x14ac:dyDescent="0.3">
      <c r="A28150">
        <v>28149</v>
      </c>
      <c r="B28150" s="2">
        <v>44657</v>
      </c>
      <c r="C28150" t="s">
        <v>3978</v>
      </c>
      <c r="D28150" t="s">
        <v>16</v>
      </c>
      <c r="E28150" t="s">
        <v>25</v>
      </c>
      <c r="F28150" t="s">
        <v>4543</v>
      </c>
      <c r="G28150" t="s">
        <v>46</v>
      </c>
      <c r="H28150" t="s">
        <v>39</v>
      </c>
      <c r="I28150">
        <v>1</v>
      </c>
      <c r="J28150">
        <v>771</v>
      </c>
      <c r="K28150" t="s">
        <v>348</v>
      </c>
      <c r="L28150" t="s">
        <v>48</v>
      </c>
      <c r="M28150" t="b">
        <v>0</v>
      </c>
      <c r="N28150" t="s">
        <v>49</v>
      </c>
      <c r="O28150" t="s">
        <v>24</v>
      </c>
    </row>
    <row r="28151" spans="1:15" x14ac:dyDescent="0.3">
      <c r="A28151">
        <v>28150</v>
      </c>
      <c r="B28151" s="2">
        <v>44657</v>
      </c>
      <c r="C28151" t="s">
        <v>3978</v>
      </c>
      <c r="D28151" t="s">
        <v>16</v>
      </c>
      <c r="E28151" t="s">
        <v>44</v>
      </c>
      <c r="F28151" t="s">
        <v>6756</v>
      </c>
      <c r="G28151" t="s">
        <v>19</v>
      </c>
      <c r="H28151" t="s">
        <v>57</v>
      </c>
      <c r="I28151">
        <v>1</v>
      </c>
      <c r="J28151">
        <v>376</v>
      </c>
      <c r="K28151" t="s">
        <v>555</v>
      </c>
      <c r="L28151" t="s">
        <v>73</v>
      </c>
      <c r="M28151" t="b">
        <v>0</v>
      </c>
      <c r="N28151" t="s">
        <v>23</v>
      </c>
      <c r="O28151" t="s">
        <v>36</v>
      </c>
    </row>
    <row r="28152" spans="1:15" x14ac:dyDescent="0.3">
      <c r="A28152">
        <v>28151</v>
      </c>
      <c r="B28152" s="2">
        <v>44657</v>
      </c>
      <c r="C28152" t="s">
        <v>3978</v>
      </c>
      <c r="D28152" t="s">
        <v>16</v>
      </c>
      <c r="E28152" t="s">
        <v>37</v>
      </c>
      <c r="F28152" t="s">
        <v>5628</v>
      </c>
      <c r="G28152" t="s">
        <v>19</v>
      </c>
      <c r="H28152" t="s">
        <v>20</v>
      </c>
      <c r="I28152">
        <v>1</v>
      </c>
      <c r="J28152">
        <v>301</v>
      </c>
      <c r="K28152" t="s">
        <v>3873</v>
      </c>
      <c r="L28152" t="s">
        <v>41</v>
      </c>
      <c r="M28152" t="b">
        <v>0</v>
      </c>
      <c r="N28152" t="s">
        <v>23</v>
      </c>
      <c r="O28152" t="s">
        <v>42</v>
      </c>
    </row>
    <row r="28153" spans="1:15" x14ac:dyDescent="0.3">
      <c r="A28153">
        <v>28152</v>
      </c>
      <c r="B28153" s="2">
        <v>44657</v>
      </c>
      <c r="C28153" t="s">
        <v>3978</v>
      </c>
      <c r="D28153" t="s">
        <v>16</v>
      </c>
      <c r="E28153" t="s">
        <v>37</v>
      </c>
      <c r="F28153" t="s">
        <v>2565</v>
      </c>
      <c r="G28153" t="s">
        <v>27</v>
      </c>
      <c r="H28153" t="s">
        <v>39</v>
      </c>
      <c r="I28153">
        <v>1</v>
      </c>
      <c r="J28153">
        <v>1192</v>
      </c>
      <c r="K28153" t="s">
        <v>3960</v>
      </c>
      <c r="L28153" t="s">
        <v>73</v>
      </c>
      <c r="M28153" t="b">
        <v>0</v>
      </c>
      <c r="N28153" t="s">
        <v>23</v>
      </c>
      <c r="O28153" t="s">
        <v>24</v>
      </c>
    </row>
    <row r="28154" spans="1:15" x14ac:dyDescent="0.3">
      <c r="A28154">
        <v>28153</v>
      </c>
      <c r="B28154" s="2">
        <v>44657</v>
      </c>
      <c r="C28154" t="s">
        <v>3978</v>
      </c>
      <c r="D28154" t="s">
        <v>16</v>
      </c>
      <c r="E28154" t="s">
        <v>25</v>
      </c>
      <c r="F28154" t="s">
        <v>1478</v>
      </c>
      <c r="G28154" t="s">
        <v>27</v>
      </c>
      <c r="H28154" t="s">
        <v>28</v>
      </c>
      <c r="I28154">
        <v>1</v>
      </c>
      <c r="J28154">
        <v>696</v>
      </c>
      <c r="K28154" t="s">
        <v>114</v>
      </c>
      <c r="L28154" t="s">
        <v>115</v>
      </c>
      <c r="M28154" t="b">
        <v>0</v>
      </c>
      <c r="N28154" t="s">
        <v>49</v>
      </c>
      <c r="O28154" t="s">
        <v>31</v>
      </c>
    </row>
    <row r="28155" spans="1:15" x14ac:dyDescent="0.3">
      <c r="A28155">
        <v>28154</v>
      </c>
      <c r="B28155" s="2">
        <v>44657</v>
      </c>
      <c r="C28155" t="s">
        <v>3978</v>
      </c>
      <c r="D28155" t="s">
        <v>16</v>
      </c>
      <c r="E28155" t="s">
        <v>17</v>
      </c>
      <c r="F28155" t="s">
        <v>3553</v>
      </c>
      <c r="G28155" t="s">
        <v>19</v>
      </c>
      <c r="H28155" t="s">
        <v>20</v>
      </c>
      <c r="I28155">
        <v>1</v>
      </c>
      <c r="J28155">
        <v>533</v>
      </c>
      <c r="K28155" t="s">
        <v>52</v>
      </c>
      <c r="L28155" t="s">
        <v>53</v>
      </c>
      <c r="M28155" t="b">
        <v>0</v>
      </c>
      <c r="N28155" t="s">
        <v>23</v>
      </c>
      <c r="O28155" t="s">
        <v>36</v>
      </c>
    </row>
    <row r="28156" spans="1:15" x14ac:dyDescent="0.3">
      <c r="A28156">
        <v>28155</v>
      </c>
      <c r="B28156" s="2">
        <v>44657</v>
      </c>
      <c r="C28156" t="s">
        <v>3978</v>
      </c>
      <c r="D28156" t="s">
        <v>16</v>
      </c>
      <c r="E28156" t="s">
        <v>44</v>
      </c>
      <c r="F28156" t="s">
        <v>3092</v>
      </c>
      <c r="G28156" t="s">
        <v>27</v>
      </c>
      <c r="H28156" t="s">
        <v>39</v>
      </c>
      <c r="I28156">
        <v>1</v>
      </c>
      <c r="J28156">
        <v>1603</v>
      </c>
      <c r="K28156" t="s">
        <v>130</v>
      </c>
      <c r="L28156" t="s">
        <v>48</v>
      </c>
      <c r="M28156" t="b">
        <v>0</v>
      </c>
      <c r="N28156" t="s">
        <v>49</v>
      </c>
      <c r="O28156" t="s">
        <v>36</v>
      </c>
    </row>
    <row r="28157" spans="1:15" x14ac:dyDescent="0.3">
      <c r="A28157">
        <v>28156</v>
      </c>
      <c r="B28157" s="2">
        <v>44657</v>
      </c>
      <c r="C28157" t="s">
        <v>3978</v>
      </c>
      <c r="D28157" t="s">
        <v>202</v>
      </c>
      <c r="E28157" t="s">
        <v>54</v>
      </c>
      <c r="F28157" t="s">
        <v>154</v>
      </c>
      <c r="G28157" t="s">
        <v>155</v>
      </c>
      <c r="H28157" t="s">
        <v>156</v>
      </c>
      <c r="I28157">
        <v>1</v>
      </c>
      <c r="J28157">
        <v>453</v>
      </c>
      <c r="K28157" t="s">
        <v>246</v>
      </c>
      <c r="L28157" t="s">
        <v>48</v>
      </c>
      <c r="M28157" t="b">
        <v>0</v>
      </c>
      <c r="N28157" t="s">
        <v>23</v>
      </c>
      <c r="O28157" t="s">
        <v>31</v>
      </c>
    </row>
    <row r="28158" spans="1:15" x14ac:dyDescent="0.3">
      <c r="A28158">
        <v>28157</v>
      </c>
      <c r="B28158" s="2">
        <v>44657</v>
      </c>
      <c r="C28158" t="s">
        <v>3978</v>
      </c>
      <c r="D28158" t="s">
        <v>16</v>
      </c>
      <c r="E28158" t="s">
        <v>44</v>
      </c>
      <c r="F28158" t="s">
        <v>878</v>
      </c>
      <c r="G28158" t="s">
        <v>19</v>
      </c>
      <c r="H28158" t="s">
        <v>33</v>
      </c>
      <c r="I28158">
        <v>1</v>
      </c>
      <c r="J28158">
        <v>453</v>
      </c>
      <c r="K28158" t="s">
        <v>258</v>
      </c>
      <c r="L28158" t="s">
        <v>41</v>
      </c>
      <c r="M28158" t="b">
        <v>0</v>
      </c>
      <c r="N28158" t="s">
        <v>23</v>
      </c>
      <c r="O28158" t="s">
        <v>31</v>
      </c>
    </row>
    <row r="28159" spans="1:15" x14ac:dyDescent="0.3">
      <c r="A28159">
        <v>28158</v>
      </c>
      <c r="B28159" s="2">
        <v>44657</v>
      </c>
      <c r="C28159" t="s">
        <v>3978</v>
      </c>
      <c r="D28159" t="s">
        <v>16</v>
      </c>
      <c r="E28159" t="s">
        <v>37</v>
      </c>
      <c r="F28159" t="s">
        <v>749</v>
      </c>
      <c r="G28159" t="s">
        <v>46</v>
      </c>
      <c r="H28159" t="s">
        <v>28</v>
      </c>
      <c r="I28159">
        <v>1</v>
      </c>
      <c r="J28159">
        <v>771</v>
      </c>
      <c r="K28159" t="s">
        <v>1274</v>
      </c>
      <c r="L28159" t="s">
        <v>60</v>
      </c>
      <c r="M28159" t="b">
        <v>0</v>
      </c>
      <c r="N28159" t="s">
        <v>49</v>
      </c>
      <c r="O28159" t="s">
        <v>42</v>
      </c>
    </row>
    <row r="28160" spans="1:15" x14ac:dyDescent="0.3">
      <c r="A28160">
        <v>28159</v>
      </c>
      <c r="B28160" s="2">
        <v>44657</v>
      </c>
      <c r="C28160" t="s">
        <v>3978</v>
      </c>
      <c r="D28160" t="s">
        <v>16</v>
      </c>
      <c r="E28160" t="s">
        <v>44</v>
      </c>
      <c r="F28160" t="s">
        <v>587</v>
      </c>
      <c r="G28160" t="s">
        <v>27</v>
      </c>
      <c r="H28160" t="s">
        <v>57</v>
      </c>
      <c r="I28160">
        <v>1</v>
      </c>
      <c r="J28160">
        <v>613</v>
      </c>
      <c r="K28160" t="s">
        <v>52</v>
      </c>
      <c r="L28160" t="s">
        <v>53</v>
      </c>
      <c r="M28160" t="b">
        <v>0</v>
      </c>
      <c r="N28160" t="s">
        <v>23</v>
      </c>
      <c r="O28160" t="s">
        <v>24</v>
      </c>
    </row>
    <row r="28161" spans="1:15" x14ac:dyDescent="0.3">
      <c r="A28161">
        <v>28160</v>
      </c>
      <c r="B28161" s="2">
        <v>44657</v>
      </c>
      <c r="C28161" t="s">
        <v>3978</v>
      </c>
      <c r="D28161" t="s">
        <v>16</v>
      </c>
      <c r="E28161" t="s">
        <v>74</v>
      </c>
      <c r="F28161" t="s">
        <v>1422</v>
      </c>
      <c r="G28161" t="s">
        <v>46</v>
      </c>
      <c r="H28161" t="s">
        <v>28</v>
      </c>
      <c r="I28161">
        <v>1</v>
      </c>
      <c r="J28161">
        <v>735</v>
      </c>
      <c r="K28161" t="s">
        <v>108</v>
      </c>
      <c r="L28161" t="s">
        <v>41</v>
      </c>
      <c r="M28161" t="b">
        <v>0</v>
      </c>
      <c r="N28161" t="s">
        <v>49</v>
      </c>
      <c r="O28161" t="s">
        <v>36</v>
      </c>
    </row>
    <row r="28162" spans="1:15" x14ac:dyDescent="0.3">
      <c r="A28162">
        <v>28161</v>
      </c>
      <c r="B28162" s="2">
        <v>44657</v>
      </c>
      <c r="C28162" t="s">
        <v>3978</v>
      </c>
      <c r="D28162" t="s">
        <v>16</v>
      </c>
      <c r="E28162" t="s">
        <v>37</v>
      </c>
      <c r="F28162" t="s">
        <v>340</v>
      </c>
      <c r="G28162" t="s">
        <v>46</v>
      </c>
      <c r="H28162" t="s">
        <v>90</v>
      </c>
      <c r="I28162">
        <v>1</v>
      </c>
      <c r="J28162">
        <v>735</v>
      </c>
      <c r="K28162" t="s">
        <v>62</v>
      </c>
      <c r="L28162" t="s">
        <v>63</v>
      </c>
      <c r="M28162" t="b">
        <v>0</v>
      </c>
      <c r="N28162" t="s">
        <v>49</v>
      </c>
      <c r="O28162" t="s">
        <v>42</v>
      </c>
    </row>
    <row r="28163" spans="1:15" x14ac:dyDescent="0.3">
      <c r="A28163">
        <v>28162</v>
      </c>
      <c r="B28163" s="2">
        <v>44657</v>
      </c>
      <c r="C28163" t="s">
        <v>3978</v>
      </c>
      <c r="D28163" t="s">
        <v>16</v>
      </c>
      <c r="E28163" t="s">
        <v>17</v>
      </c>
      <c r="F28163" t="s">
        <v>7081</v>
      </c>
      <c r="G28163" t="s">
        <v>27</v>
      </c>
      <c r="H28163" t="s">
        <v>57</v>
      </c>
      <c r="I28163">
        <v>1</v>
      </c>
      <c r="J28163">
        <v>517</v>
      </c>
      <c r="K28163" t="s">
        <v>389</v>
      </c>
      <c r="L28163" t="s">
        <v>60</v>
      </c>
      <c r="M28163" t="b">
        <v>0</v>
      </c>
      <c r="N28163" t="s">
        <v>23</v>
      </c>
      <c r="O28163" t="s">
        <v>42</v>
      </c>
    </row>
    <row r="28164" spans="1:15" x14ac:dyDescent="0.3">
      <c r="A28164">
        <v>28163</v>
      </c>
      <c r="B28164" s="2">
        <v>44657</v>
      </c>
      <c r="C28164" t="s">
        <v>3978</v>
      </c>
      <c r="D28164" t="s">
        <v>16</v>
      </c>
      <c r="E28164" t="s">
        <v>44</v>
      </c>
      <c r="F28164" t="s">
        <v>762</v>
      </c>
      <c r="G28164" t="s">
        <v>330</v>
      </c>
      <c r="H28164" t="s">
        <v>20</v>
      </c>
      <c r="I28164">
        <v>1</v>
      </c>
      <c r="J28164">
        <v>845</v>
      </c>
      <c r="K28164" t="s">
        <v>52</v>
      </c>
      <c r="L28164" t="s">
        <v>53</v>
      </c>
      <c r="M28164" t="b">
        <v>0</v>
      </c>
      <c r="N28164" t="s">
        <v>49</v>
      </c>
      <c r="O28164" t="s">
        <v>24</v>
      </c>
    </row>
    <row r="28165" spans="1:15" x14ac:dyDescent="0.3">
      <c r="A28165">
        <v>28164</v>
      </c>
      <c r="B28165" s="2">
        <v>44657</v>
      </c>
      <c r="C28165" t="s">
        <v>3978</v>
      </c>
      <c r="D28165" t="s">
        <v>16</v>
      </c>
      <c r="E28165" t="s">
        <v>17</v>
      </c>
      <c r="F28165" t="s">
        <v>5513</v>
      </c>
      <c r="G28165" t="s">
        <v>65</v>
      </c>
      <c r="H28165" t="s">
        <v>28</v>
      </c>
      <c r="I28165">
        <v>1</v>
      </c>
      <c r="J28165">
        <v>540</v>
      </c>
      <c r="K28165" t="s">
        <v>86</v>
      </c>
      <c r="L28165" t="s">
        <v>48</v>
      </c>
      <c r="M28165" t="b">
        <v>0</v>
      </c>
      <c r="N28165" t="s">
        <v>23</v>
      </c>
      <c r="O28165" t="s">
        <v>42</v>
      </c>
    </row>
    <row r="28166" spans="1:15" x14ac:dyDescent="0.3">
      <c r="A28166">
        <v>28165</v>
      </c>
      <c r="B28166" s="2">
        <v>44657</v>
      </c>
      <c r="C28166" t="s">
        <v>3978</v>
      </c>
      <c r="D28166" t="s">
        <v>16</v>
      </c>
      <c r="E28166" t="s">
        <v>44</v>
      </c>
      <c r="F28166" t="s">
        <v>4153</v>
      </c>
      <c r="G28166" t="s">
        <v>19</v>
      </c>
      <c r="H28166" t="s">
        <v>57</v>
      </c>
      <c r="I28166">
        <v>1</v>
      </c>
      <c r="J28166">
        <v>458</v>
      </c>
      <c r="K28166" t="s">
        <v>4229</v>
      </c>
      <c r="L28166" t="s">
        <v>41</v>
      </c>
      <c r="M28166" t="b">
        <v>0</v>
      </c>
      <c r="N28166" t="s">
        <v>23</v>
      </c>
      <c r="O28166" t="s">
        <v>36</v>
      </c>
    </row>
    <row r="28167" spans="1:15" x14ac:dyDescent="0.3">
      <c r="A28167">
        <v>28166</v>
      </c>
      <c r="B28167" s="2">
        <v>44657</v>
      </c>
      <c r="C28167" t="s">
        <v>3978</v>
      </c>
      <c r="D28167" t="s">
        <v>16</v>
      </c>
      <c r="E28167" t="s">
        <v>37</v>
      </c>
      <c r="F28167" t="s">
        <v>638</v>
      </c>
      <c r="G28167" t="s">
        <v>155</v>
      </c>
      <c r="H28167" t="s">
        <v>156</v>
      </c>
      <c r="I28167">
        <v>1</v>
      </c>
      <c r="J28167">
        <v>788</v>
      </c>
      <c r="K28167" t="s">
        <v>2232</v>
      </c>
      <c r="L28167" t="s">
        <v>102</v>
      </c>
      <c r="M28167" t="b">
        <v>0</v>
      </c>
      <c r="N28167" t="s">
        <v>23</v>
      </c>
      <c r="O28167" t="s">
        <v>42</v>
      </c>
    </row>
    <row r="28168" spans="1:15" x14ac:dyDescent="0.3">
      <c r="A28168">
        <v>28167</v>
      </c>
      <c r="B28168" s="2">
        <v>44657</v>
      </c>
      <c r="C28168" t="s">
        <v>3978</v>
      </c>
      <c r="D28168" t="s">
        <v>16</v>
      </c>
      <c r="E28168" t="s">
        <v>37</v>
      </c>
      <c r="F28168" t="s">
        <v>485</v>
      </c>
      <c r="G28168" t="s">
        <v>19</v>
      </c>
      <c r="H28168" t="s">
        <v>39</v>
      </c>
      <c r="I28168">
        <v>1</v>
      </c>
      <c r="J28168">
        <v>399</v>
      </c>
      <c r="K28168" t="s">
        <v>190</v>
      </c>
      <c r="L28168" t="s">
        <v>84</v>
      </c>
      <c r="M28168" t="b">
        <v>0</v>
      </c>
      <c r="N28168" t="s">
        <v>23</v>
      </c>
      <c r="O28168" t="s">
        <v>24</v>
      </c>
    </row>
    <row r="28169" spans="1:15" x14ac:dyDescent="0.3">
      <c r="A28169">
        <v>28168</v>
      </c>
      <c r="B28169" s="2">
        <v>44657</v>
      </c>
      <c r="C28169" t="s">
        <v>3978</v>
      </c>
      <c r="D28169" t="s">
        <v>16</v>
      </c>
      <c r="E28169" t="s">
        <v>50</v>
      </c>
      <c r="F28169" t="s">
        <v>1422</v>
      </c>
      <c r="G28169" t="s">
        <v>46</v>
      </c>
      <c r="H28169" t="s">
        <v>28</v>
      </c>
      <c r="I28169">
        <v>1</v>
      </c>
      <c r="J28169">
        <v>771</v>
      </c>
      <c r="K28169" t="s">
        <v>1113</v>
      </c>
      <c r="L28169" t="s">
        <v>452</v>
      </c>
      <c r="M28169" t="b">
        <v>0</v>
      </c>
      <c r="N28169" t="s">
        <v>49</v>
      </c>
      <c r="O28169" t="s">
        <v>31</v>
      </c>
    </row>
    <row r="28170" spans="1:15" x14ac:dyDescent="0.3">
      <c r="A28170">
        <v>28169</v>
      </c>
      <c r="B28170" s="2">
        <v>44657</v>
      </c>
      <c r="C28170" t="s">
        <v>3978</v>
      </c>
      <c r="D28170" t="s">
        <v>16</v>
      </c>
      <c r="E28170" t="s">
        <v>37</v>
      </c>
      <c r="F28170" t="s">
        <v>2229</v>
      </c>
      <c r="G28170" t="s">
        <v>27</v>
      </c>
      <c r="H28170" t="s">
        <v>20</v>
      </c>
      <c r="I28170">
        <v>1</v>
      </c>
      <c r="J28170">
        <v>635</v>
      </c>
      <c r="K28170" t="s">
        <v>1339</v>
      </c>
      <c r="L28170" t="s">
        <v>22</v>
      </c>
      <c r="M28170" t="b">
        <v>0</v>
      </c>
      <c r="N28170" t="s">
        <v>49</v>
      </c>
      <c r="O28170" t="s">
        <v>36</v>
      </c>
    </row>
    <row r="28171" spans="1:15" x14ac:dyDescent="0.3">
      <c r="A28171">
        <v>28170</v>
      </c>
      <c r="B28171" s="2">
        <v>44657</v>
      </c>
      <c r="C28171" t="s">
        <v>3978</v>
      </c>
      <c r="D28171" t="s">
        <v>16</v>
      </c>
      <c r="E28171" t="s">
        <v>37</v>
      </c>
      <c r="F28171" t="s">
        <v>2879</v>
      </c>
      <c r="G28171" t="s">
        <v>27</v>
      </c>
      <c r="H28171" t="s">
        <v>28</v>
      </c>
      <c r="I28171">
        <v>1</v>
      </c>
      <c r="J28171">
        <v>899</v>
      </c>
      <c r="K28171" t="s">
        <v>76</v>
      </c>
      <c r="L28171" t="s">
        <v>77</v>
      </c>
      <c r="M28171" t="b">
        <v>0</v>
      </c>
      <c r="N28171" t="s">
        <v>23</v>
      </c>
      <c r="O28171" t="s">
        <v>36</v>
      </c>
    </row>
    <row r="28172" spans="1:15" x14ac:dyDescent="0.3">
      <c r="A28172">
        <v>28171</v>
      </c>
      <c r="B28172" s="2">
        <v>44657</v>
      </c>
      <c r="C28172" t="s">
        <v>3978</v>
      </c>
      <c r="D28172" t="s">
        <v>16</v>
      </c>
      <c r="E28172" t="s">
        <v>17</v>
      </c>
      <c r="F28172" t="s">
        <v>2689</v>
      </c>
      <c r="G28172" t="s">
        <v>19</v>
      </c>
      <c r="H28172" t="s">
        <v>90</v>
      </c>
      <c r="I28172">
        <v>1</v>
      </c>
      <c r="J28172">
        <v>487</v>
      </c>
      <c r="K28172" t="s">
        <v>241</v>
      </c>
      <c r="L28172" t="s">
        <v>84</v>
      </c>
      <c r="M28172" t="b">
        <v>0</v>
      </c>
      <c r="N28172" t="s">
        <v>23</v>
      </c>
      <c r="O28172" t="s">
        <v>24</v>
      </c>
    </row>
    <row r="28173" spans="1:15" x14ac:dyDescent="0.3">
      <c r="A28173">
        <v>28172</v>
      </c>
      <c r="B28173" s="2">
        <v>44657</v>
      </c>
      <c r="C28173" t="s">
        <v>3978</v>
      </c>
      <c r="D28173" t="s">
        <v>16</v>
      </c>
      <c r="E28173" t="s">
        <v>17</v>
      </c>
      <c r="F28173" t="s">
        <v>1007</v>
      </c>
      <c r="G28173" t="s">
        <v>19</v>
      </c>
      <c r="H28173" t="s">
        <v>57</v>
      </c>
      <c r="I28173">
        <v>1</v>
      </c>
      <c r="J28173">
        <v>549</v>
      </c>
      <c r="K28173" t="s">
        <v>1705</v>
      </c>
      <c r="L28173" t="s">
        <v>84</v>
      </c>
      <c r="M28173" t="b">
        <v>0</v>
      </c>
      <c r="N28173" t="s">
        <v>23</v>
      </c>
      <c r="O28173" t="s">
        <v>36</v>
      </c>
    </row>
    <row r="28174" spans="1:15" x14ac:dyDescent="0.3">
      <c r="A28174">
        <v>28173</v>
      </c>
      <c r="B28174" s="2">
        <v>44657</v>
      </c>
      <c r="C28174" t="s">
        <v>3978</v>
      </c>
      <c r="D28174" t="s">
        <v>16</v>
      </c>
      <c r="E28174" t="s">
        <v>17</v>
      </c>
      <c r="F28174" t="s">
        <v>5419</v>
      </c>
      <c r="G28174" t="s">
        <v>19</v>
      </c>
      <c r="H28174" t="s">
        <v>39</v>
      </c>
      <c r="I28174">
        <v>1</v>
      </c>
      <c r="J28174">
        <v>534</v>
      </c>
      <c r="K28174" t="s">
        <v>52</v>
      </c>
      <c r="L28174" t="s">
        <v>53</v>
      </c>
      <c r="M28174" t="b">
        <v>0</v>
      </c>
      <c r="N28174" t="s">
        <v>23</v>
      </c>
      <c r="O28174" t="s">
        <v>24</v>
      </c>
    </row>
    <row r="28175" spans="1:15" x14ac:dyDescent="0.3">
      <c r="A28175">
        <v>28174</v>
      </c>
      <c r="B28175" s="2">
        <v>44657</v>
      </c>
      <c r="C28175" t="s">
        <v>3978</v>
      </c>
      <c r="D28175" t="s">
        <v>16</v>
      </c>
      <c r="E28175" t="s">
        <v>17</v>
      </c>
      <c r="F28175" t="s">
        <v>4659</v>
      </c>
      <c r="G28175" t="s">
        <v>27</v>
      </c>
      <c r="H28175" t="s">
        <v>82</v>
      </c>
      <c r="I28175">
        <v>1</v>
      </c>
      <c r="J28175">
        <v>852</v>
      </c>
      <c r="K28175" t="s">
        <v>290</v>
      </c>
      <c r="L28175" t="s">
        <v>48</v>
      </c>
      <c r="M28175" t="b">
        <v>0</v>
      </c>
      <c r="N28175" t="s">
        <v>49</v>
      </c>
      <c r="O28175" t="s">
        <v>42</v>
      </c>
    </row>
    <row r="28176" spans="1:15" x14ac:dyDescent="0.3">
      <c r="A28176">
        <v>28175</v>
      </c>
      <c r="B28176" s="2">
        <v>44657</v>
      </c>
      <c r="C28176" t="s">
        <v>3978</v>
      </c>
      <c r="D28176" t="s">
        <v>16</v>
      </c>
      <c r="E28176" t="s">
        <v>74</v>
      </c>
      <c r="F28176" t="s">
        <v>4359</v>
      </c>
      <c r="G28176" t="s">
        <v>27</v>
      </c>
      <c r="H28176" t="s">
        <v>90</v>
      </c>
      <c r="I28176">
        <v>1</v>
      </c>
      <c r="J28176">
        <v>825</v>
      </c>
      <c r="K28176" t="s">
        <v>86</v>
      </c>
      <c r="L28176" t="s">
        <v>48</v>
      </c>
      <c r="M28176" t="b">
        <v>0</v>
      </c>
      <c r="N28176" t="s">
        <v>49</v>
      </c>
      <c r="O28176" t="s">
        <v>36</v>
      </c>
    </row>
    <row r="28177" spans="1:15" x14ac:dyDescent="0.3">
      <c r="A28177">
        <v>28176</v>
      </c>
      <c r="B28177" s="2">
        <v>44657</v>
      </c>
      <c r="C28177" t="s">
        <v>3978</v>
      </c>
      <c r="D28177" t="s">
        <v>16</v>
      </c>
      <c r="E28177" t="s">
        <v>44</v>
      </c>
      <c r="F28177" t="s">
        <v>2051</v>
      </c>
      <c r="G28177" t="s">
        <v>65</v>
      </c>
      <c r="H28177" t="s">
        <v>82</v>
      </c>
      <c r="I28177">
        <v>1</v>
      </c>
      <c r="J28177">
        <v>518</v>
      </c>
      <c r="K28177" t="s">
        <v>108</v>
      </c>
      <c r="L28177" t="s">
        <v>41</v>
      </c>
      <c r="M28177" t="b">
        <v>0</v>
      </c>
      <c r="N28177" t="s">
        <v>23</v>
      </c>
      <c r="O28177" t="s">
        <v>24</v>
      </c>
    </row>
    <row r="28178" spans="1:15" x14ac:dyDescent="0.3">
      <c r="A28178">
        <v>28177</v>
      </c>
      <c r="B28178" s="2">
        <v>44657</v>
      </c>
      <c r="C28178" t="s">
        <v>3978</v>
      </c>
      <c r="D28178" t="s">
        <v>16</v>
      </c>
      <c r="E28178" t="s">
        <v>44</v>
      </c>
      <c r="F28178" t="s">
        <v>1793</v>
      </c>
      <c r="G28178" t="s">
        <v>46</v>
      </c>
      <c r="H28178" t="s">
        <v>39</v>
      </c>
      <c r="I28178">
        <v>1</v>
      </c>
      <c r="J28178">
        <v>771</v>
      </c>
      <c r="K28178" t="s">
        <v>229</v>
      </c>
      <c r="L28178" t="s">
        <v>84</v>
      </c>
      <c r="M28178" t="b">
        <v>0</v>
      </c>
      <c r="N28178" t="s">
        <v>49</v>
      </c>
      <c r="O28178" t="s">
        <v>36</v>
      </c>
    </row>
    <row r="28179" spans="1:15" x14ac:dyDescent="0.3">
      <c r="A28179">
        <v>28178</v>
      </c>
      <c r="B28179" s="2">
        <v>44657</v>
      </c>
      <c r="C28179" t="s">
        <v>3978</v>
      </c>
      <c r="D28179" t="s">
        <v>16</v>
      </c>
      <c r="E28179" t="s">
        <v>37</v>
      </c>
      <c r="F28179" t="s">
        <v>1422</v>
      </c>
      <c r="G28179" t="s">
        <v>46</v>
      </c>
      <c r="H28179" t="s">
        <v>28</v>
      </c>
      <c r="I28179">
        <v>1</v>
      </c>
      <c r="J28179">
        <v>735</v>
      </c>
      <c r="K28179" t="s">
        <v>52</v>
      </c>
      <c r="L28179" t="s">
        <v>53</v>
      </c>
      <c r="M28179" t="b">
        <v>0</v>
      </c>
      <c r="N28179" t="s">
        <v>49</v>
      </c>
      <c r="O28179" t="s">
        <v>42</v>
      </c>
    </row>
    <row r="28180" spans="1:15" x14ac:dyDescent="0.3">
      <c r="A28180">
        <v>28179</v>
      </c>
      <c r="B28180" s="2">
        <v>44657</v>
      </c>
      <c r="C28180" t="s">
        <v>3978</v>
      </c>
      <c r="D28180" t="s">
        <v>16</v>
      </c>
      <c r="E28180" t="s">
        <v>17</v>
      </c>
      <c r="F28180" t="s">
        <v>6244</v>
      </c>
      <c r="G28180" t="s">
        <v>19</v>
      </c>
      <c r="H28180" t="s">
        <v>528</v>
      </c>
      <c r="I28180">
        <v>1</v>
      </c>
      <c r="J28180">
        <v>764</v>
      </c>
      <c r="K28180" t="s">
        <v>52</v>
      </c>
      <c r="L28180" t="s">
        <v>53</v>
      </c>
      <c r="M28180" t="b">
        <v>0</v>
      </c>
      <c r="N28180" t="s">
        <v>23</v>
      </c>
      <c r="O28180" t="s">
        <v>31</v>
      </c>
    </row>
    <row r="28181" spans="1:15" x14ac:dyDescent="0.3">
      <c r="A28181">
        <v>28180</v>
      </c>
      <c r="B28181" s="2">
        <v>44657</v>
      </c>
      <c r="C28181" t="s">
        <v>3978</v>
      </c>
      <c r="D28181" t="s">
        <v>16</v>
      </c>
      <c r="E28181" t="s">
        <v>37</v>
      </c>
      <c r="F28181" t="s">
        <v>7082</v>
      </c>
      <c r="G28181" t="s">
        <v>27</v>
      </c>
      <c r="H28181" t="s">
        <v>20</v>
      </c>
      <c r="I28181">
        <v>1</v>
      </c>
      <c r="J28181">
        <v>1112</v>
      </c>
      <c r="K28181" t="s">
        <v>121</v>
      </c>
      <c r="L28181" t="s">
        <v>115</v>
      </c>
      <c r="M28181" t="b">
        <v>0</v>
      </c>
      <c r="N28181" t="s">
        <v>49</v>
      </c>
      <c r="O28181" t="s">
        <v>24</v>
      </c>
    </row>
    <row r="28182" spans="1:15" x14ac:dyDescent="0.3">
      <c r="A28182">
        <v>28181</v>
      </c>
      <c r="B28182" s="2">
        <v>44657</v>
      </c>
      <c r="C28182" t="s">
        <v>3978</v>
      </c>
      <c r="D28182" t="s">
        <v>16</v>
      </c>
      <c r="E28182" t="s">
        <v>17</v>
      </c>
      <c r="F28182" t="s">
        <v>1425</v>
      </c>
      <c r="G28182" t="s">
        <v>27</v>
      </c>
      <c r="H28182" t="s">
        <v>57</v>
      </c>
      <c r="I28182">
        <v>1</v>
      </c>
      <c r="J28182">
        <v>622</v>
      </c>
      <c r="K28182" t="s">
        <v>239</v>
      </c>
      <c r="L28182" t="s">
        <v>53</v>
      </c>
      <c r="M28182" t="b">
        <v>0</v>
      </c>
      <c r="N28182" t="s">
        <v>49</v>
      </c>
      <c r="O28182" t="s">
        <v>42</v>
      </c>
    </row>
    <row r="28183" spans="1:15" x14ac:dyDescent="0.3">
      <c r="A28183">
        <v>28182</v>
      </c>
      <c r="B28183" s="2">
        <v>44657</v>
      </c>
      <c r="C28183" t="s">
        <v>3978</v>
      </c>
      <c r="D28183" t="s">
        <v>16</v>
      </c>
      <c r="E28183" t="s">
        <v>37</v>
      </c>
      <c r="F28183" t="s">
        <v>2988</v>
      </c>
      <c r="G28183" t="s">
        <v>27</v>
      </c>
      <c r="H28183" t="s">
        <v>20</v>
      </c>
      <c r="I28183">
        <v>1</v>
      </c>
      <c r="J28183">
        <v>771</v>
      </c>
      <c r="K28183" t="s">
        <v>1036</v>
      </c>
      <c r="L28183" t="s">
        <v>92</v>
      </c>
      <c r="M28183" t="b">
        <v>0</v>
      </c>
      <c r="N28183" t="s">
        <v>23</v>
      </c>
      <c r="O28183" t="s">
        <v>36</v>
      </c>
    </row>
    <row r="28184" spans="1:15" x14ac:dyDescent="0.3">
      <c r="A28184">
        <v>28183</v>
      </c>
      <c r="B28184" s="2">
        <v>44657</v>
      </c>
      <c r="C28184" t="s">
        <v>3978</v>
      </c>
      <c r="D28184" t="s">
        <v>16</v>
      </c>
      <c r="E28184" t="s">
        <v>44</v>
      </c>
      <c r="F28184" t="s">
        <v>1794</v>
      </c>
      <c r="G28184" t="s">
        <v>27</v>
      </c>
      <c r="H28184" t="s">
        <v>57</v>
      </c>
      <c r="I28184">
        <v>1</v>
      </c>
      <c r="J28184">
        <v>680</v>
      </c>
      <c r="K28184" t="s">
        <v>3176</v>
      </c>
      <c r="L28184" t="s">
        <v>35</v>
      </c>
      <c r="M28184" t="b">
        <v>0</v>
      </c>
      <c r="N28184" t="s">
        <v>49</v>
      </c>
      <c r="O28184" t="s">
        <v>36</v>
      </c>
    </row>
    <row r="28185" spans="1:15" x14ac:dyDescent="0.3">
      <c r="A28185">
        <v>28184</v>
      </c>
      <c r="B28185" s="2">
        <v>44657</v>
      </c>
      <c r="C28185" t="s">
        <v>3978</v>
      </c>
      <c r="D28185" t="s">
        <v>16</v>
      </c>
      <c r="E28185" t="s">
        <v>17</v>
      </c>
      <c r="F28185" t="s">
        <v>4467</v>
      </c>
      <c r="G28185" t="s">
        <v>19</v>
      </c>
      <c r="H28185" t="s">
        <v>39</v>
      </c>
      <c r="I28185">
        <v>1</v>
      </c>
      <c r="J28185">
        <v>301</v>
      </c>
      <c r="K28185" t="s">
        <v>143</v>
      </c>
      <c r="L28185" t="s">
        <v>53</v>
      </c>
      <c r="M28185" t="b">
        <v>0</v>
      </c>
      <c r="N28185" t="s">
        <v>23</v>
      </c>
      <c r="O28185" t="s">
        <v>36</v>
      </c>
    </row>
    <row r="28186" spans="1:15" x14ac:dyDescent="0.3">
      <c r="A28186">
        <v>28185</v>
      </c>
      <c r="B28186" s="2">
        <v>44657</v>
      </c>
      <c r="C28186" t="s">
        <v>3978</v>
      </c>
      <c r="D28186" t="s">
        <v>16</v>
      </c>
      <c r="E28186" t="s">
        <v>37</v>
      </c>
      <c r="F28186" t="s">
        <v>3016</v>
      </c>
      <c r="G28186" t="s">
        <v>27</v>
      </c>
      <c r="H28186" t="s">
        <v>28</v>
      </c>
      <c r="I28186">
        <v>1</v>
      </c>
      <c r="J28186">
        <v>1323</v>
      </c>
      <c r="K28186" t="s">
        <v>478</v>
      </c>
      <c r="L28186" t="s">
        <v>84</v>
      </c>
      <c r="M28186" t="b">
        <v>0</v>
      </c>
      <c r="N28186" t="s">
        <v>49</v>
      </c>
      <c r="O28186" t="s">
        <v>36</v>
      </c>
    </row>
    <row r="28187" spans="1:15" x14ac:dyDescent="0.3">
      <c r="A28187">
        <v>28186</v>
      </c>
      <c r="B28187" s="2">
        <v>44657</v>
      </c>
      <c r="C28187" t="s">
        <v>3978</v>
      </c>
      <c r="D28187" t="s">
        <v>16</v>
      </c>
      <c r="E28187" t="s">
        <v>17</v>
      </c>
      <c r="F28187" t="s">
        <v>286</v>
      </c>
      <c r="G28187" t="s">
        <v>19</v>
      </c>
      <c r="H28187" t="s">
        <v>20</v>
      </c>
      <c r="I28187">
        <v>1</v>
      </c>
      <c r="J28187">
        <v>459</v>
      </c>
      <c r="K28187" t="s">
        <v>72</v>
      </c>
      <c r="L28187" t="s">
        <v>73</v>
      </c>
      <c r="M28187" t="b">
        <v>0</v>
      </c>
      <c r="N28187" t="s">
        <v>23</v>
      </c>
      <c r="O28187" t="s">
        <v>24</v>
      </c>
    </row>
    <row r="28188" spans="1:15" x14ac:dyDescent="0.3">
      <c r="A28188">
        <v>28187</v>
      </c>
      <c r="B28188" s="2">
        <v>44657</v>
      </c>
      <c r="C28188" t="s">
        <v>3978</v>
      </c>
      <c r="D28188" t="s">
        <v>16</v>
      </c>
      <c r="E28188" t="s">
        <v>74</v>
      </c>
      <c r="F28188" t="s">
        <v>942</v>
      </c>
      <c r="G28188" t="s">
        <v>27</v>
      </c>
      <c r="H28188" t="s">
        <v>39</v>
      </c>
      <c r="I28188">
        <v>1</v>
      </c>
      <c r="J28188">
        <v>563</v>
      </c>
      <c r="K28188" t="s">
        <v>76</v>
      </c>
      <c r="L28188" t="s">
        <v>77</v>
      </c>
      <c r="M28188" t="b">
        <v>0</v>
      </c>
      <c r="N28188" t="s">
        <v>49</v>
      </c>
      <c r="O28188" t="s">
        <v>36</v>
      </c>
    </row>
    <row r="28189" spans="1:15" x14ac:dyDescent="0.3">
      <c r="A28189">
        <v>28188</v>
      </c>
      <c r="B28189" s="2">
        <v>44657</v>
      </c>
      <c r="C28189" t="s">
        <v>3978</v>
      </c>
      <c r="D28189" t="s">
        <v>16</v>
      </c>
      <c r="E28189" t="s">
        <v>37</v>
      </c>
      <c r="F28189" t="s">
        <v>2154</v>
      </c>
      <c r="G28189" t="s">
        <v>27</v>
      </c>
      <c r="H28189" t="s">
        <v>90</v>
      </c>
      <c r="I28189">
        <v>1</v>
      </c>
      <c r="J28189">
        <v>999</v>
      </c>
      <c r="K28189" t="s">
        <v>459</v>
      </c>
      <c r="L28189" t="s">
        <v>92</v>
      </c>
      <c r="M28189" t="b">
        <v>0</v>
      </c>
      <c r="N28189" t="s">
        <v>23</v>
      </c>
      <c r="O28189" t="s">
        <v>24</v>
      </c>
    </row>
    <row r="28190" spans="1:15" x14ac:dyDescent="0.3">
      <c r="A28190">
        <v>28189</v>
      </c>
      <c r="B28190" s="2">
        <v>44657</v>
      </c>
      <c r="C28190" t="s">
        <v>3978</v>
      </c>
      <c r="D28190" t="s">
        <v>16</v>
      </c>
      <c r="E28190" t="s">
        <v>44</v>
      </c>
      <c r="F28190" t="s">
        <v>6252</v>
      </c>
      <c r="G28190" t="s">
        <v>19</v>
      </c>
      <c r="H28190" t="s">
        <v>82</v>
      </c>
      <c r="I28190">
        <v>1</v>
      </c>
      <c r="J28190">
        <v>399</v>
      </c>
      <c r="K28190" t="s">
        <v>2911</v>
      </c>
      <c r="L28190" t="s">
        <v>53</v>
      </c>
      <c r="M28190" t="b">
        <v>0</v>
      </c>
      <c r="N28190" t="s">
        <v>23</v>
      </c>
      <c r="O28190" t="s">
        <v>36</v>
      </c>
    </row>
    <row r="28191" spans="1:15" x14ac:dyDescent="0.3">
      <c r="A28191">
        <v>28190</v>
      </c>
      <c r="B28191" s="2">
        <v>44657</v>
      </c>
      <c r="C28191" t="s">
        <v>3978</v>
      </c>
      <c r="D28191" t="s">
        <v>16</v>
      </c>
      <c r="E28191" t="s">
        <v>37</v>
      </c>
      <c r="F28191" t="s">
        <v>6583</v>
      </c>
      <c r="G28191" t="s">
        <v>19</v>
      </c>
      <c r="H28191" t="s">
        <v>28</v>
      </c>
      <c r="I28191">
        <v>1</v>
      </c>
      <c r="J28191">
        <v>487</v>
      </c>
      <c r="K28191" t="s">
        <v>6331</v>
      </c>
      <c r="L28191" t="s">
        <v>48</v>
      </c>
      <c r="M28191" t="b">
        <v>0</v>
      </c>
      <c r="N28191" t="s">
        <v>23</v>
      </c>
      <c r="O28191" t="s">
        <v>36</v>
      </c>
    </row>
    <row r="28192" spans="1:15" x14ac:dyDescent="0.3">
      <c r="A28192">
        <v>28191</v>
      </c>
      <c r="B28192" s="2">
        <v>44657</v>
      </c>
      <c r="C28192" t="s">
        <v>3978</v>
      </c>
      <c r="D28192" t="s">
        <v>16</v>
      </c>
      <c r="E28192" t="s">
        <v>17</v>
      </c>
      <c r="F28192" t="s">
        <v>45</v>
      </c>
      <c r="G28192" t="s">
        <v>46</v>
      </c>
      <c r="H28192" t="s">
        <v>20</v>
      </c>
      <c r="I28192">
        <v>1</v>
      </c>
      <c r="J28192">
        <v>735</v>
      </c>
      <c r="K28192" t="s">
        <v>166</v>
      </c>
      <c r="L28192" t="s">
        <v>53</v>
      </c>
      <c r="M28192" t="b">
        <v>0</v>
      </c>
      <c r="N28192" t="s">
        <v>49</v>
      </c>
      <c r="O28192" t="s">
        <v>31</v>
      </c>
    </row>
    <row r="28193" spans="1:15" x14ac:dyDescent="0.3">
      <c r="A28193">
        <v>28192</v>
      </c>
      <c r="B28193" s="2">
        <v>44657</v>
      </c>
      <c r="C28193" t="s">
        <v>3978</v>
      </c>
      <c r="D28193" t="s">
        <v>16</v>
      </c>
      <c r="E28193" t="s">
        <v>74</v>
      </c>
      <c r="F28193" t="s">
        <v>4267</v>
      </c>
      <c r="G28193" t="s">
        <v>65</v>
      </c>
      <c r="H28193" t="s">
        <v>57</v>
      </c>
      <c r="I28193">
        <v>1</v>
      </c>
      <c r="J28193">
        <v>690</v>
      </c>
      <c r="K28193" t="s">
        <v>52</v>
      </c>
      <c r="L28193" t="s">
        <v>53</v>
      </c>
      <c r="M28193" t="b">
        <v>0</v>
      </c>
      <c r="N28193" t="s">
        <v>23</v>
      </c>
      <c r="O28193" t="s">
        <v>42</v>
      </c>
    </row>
    <row r="28194" spans="1:15" x14ac:dyDescent="0.3">
      <c r="A28194">
        <v>28193</v>
      </c>
      <c r="B28194" s="2">
        <v>44657</v>
      </c>
      <c r="C28194" t="s">
        <v>3978</v>
      </c>
      <c r="D28194" t="s">
        <v>16</v>
      </c>
      <c r="E28194" t="s">
        <v>17</v>
      </c>
      <c r="F28194" t="s">
        <v>4291</v>
      </c>
      <c r="G28194" t="s">
        <v>27</v>
      </c>
      <c r="H28194" t="s">
        <v>39</v>
      </c>
      <c r="I28194">
        <v>1</v>
      </c>
      <c r="J28194">
        <v>850</v>
      </c>
      <c r="K28194" t="s">
        <v>1237</v>
      </c>
      <c r="L28194" t="s">
        <v>35</v>
      </c>
      <c r="M28194" t="b">
        <v>0</v>
      </c>
      <c r="N28194" t="s">
        <v>49</v>
      </c>
      <c r="O28194" t="s">
        <v>36</v>
      </c>
    </row>
    <row r="28195" spans="1:15" x14ac:dyDescent="0.3">
      <c r="A28195">
        <v>28194</v>
      </c>
      <c r="B28195" s="2">
        <v>44657</v>
      </c>
      <c r="C28195" t="s">
        <v>3978</v>
      </c>
      <c r="D28195" t="s">
        <v>16</v>
      </c>
      <c r="E28195" t="s">
        <v>54</v>
      </c>
      <c r="F28195" t="s">
        <v>6137</v>
      </c>
      <c r="G28195" t="s">
        <v>19</v>
      </c>
      <c r="H28195" t="s">
        <v>528</v>
      </c>
      <c r="I28195">
        <v>1</v>
      </c>
      <c r="J28195">
        <v>817</v>
      </c>
      <c r="K28195" t="s">
        <v>6346</v>
      </c>
      <c r="L28195" t="s">
        <v>63</v>
      </c>
      <c r="M28195" t="b">
        <v>0</v>
      </c>
      <c r="N28195" t="s">
        <v>23</v>
      </c>
      <c r="O28195" t="s">
        <v>24</v>
      </c>
    </row>
    <row r="28196" spans="1:15" x14ac:dyDescent="0.3">
      <c r="A28196">
        <v>28195</v>
      </c>
      <c r="B28196" s="2">
        <v>44657</v>
      </c>
      <c r="C28196" t="s">
        <v>3978</v>
      </c>
      <c r="D28196" t="s">
        <v>16</v>
      </c>
      <c r="E28196" t="s">
        <v>37</v>
      </c>
      <c r="F28196" t="s">
        <v>763</v>
      </c>
      <c r="G28196" t="s">
        <v>27</v>
      </c>
      <c r="H28196" t="s">
        <v>39</v>
      </c>
      <c r="I28196">
        <v>1</v>
      </c>
      <c r="J28196">
        <v>1018</v>
      </c>
      <c r="K28196" t="s">
        <v>76</v>
      </c>
      <c r="L28196" t="s">
        <v>77</v>
      </c>
      <c r="M28196" t="b">
        <v>0</v>
      </c>
      <c r="N28196" t="s">
        <v>23</v>
      </c>
      <c r="O28196" t="s">
        <v>24</v>
      </c>
    </row>
    <row r="28197" spans="1:15" x14ac:dyDescent="0.3">
      <c r="A28197">
        <v>28196</v>
      </c>
      <c r="B28197" s="2">
        <v>44657</v>
      </c>
      <c r="C28197" t="s">
        <v>3978</v>
      </c>
      <c r="D28197" t="s">
        <v>16</v>
      </c>
      <c r="E28197" t="s">
        <v>44</v>
      </c>
      <c r="F28197" t="s">
        <v>588</v>
      </c>
      <c r="G28197" t="s">
        <v>155</v>
      </c>
      <c r="H28197" t="s">
        <v>156</v>
      </c>
      <c r="I28197">
        <v>1</v>
      </c>
      <c r="J28197">
        <v>599</v>
      </c>
      <c r="K28197" t="s">
        <v>185</v>
      </c>
      <c r="L28197" t="s">
        <v>48</v>
      </c>
      <c r="M28197" t="b">
        <v>0</v>
      </c>
      <c r="N28197" t="s">
        <v>23</v>
      </c>
      <c r="O28197" t="s">
        <v>31</v>
      </c>
    </row>
    <row r="28198" spans="1:15" x14ac:dyDescent="0.3">
      <c r="A28198">
        <v>28197</v>
      </c>
      <c r="B28198" s="2">
        <v>44657</v>
      </c>
      <c r="C28198" t="s">
        <v>3978</v>
      </c>
      <c r="D28198" t="s">
        <v>16</v>
      </c>
      <c r="E28198" t="s">
        <v>37</v>
      </c>
      <c r="F28198" t="s">
        <v>2588</v>
      </c>
      <c r="G28198" t="s">
        <v>19</v>
      </c>
      <c r="H28198" t="s">
        <v>28</v>
      </c>
      <c r="I28198">
        <v>1</v>
      </c>
      <c r="J28198">
        <v>353</v>
      </c>
      <c r="K28198" t="s">
        <v>108</v>
      </c>
      <c r="L28198" t="s">
        <v>41</v>
      </c>
      <c r="M28198" t="b">
        <v>0</v>
      </c>
      <c r="N28198" t="s">
        <v>23</v>
      </c>
      <c r="O28198" t="s">
        <v>36</v>
      </c>
    </row>
    <row r="28199" spans="1:15" x14ac:dyDescent="0.3">
      <c r="A28199">
        <v>28198</v>
      </c>
      <c r="B28199" s="2">
        <v>44657</v>
      </c>
      <c r="C28199" t="s">
        <v>3978</v>
      </c>
      <c r="D28199" t="s">
        <v>16</v>
      </c>
      <c r="E28199" t="s">
        <v>44</v>
      </c>
      <c r="F28199" t="s">
        <v>55</v>
      </c>
      <c r="G28199" t="s">
        <v>19</v>
      </c>
      <c r="H28199" t="s">
        <v>39</v>
      </c>
      <c r="I28199">
        <v>1</v>
      </c>
      <c r="J28199">
        <v>435</v>
      </c>
      <c r="K28199" t="s">
        <v>246</v>
      </c>
      <c r="L28199" t="s">
        <v>48</v>
      </c>
      <c r="M28199" t="b">
        <v>0</v>
      </c>
      <c r="N28199" t="s">
        <v>23</v>
      </c>
      <c r="O28199" t="s">
        <v>36</v>
      </c>
    </row>
    <row r="28200" spans="1:15" x14ac:dyDescent="0.3">
      <c r="A28200">
        <v>28199</v>
      </c>
      <c r="B28200" s="2">
        <v>44657</v>
      </c>
      <c r="C28200" t="s">
        <v>3978</v>
      </c>
      <c r="D28200" t="s">
        <v>16</v>
      </c>
      <c r="E28200" t="s">
        <v>54</v>
      </c>
      <c r="F28200" t="s">
        <v>2679</v>
      </c>
      <c r="G28200" t="s">
        <v>27</v>
      </c>
      <c r="H28200" t="s">
        <v>90</v>
      </c>
      <c r="I28200">
        <v>1</v>
      </c>
      <c r="J28200">
        <v>1133</v>
      </c>
      <c r="K28200" t="s">
        <v>1356</v>
      </c>
      <c r="L28200" t="s">
        <v>107</v>
      </c>
      <c r="M28200" t="b">
        <v>0</v>
      </c>
      <c r="N28200" t="s">
        <v>49</v>
      </c>
      <c r="O28200" t="s">
        <v>36</v>
      </c>
    </row>
    <row r="28201" spans="1:15" x14ac:dyDescent="0.3">
      <c r="A28201">
        <v>28200</v>
      </c>
      <c r="B28201" s="2">
        <v>44657</v>
      </c>
      <c r="C28201" t="s">
        <v>3978</v>
      </c>
      <c r="D28201" t="s">
        <v>16</v>
      </c>
      <c r="E28201" t="s">
        <v>17</v>
      </c>
      <c r="F28201" t="s">
        <v>5016</v>
      </c>
      <c r="G28201" t="s">
        <v>46</v>
      </c>
      <c r="H28201" t="s">
        <v>33</v>
      </c>
      <c r="I28201">
        <v>1</v>
      </c>
      <c r="J28201">
        <v>735</v>
      </c>
      <c r="K28201" t="s">
        <v>4856</v>
      </c>
      <c r="L28201" t="s">
        <v>60</v>
      </c>
      <c r="M28201" t="b">
        <v>0</v>
      </c>
      <c r="N28201" t="s">
        <v>49</v>
      </c>
      <c r="O28201" t="s">
        <v>42</v>
      </c>
    </row>
    <row r="28202" spans="1:15" x14ac:dyDescent="0.3">
      <c r="A28202">
        <v>28201</v>
      </c>
      <c r="B28202" s="2">
        <v>44657</v>
      </c>
      <c r="C28202" t="s">
        <v>3978</v>
      </c>
      <c r="D28202" t="s">
        <v>16</v>
      </c>
      <c r="E28202" t="s">
        <v>37</v>
      </c>
      <c r="F28202" t="s">
        <v>1321</v>
      </c>
      <c r="G28202" t="s">
        <v>19</v>
      </c>
      <c r="H28202" t="s">
        <v>20</v>
      </c>
      <c r="I28202">
        <v>1</v>
      </c>
      <c r="J28202">
        <v>517</v>
      </c>
      <c r="K28202" t="s">
        <v>290</v>
      </c>
      <c r="L28202" t="s">
        <v>48</v>
      </c>
      <c r="M28202" t="b">
        <v>0</v>
      </c>
      <c r="N28202" t="s">
        <v>23</v>
      </c>
      <c r="O28202" t="s">
        <v>36</v>
      </c>
    </row>
    <row r="28203" spans="1:15" x14ac:dyDescent="0.3">
      <c r="A28203">
        <v>28202</v>
      </c>
      <c r="B28203" s="2">
        <v>44657</v>
      </c>
      <c r="C28203" t="s">
        <v>3978</v>
      </c>
      <c r="D28203" t="s">
        <v>16</v>
      </c>
      <c r="E28203" t="s">
        <v>74</v>
      </c>
      <c r="F28203" t="s">
        <v>6641</v>
      </c>
      <c r="G28203" t="s">
        <v>19</v>
      </c>
      <c r="H28203" t="s">
        <v>33</v>
      </c>
      <c r="I28203">
        <v>1</v>
      </c>
      <c r="J28203">
        <v>301</v>
      </c>
      <c r="K28203" t="s">
        <v>176</v>
      </c>
      <c r="L28203" t="s">
        <v>30</v>
      </c>
      <c r="M28203" t="b">
        <v>0</v>
      </c>
      <c r="N28203" t="s">
        <v>23</v>
      </c>
      <c r="O28203" t="s">
        <v>36</v>
      </c>
    </row>
    <row r="28204" spans="1:15" x14ac:dyDescent="0.3">
      <c r="A28204">
        <v>28203</v>
      </c>
      <c r="B28204" s="2">
        <v>44657</v>
      </c>
      <c r="C28204" t="s">
        <v>3978</v>
      </c>
      <c r="D28204" t="s">
        <v>16</v>
      </c>
      <c r="E28204" t="s">
        <v>37</v>
      </c>
      <c r="F28204" t="s">
        <v>469</v>
      </c>
      <c r="G28204" t="s">
        <v>27</v>
      </c>
      <c r="H28204" t="s">
        <v>90</v>
      </c>
      <c r="I28204">
        <v>1</v>
      </c>
      <c r="J28204">
        <v>597</v>
      </c>
      <c r="K28204" t="s">
        <v>141</v>
      </c>
      <c r="L28204" t="s">
        <v>92</v>
      </c>
      <c r="M28204" t="b">
        <v>0</v>
      </c>
      <c r="N28204" t="s">
        <v>49</v>
      </c>
      <c r="O28204" t="s">
        <v>31</v>
      </c>
    </row>
    <row r="28205" spans="1:15" x14ac:dyDescent="0.3">
      <c r="A28205">
        <v>28204</v>
      </c>
      <c r="B28205" s="2">
        <v>44657</v>
      </c>
      <c r="C28205" t="s">
        <v>3978</v>
      </c>
      <c r="D28205" t="s">
        <v>16</v>
      </c>
      <c r="E28205" t="s">
        <v>54</v>
      </c>
      <c r="F28205" t="s">
        <v>2230</v>
      </c>
      <c r="G28205" t="s">
        <v>27</v>
      </c>
      <c r="H28205" t="s">
        <v>28</v>
      </c>
      <c r="I28205">
        <v>1</v>
      </c>
      <c r="J28205">
        <v>685</v>
      </c>
      <c r="K28205" t="s">
        <v>917</v>
      </c>
      <c r="L28205" t="s">
        <v>375</v>
      </c>
      <c r="M28205" t="b">
        <v>0</v>
      </c>
      <c r="N28205" t="s">
        <v>23</v>
      </c>
      <c r="O28205" t="s">
        <v>31</v>
      </c>
    </row>
    <row r="28206" spans="1:15" x14ac:dyDescent="0.3">
      <c r="A28206">
        <v>28205</v>
      </c>
      <c r="B28206" s="2">
        <v>44657</v>
      </c>
      <c r="C28206" t="s">
        <v>3978</v>
      </c>
      <c r="D28206" t="s">
        <v>16</v>
      </c>
      <c r="E28206" t="s">
        <v>17</v>
      </c>
      <c r="F28206" t="s">
        <v>5890</v>
      </c>
      <c r="G28206" t="s">
        <v>65</v>
      </c>
      <c r="H28206" t="s">
        <v>90</v>
      </c>
      <c r="I28206">
        <v>1</v>
      </c>
      <c r="J28206">
        <v>599</v>
      </c>
      <c r="K28206" t="s">
        <v>5043</v>
      </c>
      <c r="L28206" t="s">
        <v>53</v>
      </c>
      <c r="M28206" t="b">
        <v>0</v>
      </c>
      <c r="N28206" t="s">
        <v>23</v>
      </c>
      <c r="O28206" t="s">
        <v>42</v>
      </c>
    </row>
    <row r="28207" spans="1:15" x14ac:dyDescent="0.3">
      <c r="A28207">
        <v>28206</v>
      </c>
      <c r="B28207" s="2">
        <v>44657</v>
      </c>
      <c r="C28207" t="s">
        <v>3978</v>
      </c>
      <c r="D28207" t="s">
        <v>16</v>
      </c>
      <c r="E28207" t="s">
        <v>37</v>
      </c>
      <c r="F28207" t="s">
        <v>1282</v>
      </c>
      <c r="G28207" t="s">
        <v>27</v>
      </c>
      <c r="H28207" t="s">
        <v>28</v>
      </c>
      <c r="I28207">
        <v>1</v>
      </c>
      <c r="J28207">
        <v>1349</v>
      </c>
      <c r="K28207" t="s">
        <v>76</v>
      </c>
      <c r="L28207" t="s">
        <v>77</v>
      </c>
      <c r="M28207" t="b">
        <v>0</v>
      </c>
      <c r="N28207" t="s">
        <v>49</v>
      </c>
      <c r="O28207" t="s">
        <v>36</v>
      </c>
    </row>
    <row r="28208" spans="1:15" x14ac:dyDescent="0.3">
      <c r="A28208">
        <v>28207</v>
      </c>
      <c r="B28208" s="2">
        <v>44657</v>
      </c>
      <c r="C28208" t="s">
        <v>3978</v>
      </c>
      <c r="D28208" t="s">
        <v>16</v>
      </c>
      <c r="E28208" t="s">
        <v>44</v>
      </c>
      <c r="F28208" t="s">
        <v>1784</v>
      </c>
      <c r="G28208" t="s">
        <v>19</v>
      </c>
      <c r="H28208" t="s">
        <v>39</v>
      </c>
      <c r="I28208">
        <v>4</v>
      </c>
      <c r="J28208">
        <v>1504</v>
      </c>
      <c r="K28208" t="s">
        <v>108</v>
      </c>
      <c r="L28208" t="s">
        <v>41</v>
      </c>
      <c r="M28208" t="b">
        <v>0</v>
      </c>
      <c r="N28208" t="s">
        <v>23</v>
      </c>
      <c r="O28208" t="s">
        <v>36</v>
      </c>
    </row>
    <row r="28209" spans="1:15" x14ac:dyDescent="0.3">
      <c r="A28209">
        <v>28208</v>
      </c>
      <c r="B28209" s="2">
        <v>44657</v>
      </c>
      <c r="C28209" t="s">
        <v>3978</v>
      </c>
      <c r="D28209" t="s">
        <v>16</v>
      </c>
      <c r="E28209" t="s">
        <v>17</v>
      </c>
      <c r="F28209" t="s">
        <v>7083</v>
      </c>
      <c r="G28209" t="s">
        <v>19</v>
      </c>
      <c r="H28209" t="s">
        <v>39</v>
      </c>
      <c r="I28209">
        <v>1</v>
      </c>
      <c r="J28209">
        <v>345</v>
      </c>
      <c r="K28209" t="s">
        <v>3007</v>
      </c>
      <c r="L28209" t="s">
        <v>84</v>
      </c>
      <c r="M28209" t="b">
        <v>0</v>
      </c>
      <c r="N28209" t="s">
        <v>23</v>
      </c>
      <c r="O28209" t="s">
        <v>24</v>
      </c>
    </row>
    <row r="28210" spans="1:15" x14ac:dyDescent="0.3">
      <c r="A28210">
        <v>28209</v>
      </c>
      <c r="B28210" s="2">
        <v>44657</v>
      </c>
      <c r="C28210" t="s">
        <v>3978</v>
      </c>
      <c r="D28210" t="s">
        <v>16</v>
      </c>
      <c r="E28210" t="s">
        <v>37</v>
      </c>
      <c r="F28210" t="s">
        <v>1188</v>
      </c>
      <c r="G28210" t="s">
        <v>46</v>
      </c>
      <c r="H28210" t="s">
        <v>33</v>
      </c>
      <c r="I28210">
        <v>1</v>
      </c>
      <c r="J28210">
        <v>792</v>
      </c>
      <c r="K28210" t="s">
        <v>121</v>
      </c>
      <c r="L28210" t="s">
        <v>115</v>
      </c>
      <c r="M28210" t="b">
        <v>0</v>
      </c>
      <c r="N28210" t="s">
        <v>49</v>
      </c>
      <c r="O28210" t="s">
        <v>36</v>
      </c>
    </row>
    <row r="28211" spans="1:15" x14ac:dyDescent="0.3">
      <c r="A28211">
        <v>28210</v>
      </c>
      <c r="B28211" s="2">
        <v>44657</v>
      </c>
      <c r="C28211" t="s">
        <v>3978</v>
      </c>
      <c r="D28211" t="s">
        <v>16</v>
      </c>
      <c r="E28211" t="s">
        <v>17</v>
      </c>
      <c r="F28211" t="s">
        <v>641</v>
      </c>
      <c r="G28211" t="s">
        <v>65</v>
      </c>
      <c r="H28211" t="s">
        <v>57</v>
      </c>
      <c r="I28211">
        <v>1</v>
      </c>
      <c r="J28211">
        <v>751</v>
      </c>
      <c r="K28211" t="s">
        <v>1423</v>
      </c>
      <c r="L28211" t="s">
        <v>53</v>
      </c>
      <c r="M28211" t="b">
        <v>0</v>
      </c>
      <c r="N28211" t="s">
        <v>23</v>
      </c>
      <c r="O28211" t="s">
        <v>24</v>
      </c>
    </row>
    <row r="28212" spans="1:15" x14ac:dyDescent="0.3">
      <c r="A28212">
        <v>28211</v>
      </c>
      <c r="B28212" s="2">
        <v>44657</v>
      </c>
      <c r="C28212" t="s">
        <v>3978</v>
      </c>
      <c r="D28212" t="s">
        <v>16</v>
      </c>
      <c r="E28212" t="s">
        <v>37</v>
      </c>
      <c r="F28212" t="s">
        <v>4013</v>
      </c>
      <c r="G28212" t="s">
        <v>27</v>
      </c>
      <c r="H28212" t="s">
        <v>39</v>
      </c>
      <c r="I28212">
        <v>1</v>
      </c>
      <c r="J28212">
        <v>995</v>
      </c>
      <c r="K28212" t="s">
        <v>2741</v>
      </c>
      <c r="L28212" t="s">
        <v>84</v>
      </c>
      <c r="M28212" t="b">
        <v>0</v>
      </c>
      <c r="N28212" t="s">
        <v>49</v>
      </c>
      <c r="O28212" t="s">
        <v>42</v>
      </c>
    </row>
    <row r="28213" spans="1:15" x14ac:dyDescent="0.3">
      <c r="A28213">
        <v>28212</v>
      </c>
      <c r="B28213" s="2">
        <v>44657</v>
      </c>
      <c r="C28213" t="s">
        <v>3978</v>
      </c>
      <c r="D28213" t="s">
        <v>16</v>
      </c>
      <c r="E28213" t="s">
        <v>37</v>
      </c>
      <c r="F28213" t="s">
        <v>3441</v>
      </c>
      <c r="G28213" t="s">
        <v>27</v>
      </c>
      <c r="H28213" t="s">
        <v>20</v>
      </c>
      <c r="I28213">
        <v>1</v>
      </c>
      <c r="J28213">
        <v>1130</v>
      </c>
      <c r="K28213" t="s">
        <v>246</v>
      </c>
      <c r="L28213" t="s">
        <v>48</v>
      </c>
      <c r="M28213" t="b">
        <v>0</v>
      </c>
      <c r="N28213" t="s">
        <v>23</v>
      </c>
      <c r="O28213" t="s">
        <v>24</v>
      </c>
    </row>
    <row r="28214" spans="1:15" x14ac:dyDescent="0.3">
      <c r="A28214">
        <v>28213</v>
      </c>
      <c r="B28214" s="2">
        <v>44657</v>
      </c>
      <c r="C28214" t="s">
        <v>3978</v>
      </c>
      <c r="D28214" t="s">
        <v>16</v>
      </c>
      <c r="E28214" t="s">
        <v>17</v>
      </c>
      <c r="F28214" t="s">
        <v>1422</v>
      </c>
      <c r="G28214" t="s">
        <v>46</v>
      </c>
      <c r="H28214" t="s">
        <v>28</v>
      </c>
      <c r="I28214">
        <v>1</v>
      </c>
      <c r="J28214">
        <v>735</v>
      </c>
      <c r="K28214" t="s">
        <v>91</v>
      </c>
      <c r="L28214" t="s">
        <v>92</v>
      </c>
      <c r="M28214" t="b">
        <v>0</v>
      </c>
      <c r="N28214" t="s">
        <v>49</v>
      </c>
      <c r="O28214" t="s">
        <v>24</v>
      </c>
    </row>
    <row r="28215" spans="1:15" x14ac:dyDescent="0.3">
      <c r="A28215">
        <v>28214</v>
      </c>
      <c r="B28215" s="2">
        <v>44657</v>
      </c>
      <c r="C28215" t="s">
        <v>3978</v>
      </c>
      <c r="D28215" t="s">
        <v>16</v>
      </c>
      <c r="E28215" t="s">
        <v>17</v>
      </c>
      <c r="F28215" t="s">
        <v>793</v>
      </c>
      <c r="G28215" t="s">
        <v>46</v>
      </c>
      <c r="H28215" t="s">
        <v>28</v>
      </c>
      <c r="I28215">
        <v>1</v>
      </c>
      <c r="J28215">
        <v>744</v>
      </c>
      <c r="K28215" t="s">
        <v>72</v>
      </c>
      <c r="L28215" t="s">
        <v>73</v>
      </c>
      <c r="M28215" t="b">
        <v>0</v>
      </c>
      <c r="N28215" t="s">
        <v>49</v>
      </c>
      <c r="O28215" t="s">
        <v>24</v>
      </c>
    </row>
    <row r="28216" spans="1:15" x14ac:dyDescent="0.3">
      <c r="A28216">
        <v>28215</v>
      </c>
      <c r="B28216" s="2">
        <v>44657</v>
      </c>
      <c r="C28216" t="s">
        <v>3978</v>
      </c>
      <c r="D28216" t="s">
        <v>16</v>
      </c>
      <c r="E28216" t="s">
        <v>50</v>
      </c>
      <c r="F28216" t="s">
        <v>665</v>
      </c>
      <c r="G28216" t="s">
        <v>46</v>
      </c>
      <c r="H28216" t="s">
        <v>82</v>
      </c>
      <c r="I28216">
        <v>1</v>
      </c>
      <c r="J28216">
        <v>776</v>
      </c>
      <c r="K28216" t="s">
        <v>34</v>
      </c>
      <c r="L28216" t="s">
        <v>35</v>
      </c>
      <c r="M28216" t="b">
        <v>0</v>
      </c>
      <c r="N28216" t="s">
        <v>49</v>
      </c>
      <c r="O28216" t="s">
        <v>42</v>
      </c>
    </row>
    <row r="28217" spans="1:15" x14ac:dyDescent="0.3">
      <c r="A28217">
        <v>28216</v>
      </c>
      <c r="B28217" s="2">
        <v>44657</v>
      </c>
      <c r="C28217" t="s">
        <v>3978</v>
      </c>
      <c r="D28217" t="s">
        <v>16</v>
      </c>
      <c r="E28217" t="s">
        <v>44</v>
      </c>
      <c r="F28217" t="s">
        <v>1400</v>
      </c>
      <c r="G28217" t="s">
        <v>19</v>
      </c>
      <c r="H28217" t="s">
        <v>57</v>
      </c>
      <c r="I28217">
        <v>1</v>
      </c>
      <c r="J28217">
        <v>359</v>
      </c>
      <c r="K28217" t="s">
        <v>76</v>
      </c>
      <c r="L28217" t="s">
        <v>77</v>
      </c>
      <c r="M28217" t="b">
        <v>0</v>
      </c>
      <c r="N28217" t="s">
        <v>23</v>
      </c>
      <c r="O28217" t="s">
        <v>42</v>
      </c>
    </row>
    <row r="28218" spans="1:15" x14ac:dyDescent="0.3">
      <c r="A28218">
        <v>28217</v>
      </c>
      <c r="B28218" s="2">
        <v>44657</v>
      </c>
      <c r="C28218" t="s">
        <v>3978</v>
      </c>
      <c r="D28218" t="s">
        <v>16</v>
      </c>
      <c r="E28218" t="s">
        <v>37</v>
      </c>
      <c r="F28218" t="s">
        <v>1866</v>
      </c>
      <c r="G28218" t="s">
        <v>46</v>
      </c>
      <c r="H28218" t="s">
        <v>57</v>
      </c>
      <c r="I28218">
        <v>1</v>
      </c>
      <c r="J28218">
        <v>725</v>
      </c>
      <c r="K28218" t="s">
        <v>108</v>
      </c>
      <c r="L28218" t="s">
        <v>41</v>
      </c>
      <c r="M28218" t="b">
        <v>0</v>
      </c>
      <c r="N28218" t="s">
        <v>49</v>
      </c>
      <c r="O28218" t="s">
        <v>42</v>
      </c>
    </row>
    <row r="28219" spans="1:15" x14ac:dyDescent="0.3">
      <c r="A28219">
        <v>28218</v>
      </c>
      <c r="B28219" s="2">
        <v>44657</v>
      </c>
      <c r="C28219" t="s">
        <v>3978</v>
      </c>
      <c r="D28219" t="s">
        <v>16</v>
      </c>
      <c r="E28219" t="s">
        <v>25</v>
      </c>
      <c r="F28219" t="s">
        <v>915</v>
      </c>
      <c r="G28219" t="s">
        <v>312</v>
      </c>
      <c r="H28219" t="s">
        <v>39</v>
      </c>
      <c r="I28219">
        <v>1</v>
      </c>
      <c r="J28219">
        <v>665</v>
      </c>
      <c r="K28219" t="s">
        <v>52</v>
      </c>
      <c r="L28219" t="s">
        <v>53</v>
      </c>
      <c r="M28219" t="b">
        <v>0</v>
      </c>
      <c r="N28219" t="s">
        <v>23</v>
      </c>
      <c r="O28219" t="s">
        <v>24</v>
      </c>
    </row>
    <row r="28220" spans="1:15" x14ac:dyDescent="0.3">
      <c r="A28220">
        <v>28219</v>
      </c>
      <c r="B28220" s="2">
        <v>44657</v>
      </c>
      <c r="C28220" t="s">
        <v>3978</v>
      </c>
      <c r="D28220" t="s">
        <v>16</v>
      </c>
      <c r="E28220" t="s">
        <v>37</v>
      </c>
      <c r="F28220" t="s">
        <v>3811</v>
      </c>
      <c r="G28220" t="s">
        <v>27</v>
      </c>
      <c r="H28220" t="s">
        <v>39</v>
      </c>
      <c r="I28220">
        <v>1</v>
      </c>
      <c r="J28220">
        <v>542</v>
      </c>
      <c r="K28220" t="s">
        <v>7052</v>
      </c>
      <c r="L28220" t="s">
        <v>60</v>
      </c>
      <c r="M28220" t="b">
        <v>0</v>
      </c>
      <c r="N28220" t="s">
        <v>23</v>
      </c>
      <c r="O28220" t="s">
        <v>24</v>
      </c>
    </row>
    <row r="28221" spans="1:15" x14ac:dyDescent="0.3">
      <c r="A28221">
        <v>28220</v>
      </c>
      <c r="B28221" s="2">
        <v>44657</v>
      </c>
      <c r="C28221" t="s">
        <v>3978</v>
      </c>
      <c r="D28221" t="s">
        <v>16</v>
      </c>
      <c r="E28221" t="s">
        <v>37</v>
      </c>
      <c r="F28221" t="s">
        <v>1941</v>
      </c>
      <c r="G28221" t="s">
        <v>19</v>
      </c>
      <c r="H28221" t="s">
        <v>57</v>
      </c>
      <c r="I28221">
        <v>1</v>
      </c>
      <c r="J28221">
        <v>357</v>
      </c>
      <c r="K28221" t="s">
        <v>34</v>
      </c>
      <c r="L28221" t="s">
        <v>35</v>
      </c>
      <c r="M28221" t="b">
        <v>0</v>
      </c>
      <c r="N28221" t="s">
        <v>23</v>
      </c>
      <c r="O28221" t="s">
        <v>36</v>
      </c>
    </row>
    <row r="28222" spans="1:15" x14ac:dyDescent="0.3">
      <c r="A28222">
        <v>28221</v>
      </c>
      <c r="B28222" s="2">
        <v>44657</v>
      </c>
      <c r="C28222" t="s">
        <v>3978</v>
      </c>
      <c r="D28222" t="s">
        <v>16</v>
      </c>
      <c r="E28222" t="s">
        <v>37</v>
      </c>
      <c r="F28222" t="s">
        <v>846</v>
      </c>
      <c r="G28222" t="s">
        <v>27</v>
      </c>
      <c r="H28222" t="s">
        <v>20</v>
      </c>
      <c r="I28222">
        <v>1</v>
      </c>
      <c r="J28222">
        <v>999</v>
      </c>
      <c r="K28222" t="s">
        <v>246</v>
      </c>
      <c r="L28222" t="s">
        <v>48</v>
      </c>
      <c r="M28222" t="b">
        <v>0</v>
      </c>
      <c r="N28222" t="s">
        <v>49</v>
      </c>
      <c r="O28222" t="s">
        <v>31</v>
      </c>
    </row>
    <row r="28223" spans="1:15" x14ac:dyDescent="0.3">
      <c r="A28223">
        <v>28222</v>
      </c>
      <c r="B28223" s="2">
        <v>44657</v>
      </c>
      <c r="C28223" t="s">
        <v>3978</v>
      </c>
      <c r="D28223" t="s">
        <v>16</v>
      </c>
      <c r="E28223" t="s">
        <v>50</v>
      </c>
      <c r="F28223" t="s">
        <v>1793</v>
      </c>
      <c r="G28223" t="s">
        <v>46</v>
      </c>
      <c r="H28223" t="s">
        <v>39</v>
      </c>
      <c r="I28223">
        <v>1</v>
      </c>
      <c r="J28223">
        <v>735</v>
      </c>
      <c r="K28223" t="s">
        <v>459</v>
      </c>
      <c r="L28223" t="s">
        <v>92</v>
      </c>
      <c r="M28223" t="b">
        <v>0</v>
      </c>
      <c r="N28223" t="s">
        <v>49</v>
      </c>
      <c r="O28223" t="s">
        <v>36</v>
      </c>
    </row>
    <row r="28224" spans="1:15" x14ac:dyDescent="0.3">
      <c r="A28224">
        <v>28223</v>
      </c>
      <c r="B28224" s="2">
        <v>44657</v>
      </c>
      <c r="C28224" t="s">
        <v>3978</v>
      </c>
      <c r="D28224" t="s">
        <v>16</v>
      </c>
      <c r="E28224" t="s">
        <v>54</v>
      </c>
      <c r="F28224" t="s">
        <v>3421</v>
      </c>
      <c r="G28224" t="s">
        <v>27</v>
      </c>
      <c r="H28224" t="s">
        <v>33</v>
      </c>
      <c r="I28224">
        <v>1</v>
      </c>
      <c r="J28224">
        <v>680</v>
      </c>
      <c r="K28224" t="s">
        <v>34</v>
      </c>
      <c r="L28224" t="s">
        <v>35</v>
      </c>
      <c r="M28224" t="b">
        <v>0</v>
      </c>
      <c r="N28224" t="s">
        <v>23</v>
      </c>
      <c r="O28224" t="s">
        <v>24</v>
      </c>
    </row>
    <row r="28225" spans="1:15" x14ac:dyDescent="0.3">
      <c r="A28225">
        <v>28224</v>
      </c>
      <c r="B28225" s="2">
        <v>44657</v>
      </c>
      <c r="C28225" t="s">
        <v>3978</v>
      </c>
      <c r="D28225" t="s">
        <v>16</v>
      </c>
      <c r="E28225" t="s">
        <v>44</v>
      </c>
      <c r="F28225" t="s">
        <v>1793</v>
      </c>
      <c r="G28225" t="s">
        <v>46</v>
      </c>
      <c r="H28225" t="s">
        <v>39</v>
      </c>
      <c r="I28225">
        <v>1</v>
      </c>
      <c r="J28225">
        <v>735</v>
      </c>
      <c r="K28225" t="s">
        <v>62</v>
      </c>
      <c r="L28225" t="s">
        <v>63</v>
      </c>
      <c r="M28225" t="b">
        <v>0</v>
      </c>
      <c r="N28225" t="s">
        <v>49</v>
      </c>
      <c r="O28225" t="s">
        <v>31</v>
      </c>
    </row>
    <row r="28226" spans="1:15" x14ac:dyDescent="0.3">
      <c r="A28226">
        <v>28225</v>
      </c>
      <c r="B28226" s="2">
        <v>44657</v>
      </c>
      <c r="C28226" t="s">
        <v>3978</v>
      </c>
      <c r="D28226" t="s">
        <v>16</v>
      </c>
      <c r="E28226" t="s">
        <v>37</v>
      </c>
      <c r="F28226" t="s">
        <v>1793</v>
      </c>
      <c r="G28226" t="s">
        <v>46</v>
      </c>
      <c r="H28226" t="s">
        <v>39</v>
      </c>
      <c r="I28226">
        <v>1</v>
      </c>
      <c r="J28226">
        <v>724</v>
      </c>
      <c r="K28226" t="s">
        <v>86</v>
      </c>
      <c r="L28226" t="s">
        <v>48</v>
      </c>
      <c r="M28226" t="b">
        <v>0</v>
      </c>
      <c r="N28226" t="s">
        <v>49</v>
      </c>
      <c r="O28226" t="s">
        <v>31</v>
      </c>
    </row>
    <row r="28227" spans="1:15" x14ac:dyDescent="0.3">
      <c r="A28227">
        <v>28226</v>
      </c>
      <c r="B28227" s="2">
        <v>44657</v>
      </c>
      <c r="C28227" t="s">
        <v>3978</v>
      </c>
      <c r="D28227" t="s">
        <v>16</v>
      </c>
      <c r="E28227" t="s">
        <v>37</v>
      </c>
      <c r="F28227" t="s">
        <v>2703</v>
      </c>
      <c r="G28227" t="s">
        <v>27</v>
      </c>
      <c r="H28227" t="s">
        <v>28</v>
      </c>
      <c r="I28227">
        <v>1</v>
      </c>
      <c r="J28227">
        <v>599</v>
      </c>
      <c r="K28227" t="s">
        <v>91</v>
      </c>
      <c r="L28227" t="s">
        <v>92</v>
      </c>
      <c r="M28227" t="b">
        <v>0</v>
      </c>
      <c r="N28227" t="s">
        <v>23</v>
      </c>
      <c r="O28227" t="s">
        <v>31</v>
      </c>
    </row>
    <row r="28228" spans="1:15" x14ac:dyDescent="0.3">
      <c r="A28228">
        <v>28227</v>
      </c>
      <c r="B28228" s="2">
        <v>44657</v>
      </c>
      <c r="C28228" t="s">
        <v>3978</v>
      </c>
      <c r="D28228" t="s">
        <v>16</v>
      </c>
      <c r="E28228" t="s">
        <v>17</v>
      </c>
      <c r="F28228" t="s">
        <v>259</v>
      </c>
      <c r="G28228" t="s">
        <v>19</v>
      </c>
      <c r="H28228" t="s">
        <v>163</v>
      </c>
      <c r="I28228">
        <v>1</v>
      </c>
      <c r="J28228">
        <v>1043</v>
      </c>
      <c r="K28228" t="s">
        <v>313</v>
      </c>
      <c r="L28228" t="s">
        <v>53</v>
      </c>
      <c r="M28228" t="b">
        <v>0</v>
      </c>
      <c r="N28228" t="s">
        <v>23</v>
      </c>
      <c r="O28228" t="s">
        <v>36</v>
      </c>
    </row>
    <row r="28229" spans="1:15" x14ac:dyDescent="0.3">
      <c r="A28229">
        <v>28228</v>
      </c>
      <c r="B28229" s="2">
        <v>44657</v>
      </c>
      <c r="C28229" t="s">
        <v>3978</v>
      </c>
      <c r="D28229" t="s">
        <v>93</v>
      </c>
      <c r="E28229" t="s">
        <v>37</v>
      </c>
      <c r="F28229" t="s">
        <v>175</v>
      </c>
      <c r="G28229" t="s">
        <v>155</v>
      </c>
      <c r="H28229" t="s">
        <v>156</v>
      </c>
      <c r="I28229">
        <v>1</v>
      </c>
      <c r="J28229">
        <v>365</v>
      </c>
      <c r="K28229" t="s">
        <v>310</v>
      </c>
      <c r="L28229" t="s">
        <v>92</v>
      </c>
      <c r="M28229" t="b">
        <v>0</v>
      </c>
      <c r="N28229" t="s">
        <v>23</v>
      </c>
      <c r="O28229" t="s">
        <v>24</v>
      </c>
    </row>
    <row r="28230" spans="1:15" x14ac:dyDescent="0.3">
      <c r="A28230">
        <v>28229</v>
      </c>
      <c r="B28230" s="2">
        <v>44657</v>
      </c>
      <c r="C28230" t="s">
        <v>3978</v>
      </c>
      <c r="D28230" t="s">
        <v>16</v>
      </c>
      <c r="E28230" t="s">
        <v>37</v>
      </c>
      <c r="F28230" t="s">
        <v>55</v>
      </c>
      <c r="G28230" t="s">
        <v>19</v>
      </c>
      <c r="H28230" t="s">
        <v>39</v>
      </c>
      <c r="I28230">
        <v>1</v>
      </c>
      <c r="J28230">
        <v>399</v>
      </c>
      <c r="K28230" t="s">
        <v>957</v>
      </c>
      <c r="L28230" t="s">
        <v>48</v>
      </c>
      <c r="M28230" t="b">
        <v>0</v>
      </c>
      <c r="N28230" t="s">
        <v>23</v>
      </c>
      <c r="O28230" t="s">
        <v>24</v>
      </c>
    </row>
    <row r="28231" spans="1:15" x14ac:dyDescent="0.3">
      <c r="A28231">
        <v>28230</v>
      </c>
      <c r="B28231" s="2">
        <v>44657</v>
      </c>
      <c r="C28231" t="s">
        <v>3978</v>
      </c>
      <c r="D28231" t="s">
        <v>16</v>
      </c>
      <c r="E28231" t="s">
        <v>37</v>
      </c>
      <c r="F28231" t="s">
        <v>1325</v>
      </c>
      <c r="G28231" t="s">
        <v>19</v>
      </c>
      <c r="H28231" t="s">
        <v>28</v>
      </c>
      <c r="I28231">
        <v>1</v>
      </c>
      <c r="J28231">
        <v>399</v>
      </c>
      <c r="K28231" t="s">
        <v>1468</v>
      </c>
      <c r="L28231" t="s">
        <v>92</v>
      </c>
      <c r="M28231" t="b">
        <v>0</v>
      </c>
      <c r="N28231" t="s">
        <v>23</v>
      </c>
      <c r="O28231" t="s">
        <v>36</v>
      </c>
    </row>
    <row r="28232" spans="1:15" x14ac:dyDescent="0.3">
      <c r="A28232">
        <v>28231</v>
      </c>
      <c r="B28232" s="2">
        <v>44657</v>
      </c>
      <c r="C28232" t="s">
        <v>3978</v>
      </c>
      <c r="D28232" t="s">
        <v>16</v>
      </c>
      <c r="E28232" t="s">
        <v>37</v>
      </c>
      <c r="F28232" t="s">
        <v>154</v>
      </c>
      <c r="G28232" t="s">
        <v>155</v>
      </c>
      <c r="H28232" t="s">
        <v>156</v>
      </c>
      <c r="I28232">
        <v>1</v>
      </c>
      <c r="J28232">
        <v>1163</v>
      </c>
      <c r="K28232" t="s">
        <v>656</v>
      </c>
      <c r="L28232" t="s">
        <v>115</v>
      </c>
      <c r="M28232" t="b">
        <v>0</v>
      </c>
      <c r="N28232" t="s">
        <v>23</v>
      </c>
      <c r="O28232" t="s">
        <v>42</v>
      </c>
    </row>
    <row r="28233" spans="1:15" x14ac:dyDescent="0.3">
      <c r="A28233">
        <v>28232</v>
      </c>
      <c r="B28233" s="2">
        <v>44657</v>
      </c>
      <c r="C28233" t="s">
        <v>3978</v>
      </c>
      <c r="D28233" t="s">
        <v>167</v>
      </c>
      <c r="E28233" t="s">
        <v>37</v>
      </c>
      <c r="F28233" t="s">
        <v>4293</v>
      </c>
      <c r="G28233" t="s">
        <v>19</v>
      </c>
      <c r="H28233" t="s">
        <v>20</v>
      </c>
      <c r="I28233">
        <v>1</v>
      </c>
      <c r="J28233">
        <v>295</v>
      </c>
      <c r="K28233" t="s">
        <v>98</v>
      </c>
      <c r="L28233" t="s">
        <v>92</v>
      </c>
      <c r="M28233" t="b">
        <v>0</v>
      </c>
      <c r="N28233" t="s">
        <v>23</v>
      </c>
      <c r="O28233" t="s">
        <v>31</v>
      </c>
    </row>
    <row r="28234" spans="1:15" x14ac:dyDescent="0.3">
      <c r="A28234">
        <v>28233</v>
      </c>
      <c r="B28234" s="2">
        <v>44657</v>
      </c>
      <c r="C28234" t="s">
        <v>3978</v>
      </c>
      <c r="D28234" t="s">
        <v>16</v>
      </c>
      <c r="E28234" t="s">
        <v>37</v>
      </c>
      <c r="F28234" t="s">
        <v>567</v>
      </c>
      <c r="G28234" t="s">
        <v>155</v>
      </c>
      <c r="H28234" t="s">
        <v>156</v>
      </c>
      <c r="I28234">
        <v>1</v>
      </c>
      <c r="J28234">
        <v>310</v>
      </c>
      <c r="K28234" t="s">
        <v>52</v>
      </c>
      <c r="L28234" t="s">
        <v>53</v>
      </c>
      <c r="M28234" t="b">
        <v>0</v>
      </c>
      <c r="N28234" t="s">
        <v>23</v>
      </c>
      <c r="O28234" t="s">
        <v>24</v>
      </c>
    </row>
    <row r="28235" spans="1:15" x14ac:dyDescent="0.3">
      <c r="A28235">
        <v>28234</v>
      </c>
      <c r="B28235" s="2">
        <v>44657</v>
      </c>
      <c r="C28235" t="s">
        <v>3978</v>
      </c>
      <c r="D28235" t="s">
        <v>16</v>
      </c>
      <c r="E28235" t="s">
        <v>17</v>
      </c>
      <c r="F28235" t="s">
        <v>6319</v>
      </c>
      <c r="G28235" t="s">
        <v>27</v>
      </c>
      <c r="H28235" t="s">
        <v>28</v>
      </c>
      <c r="I28235">
        <v>1</v>
      </c>
      <c r="J28235">
        <v>648</v>
      </c>
      <c r="K28235" t="s">
        <v>714</v>
      </c>
      <c r="L28235" t="s">
        <v>180</v>
      </c>
      <c r="M28235" t="b">
        <v>0</v>
      </c>
      <c r="N28235" t="s">
        <v>23</v>
      </c>
      <c r="O28235" t="s">
        <v>24</v>
      </c>
    </row>
    <row r="28236" spans="1:15" x14ac:dyDescent="0.3">
      <c r="A28236">
        <v>28235</v>
      </c>
      <c r="B28236" s="2">
        <v>44657</v>
      </c>
      <c r="C28236" t="s">
        <v>3978</v>
      </c>
      <c r="D28236" t="s">
        <v>16</v>
      </c>
      <c r="E28236" t="s">
        <v>44</v>
      </c>
      <c r="F28236" t="s">
        <v>5293</v>
      </c>
      <c r="G28236" t="s">
        <v>27</v>
      </c>
      <c r="H28236" t="s">
        <v>90</v>
      </c>
      <c r="I28236">
        <v>1</v>
      </c>
      <c r="J28236">
        <v>541</v>
      </c>
      <c r="K28236" t="s">
        <v>856</v>
      </c>
      <c r="L28236" t="s">
        <v>92</v>
      </c>
      <c r="M28236" t="b">
        <v>0</v>
      </c>
      <c r="N28236" t="s">
        <v>23</v>
      </c>
      <c r="O28236" t="s">
        <v>24</v>
      </c>
    </row>
    <row r="28237" spans="1:15" x14ac:dyDescent="0.3">
      <c r="A28237">
        <v>28236</v>
      </c>
      <c r="B28237" s="2">
        <v>44657</v>
      </c>
      <c r="C28237" t="s">
        <v>3978</v>
      </c>
      <c r="D28237" t="s">
        <v>202</v>
      </c>
      <c r="E28237" t="s">
        <v>44</v>
      </c>
      <c r="F28237" t="s">
        <v>1529</v>
      </c>
      <c r="G28237" t="s">
        <v>19</v>
      </c>
      <c r="H28237" t="s">
        <v>33</v>
      </c>
      <c r="I28237">
        <v>1</v>
      </c>
      <c r="J28237">
        <v>339</v>
      </c>
      <c r="K28237" t="s">
        <v>2405</v>
      </c>
      <c r="L28237" t="s">
        <v>60</v>
      </c>
      <c r="M28237" t="b">
        <v>0</v>
      </c>
      <c r="N28237" t="s">
        <v>23</v>
      </c>
      <c r="O28237" t="s">
        <v>24</v>
      </c>
    </row>
    <row r="28238" spans="1:15" x14ac:dyDescent="0.3">
      <c r="A28238">
        <v>28237</v>
      </c>
      <c r="B28238" s="2">
        <v>44657</v>
      </c>
      <c r="C28238" t="s">
        <v>3978</v>
      </c>
      <c r="D28238" t="s">
        <v>16</v>
      </c>
      <c r="E28238" t="s">
        <v>17</v>
      </c>
      <c r="F28238" t="s">
        <v>2048</v>
      </c>
      <c r="G28238" t="s">
        <v>65</v>
      </c>
      <c r="H28238" t="s">
        <v>90</v>
      </c>
      <c r="I28238">
        <v>1</v>
      </c>
      <c r="J28238">
        <v>625</v>
      </c>
      <c r="K28238" t="s">
        <v>1170</v>
      </c>
      <c r="L28238" t="s">
        <v>30</v>
      </c>
      <c r="M28238" t="b">
        <v>0</v>
      </c>
      <c r="N28238" t="s">
        <v>23</v>
      </c>
      <c r="O28238" t="s">
        <v>24</v>
      </c>
    </row>
    <row r="28239" spans="1:15" x14ac:dyDescent="0.3">
      <c r="A28239">
        <v>28238</v>
      </c>
      <c r="B28239" s="2">
        <v>44657</v>
      </c>
      <c r="C28239" t="s">
        <v>3978</v>
      </c>
      <c r="D28239" t="s">
        <v>16</v>
      </c>
      <c r="E28239" t="s">
        <v>17</v>
      </c>
      <c r="F28239" t="s">
        <v>1075</v>
      </c>
      <c r="G28239" t="s">
        <v>27</v>
      </c>
      <c r="H28239" t="s">
        <v>33</v>
      </c>
      <c r="I28239">
        <v>1</v>
      </c>
      <c r="J28239">
        <v>759</v>
      </c>
      <c r="K28239" t="s">
        <v>52</v>
      </c>
      <c r="L28239" t="s">
        <v>53</v>
      </c>
      <c r="M28239" t="b">
        <v>0</v>
      </c>
      <c r="N28239" t="s">
        <v>23</v>
      </c>
      <c r="O28239" t="s">
        <v>31</v>
      </c>
    </row>
    <row r="28240" spans="1:15" x14ac:dyDescent="0.3">
      <c r="A28240">
        <v>28239</v>
      </c>
      <c r="B28240" s="2">
        <v>44657</v>
      </c>
      <c r="C28240" t="s">
        <v>3978</v>
      </c>
      <c r="D28240" t="s">
        <v>16</v>
      </c>
      <c r="E28240" t="s">
        <v>37</v>
      </c>
      <c r="F28240" t="s">
        <v>5361</v>
      </c>
      <c r="G28240" t="s">
        <v>19</v>
      </c>
      <c r="H28240" t="s">
        <v>82</v>
      </c>
      <c r="I28240">
        <v>1</v>
      </c>
      <c r="J28240">
        <v>449</v>
      </c>
      <c r="K28240" t="s">
        <v>52</v>
      </c>
      <c r="L28240" t="s">
        <v>53</v>
      </c>
      <c r="M28240" t="b">
        <v>0</v>
      </c>
      <c r="N28240" t="s">
        <v>23</v>
      </c>
      <c r="O28240" t="s">
        <v>36</v>
      </c>
    </row>
    <row r="28241" spans="1:15" x14ac:dyDescent="0.3">
      <c r="A28241">
        <v>28240</v>
      </c>
      <c r="B28241" s="2">
        <v>44657</v>
      </c>
      <c r="C28241" t="s">
        <v>3978</v>
      </c>
      <c r="D28241" t="s">
        <v>16</v>
      </c>
      <c r="E28241" t="s">
        <v>37</v>
      </c>
      <c r="F28241" t="s">
        <v>629</v>
      </c>
      <c r="G28241" t="s">
        <v>27</v>
      </c>
      <c r="H28241" t="s">
        <v>57</v>
      </c>
      <c r="I28241">
        <v>1</v>
      </c>
      <c r="J28241">
        <v>560</v>
      </c>
      <c r="K28241" t="s">
        <v>2434</v>
      </c>
      <c r="L28241" t="s">
        <v>92</v>
      </c>
      <c r="M28241" t="b">
        <v>0</v>
      </c>
      <c r="N28241" t="s">
        <v>49</v>
      </c>
      <c r="O28241" t="s">
        <v>36</v>
      </c>
    </row>
    <row r="28242" spans="1:15" x14ac:dyDescent="0.3">
      <c r="A28242">
        <v>28241</v>
      </c>
      <c r="B28242" s="2">
        <v>44657</v>
      </c>
      <c r="C28242" t="s">
        <v>3978</v>
      </c>
      <c r="D28242" t="s">
        <v>16</v>
      </c>
      <c r="E28242" t="s">
        <v>37</v>
      </c>
      <c r="F28242" t="s">
        <v>4066</v>
      </c>
      <c r="G28242" t="s">
        <v>46</v>
      </c>
      <c r="H28242" t="s">
        <v>20</v>
      </c>
      <c r="I28242">
        <v>1</v>
      </c>
      <c r="J28242">
        <v>735</v>
      </c>
      <c r="K28242" t="s">
        <v>1034</v>
      </c>
      <c r="L28242" t="s">
        <v>92</v>
      </c>
      <c r="M28242" t="b">
        <v>0</v>
      </c>
      <c r="N28242" t="s">
        <v>49</v>
      </c>
      <c r="O28242" t="s">
        <v>24</v>
      </c>
    </row>
    <row r="28243" spans="1:15" x14ac:dyDescent="0.3">
      <c r="A28243">
        <v>28242</v>
      </c>
      <c r="B28243" s="2">
        <v>44657</v>
      </c>
      <c r="C28243" t="s">
        <v>3978</v>
      </c>
      <c r="D28243" t="s">
        <v>16</v>
      </c>
      <c r="E28243" t="s">
        <v>17</v>
      </c>
      <c r="F28243" t="s">
        <v>1690</v>
      </c>
      <c r="G28243" t="s">
        <v>27</v>
      </c>
      <c r="H28243" t="s">
        <v>33</v>
      </c>
      <c r="I28243">
        <v>1</v>
      </c>
      <c r="J28243">
        <v>967</v>
      </c>
      <c r="K28243" t="s">
        <v>72</v>
      </c>
      <c r="L28243" t="s">
        <v>73</v>
      </c>
      <c r="M28243" t="b">
        <v>0</v>
      </c>
      <c r="N28243" t="s">
        <v>23</v>
      </c>
      <c r="O28243" t="s">
        <v>24</v>
      </c>
    </row>
    <row r="28244" spans="1:15" x14ac:dyDescent="0.3">
      <c r="A28244">
        <v>28243</v>
      </c>
      <c r="B28244" s="2">
        <v>44657</v>
      </c>
      <c r="C28244" t="s">
        <v>3978</v>
      </c>
      <c r="D28244" t="s">
        <v>16</v>
      </c>
      <c r="E28244" t="s">
        <v>37</v>
      </c>
      <c r="F28244" t="s">
        <v>4440</v>
      </c>
      <c r="G28244" t="s">
        <v>19</v>
      </c>
      <c r="H28244" t="s">
        <v>28</v>
      </c>
      <c r="I28244">
        <v>1</v>
      </c>
      <c r="J28244">
        <v>696</v>
      </c>
      <c r="K28244" t="s">
        <v>79</v>
      </c>
      <c r="L28244" t="s">
        <v>80</v>
      </c>
      <c r="M28244" t="b">
        <v>0</v>
      </c>
      <c r="N28244" t="s">
        <v>23</v>
      </c>
      <c r="O28244" t="s">
        <v>42</v>
      </c>
    </row>
    <row r="28245" spans="1:15" x14ac:dyDescent="0.3">
      <c r="A28245">
        <v>28244</v>
      </c>
      <c r="B28245" s="2">
        <v>44657</v>
      </c>
      <c r="C28245" t="s">
        <v>3978</v>
      </c>
      <c r="D28245" t="s">
        <v>16</v>
      </c>
      <c r="E28245" t="s">
        <v>37</v>
      </c>
      <c r="F28245" t="s">
        <v>7084</v>
      </c>
      <c r="G28245" t="s">
        <v>19</v>
      </c>
      <c r="H28245" t="s">
        <v>28</v>
      </c>
      <c r="I28245">
        <v>1</v>
      </c>
      <c r="J28245">
        <v>399</v>
      </c>
      <c r="K28245" t="s">
        <v>989</v>
      </c>
      <c r="L28245" t="s">
        <v>41</v>
      </c>
      <c r="M28245" t="b">
        <v>0</v>
      </c>
      <c r="N28245" t="s">
        <v>23</v>
      </c>
      <c r="O28245" t="s">
        <v>31</v>
      </c>
    </row>
    <row r="28246" spans="1:15" x14ac:dyDescent="0.3">
      <c r="A28246">
        <v>28245</v>
      </c>
      <c r="B28246" s="2">
        <v>44657</v>
      </c>
      <c r="C28246" t="s">
        <v>3978</v>
      </c>
      <c r="D28246" t="s">
        <v>16</v>
      </c>
      <c r="E28246" t="s">
        <v>17</v>
      </c>
      <c r="F28246" t="s">
        <v>1630</v>
      </c>
      <c r="G28246" t="s">
        <v>19</v>
      </c>
      <c r="H28246" t="s">
        <v>90</v>
      </c>
      <c r="I28246">
        <v>1</v>
      </c>
      <c r="J28246">
        <v>561</v>
      </c>
      <c r="K28246" t="s">
        <v>1139</v>
      </c>
      <c r="L28246" t="s">
        <v>63</v>
      </c>
      <c r="M28246" t="b">
        <v>0</v>
      </c>
      <c r="N28246" t="s">
        <v>23</v>
      </c>
      <c r="O28246" t="s">
        <v>24</v>
      </c>
    </row>
    <row r="28247" spans="1:15" x14ac:dyDescent="0.3">
      <c r="A28247">
        <v>28246</v>
      </c>
      <c r="B28247" s="2">
        <v>44657</v>
      </c>
      <c r="C28247" t="s">
        <v>3978</v>
      </c>
      <c r="D28247" t="s">
        <v>16</v>
      </c>
      <c r="E28247" t="s">
        <v>17</v>
      </c>
      <c r="F28247" t="s">
        <v>3565</v>
      </c>
      <c r="G28247" t="s">
        <v>27</v>
      </c>
      <c r="H28247" t="s">
        <v>57</v>
      </c>
      <c r="I28247">
        <v>1</v>
      </c>
      <c r="J28247">
        <v>1450</v>
      </c>
      <c r="K28247" t="s">
        <v>407</v>
      </c>
      <c r="L28247" t="s">
        <v>30</v>
      </c>
      <c r="M28247" t="b">
        <v>0</v>
      </c>
      <c r="N28247" t="s">
        <v>23</v>
      </c>
      <c r="O28247" t="s">
        <v>36</v>
      </c>
    </row>
    <row r="28248" spans="1:15" x14ac:dyDescent="0.3">
      <c r="A28248">
        <v>28247</v>
      </c>
      <c r="B28248" s="2">
        <v>44657</v>
      </c>
      <c r="C28248" t="s">
        <v>3978</v>
      </c>
      <c r="D28248" t="s">
        <v>16</v>
      </c>
      <c r="E28248" t="s">
        <v>37</v>
      </c>
      <c r="F28248" t="s">
        <v>390</v>
      </c>
      <c r="G28248" t="s">
        <v>27</v>
      </c>
      <c r="H28248" t="s">
        <v>39</v>
      </c>
      <c r="I28248">
        <v>1</v>
      </c>
      <c r="J28248">
        <v>759</v>
      </c>
      <c r="K28248" t="s">
        <v>211</v>
      </c>
      <c r="L28248" t="s">
        <v>60</v>
      </c>
      <c r="M28248" t="b">
        <v>0</v>
      </c>
      <c r="N28248" t="s">
        <v>23</v>
      </c>
      <c r="O28248" t="s">
        <v>24</v>
      </c>
    </row>
    <row r="28249" spans="1:15" x14ac:dyDescent="0.3">
      <c r="A28249">
        <v>28248</v>
      </c>
      <c r="B28249" s="2">
        <v>44657</v>
      </c>
      <c r="C28249" t="s">
        <v>3978</v>
      </c>
      <c r="D28249" t="s">
        <v>16</v>
      </c>
      <c r="E28249" t="s">
        <v>37</v>
      </c>
      <c r="F28249" t="s">
        <v>7085</v>
      </c>
      <c r="G28249" t="s">
        <v>19</v>
      </c>
      <c r="H28249" t="s">
        <v>28</v>
      </c>
      <c r="I28249">
        <v>1</v>
      </c>
      <c r="J28249">
        <v>264</v>
      </c>
      <c r="K28249" t="s">
        <v>1877</v>
      </c>
      <c r="L28249" t="s">
        <v>92</v>
      </c>
      <c r="M28249" t="b">
        <v>0</v>
      </c>
      <c r="N28249" t="s">
        <v>23</v>
      </c>
      <c r="O28249" t="s">
        <v>24</v>
      </c>
    </row>
    <row r="28250" spans="1:15" x14ac:dyDescent="0.3">
      <c r="A28250">
        <v>28249</v>
      </c>
      <c r="B28250" s="2">
        <v>44657</v>
      </c>
      <c r="C28250" t="s">
        <v>3978</v>
      </c>
      <c r="D28250" t="s">
        <v>16</v>
      </c>
      <c r="E28250" t="s">
        <v>17</v>
      </c>
      <c r="F28250" t="s">
        <v>392</v>
      </c>
      <c r="G28250" t="s">
        <v>19</v>
      </c>
      <c r="H28250" t="s">
        <v>57</v>
      </c>
      <c r="I28250">
        <v>1</v>
      </c>
      <c r="J28250">
        <v>368</v>
      </c>
      <c r="K28250" t="s">
        <v>72</v>
      </c>
      <c r="L28250" t="s">
        <v>73</v>
      </c>
      <c r="M28250" t="b">
        <v>0</v>
      </c>
      <c r="N28250" t="s">
        <v>23</v>
      </c>
      <c r="O28250" t="s">
        <v>42</v>
      </c>
    </row>
    <row r="28251" spans="1:15" x14ac:dyDescent="0.3">
      <c r="A28251">
        <v>28250</v>
      </c>
      <c r="B28251" s="2">
        <v>44657</v>
      </c>
      <c r="C28251" t="s">
        <v>3978</v>
      </c>
      <c r="D28251" t="s">
        <v>16</v>
      </c>
      <c r="E28251" t="s">
        <v>17</v>
      </c>
      <c r="F28251" t="s">
        <v>946</v>
      </c>
      <c r="G28251" t="s">
        <v>27</v>
      </c>
      <c r="H28251" t="s">
        <v>39</v>
      </c>
      <c r="I28251">
        <v>1</v>
      </c>
      <c r="J28251">
        <v>599</v>
      </c>
      <c r="K28251" t="s">
        <v>91</v>
      </c>
      <c r="L28251" t="s">
        <v>92</v>
      </c>
      <c r="M28251" t="b">
        <v>0</v>
      </c>
      <c r="N28251" t="s">
        <v>23</v>
      </c>
      <c r="O28251" t="s">
        <v>24</v>
      </c>
    </row>
    <row r="28252" spans="1:15" x14ac:dyDescent="0.3">
      <c r="A28252">
        <v>28251</v>
      </c>
      <c r="B28252" s="2">
        <v>44657</v>
      </c>
      <c r="C28252" t="s">
        <v>3978</v>
      </c>
      <c r="D28252" t="s">
        <v>16</v>
      </c>
      <c r="E28252" t="s">
        <v>44</v>
      </c>
      <c r="F28252" t="s">
        <v>2953</v>
      </c>
      <c r="G28252" t="s">
        <v>19</v>
      </c>
      <c r="H28252" t="s">
        <v>33</v>
      </c>
      <c r="I28252">
        <v>1</v>
      </c>
      <c r="J28252">
        <v>735</v>
      </c>
      <c r="K28252" t="s">
        <v>62</v>
      </c>
      <c r="L28252" t="s">
        <v>63</v>
      </c>
      <c r="M28252" t="b">
        <v>0</v>
      </c>
      <c r="N28252" t="s">
        <v>23</v>
      </c>
      <c r="O28252" t="s">
        <v>36</v>
      </c>
    </row>
    <row r="28253" spans="1:15" x14ac:dyDescent="0.3">
      <c r="A28253">
        <v>28252</v>
      </c>
      <c r="B28253" s="2">
        <v>44657</v>
      </c>
      <c r="C28253" t="s">
        <v>3978</v>
      </c>
      <c r="D28253" t="s">
        <v>16</v>
      </c>
      <c r="E28253" t="s">
        <v>44</v>
      </c>
      <c r="F28253" t="s">
        <v>6856</v>
      </c>
      <c r="G28253" t="s">
        <v>19</v>
      </c>
      <c r="H28253" t="s">
        <v>28</v>
      </c>
      <c r="I28253">
        <v>1</v>
      </c>
      <c r="J28253">
        <v>376</v>
      </c>
      <c r="K28253" t="s">
        <v>108</v>
      </c>
      <c r="L28253" t="s">
        <v>41</v>
      </c>
      <c r="M28253" t="b">
        <v>0</v>
      </c>
      <c r="N28253" t="s">
        <v>23</v>
      </c>
      <c r="O28253" t="s">
        <v>31</v>
      </c>
    </row>
    <row r="28254" spans="1:15" x14ac:dyDescent="0.3">
      <c r="A28254">
        <v>28253</v>
      </c>
      <c r="B28254" s="2">
        <v>44657</v>
      </c>
      <c r="C28254" t="s">
        <v>3978</v>
      </c>
      <c r="D28254" t="s">
        <v>16</v>
      </c>
      <c r="E28254" t="s">
        <v>17</v>
      </c>
      <c r="F28254" t="s">
        <v>1351</v>
      </c>
      <c r="G28254" t="s">
        <v>19</v>
      </c>
      <c r="H28254" t="s">
        <v>57</v>
      </c>
      <c r="I28254">
        <v>1</v>
      </c>
      <c r="J28254">
        <v>405</v>
      </c>
      <c r="K28254" t="s">
        <v>52</v>
      </c>
      <c r="L28254" t="s">
        <v>53</v>
      </c>
      <c r="M28254" t="b">
        <v>0</v>
      </c>
      <c r="N28254" t="s">
        <v>23</v>
      </c>
      <c r="O28254" t="s">
        <v>31</v>
      </c>
    </row>
    <row r="28255" spans="1:15" x14ac:dyDescent="0.3">
      <c r="A28255">
        <v>28254</v>
      </c>
      <c r="B28255" s="2">
        <v>44657</v>
      </c>
      <c r="C28255" t="s">
        <v>3978</v>
      </c>
      <c r="D28255" t="s">
        <v>16</v>
      </c>
      <c r="E28255" t="s">
        <v>37</v>
      </c>
      <c r="F28255" t="s">
        <v>6531</v>
      </c>
      <c r="G28255" t="s">
        <v>19</v>
      </c>
      <c r="H28255" t="s">
        <v>28</v>
      </c>
      <c r="I28255">
        <v>1</v>
      </c>
      <c r="J28255">
        <v>291</v>
      </c>
      <c r="K28255" t="s">
        <v>932</v>
      </c>
      <c r="L28255" t="s">
        <v>22</v>
      </c>
      <c r="M28255" t="b">
        <v>0</v>
      </c>
      <c r="N28255" t="s">
        <v>23</v>
      </c>
      <c r="O28255" t="s">
        <v>24</v>
      </c>
    </row>
    <row r="28256" spans="1:15" x14ac:dyDescent="0.3">
      <c r="A28256">
        <v>28255</v>
      </c>
      <c r="B28256" s="2">
        <v>44657</v>
      </c>
      <c r="C28256" t="s">
        <v>3978</v>
      </c>
      <c r="D28256" t="s">
        <v>16</v>
      </c>
      <c r="E28256" t="s">
        <v>17</v>
      </c>
      <c r="F28256" t="s">
        <v>5701</v>
      </c>
      <c r="G28256" t="s">
        <v>27</v>
      </c>
      <c r="H28256" t="s">
        <v>39</v>
      </c>
      <c r="I28256">
        <v>1</v>
      </c>
      <c r="J28256">
        <v>648</v>
      </c>
      <c r="K28256" t="s">
        <v>52</v>
      </c>
      <c r="L28256" t="s">
        <v>53</v>
      </c>
      <c r="M28256" t="b">
        <v>0</v>
      </c>
      <c r="N28256" t="s">
        <v>49</v>
      </c>
      <c r="O28256" t="s">
        <v>36</v>
      </c>
    </row>
    <row r="28257" spans="1:15" x14ac:dyDescent="0.3">
      <c r="A28257">
        <v>28256</v>
      </c>
      <c r="B28257" s="2">
        <v>44657</v>
      </c>
      <c r="C28257" t="s">
        <v>3978</v>
      </c>
      <c r="D28257" t="s">
        <v>16</v>
      </c>
      <c r="E28257" t="s">
        <v>44</v>
      </c>
      <c r="F28257" t="s">
        <v>6480</v>
      </c>
      <c r="G28257" t="s">
        <v>46</v>
      </c>
      <c r="H28257" t="s">
        <v>90</v>
      </c>
      <c r="I28257">
        <v>1</v>
      </c>
      <c r="J28257">
        <v>859</v>
      </c>
      <c r="K28257" t="s">
        <v>76</v>
      </c>
      <c r="L28257" t="s">
        <v>77</v>
      </c>
      <c r="M28257" t="b">
        <v>0</v>
      </c>
      <c r="N28257" t="s">
        <v>49</v>
      </c>
      <c r="O28257" t="s">
        <v>24</v>
      </c>
    </row>
    <row r="28258" spans="1:15" x14ac:dyDescent="0.3">
      <c r="A28258">
        <v>28257</v>
      </c>
      <c r="B28258" s="2">
        <v>44657</v>
      </c>
      <c r="C28258" t="s">
        <v>3978</v>
      </c>
      <c r="D28258" t="s">
        <v>16</v>
      </c>
      <c r="E28258" t="s">
        <v>17</v>
      </c>
      <c r="F28258" t="s">
        <v>2224</v>
      </c>
      <c r="G28258" t="s">
        <v>19</v>
      </c>
      <c r="H28258" t="s">
        <v>39</v>
      </c>
      <c r="I28258">
        <v>1</v>
      </c>
      <c r="J28258">
        <v>685</v>
      </c>
      <c r="K28258" t="s">
        <v>34</v>
      </c>
      <c r="L28258" t="s">
        <v>35</v>
      </c>
      <c r="M28258" t="b">
        <v>0</v>
      </c>
      <c r="N28258" t="s">
        <v>23</v>
      </c>
      <c r="O28258" t="s">
        <v>36</v>
      </c>
    </row>
    <row r="28259" spans="1:15" x14ac:dyDescent="0.3">
      <c r="A28259">
        <v>28258</v>
      </c>
      <c r="B28259" s="2">
        <v>44657</v>
      </c>
      <c r="C28259" t="s">
        <v>3978</v>
      </c>
      <c r="D28259" t="s">
        <v>16</v>
      </c>
      <c r="E28259" t="s">
        <v>37</v>
      </c>
      <c r="F28259" t="s">
        <v>228</v>
      </c>
      <c r="G28259" t="s">
        <v>155</v>
      </c>
      <c r="H28259" t="s">
        <v>156</v>
      </c>
      <c r="I28259">
        <v>1</v>
      </c>
      <c r="J28259">
        <v>499</v>
      </c>
      <c r="K28259" t="s">
        <v>34</v>
      </c>
      <c r="L28259" t="s">
        <v>35</v>
      </c>
      <c r="M28259" t="b">
        <v>0</v>
      </c>
      <c r="N28259" t="s">
        <v>23</v>
      </c>
      <c r="O28259" t="s">
        <v>24</v>
      </c>
    </row>
    <row r="28260" spans="1:15" x14ac:dyDescent="0.3">
      <c r="A28260">
        <v>28259</v>
      </c>
      <c r="B28260" s="2">
        <v>44657</v>
      </c>
      <c r="C28260" t="s">
        <v>3978</v>
      </c>
      <c r="D28260" t="s">
        <v>16</v>
      </c>
      <c r="E28260" t="s">
        <v>54</v>
      </c>
      <c r="F28260" t="s">
        <v>314</v>
      </c>
      <c r="G28260" t="s">
        <v>19</v>
      </c>
      <c r="H28260" t="s">
        <v>28</v>
      </c>
      <c r="I28260">
        <v>1</v>
      </c>
      <c r="J28260">
        <v>399</v>
      </c>
      <c r="K28260" t="s">
        <v>62</v>
      </c>
      <c r="L28260" t="s">
        <v>63</v>
      </c>
      <c r="M28260" t="b">
        <v>0</v>
      </c>
      <c r="N28260" t="s">
        <v>23</v>
      </c>
      <c r="O28260" t="s">
        <v>24</v>
      </c>
    </row>
    <row r="28261" spans="1:15" x14ac:dyDescent="0.3">
      <c r="A28261">
        <v>28260</v>
      </c>
      <c r="B28261" s="2">
        <v>44657</v>
      </c>
      <c r="C28261" t="s">
        <v>3978</v>
      </c>
      <c r="D28261" t="s">
        <v>16</v>
      </c>
      <c r="E28261" t="s">
        <v>37</v>
      </c>
      <c r="F28261" t="s">
        <v>1888</v>
      </c>
      <c r="G28261" t="s">
        <v>19</v>
      </c>
      <c r="H28261" t="s">
        <v>28</v>
      </c>
      <c r="I28261">
        <v>1</v>
      </c>
      <c r="J28261">
        <v>685</v>
      </c>
      <c r="K28261" t="s">
        <v>130</v>
      </c>
      <c r="L28261" t="s">
        <v>48</v>
      </c>
      <c r="M28261" t="b">
        <v>0</v>
      </c>
      <c r="N28261" t="s">
        <v>23</v>
      </c>
      <c r="O28261" t="s">
        <v>36</v>
      </c>
    </row>
    <row r="28262" spans="1:15" x14ac:dyDescent="0.3">
      <c r="A28262">
        <v>28261</v>
      </c>
      <c r="B28262" s="2">
        <v>44657</v>
      </c>
      <c r="C28262" t="s">
        <v>3978</v>
      </c>
      <c r="D28262" t="s">
        <v>16</v>
      </c>
      <c r="E28262" t="s">
        <v>37</v>
      </c>
      <c r="F28262" t="s">
        <v>7086</v>
      </c>
      <c r="G28262" t="s">
        <v>19</v>
      </c>
      <c r="H28262" t="s">
        <v>90</v>
      </c>
      <c r="I28262">
        <v>1</v>
      </c>
      <c r="J28262">
        <v>322</v>
      </c>
      <c r="K28262" t="s">
        <v>72</v>
      </c>
      <c r="L28262" t="s">
        <v>73</v>
      </c>
      <c r="M28262" t="b">
        <v>0</v>
      </c>
      <c r="N28262" t="s">
        <v>23</v>
      </c>
      <c r="O28262" t="s">
        <v>24</v>
      </c>
    </row>
    <row r="28263" spans="1:15" x14ac:dyDescent="0.3">
      <c r="A28263">
        <v>28262</v>
      </c>
      <c r="B28263" s="2">
        <v>44657</v>
      </c>
      <c r="C28263" t="s">
        <v>3978</v>
      </c>
      <c r="D28263" t="s">
        <v>16</v>
      </c>
      <c r="E28263" t="s">
        <v>37</v>
      </c>
      <c r="F28263" t="s">
        <v>889</v>
      </c>
      <c r="G28263" t="s">
        <v>27</v>
      </c>
      <c r="H28263" t="s">
        <v>90</v>
      </c>
      <c r="I28263">
        <v>1</v>
      </c>
      <c r="J28263">
        <v>759</v>
      </c>
      <c r="K28263" t="s">
        <v>108</v>
      </c>
      <c r="L28263" t="s">
        <v>41</v>
      </c>
      <c r="M28263" t="b">
        <v>0</v>
      </c>
      <c r="N28263" t="s">
        <v>49</v>
      </c>
      <c r="O28263" t="s">
        <v>24</v>
      </c>
    </row>
    <row r="28264" spans="1:15" x14ac:dyDescent="0.3">
      <c r="A28264">
        <v>28263</v>
      </c>
      <c r="B28264" s="2">
        <v>44657</v>
      </c>
      <c r="C28264" t="s">
        <v>3978</v>
      </c>
      <c r="D28264" t="s">
        <v>16</v>
      </c>
      <c r="E28264" t="s">
        <v>44</v>
      </c>
      <c r="F28264" t="s">
        <v>2207</v>
      </c>
      <c r="G28264" t="s">
        <v>27</v>
      </c>
      <c r="H28264" t="s">
        <v>90</v>
      </c>
      <c r="I28264">
        <v>1</v>
      </c>
      <c r="J28264">
        <v>1008</v>
      </c>
      <c r="K28264" t="s">
        <v>68</v>
      </c>
      <c r="L28264" t="s">
        <v>69</v>
      </c>
      <c r="M28264" t="b">
        <v>0</v>
      </c>
      <c r="N28264" t="s">
        <v>23</v>
      </c>
      <c r="O28264" t="s">
        <v>24</v>
      </c>
    </row>
    <row r="28265" spans="1:15" x14ac:dyDescent="0.3">
      <c r="A28265">
        <v>28264</v>
      </c>
      <c r="B28265" s="2">
        <v>44657</v>
      </c>
      <c r="C28265" t="s">
        <v>3978</v>
      </c>
      <c r="D28265" t="s">
        <v>16</v>
      </c>
      <c r="E28265" t="s">
        <v>37</v>
      </c>
      <c r="F28265" t="s">
        <v>4096</v>
      </c>
      <c r="G28265" t="s">
        <v>19</v>
      </c>
      <c r="H28265" t="s">
        <v>163</v>
      </c>
      <c r="I28265">
        <v>1</v>
      </c>
      <c r="J28265">
        <v>486</v>
      </c>
      <c r="K28265" t="s">
        <v>459</v>
      </c>
      <c r="L28265" t="s">
        <v>92</v>
      </c>
      <c r="M28265" t="b">
        <v>0</v>
      </c>
      <c r="N28265" t="s">
        <v>23</v>
      </c>
      <c r="O28265" t="s">
        <v>24</v>
      </c>
    </row>
    <row r="28266" spans="1:15" x14ac:dyDescent="0.3">
      <c r="A28266">
        <v>28265</v>
      </c>
      <c r="B28266" s="2">
        <v>44657</v>
      </c>
      <c r="C28266" t="s">
        <v>3978</v>
      </c>
      <c r="D28266" t="s">
        <v>16</v>
      </c>
      <c r="E28266" t="s">
        <v>37</v>
      </c>
      <c r="F28266" t="s">
        <v>3897</v>
      </c>
      <c r="G28266" t="s">
        <v>27</v>
      </c>
      <c r="H28266" t="s">
        <v>82</v>
      </c>
      <c r="I28266">
        <v>1</v>
      </c>
      <c r="J28266">
        <v>850</v>
      </c>
      <c r="K28266" t="s">
        <v>208</v>
      </c>
      <c r="L28266" t="s">
        <v>174</v>
      </c>
      <c r="M28266" t="b">
        <v>0</v>
      </c>
      <c r="N28266" t="s">
        <v>49</v>
      </c>
      <c r="O28266" t="s">
        <v>24</v>
      </c>
    </row>
    <row r="28267" spans="1:15" x14ac:dyDescent="0.3">
      <c r="A28267">
        <v>28266</v>
      </c>
      <c r="B28267" s="2">
        <v>44657</v>
      </c>
      <c r="C28267" t="s">
        <v>3978</v>
      </c>
      <c r="D28267" t="s">
        <v>16</v>
      </c>
      <c r="E28267" t="s">
        <v>37</v>
      </c>
      <c r="F28267" t="s">
        <v>4338</v>
      </c>
      <c r="G28267" t="s">
        <v>19</v>
      </c>
      <c r="H28267" t="s">
        <v>20</v>
      </c>
      <c r="I28267">
        <v>1</v>
      </c>
      <c r="J28267">
        <v>458</v>
      </c>
      <c r="K28267" t="s">
        <v>108</v>
      </c>
      <c r="L28267" t="s">
        <v>41</v>
      </c>
      <c r="M28267" t="b">
        <v>0</v>
      </c>
      <c r="N28267" t="s">
        <v>23</v>
      </c>
      <c r="O28267" t="s">
        <v>24</v>
      </c>
    </row>
    <row r="28268" spans="1:15" x14ac:dyDescent="0.3">
      <c r="A28268">
        <v>28267</v>
      </c>
      <c r="B28268" s="2">
        <v>44657</v>
      </c>
      <c r="C28268" t="s">
        <v>3978</v>
      </c>
      <c r="D28268" t="s">
        <v>16</v>
      </c>
      <c r="E28268" t="s">
        <v>37</v>
      </c>
      <c r="F28268" t="s">
        <v>386</v>
      </c>
      <c r="G28268" t="s">
        <v>27</v>
      </c>
      <c r="H28268" t="s">
        <v>57</v>
      </c>
      <c r="I28268">
        <v>1</v>
      </c>
      <c r="J28268">
        <v>692</v>
      </c>
      <c r="K28268" t="s">
        <v>3532</v>
      </c>
      <c r="L28268" t="s">
        <v>48</v>
      </c>
      <c r="M28268" t="b">
        <v>0</v>
      </c>
      <c r="N28268" t="s">
        <v>23</v>
      </c>
      <c r="O28268" t="s">
        <v>42</v>
      </c>
    </row>
    <row r="28269" spans="1:15" x14ac:dyDescent="0.3">
      <c r="A28269">
        <v>28268</v>
      </c>
      <c r="B28269" s="2">
        <v>44657</v>
      </c>
      <c r="C28269" t="s">
        <v>3978</v>
      </c>
      <c r="D28269" t="s">
        <v>16</v>
      </c>
      <c r="E28269" t="s">
        <v>17</v>
      </c>
      <c r="F28269" t="s">
        <v>4153</v>
      </c>
      <c r="G28269" t="s">
        <v>19</v>
      </c>
      <c r="H28269" t="s">
        <v>57</v>
      </c>
      <c r="I28269">
        <v>1</v>
      </c>
      <c r="J28269">
        <v>487</v>
      </c>
      <c r="K28269" t="s">
        <v>656</v>
      </c>
      <c r="L28269" t="s">
        <v>115</v>
      </c>
      <c r="M28269" t="b">
        <v>0</v>
      </c>
      <c r="N28269" t="s">
        <v>23</v>
      </c>
      <c r="O28269" t="s">
        <v>24</v>
      </c>
    </row>
    <row r="28270" spans="1:15" x14ac:dyDescent="0.3">
      <c r="A28270">
        <v>28269</v>
      </c>
      <c r="B28270" s="2">
        <v>44657</v>
      </c>
      <c r="C28270" t="s">
        <v>3978</v>
      </c>
      <c r="D28270" t="s">
        <v>16</v>
      </c>
      <c r="E28270" t="s">
        <v>25</v>
      </c>
      <c r="F28270" t="s">
        <v>4700</v>
      </c>
      <c r="G28270" t="s">
        <v>19</v>
      </c>
      <c r="H28270" t="s">
        <v>28</v>
      </c>
      <c r="I28270">
        <v>1</v>
      </c>
      <c r="J28270">
        <v>385</v>
      </c>
      <c r="K28270" t="s">
        <v>108</v>
      </c>
      <c r="L28270" t="s">
        <v>41</v>
      </c>
      <c r="M28270" t="b">
        <v>0</v>
      </c>
      <c r="N28270" t="s">
        <v>23</v>
      </c>
      <c r="O28270" t="s">
        <v>42</v>
      </c>
    </row>
    <row r="28271" spans="1:15" x14ac:dyDescent="0.3">
      <c r="A28271">
        <v>28270</v>
      </c>
      <c r="B28271" s="2">
        <v>44657</v>
      </c>
      <c r="C28271" t="s">
        <v>3978</v>
      </c>
      <c r="D28271" t="s">
        <v>16</v>
      </c>
      <c r="E28271" t="s">
        <v>44</v>
      </c>
      <c r="F28271" t="s">
        <v>470</v>
      </c>
      <c r="G28271" t="s">
        <v>46</v>
      </c>
      <c r="H28271" t="s">
        <v>57</v>
      </c>
      <c r="I28271">
        <v>1</v>
      </c>
      <c r="J28271">
        <v>735</v>
      </c>
      <c r="K28271" t="s">
        <v>130</v>
      </c>
      <c r="L28271" t="s">
        <v>48</v>
      </c>
      <c r="M28271" t="b">
        <v>0</v>
      </c>
      <c r="N28271" t="s">
        <v>49</v>
      </c>
      <c r="O28271" t="s">
        <v>42</v>
      </c>
    </row>
    <row r="28272" spans="1:15" x14ac:dyDescent="0.3">
      <c r="A28272">
        <v>28271</v>
      </c>
      <c r="B28272" s="2">
        <v>44657</v>
      </c>
      <c r="C28272" t="s">
        <v>3978</v>
      </c>
      <c r="D28272" t="s">
        <v>16</v>
      </c>
      <c r="E28272" t="s">
        <v>17</v>
      </c>
      <c r="F28272" t="s">
        <v>234</v>
      </c>
      <c r="G28272" t="s">
        <v>46</v>
      </c>
      <c r="H28272" t="s">
        <v>57</v>
      </c>
      <c r="I28272">
        <v>1</v>
      </c>
      <c r="J28272">
        <v>1099</v>
      </c>
      <c r="K28272" t="s">
        <v>76</v>
      </c>
      <c r="L28272" t="s">
        <v>77</v>
      </c>
      <c r="M28272" t="b">
        <v>0</v>
      </c>
      <c r="N28272" t="s">
        <v>49</v>
      </c>
      <c r="O28272" t="s">
        <v>31</v>
      </c>
    </row>
    <row r="28273" spans="1:15" x14ac:dyDescent="0.3">
      <c r="A28273">
        <v>28272</v>
      </c>
      <c r="B28273" s="2">
        <v>44657</v>
      </c>
      <c r="C28273" t="s">
        <v>3978</v>
      </c>
      <c r="D28273" t="s">
        <v>16</v>
      </c>
      <c r="E28273" t="s">
        <v>44</v>
      </c>
      <c r="F28273" t="s">
        <v>5787</v>
      </c>
      <c r="G28273" t="s">
        <v>27</v>
      </c>
      <c r="H28273" t="s">
        <v>57</v>
      </c>
      <c r="I28273">
        <v>1</v>
      </c>
      <c r="J28273">
        <v>571</v>
      </c>
      <c r="K28273" t="s">
        <v>5345</v>
      </c>
      <c r="L28273" t="s">
        <v>92</v>
      </c>
      <c r="M28273" t="b">
        <v>0</v>
      </c>
      <c r="N28273" t="s">
        <v>23</v>
      </c>
      <c r="O28273" t="s">
        <v>36</v>
      </c>
    </row>
    <row r="28274" spans="1:15" x14ac:dyDescent="0.3">
      <c r="A28274">
        <v>28273</v>
      </c>
      <c r="B28274" s="2">
        <v>44657</v>
      </c>
      <c r="C28274" t="s">
        <v>3978</v>
      </c>
      <c r="D28274" t="s">
        <v>16</v>
      </c>
      <c r="E28274" t="s">
        <v>54</v>
      </c>
      <c r="F28274" t="s">
        <v>4370</v>
      </c>
      <c r="G28274" t="s">
        <v>19</v>
      </c>
      <c r="H28274" t="s">
        <v>528</v>
      </c>
      <c r="I28274">
        <v>1</v>
      </c>
      <c r="J28274">
        <v>568</v>
      </c>
      <c r="K28274" t="s">
        <v>52</v>
      </c>
      <c r="L28274" t="s">
        <v>53</v>
      </c>
      <c r="M28274" t="b">
        <v>0</v>
      </c>
      <c r="N28274" t="s">
        <v>23</v>
      </c>
      <c r="O28274" t="s">
        <v>31</v>
      </c>
    </row>
    <row r="28275" spans="1:15" x14ac:dyDescent="0.3">
      <c r="A28275">
        <v>28274</v>
      </c>
      <c r="B28275" s="2">
        <v>44657</v>
      </c>
      <c r="C28275" t="s">
        <v>3978</v>
      </c>
      <c r="D28275" t="s">
        <v>93</v>
      </c>
      <c r="E28275" t="s">
        <v>37</v>
      </c>
      <c r="F28275" t="s">
        <v>5685</v>
      </c>
      <c r="G28275" t="s">
        <v>19</v>
      </c>
      <c r="H28275" t="s">
        <v>356</v>
      </c>
      <c r="I28275">
        <v>1</v>
      </c>
      <c r="J28275">
        <v>527</v>
      </c>
      <c r="K28275" t="s">
        <v>86</v>
      </c>
      <c r="L28275" t="s">
        <v>48</v>
      </c>
      <c r="M28275" t="b">
        <v>0</v>
      </c>
      <c r="N28275" t="s">
        <v>23</v>
      </c>
      <c r="O28275" t="s">
        <v>24</v>
      </c>
    </row>
    <row r="28276" spans="1:15" x14ac:dyDescent="0.3">
      <c r="A28276">
        <v>28275</v>
      </c>
      <c r="B28276" s="2">
        <v>44657</v>
      </c>
      <c r="C28276" t="s">
        <v>3978</v>
      </c>
      <c r="D28276" t="s">
        <v>16</v>
      </c>
      <c r="E28276" t="s">
        <v>44</v>
      </c>
      <c r="F28276" t="s">
        <v>4875</v>
      </c>
      <c r="G28276" t="s">
        <v>65</v>
      </c>
      <c r="H28276" t="s">
        <v>39</v>
      </c>
      <c r="I28276">
        <v>1</v>
      </c>
      <c r="J28276">
        <v>507</v>
      </c>
      <c r="K28276" t="s">
        <v>765</v>
      </c>
      <c r="L28276" t="s">
        <v>30</v>
      </c>
      <c r="M28276" t="b">
        <v>0</v>
      </c>
      <c r="N28276" t="s">
        <v>23</v>
      </c>
      <c r="O28276" t="s">
        <v>24</v>
      </c>
    </row>
    <row r="28277" spans="1:15" x14ac:dyDescent="0.3">
      <c r="A28277">
        <v>28276</v>
      </c>
      <c r="B28277" s="2">
        <v>44657</v>
      </c>
      <c r="C28277" t="s">
        <v>3978</v>
      </c>
      <c r="D28277" t="s">
        <v>16</v>
      </c>
      <c r="E28277" t="s">
        <v>44</v>
      </c>
      <c r="F28277" t="s">
        <v>1038</v>
      </c>
      <c r="G28277" t="s">
        <v>65</v>
      </c>
      <c r="H28277" t="s">
        <v>33</v>
      </c>
      <c r="I28277">
        <v>1</v>
      </c>
      <c r="J28277">
        <v>563</v>
      </c>
      <c r="K28277" t="s">
        <v>2972</v>
      </c>
      <c r="L28277" t="s">
        <v>63</v>
      </c>
      <c r="M28277" t="b">
        <v>0</v>
      </c>
      <c r="N28277" t="s">
        <v>23</v>
      </c>
      <c r="O28277" t="s">
        <v>24</v>
      </c>
    </row>
    <row r="28278" spans="1:15" x14ac:dyDescent="0.3">
      <c r="A28278">
        <v>28277</v>
      </c>
      <c r="B28278" s="2">
        <v>44657</v>
      </c>
      <c r="C28278" t="s">
        <v>3978</v>
      </c>
      <c r="D28278" t="s">
        <v>167</v>
      </c>
      <c r="E28278" t="s">
        <v>44</v>
      </c>
      <c r="F28278" t="s">
        <v>1921</v>
      </c>
      <c r="G28278" t="s">
        <v>19</v>
      </c>
      <c r="H28278" t="s">
        <v>20</v>
      </c>
      <c r="I28278">
        <v>1</v>
      </c>
      <c r="J28278">
        <v>325</v>
      </c>
      <c r="K28278" t="s">
        <v>950</v>
      </c>
      <c r="L28278" t="s">
        <v>115</v>
      </c>
      <c r="M28278" t="b">
        <v>0</v>
      </c>
      <c r="N28278" t="s">
        <v>23</v>
      </c>
      <c r="O28278" t="s">
        <v>24</v>
      </c>
    </row>
    <row r="28279" spans="1:15" x14ac:dyDescent="0.3">
      <c r="A28279">
        <v>28278</v>
      </c>
      <c r="B28279" s="2">
        <v>44657</v>
      </c>
      <c r="C28279" t="s">
        <v>3978</v>
      </c>
      <c r="D28279" t="s">
        <v>16</v>
      </c>
      <c r="E28279" t="s">
        <v>37</v>
      </c>
      <c r="F28279" t="s">
        <v>4338</v>
      </c>
      <c r="G28279" t="s">
        <v>19</v>
      </c>
      <c r="H28279" t="s">
        <v>20</v>
      </c>
      <c r="I28279">
        <v>1</v>
      </c>
      <c r="J28279">
        <v>458</v>
      </c>
      <c r="K28279" t="s">
        <v>393</v>
      </c>
      <c r="L28279" t="s">
        <v>63</v>
      </c>
      <c r="M28279" t="b">
        <v>0</v>
      </c>
      <c r="N28279" t="s">
        <v>23</v>
      </c>
      <c r="O28279" t="s">
        <v>24</v>
      </c>
    </row>
    <row r="28280" spans="1:15" x14ac:dyDescent="0.3">
      <c r="A28280">
        <v>28279</v>
      </c>
      <c r="B28280" s="2">
        <v>44657</v>
      </c>
      <c r="C28280" t="s">
        <v>3978</v>
      </c>
      <c r="D28280" t="s">
        <v>16</v>
      </c>
      <c r="E28280" t="s">
        <v>17</v>
      </c>
      <c r="F28280" t="s">
        <v>3292</v>
      </c>
      <c r="G28280" t="s">
        <v>19</v>
      </c>
      <c r="H28280" t="s">
        <v>28</v>
      </c>
      <c r="I28280">
        <v>1</v>
      </c>
      <c r="J28280">
        <v>487</v>
      </c>
      <c r="K28280" t="s">
        <v>72</v>
      </c>
      <c r="L28280" t="s">
        <v>73</v>
      </c>
      <c r="M28280" t="b">
        <v>0</v>
      </c>
      <c r="N28280" t="s">
        <v>23</v>
      </c>
      <c r="O28280" t="s">
        <v>36</v>
      </c>
    </row>
    <row r="28281" spans="1:15" x14ac:dyDescent="0.3">
      <c r="A28281">
        <v>28280</v>
      </c>
      <c r="B28281" s="2">
        <v>44657</v>
      </c>
      <c r="C28281" t="s">
        <v>3978</v>
      </c>
      <c r="D28281" t="s">
        <v>16</v>
      </c>
      <c r="E28281" t="s">
        <v>44</v>
      </c>
      <c r="F28281" t="s">
        <v>873</v>
      </c>
      <c r="G28281" t="s">
        <v>27</v>
      </c>
      <c r="H28281" t="s">
        <v>20</v>
      </c>
      <c r="I28281">
        <v>1</v>
      </c>
      <c r="J28281">
        <v>759</v>
      </c>
      <c r="K28281" t="s">
        <v>609</v>
      </c>
      <c r="L28281" t="s">
        <v>73</v>
      </c>
      <c r="M28281" t="b">
        <v>0</v>
      </c>
      <c r="N28281" t="s">
        <v>23</v>
      </c>
      <c r="O28281" t="s">
        <v>36</v>
      </c>
    </row>
    <row r="28282" spans="1:15" x14ac:dyDescent="0.3">
      <c r="A28282">
        <v>28281</v>
      </c>
      <c r="B28282" s="2">
        <v>44657</v>
      </c>
      <c r="C28282" t="s">
        <v>3978</v>
      </c>
      <c r="D28282" t="s">
        <v>16</v>
      </c>
      <c r="E28282" t="s">
        <v>37</v>
      </c>
      <c r="F28282" t="s">
        <v>1422</v>
      </c>
      <c r="G28282" t="s">
        <v>46</v>
      </c>
      <c r="H28282" t="s">
        <v>28</v>
      </c>
      <c r="I28282">
        <v>1</v>
      </c>
      <c r="J28282">
        <v>735</v>
      </c>
      <c r="K28282" t="s">
        <v>130</v>
      </c>
      <c r="L28282" t="s">
        <v>48</v>
      </c>
      <c r="M28282" t="b">
        <v>0</v>
      </c>
      <c r="N28282" t="s">
        <v>49</v>
      </c>
      <c r="O28282" t="s">
        <v>42</v>
      </c>
    </row>
    <row r="28283" spans="1:15" x14ac:dyDescent="0.3">
      <c r="A28283">
        <v>28282</v>
      </c>
      <c r="B28283" s="2">
        <v>44657</v>
      </c>
      <c r="C28283" t="s">
        <v>3978</v>
      </c>
      <c r="D28283" t="s">
        <v>16</v>
      </c>
      <c r="E28283" t="s">
        <v>37</v>
      </c>
      <c r="F28283" t="s">
        <v>1422</v>
      </c>
      <c r="G28283" t="s">
        <v>46</v>
      </c>
      <c r="H28283" t="s">
        <v>28</v>
      </c>
      <c r="I28283">
        <v>1</v>
      </c>
      <c r="J28283">
        <v>771</v>
      </c>
      <c r="K28283" t="s">
        <v>114</v>
      </c>
      <c r="L28283" t="s">
        <v>115</v>
      </c>
      <c r="M28283" t="b">
        <v>0</v>
      </c>
      <c r="N28283" t="s">
        <v>49</v>
      </c>
      <c r="O28283" t="s">
        <v>24</v>
      </c>
    </row>
    <row r="28284" spans="1:15" x14ac:dyDescent="0.3">
      <c r="A28284">
        <v>28283</v>
      </c>
      <c r="B28284" s="2">
        <v>44657</v>
      </c>
      <c r="C28284" t="s">
        <v>3978</v>
      </c>
      <c r="D28284" t="s">
        <v>16</v>
      </c>
      <c r="E28284" t="s">
        <v>54</v>
      </c>
      <c r="F28284" t="s">
        <v>1014</v>
      </c>
      <c r="G28284" t="s">
        <v>27</v>
      </c>
      <c r="H28284" t="s">
        <v>33</v>
      </c>
      <c r="I28284">
        <v>1</v>
      </c>
      <c r="J28284">
        <v>969</v>
      </c>
      <c r="K28284" t="s">
        <v>1997</v>
      </c>
      <c r="L28284" t="s">
        <v>41</v>
      </c>
      <c r="M28284" t="b">
        <v>0</v>
      </c>
      <c r="N28284" t="s">
        <v>49</v>
      </c>
      <c r="O28284" t="s">
        <v>31</v>
      </c>
    </row>
    <row r="28285" spans="1:15" x14ac:dyDescent="0.3">
      <c r="A28285">
        <v>28284</v>
      </c>
      <c r="B28285" s="2">
        <v>44657</v>
      </c>
      <c r="C28285" t="s">
        <v>3978</v>
      </c>
      <c r="D28285" t="s">
        <v>16</v>
      </c>
      <c r="E28285" t="s">
        <v>37</v>
      </c>
      <c r="F28285" t="s">
        <v>380</v>
      </c>
      <c r="G28285" t="s">
        <v>155</v>
      </c>
      <c r="H28285" t="s">
        <v>156</v>
      </c>
      <c r="I28285">
        <v>1</v>
      </c>
      <c r="J28285">
        <v>973</v>
      </c>
      <c r="K28285" t="s">
        <v>363</v>
      </c>
      <c r="L28285" t="s">
        <v>102</v>
      </c>
      <c r="M28285" t="b">
        <v>0</v>
      </c>
      <c r="N28285" t="s">
        <v>23</v>
      </c>
      <c r="O28285" t="s">
        <v>42</v>
      </c>
    </row>
    <row r="28286" spans="1:15" x14ac:dyDescent="0.3">
      <c r="A28286">
        <v>28285</v>
      </c>
      <c r="B28286" s="2">
        <v>44657</v>
      </c>
      <c r="C28286" t="s">
        <v>3978</v>
      </c>
      <c r="D28286" t="s">
        <v>16</v>
      </c>
      <c r="E28286" t="s">
        <v>17</v>
      </c>
      <c r="F28286" t="s">
        <v>2746</v>
      </c>
      <c r="G28286" t="s">
        <v>27</v>
      </c>
      <c r="H28286" t="s">
        <v>57</v>
      </c>
      <c r="I28286">
        <v>1</v>
      </c>
      <c r="J28286">
        <v>1369</v>
      </c>
      <c r="K28286" t="s">
        <v>2130</v>
      </c>
      <c r="L28286" t="s">
        <v>63</v>
      </c>
      <c r="M28286" t="b">
        <v>0</v>
      </c>
      <c r="N28286" t="s">
        <v>49</v>
      </c>
      <c r="O28286" t="s">
        <v>24</v>
      </c>
    </row>
    <row r="28287" spans="1:15" x14ac:dyDescent="0.3">
      <c r="A28287">
        <v>28286</v>
      </c>
      <c r="B28287" s="2">
        <v>44657</v>
      </c>
      <c r="C28287" t="s">
        <v>3978</v>
      </c>
      <c r="D28287" t="s">
        <v>16</v>
      </c>
      <c r="E28287" t="s">
        <v>37</v>
      </c>
      <c r="F28287" t="s">
        <v>4007</v>
      </c>
      <c r="G28287" t="s">
        <v>27</v>
      </c>
      <c r="H28287" t="s">
        <v>57</v>
      </c>
      <c r="I28287">
        <v>1</v>
      </c>
      <c r="J28287">
        <v>1186</v>
      </c>
      <c r="K28287" t="s">
        <v>52</v>
      </c>
      <c r="L28287" t="s">
        <v>53</v>
      </c>
      <c r="M28287" t="b">
        <v>0</v>
      </c>
      <c r="N28287" t="s">
        <v>49</v>
      </c>
      <c r="O28287" t="s">
        <v>36</v>
      </c>
    </row>
    <row r="28288" spans="1:15" x14ac:dyDescent="0.3">
      <c r="A28288">
        <v>28287</v>
      </c>
      <c r="B28288" s="2">
        <v>44657</v>
      </c>
      <c r="C28288" t="s">
        <v>3978</v>
      </c>
      <c r="D28288" t="s">
        <v>16</v>
      </c>
      <c r="E28288" t="s">
        <v>17</v>
      </c>
      <c r="F28288" t="s">
        <v>3260</v>
      </c>
      <c r="G28288" t="s">
        <v>312</v>
      </c>
      <c r="H28288" t="s">
        <v>57</v>
      </c>
      <c r="I28288">
        <v>1</v>
      </c>
      <c r="J28288">
        <v>625</v>
      </c>
      <c r="K28288" t="s">
        <v>52</v>
      </c>
      <c r="L28288" t="s">
        <v>53</v>
      </c>
      <c r="M28288" t="b">
        <v>0</v>
      </c>
      <c r="N28288" t="s">
        <v>23</v>
      </c>
      <c r="O28288" t="s">
        <v>24</v>
      </c>
    </row>
    <row r="28289" spans="1:15" x14ac:dyDescent="0.3">
      <c r="A28289">
        <v>28288</v>
      </c>
      <c r="B28289" s="2">
        <v>44657</v>
      </c>
      <c r="C28289" t="s">
        <v>3978</v>
      </c>
      <c r="D28289" t="s">
        <v>16</v>
      </c>
      <c r="E28289" t="s">
        <v>17</v>
      </c>
      <c r="F28289" t="s">
        <v>78</v>
      </c>
      <c r="G28289" t="s">
        <v>27</v>
      </c>
      <c r="H28289" t="s">
        <v>57</v>
      </c>
      <c r="I28289">
        <v>1</v>
      </c>
      <c r="J28289">
        <v>1125</v>
      </c>
      <c r="K28289" t="s">
        <v>117</v>
      </c>
      <c r="L28289" t="s">
        <v>41</v>
      </c>
      <c r="M28289" t="b">
        <v>0</v>
      </c>
      <c r="N28289" t="s">
        <v>23</v>
      </c>
      <c r="O28289" t="s">
        <v>36</v>
      </c>
    </row>
    <row r="28290" spans="1:15" x14ac:dyDescent="0.3">
      <c r="A28290">
        <v>28289</v>
      </c>
      <c r="B28290" s="2">
        <v>44657</v>
      </c>
      <c r="C28290" t="s">
        <v>3978</v>
      </c>
      <c r="D28290" t="s">
        <v>16</v>
      </c>
      <c r="E28290" t="s">
        <v>37</v>
      </c>
      <c r="F28290" t="s">
        <v>1949</v>
      </c>
      <c r="G28290" t="s">
        <v>65</v>
      </c>
      <c r="H28290" t="s">
        <v>57</v>
      </c>
      <c r="I28290">
        <v>1</v>
      </c>
      <c r="J28290">
        <v>487</v>
      </c>
      <c r="K28290" t="s">
        <v>3229</v>
      </c>
      <c r="L28290" t="s">
        <v>41</v>
      </c>
      <c r="M28290" t="b">
        <v>0</v>
      </c>
      <c r="N28290" t="s">
        <v>23</v>
      </c>
      <c r="O28290" t="s">
        <v>24</v>
      </c>
    </row>
    <row r="28291" spans="1:15" x14ac:dyDescent="0.3">
      <c r="A28291">
        <v>28290</v>
      </c>
      <c r="B28291" s="2">
        <v>44657</v>
      </c>
      <c r="C28291" t="s">
        <v>3978</v>
      </c>
      <c r="D28291" t="s">
        <v>16</v>
      </c>
      <c r="E28291" t="s">
        <v>44</v>
      </c>
      <c r="F28291" t="s">
        <v>5886</v>
      </c>
      <c r="G28291" t="s">
        <v>19</v>
      </c>
      <c r="H28291" t="s">
        <v>20</v>
      </c>
      <c r="I28291">
        <v>1</v>
      </c>
      <c r="J28291">
        <v>459</v>
      </c>
      <c r="K28291" t="s">
        <v>881</v>
      </c>
      <c r="L28291" t="s">
        <v>73</v>
      </c>
      <c r="M28291" t="b">
        <v>0</v>
      </c>
      <c r="N28291" t="s">
        <v>23</v>
      </c>
      <c r="O28291" t="s">
        <v>31</v>
      </c>
    </row>
    <row r="28292" spans="1:15" x14ac:dyDescent="0.3">
      <c r="A28292">
        <v>28291</v>
      </c>
      <c r="B28292" s="2">
        <v>44657</v>
      </c>
      <c r="C28292" t="s">
        <v>3978</v>
      </c>
      <c r="D28292" t="s">
        <v>16</v>
      </c>
      <c r="E28292" t="s">
        <v>17</v>
      </c>
      <c r="F28292" t="s">
        <v>1756</v>
      </c>
      <c r="G28292" t="s">
        <v>19</v>
      </c>
      <c r="H28292" t="s">
        <v>82</v>
      </c>
      <c r="I28292">
        <v>2</v>
      </c>
      <c r="J28292">
        <v>972</v>
      </c>
      <c r="K28292" t="s">
        <v>773</v>
      </c>
      <c r="L28292" t="s">
        <v>53</v>
      </c>
      <c r="M28292" t="b">
        <v>0</v>
      </c>
      <c r="N28292" t="s">
        <v>23</v>
      </c>
      <c r="O28292" t="s">
        <v>36</v>
      </c>
    </row>
    <row r="28293" spans="1:15" x14ac:dyDescent="0.3">
      <c r="A28293">
        <v>28292</v>
      </c>
      <c r="B28293" s="2">
        <v>44657</v>
      </c>
      <c r="C28293" t="s">
        <v>3978</v>
      </c>
      <c r="D28293" t="s">
        <v>16</v>
      </c>
      <c r="E28293" t="s">
        <v>44</v>
      </c>
      <c r="F28293" t="s">
        <v>4007</v>
      </c>
      <c r="G28293" t="s">
        <v>27</v>
      </c>
      <c r="H28293" t="s">
        <v>57</v>
      </c>
      <c r="I28293">
        <v>1</v>
      </c>
      <c r="J28293">
        <v>1115</v>
      </c>
      <c r="K28293" t="s">
        <v>166</v>
      </c>
      <c r="L28293" t="s">
        <v>53</v>
      </c>
      <c r="M28293" t="b">
        <v>0</v>
      </c>
      <c r="N28293" t="s">
        <v>23</v>
      </c>
      <c r="O28293" t="s">
        <v>42</v>
      </c>
    </row>
    <row r="28294" spans="1:15" x14ac:dyDescent="0.3">
      <c r="A28294">
        <v>28293</v>
      </c>
      <c r="B28294" s="2">
        <v>44657</v>
      </c>
      <c r="C28294" t="s">
        <v>3978</v>
      </c>
      <c r="D28294" t="s">
        <v>16</v>
      </c>
      <c r="E28294" t="s">
        <v>37</v>
      </c>
      <c r="F28294" t="s">
        <v>2718</v>
      </c>
      <c r="G28294" t="s">
        <v>46</v>
      </c>
      <c r="H28294" t="s">
        <v>82</v>
      </c>
      <c r="I28294">
        <v>1</v>
      </c>
      <c r="J28294">
        <v>1249</v>
      </c>
      <c r="K28294" t="s">
        <v>68</v>
      </c>
      <c r="L28294" t="s">
        <v>69</v>
      </c>
      <c r="M28294" t="b">
        <v>0</v>
      </c>
      <c r="N28294" t="s">
        <v>49</v>
      </c>
      <c r="O28294" t="s">
        <v>36</v>
      </c>
    </row>
    <row r="28295" spans="1:15" x14ac:dyDescent="0.3">
      <c r="A28295">
        <v>28294</v>
      </c>
      <c r="B28295" s="2">
        <v>44657</v>
      </c>
      <c r="C28295" t="s">
        <v>3978</v>
      </c>
      <c r="D28295" t="s">
        <v>16</v>
      </c>
      <c r="E28295" t="s">
        <v>37</v>
      </c>
      <c r="F28295" t="s">
        <v>3332</v>
      </c>
      <c r="G28295" t="s">
        <v>27</v>
      </c>
      <c r="H28295" t="s">
        <v>57</v>
      </c>
      <c r="I28295">
        <v>1</v>
      </c>
      <c r="J28295">
        <v>565</v>
      </c>
      <c r="K28295" t="s">
        <v>86</v>
      </c>
      <c r="L28295" t="s">
        <v>48</v>
      </c>
      <c r="M28295" t="b">
        <v>0</v>
      </c>
      <c r="N28295" t="s">
        <v>49</v>
      </c>
      <c r="O28295" t="s">
        <v>36</v>
      </c>
    </row>
    <row r="28296" spans="1:15" x14ac:dyDescent="0.3">
      <c r="A28296">
        <v>28295</v>
      </c>
      <c r="B28296" s="2">
        <v>44657</v>
      </c>
      <c r="C28296" t="s">
        <v>3978</v>
      </c>
      <c r="D28296" t="s">
        <v>16</v>
      </c>
      <c r="E28296" t="s">
        <v>44</v>
      </c>
      <c r="F28296" t="s">
        <v>1367</v>
      </c>
      <c r="G28296" t="s">
        <v>65</v>
      </c>
      <c r="H28296" t="s">
        <v>33</v>
      </c>
      <c r="I28296">
        <v>1</v>
      </c>
      <c r="J28296">
        <v>359</v>
      </c>
      <c r="K28296" t="s">
        <v>1044</v>
      </c>
      <c r="L28296" t="s">
        <v>30</v>
      </c>
      <c r="M28296" t="b">
        <v>0</v>
      </c>
      <c r="N28296" t="s">
        <v>23</v>
      </c>
      <c r="O28296" t="s">
        <v>36</v>
      </c>
    </row>
    <row r="28297" spans="1:15" x14ac:dyDescent="0.3">
      <c r="A28297">
        <v>28296</v>
      </c>
      <c r="B28297" s="2">
        <v>44657</v>
      </c>
      <c r="C28297" t="s">
        <v>3978</v>
      </c>
      <c r="D28297" t="s">
        <v>16</v>
      </c>
      <c r="E28297" t="s">
        <v>44</v>
      </c>
      <c r="F28297" t="s">
        <v>639</v>
      </c>
      <c r="G28297" t="s">
        <v>155</v>
      </c>
      <c r="H28297" t="s">
        <v>156</v>
      </c>
      <c r="I28297">
        <v>1</v>
      </c>
      <c r="J28297">
        <v>999</v>
      </c>
      <c r="K28297" t="s">
        <v>179</v>
      </c>
      <c r="L28297" t="s">
        <v>180</v>
      </c>
      <c r="M28297" t="b">
        <v>0</v>
      </c>
      <c r="N28297" t="s">
        <v>23</v>
      </c>
      <c r="O28297" t="s">
        <v>36</v>
      </c>
    </row>
    <row r="28298" spans="1:15" x14ac:dyDescent="0.3">
      <c r="A28298">
        <v>28297</v>
      </c>
      <c r="B28298" s="2">
        <v>44657</v>
      </c>
      <c r="C28298" t="s">
        <v>3978</v>
      </c>
      <c r="D28298" t="s">
        <v>16</v>
      </c>
      <c r="E28298" t="s">
        <v>50</v>
      </c>
      <c r="F28298" t="s">
        <v>2570</v>
      </c>
      <c r="G28298" t="s">
        <v>19</v>
      </c>
      <c r="H28298" t="s">
        <v>20</v>
      </c>
      <c r="I28298">
        <v>1</v>
      </c>
      <c r="J28298">
        <v>432</v>
      </c>
      <c r="K28298" t="s">
        <v>290</v>
      </c>
      <c r="L28298" t="s">
        <v>48</v>
      </c>
      <c r="M28298" t="b">
        <v>0</v>
      </c>
      <c r="N28298" t="s">
        <v>23</v>
      </c>
      <c r="O28298" t="s">
        <v>24</v>
      </c>
    </row>
    <row r="28299" spans="1:15" x14ac:dyDescent="0.3">
      <c r="A28299">
        <v>28298</v>
      </c>
      <c r="B28299" s="2">
        <v>44657</v>
      </c>
      <c r="C28299" t="s">
        <v>3978</v>
      </c>
      <c r="D28299" t="s">
        <v>16</v>
      </c>
      <c r="E28299" t="s">
        <v>17</v>
      </c>
      <c r="F28299" t="s">
        <v>2164</v>
      </c>
      <c r="G28299" t="s">
        <v>27</v>
      </c>
      <c r="H28299" t="s">
        <v>28</v>
      </c>
      <c r="I28299">
        <v>1</v>
      </c>
      <c r="J28299">
        <v>1122</v>
      </c>
      <c r="K28299" t="s">
        <v>1194</v>
      </c>
      <c r="L28299" t="s">
        <v>115</v>
      </c>
      <c r="M28299" t="b">
        <v>0</v>
      </c>
      <c r="N28299" t="s">
        <v>23</v>
      </c>
      <c r="O28299" t="s">
        <v>24</v>
      </c>
    </row>
    <row r="28300" spans="1:15" x14ac:dyDescent="0.3">
      <c r="A28300">
        <v>28299</v>
      </c>
      <c r="B28300" s="2">
        <v>44657</v>
      </c>
      <c r="C28300" t="s">
        <v>3978</v>
      </c>
      <c r="D28300" t="s">
        <v>16</v>
      </c>
      <c r="E28300" t="s">
        <v>37</v>
      </c>
      <c r="F28300" t="s">
        <v>6704</v>
      </c>
      <c r="G28300" t="s">
        <v>65</v>
      </c>
      <c r="H28300" t="s">
        <v>33</v>
      </c>
      <c r="I28300">
        <v>1</v>
      </c>
      <c r="J28300">
        <v>625</v>
      </c>
      <c r="K28300" t="s">
        <v>76</v>
      </c>
      <c r="L28300" t="s">
        <v>77</v>
      </c>
      <c r="M28300" t="b">
        <v>0</v>
      </c>
      <c r="N28300" t="s">
        <v>23</v>
      </c>
      <c r="O28300" t="s">
        <v>42</v>
      </c>
    </row>
    <row r="28301" spans="1:15" x14ac:dyDescent="0.3">
      <c r="A28301">
        <v>28300</v>
      </c>
      <c r="B28301" s="2">
        <v>44657</v>
      </c>
      <c r="C28301" t="s">
        <v>3978</v>
      </c>
      <c r="D28301" t="s">
        <v>16</v>
      </c>
      <c r="E28301" t="s">
        <v>44</v>
      </c>
      <c r="F28301" t="s">
        <v>6591</v>
      </c>
      <c r="G28301" t="s">
        <v>27</v>
      </c>
      <c r="H28301" t="s">
        <v>33</v>
      </c>
      <c r="I28301">
        <v>1</v>
      </c>
      <c r="J28301">
        <v>1063</v>
      </c>
      <c r="K28301" t="s">
        <v>1673</v>
      </c>
      <c r="L28301" t="s">
        <v>30</v>
      </c>
      <c r="M28301" t="b">
        <v>0</v>
      </c>
      <c r="N28301" t="s">
        <v>23</v>
      </c>
      <c r="O28301" t="s">
        <v>36</v>
      </c>
    </row>
    <row r="28302" spans="1:15" x14ac:dyDescent="0.3">
      <c r="A28302">
        <v>28301</v>
      </c>
      <c r="B28302" s="2">
        <v>44657</v>
      </c>
      <c r="C28302" t="s">
        <v>3978</v>
      </c>
      <c r="D28302" t="s">
        <v>16</v>
      </c>
      <c r="E28302" t="s">
        <v>50</v>
      </c>
      <c r="F28302" t="s">
        <v>6563</v>
      </c>
      <c r="G28302" t="s">
        <v>27</v>
      </c>
      <c r="H28302" t="s">
        <v>39</v>
      </c>
      <c r="I28302">
        <v>1</v>
      </c>
      <c r="J28302">
        <v>988</v>
      </c>
      <c r="K28302" t="s">
        <v>459</v>
      </c>
      <c r="L28302" t="s">
        <v>92</v>
      </c>
      <c r="M28302" t="b">
        <v>0</v>
      </c>
      <c r="N28302" t="s">
        <v>23</v>
      </c>
      <c r="O28302" t="s">
        <v>36</v>
      </c>
    </row>
    <row r="28303" spans="1:15" x14ac:dyDescent="0.3">
      <c r="A28303">
        <v>28302</v>
      </c>
      <c r="B28303" s="2">
        <v>44657</v>
      </c>
      <c r="C28303" t="s">
        <v>3978</v>
      </c>
      <c r="D28303" t="s">
        <v>16</v>
      </c>
      <c r="E28303" t="s">
        <v>54</v>
      </c>
      <c r="F28303" t="s">
        <v>1422</v>
      </c>
      <c r="G28303" t="s">
        <v>46</v>
      </c>
      <c r="H28303" t="s">
        <v>28</v>
      </c>
      <c r="I28303">
        <v>1</v>
      </c>
      <c r="J28303">
        <v>735</v>
      </c>
      <c r="K28303" t="s">
        <v>106</v>
      </c>
      <c r="L28303" t="s">
        <v>107</v>
      </c>
      <c r="M28303" t="b">
        <v>0</v>
      </c>
      <c r="N28303" t="s">
        <v>49</v>
      </c>
      <c r="O28303" t="s">
        <v>36</v>
      </c>
    </row>
    <row r="28304" spans="1:15" x14ac:dyDescent="0.3">
      <c r="A28304">
        <v>28303</v>
      </c>
      <c r="B28304" s="2">
        <v>44657</v>
      </c>
      <c r="C28304" t="s">
        <v>3978</v>
      </c>
      <c r="D28304" t="s">
        <v>16</v>
      </c>
      <c r="E28304" t="s">
        <v>37</v>
      </c>
      <c r="F28304" t="s">
        <v>1070</v>
      </c>
      <c r="G28304" t="s">
        <v>27</v>
      </c>
      <c r="H28304" t="s">
        <v>33</v>
      </c>
      <c r="I28304">
        <v>1</v>
      </c>
      <c r="J28304">
        <v>622</v>
      </c>
      <c r="K28304" t="s">
        <v>342</v>
      </c>
      <c r="L28304" t="s">
        <v>63</v>
      </c>
      <c r="M28304" t="b">
        <v>0</v>
      </c>
      <c r="N28304" t="s">
        <v>23</v>
      </c>
      <c r="O28304" t="s">
        <v>24</v>
      </c>
    </row>
    <row r="28305" spans="1:15" x14ac:dyDescent="0.3">
      <c r="A28305">
        <v>28304</v>
      </c>
      <c r="B28305" s="2">
        <v>44657</v>
      </c>
      <c r="C28305" t="s">
        <v>3978</v>
      </c>
      <c r="D28305" t="s">
        <v>93</v>
      </c>
      <c r="E28305" t="s">
        <v>37</v>
      </c>
      <c r="F28305" t="s">
        <v>5901</v>
      </c>
      <c r="G28305" t="s">
        <v>46</v>
      </c>
      <c r="H28305" t="s">
        <v>20</v>
      </c>
      <c r="I28305">
        <v>1</v>
      </c>
      <c r="J28305">
        <v>443</v>
      </c>
      <c r="K28305" t="s">
        <v>176</v>
      </c>
      <c r="L28305" t="s">
        <v>30</v>
      </c>
      <c r="M28305" t="b">
        <v>0</v>
      </c>
      <c r="N28305" t="s">
        <v>49</v>
      </c>
      <c r="O28305" t="s">
        <v>42</v>
      </c>
    </row>
    <row r="28306" spans="1:15" x14ac:dyDescent="0.3">
      <c r="A28306">
        <v>28305</v>
      </c>
      <c r="B28306" s="2">
        <v>44657</v>
      </c>
      <c r="C28306" t="s">
        <v>3978</v>
      </c>
      <c r="D28306" t="s">
        <v>16</v>
      </c>
      <c r="E28306" t="s">
        <v>44</v>
      </c>
      <c r="F28306" t="s">
        <v>38</v>
      </c>
      <c r="G28306" t="s">
        <v>27</v>
      </c>
      <c r="H28306" t="s">
        <v>39</v>
      </c>
      <c r="I28306">
        <v>1</v>
      </c>
      <c r="J28306">
        <v>788</v>
      </c>
      <c r="K28306" t="s">
        <v>998</v>
      </c>
      <c r="L28306" t="s">
        <v>174</v>
      </c>
      <c r="M28306" t="b">
        <v>0</v>
      </c>
      <c r="N28306" t="s">
        <v>23</v>
      </c>
      <c r="O28306" t="s">
        <v>36</v>
      </c>
    </row>
    <row r="28307" spans="1:15" x14ac:dyDescent="0.3">
      <c r="A28307">
        <v>28306</v>
      </c>
      <c r="B28307" s="2">
        <v>44657</v>
      </c>
      <c r="C28307" t="s">
        <v>3978</v>
      </c>
      <c r="D28307" t="s">
        <v>16</v>
      </c>
      <c r="E28307" t="s">
        <v>50</v>
      </c>
      <c r="F28307" t="s">
        <v>6895</v>
      </c>
      <c r="G28307" t="s">
        <v>27</v>
      </c>
      <c r="H28307" t="s">
        <v>39</v>
      </c>
      <c r="I28307">
        <v>1</v>
      </c>
      <c r="J28307">
        <v>668</v>
      </c>
      <c r="K28307" t="s">
        <v>211</v>
      </c>
      <c r="L28307" t="s">
        <v>60</v>
      </c>
      <c r="M28307" t="b">
        <v>0</v>
      </c>
      <c r="N28307" t="s">
        <v>23</v>
      </c>
      <c r="O28307" t="s">
        <v>36</v>
      </c>
    </row>
    <row r="28308" spans="1:15" x14ac:dyDescent="0.3">
      <c r="A28308">
        <v>28307</v>
      </c>
      <c r="B28308" s="2">
        <v>44657</v>
      </c>
      <c r="C28308" t="s">
        <v>3978</v>
      </c>
      <c r="D28308" t="s">
        <v>16</v>
      </c>
      <c r="E28308" t="s">
        <v>37</v>
      </c>
      <c r="F28308" t="s">
        <v>693</v>
      </c>
      <c r="G28308" t="s">
        <v>155</v>
      </c>
      <c r="H28308" t="s">
        <v>156</v>
      </c>
      <c r="I28308">
        <v>1</v>
      </c>
      <c r="J28308">
        <v>325</v>
      </c>
      <c r="K28308" t="s">
        <v>1413</v>
      </c>
      <c r="L28308" t="s">
        <v>231</v>
      </c>
      <c r="M28308" t="b">
        <v>0</v>
      </c>
      <c r="N28308" t="s">
        <v>23</v>
      </c>
      <c r="O28308" t="s">
        <v>24</v>
      </c>
    </row>
    <row r="28309" spans="1:15" x14ac:dyDescent="0.3">
      <c r="A28309">
        <v>28308</v>
      </c>
      <c r="B28309" s="2">
        <v>44657</v>
      </c>
      <c r="C28309" t="s">
        <v>3978</v>
      </c>
      <c r="D28309" t="s">
        <v>16</v>
      </c>
      <c r="E28309" t="s">
        <v>17</v>
      </c>
      <c r="F28309" t="s">
        <v>2022</v>
      </c>
      <c r="G28309" t="s">
        <v>27</v>
      </c>
      <c r="H28309" t="s">
        <v>28</v>
      </c>
      <c r="I28309">
        <v>1</v>
      </c>
      <c r="J28309">
        <v>999</v>
      </c>
      <c r="K28309" t="s">
        <v>34</v>
      </c>
      <c r="L28309" t="s">
        <v>35</v>
      </c>
      <c r="M28309" t="b">
        <v>0</v>
      </c>
      <c r="N28309" t="s">
        <v>23</v>
      </c>
      <c r="O28309" t="s">
        <v>36</v>
      </c>
    </row>
    <row r="28310" spans="1:15" x14ac:dyDescent="0.3">
      <c r="A28310">
        <v>28309</v>
      </c>
      <c r="B28310" s="2">
        <v>44657</v>
      </c>
      <c r="C28310" t="s">
        <v>3978</v>
      </c>
      <c r="D28310" t="s">
        <v>16</v>
      </c>
      <c r="E28310" t="s">
        <v>37</v>
      </c>
      <c r="F28310" t="s">
        <v>7087</v>
      </c>
      <c r="G28310" t="s">
        <v>27</v>
      </c>
      <c r="H28310" t="s">
        <v>90</v>
      </c>
      <c r="I28310">
        <v>1</v>
      </c>
      <c r="J28310">
        <v>799</v>
      </c>
      <c r="K28310" t="s">
        <v>1059</v>
      </c>
      <c r="L28310" t="s">
        <v>60</v>
      </c>
      <c r="M28310" t="b">
        <v>0</v>
      </c>
      <c r="N28310" t="s">
        <v>49</v>
      </c>
      <c r="O28310" t="s">
        <v>24</v>
      </c>
    </row>
    <row r="28311" spans="1:15" x14ac:dyDescent="0.3">
      <c r="A28311">
        <v>28310</v>
      </c>
      <c r="B28311" s="2">
        <v>44657</v>
      </c>
      <c r="C28311" t="s">
        <v>3978</v>
      </c>
      <c r="D28311" t="s">
        <v>16</v>
      </c>
      <c r="E28311" t="s">
        <v>50</v>
      </c>
      <c r="F28311" t="s">
        <v>6627</v>
      </c>
      <c r="G28311" t="s">
        <v>19</v>
      </c>
      <c r="H28311" t="s">
        <v>39</v>
      </c>
      <c r="I28311">
        <v>1</v>
      </c>
      <c r="J28311">
        <v>459</v>
      </c>
      <c r="K28311" t="s">
        <v>108</v>
      </c>
      <c r="L28311" t="s">
        <v>41</v>
      </c>
      <c r="M28311" t="b">
        <v>0</v>
      </c>
      <c r="N28311" t="s">
        <v>23</v>
      </c>
      <c r="O28311" t="s">
        <v>24</v>
      </c>
    </row>
    <row r="28312" spans="1:15" x14ac:dyDescent="0.3">
      <c r="A28312">
        <v>28311</v>
      </c>
      <c r="B28312" s="2">
        <v>44657</v>
      </c>
      <c r="C28312" t="s">
        <v>3978</v>
      </c>
      <c r="D28312" t="s">
        <v>16</v>
      </c>
      <c r="E28312" t="s">
        <v>50</v>
      </c>
      <c r="F28312" t="s">
        <v>4089</v>
      </c>
      <c r="G28312" t="s">
        <v>46</v>
      </c>
      <c r="H28312" t="s">
        <v>90</v>
      </c>
      <c r="I28312">
        <v>1</v>
      </c>
      <c r="J28312">
        <v>690</v>
      </c>
      <c r="K28312" t="s">
        <v>86</v>
      </c>
      <c r="L28312" t="s">
        <v>48</v>
      </c>
      <c r="M28312" t="b">
        <v>0</v>
      </c>
      <c r="N28312" t="s">
        <v>49</v>
      </c>
      <c r="O28312" t="s">
        <v>24</v>
      </c>
    </row>
    <row r="28313" spans="1:15" x14ac:dyDescent="0.3">
      <c r="A28313">
        <v>28312</v>
      </c>
      <c r="B28313" s="2">
        <v>44657</v>
      </c>
      <c r="C28313" t="s">
        <v>3978</v>
      </c>
      <c r="D28313" t="s">
        <v>16</v>
      </c>
      <c r="E28313" t="s">
        <v>17</v>
      </c>
      <c r="F28313" t="s">
        <v>1793</v>
      </c>
      <c r="G28313" t="s">
        <v>46</v>
      </c>
      <c r="H28313" t="s">
        <v>39</v>
      </c>
      <c r="I28313">
        <v>1</v>
      </c>
      <c r="J28313">
        <v>735</v>
      </c>
      <c r="K28313" t="s">
        <v>5541</v>
      </c>
      <c r="L28313" t="s">
        <v>92</v>
      </c>
      <c r="M28313" t="b">
        <v>0</v>
      </c>
      <c r="N28313" t="s">
        <v>49</v>
      </c>
      <c r="O28313" t="s">
        <v>24</v>
      </c>
    </row>
    <row r="28314" spans="1:15" x14ac:dyDescent="0.3">
      <c r="A28314">
        <v>28313</v>
      </c>
      <c r="B28314" s="2">
        <v>44657</v>
      </c>
      <c r="C28314" t="s">
        <v>3978</v>
      </c>
      <c r="D28314" t="s">
        <v>16</v>
      </c>
      <c r="E28314" t="s">
        <v>37</v>
      </c>
      <c r="F28314" t="s">
        <v>1952</v>
      </c>
      <c r="G28314" t="s">
        <v>19</v>
      </c>
      <c r="H28314" t="s">
        <v>57</v>
      </c>
      <c r="I28314">
        <v>1</v>
      </c>
      <c r="J28314">
        <v>725</v>
      </c>
      <c r="K28314" t="s">
        <v>86</v>
      </c>
      <c r="L28314" t="s">
        <v>48</v>
      </c>
      <c r="M28314" t="b">
        <v>0</v>
      </c>
      <c r="N28314" t="s">
        <v>23</v>
      </c>
      <c r="O28314" t="s">
        <v>24</v>
      </c>
    </row>
    <row r="28315" spans="1:15" x14ac:dyDescent="0.3">
      <c r="A28315">
        <v>28314</v>
      </c>
      <c r="B28315" s="2">
        <v>44657</v>
      </c>
      <c r="C28315" t="s">
        <v>3978</v>
      </c>
      <c r="D28315" t="s">
        <v>16</v>
      </c>
      <c r="E28315" t="s">
        <v>37</v>
      </c>
      <c r="F28315" t="s">
        <v>1282</v>
      </c>
      <c r="G28315" t="s">
        <v>27</v>
      </c>
      <c r="H28315" t="s">
        <v>28</v>
      </c>
      <c r="I28315">
        <v>1</v>
      </c>
      <c r="J28315">
        <v>969</v>
      </c>
      <c r="K28315" t="s">
        <v>52</v>
      </c>
      <c r="L28315" t="s">
        <v>53</v>
      </c>
      <c r="M28315" t="b">
        <v>0</v>
      </c>
      <c r="N28315" t="s">
        <v>49</v>
      </c>
      <c r="O28315" t="s">
        <v>36</v>
      </c>
    </row>
    <row r="28316" spans="1:15" x14ac:dyDescent="0.3">
      <c r="A28316">
        <v>28315</v>
      </c>
      <c r="B28316" s="2">
        <v>44657</v>
      </c>
      <c r="C28316" t="s">
        <v>3978</v>
      </c>
      <c r="D28316" t="s">
        <v>16</v>
      </c>
      <c r="E28316" t="s">
        <v>37</v>
      </c>
      <c r="F28316" t="s">
        <v>2271</v>
      </c>
      <c r="G28316" t="s">
        <v>27</v>
      </c>
      <c r="H28316" t="s">
        <v>33</v>
      </c>
      <c r="I28316">
        <v>1</v>
      </c>
      <c r="J28316">
        <v>1237</v>
      </c>
      <c r="K28316" t="s">
        <v>6356</v>
      </c>
      <c r="L28316" t="s">
        <v>92</v>
      </c>
      <c r="M28316" t="b">
        <v>0</v>
      </c>
      <c r="N28316" t="s">
        <v>23</v>
      </c>
      <c r="O28316" t="s">
        <v>36</v>
      </c>
    </row>
    <row r="28317" spans="1:15" x14ac:dyDescent="0.3">
      <c r="A28317">
        <v>28316</v>
      </c>
      <c r="B28317" s="2">
        <v>44657</v>
      </c>
      <c r="C28317" t="s">
        <v>3978</v>
      </c>
      <c r="D28317" t="s">
        <v>16</v>
      </c>
      <c r="E28317" t="s">
        <v>54</v>
      </c>
      <c r="F28317" t="s">
        <v>1141</v>
      </c>
      <c r="G28317" t="s">
        <v>27</v>
      </c>
      <c r="H28317" t="s">
        <v>20</v>
      </c>
      <c r="I28317">
        <v>1</v>
      </c>
      <c r="J28317">
        <v>664</v>
      </c>
      <c r="K28317" t="s">
        <v>130</v>
      </c>
      <c r="L28317" t="s">
        <v>48</v>
      </c>
      <c r="M28317" t="b">
        <v>0</v>
      </c>
      <c r="N28317" t="s">
        <v>49</v>
      </c>
      <c r="O28317" t="s">
        <v>24</v>
      </c>
    </row>
    <row r="28318" spans="1:15" x14ac:dyDescent="0.3">
      <c r="A28318">
        <v>28317</v>
      </c>
      <c r="B28318" s="2">
        <v>44657</v>
      </c>
      <c r="C28318" t="s">
        <v>3978</v>
      </c>
      <c r="D28318" t="s">
        <v>16</v>
      </c>
      <c r="E28318" t="s">
        <v>44</v>
      </c>
      <c r="F28318" t="s">
        <v>3255</v>
      </c>
      <c r="G28318" t="s">
        <v>46</v>
      </c>
      <c r="H28318" t="s">
        <v>28</v>
      </c>
      <c r="I28318">
        <v>1</v>
      </c>
      <c r="J28318">
        <v>948</v>
      </c>
      <c r="K28318" t="s">
        <v>1198</v>
      </c>
      <c r="L28318" t="s">
        <v>60</v>
      </c>
      <c r="M28318" t="b">
        <v>0</v>
      </c>
      <c r="N28318" t="s">
        <v>49</v>
      </c>
      <c r="O28318" t="s">
        <v>36</v>
      </c>
    </row>
    <row r="28319" spans="1:15" x14ac:dyDescent="0.3">
      <c r="A28319">
        <v>28318</v>
      </c>
      <c r="B28319" s="2">
        <v>44657</v>
      </c>
      <c r="C28319" t="s">
        <v>3978</v>
      </c>
      <c r="D28319" t="s">
        <v>16</v>
      </c>
      <c r="E28319" t="s">
        <v>37</v>
      </c>
      <c r="F28319" t="s">
        <v>2139</v>
      </c>
      <c r="G28319" t="s">
        <v>46</v>
      </c>
      <c r="H28319" t="s">
        <v>90</v>
      </c>
      <c r="I28319">
        <v>1</v>
      </c>
      <c r="J28319">
        <v>635</v>
      </c>
      <c r="K28319" t="s">
        <v>185</v>
      </c>
      <c r="L28319" t="s">
        <v>48</v>
      </c>
      <c r="M28319" t="b">
        <v>0</v>
      </c>
      <c r="N28319" t="s">
        <v>49</v>
      </c>
      <c r="O28319" t="s">
        <v>36</v>
      </c>
    </row>
    <row r="28320" spans="1:15" x14ac:dyDescent="0.3">
      <c r="A28320">
        <v>28319</v>
      </c>
      <c r="B28320" s="2">
        <v>44657</v>
      </c>
      <c r="C28320" t="s">
        <v>3978</v>
      </c>
      <c r="D28320" t="s">
        <v>16</v>
      </c>
      <c r="E28320" t="s">
        <v>44</v>
      </c>
      <c r="F28320" t="s">
        <v>928</v>
      </c>
      <c r="G28320" t="s">
        <v>27</v>
      </c>
      <c r="H28320" t="s">
        <v>39</v>
      </c>
      <c r="I28320">
        <v>1</v>
      </c>
      <c r="J28320">
        <v>1432</v>
      </c>
      <c r="K28320" t="s">
        <v>96</v>
      </c>
      <c r="L28320" t="s">
        <v>41</v>
      </c>
      <c r="M28320" t="b">
        <v>0</v>
      </c>
      <c r="N28320" t="s">
        <v>23</v>
      </c>
      <c r="O28320" t="s">
        <v>36</v>
      </c>
    </row>
    <row r="28321" spans="1:15" x14ac:dyDescent="0.3">
      <c r="A28321">
        <v>28320</v>
      </c>
      <c r="B28321" s="2">
        <v>44657</v>
      </c>
      <c r="C28321" t="s">
        <v>3978</v>
      </c>
      <c r="D28321" t="s">
        <v>16</v>
      </c>
      <c r="E28321" t="s">
        <v>17</v>
      </c>
      <c r="F28321" t="s">
        <v>1165</v>
      </c>
      <c r="G28321" t="s">
        <v>27</v>
      </c>
      <c r="H28321" t="s">
        <v>39</v>
      </c>
      <c r="I28321">
        <v>1</v>
      </c>
      <c r="J28321">
        <v>521</v>
      </c>
      <c r="K28321" t="s">
        <v>211</v>
      </c>
      <c r="L28321" t="s">
        <v>60</v>
      </c>
      <c r="M28321" t="b">
        <v>0</v>
      </c>
      <c r="N28321" t="s">
        <v>23</v>
      </c>
      <c r="O28321" t="s">
        <v>42</v>
      </c>
    </row>
    <row r="28322" spans="1:15" x14ac:dyDescent="0.3">
      <c r="A28322">
        <v>28321</v>
      </c>
      <c r="B28322" s="2">
        <v>44657</v>
      </c>
      <c r="C28322" t="s">
        <v>3978</v>
      </c>
      <c r="D28322" t="s">
        <v>16</v>
      </c>
      <c r="E28322" t="s">
        <v>44</v>
      </c>
      <c r="F28322" t="s">
        <v>1860</v>
      </c>
      <c r="G28322" t="s">
        <v>46</v>
      </c>
      <c r="H28322" t="s">
        <v>39</v>
      </c>
      <c r="I28322">
        <v>1</v>
      </c>
      <c r="J28322">
        <v>989</v>
      </c>
      <c r="K28322" t="s">
        <v>2186</v>
      </c>
      <c r="L28322" t="s">
        <v>60</v>
      </c>
      <c r="M28322" t="b">
        <v>0</v>
      </c>
      <c r="N28322" t="s">
        <v>49</v>
      </c>
      <c r="O28322" t="s">
        <v>31</v>
      </c>
    </row>
    <row r="28323" spans="1:15" x14ac:dyDescent="0.3">
      <c r="A28323">
        <v>28322</v>
      </c>
      <c r="B28323" s="2">
        <v>44657</v>
      </c>
      <c r="C28323" t="s">
        <v>3978</v>
      </c>
      <c r="D28323" t="s">
        <v>16</v>
      </c>
      <c r="E28323" t="s">
        <v>44</v>
      </c>
      <c r="F28323" t="s">
        <v>2973</v>
      </c>
      <c r="G28323" t="s">
        <v>27</v>
      </c>
      <c r="H28323" t="s">
        <v>28</v>
      </c>
      <c r="I28323">
        <v>1</v>
      </c>
      <c r="J28323">
        <v>729</v>
      </c>
      <c r="K28323" t="s">
        <v>3823</v>
      </c>
      <c r="L28323" t="s">
        <v>48</v>
      </c>
      <c r="M28323" t="b">
        <v>0</v>
      </c>
      <c r="N28323" t="s">
        <v>23</v>
      </c>
      <c r="O28323" t="s">
        <v>31</v>
      </c>
    </row>
    <row r="28324" spans="1:15" x14ac:dyDescent="0.3">
      <c r="A28324">
        <v>28323</v>
      </c>
      <c r="B28324" s="2">
        <v>44657</v>
      </c>
      <c r="C28324" t="s">
        <v>3978</v>
      </c>
      <c r="D28324" t="s">
        <v>16</v>
      </c>
      <c r="E28324" t="s">
        <v>37</v>
      </c>
      <c r="F28324" t="s">
        <v>3890</v>
      </c>
      <c r="G28324" t="s">
        <v>19</v>
      </c>
      <c r="H28324" t="s">
        <v>39</v>
      </c>
      <c r="I28324">
        <v>1</v>
      </c>
      <c r="J28324">
        <v>345</v>
      </c>
      <c r="K28324" t="s">
        <v>52</v>
      </c>
      <c r="L28324" t="s">
        <v>53</v>
      </c>
      <c r="M28324" t="b">
        <v>0</v>
      </c>
      <c r="N28324" t="s">
        <v>23</v>
      </c>
      <c r="O28324" t="s">
        <v>42</v>
      </c>
    </row>
    <row r="28325" spans="1:15" x14ac:dyDescent="0.3">
      <c r="A28325">
        <v>28324</v>
      </c>
      <c r="B28325" s="2">
        <v>44657</v>
      </c>
      <c r="C28325" t="s">
        <v>3978</v>
      </c>
      <c r="D28325" t="s">
        <v>16</v>
      </c>
      <c r="E28325" t="s">
        <v>25</v>
      </c>
      <c r="F28325" t="s">
        <v>853</v>
      </c>
      <c r="G28325" t="s">
        <v>19</v>
      </c>
      <c r="H28325" t="s">
        <v>57</v>
      </c>
      <c r="I28325">
        <v>1</v>
      </c>
      <c r="J28325">
        <v>517</v>
      </c>
      <c r="K28325" t="s">
        <v>108</v>
      </c>
      <c r="L28325" t="s">
        <v>41</v>
      </c>
      <c r="M28325" t="b">
        <v>0</v>
      </c>
      <c r="N28325" t="s">
        <v>23</v>
      </c>
      <c r="O28325" t="s">
        <v>42</v>
      </c>
    </row>
    <row r="28326" spans="1:15" x14ac:dyDescent="0.3">
      <c r="A28326">
        <v>28325</v>
      </c>
      <c r="B28326" s="2">
        <v>44657</v>
      </c>
      <c r="C28326" t="s">
        <v>3978</v>
      </c>
      <c r="D28326" t="s">
        <v>16</v>
      </c>
      <c r="E28326" t="s">
        <v>37</v>
      </c>
      <c r="F28326" t="s">
        <v>1186</v>
      </c>
      <c r="G28326" t="s">
        <v>19</v>
      </c>
      <c r="H28326" t="s">
        <v>28</v>
      </c>
      <c r="I28326">
        <v>1</v>
      </c>
      <c r="J28326">
        <v>507</v>
      </c>
      <c r="K28326" t="s">
        <v>52</v>
      </c>
      <c r="L28326" t="s">
        <v>53</v>
      </c>
      <c r="M28326" t="b">
        <v>0</v>
      </c>
      <c r="N28326" t="s">
        <v>23</v>
      </c>
      <c r="O28326" t="s">
        <v>36</v>
      </c>
    </row>
    <row r="28327" spans="1:15" x14ac:dyDescent="0.3">
      <c r="A28327">
        <v>28326</v>
      </c>
      <c r="B28327" s="2">
        <v>44657</v>
      </c>
      <c r="C28327" t="s">
        <v>3978</v>
      </c>
      <c r="D28327" t="s">
        <v>16</v>
      </c>
      <c r="E28327" t="s">
        <v>17</v>
      </c>
      <c r="F28327" t="s">
        <v>1111</v>
      </c>
      <c r="G28327" t="s">
        <v>27</v>
      </c>
      <c r="H28327" t="s">
        <v>33</v>
      </c>
      <c r="I28327">
        <v>1</v>
      </c>
      <c r="J28327">
        <v>729</v>
      </c>
      <c r="K28327" t="s">
        <v>130</v>
      </c>
      <c r="L28327" t="s">
        <v>48</v>
      </c>
      <c r="M28327" t="b">
        <v>0</v>
      </c>
      <c r="N28327" t="s">
        <v>23</v>
      </c>
      <c r="O28327" t="s">
        <v>42</v>
      </c>
    </row>
    <row r="28328" spans="1:15" x14ac:dyDescent="0.3">
      <c r="A28328">
        <v>28327</v>
      </c>
      <c r="B28328" s="2">
        <v>44657</v>
      </c>
      <c r="C28328" t="s">
        <v>3978</v>
      </c>
      <c r="D28328" t="s">
        <v>16</v>
      </c>
      <c r="E28328" t="s">
        <v>74</v>
      </c>
      <c r="F28328" t="s">
        <v>982</v>
      </c>
      <c r="G28328" t="s">
        <v>27</v>
      </c>
      <c r="H28328" t="s">
        <v>28</v>
      </c>
      <c r="I28328">
        <v>1</v>
      </c>
      <c r="J28328">
        <v>1115</v>
      </c>
      <c r="K28328" t="s">
        <v>52</v>
      </c>
      <c r="L28328" t="s">
        <v>53</v>
      </c>
      <c r="M28328" t="b">
        <v>0</v>
      </c>
      <c r="N28328" t="s">
        <v>49</v>
      </c>
      <c r="O28328" t="s">
        <v>36</v>
      </c>
    </row>
    <row r="28329" spans="1:15" x14ac:dyDescent="0.3">
      <c r="A28329">
        <v>28328</v>
      </c>
      <c r="B28329" s="2">
        <v>44657</v>
      </c>
      <c r="C28329" t="s">
        <v>3978</v>
      </c>
      <c r="D28329" t="s">
        <v>16</v>
      </c>
      <c r="E28329" t="s">
        <v>25</v>
      </c>
      <c r="F28329" t="s">
        <v>4113</v>
      </c>
      <c r="G28329" t="s">
        <v>46</v>
      </c>
      <c r="H28329" t="s">
        <v>28</v>
      </c>
      <c r="I28329">
        <v>1</v>
      </c>
      <c r="J28329">
        <v>744</v>
      </c>
      <c r="K28329" t="s">
        <v>514</v>
      </c>
      <c r="L28329" t="s">
        <v>60</v>
      </c>
      <c r="M28329" t="b">
        <v>0</v>
      </c>
      <c r="N28329" t="s">
        <v>49</v>
      </c>
      <c r="O28329" t="s">
        <v>24</v>
      </c>
    </row>
    <row r="28330" spans="1:15" x14ac:dyDescent="0.3">
      <c r="A28330">
        <v>28329</v>
      </c>
      <c r="B28330" s="2">
        <v>44657</v>
      </c>
      <c r="C28330" t="s">
        <v>3978</v>
      </c>
      <c r="D28330" t="s">
        <v>16</v>
      </c>
      <c r="E28330" t="s">
        <v>25</v>
      </c>
      <c r="F28330" t="s">
        <v>5300</v>
      </c>
      <c r="G28330" t="s">
        <v>19</v>
      </c>
      <c r="H28330" t="s">
        <v>90</v>
      </c>
      <c r="I28330">
        <v>1</v>
      </c>
      <c r="J28330">
        <v>382</v>
      </c>
      <c r="K28330" t="s">
        <v>135</v>
      </c>
      <c r="L28330" t="s">
        <v>60</v>
      </c>
      <c r="M28330" t="b">
        <v>0</v>
      </c>
      <c r="N28330" t="s">
        <v>23</v>
      </c>
      <c r="O28330" t="s">
        <v>36</v>
      </c>
    </row>
    <row r="28331" spans="1:15" x14ac:dyDescent="0.3">
      <c r="A28331">
        <v>28330</v>
      </c>
      <c r="B28331" s="2">
        <v>44657</v>
      </c>
      <c r="C28331" t="s">
        <v>3978</v>
      </c>
      <c r="D28331" t="s">
        <v>16</v>
      </c>
      <c r="E28331" t="s">
        <v>17</v>
      </c>
      <c r="F28331" t="s">
        <v>1263</v>
      </c>
      <c r="G28331" t="s">
        <v>27</v>
      </c>
      <c r="H28331" t="s">
        <v>90</v>
      </c>
      <c r="I28331">
        <v>1</v>
      </c>
      <c r="J28331">
        <v>597</v>
      </c>
      <c r="K28331" t="s">
        <v>101</v>
      </c>
      <c r="L28331" t="s">
        <v>102</v>
      </c>
      <c r="M28331" t="b">
        <v>0</v>
      </c>
      <c r="N28331" t="s">
        <v>49</v>
      </c>
      <c r="O28331" t="s">
        <v>42</v>
      </c>
    </row>
    <row r="28332" spans="1:15" x14ac:dyDescent="0.3">
      <c r="A28332">
        <v>28331</v>
      </c>
      <c r="B28332" s="2">
        <v>44657</v>
      </c>
      <c r="C28332" t="s">
        <v>3978</v>
      </c>
      <c r="D28332" t="s">
        <v>202</v>
      </c>
      <c r="E28332" t="s">
        <v>37</v>
      </c>
      <c r="F28332" t="s">
        <v>2530</v>
      </c>
      <c r="G28332" t="s">
        <v>19</v>
      </c>
      <c r="H28332" t="s">
        <v>20</v>
      </c>
      <c r="I28332">
        <v>1</v>
      </c>
      <c r="J28332">
        <v>345</v>
      </c>
      <c r="K28332" t="s">
        <v>185</v>
      </c>
      <c r="L28332" t="s">
        <v>48</v>
      </c>
      <c r="M28332" t="b">
        <v>0</v>
      </c>
      <c r="N28332" t="s">
        <v>23</v>
      </c>
      <c r="O28332" t="s">
        <v>24</v>
      </c>
    </row>
    <row r="28333" spans="1:15" x14ac:dyDescent="0.3">
      <c r="A28333">
        <v>28332</v>
      </c>
      <c r="B28333" s="2">
        <v>44657</v>
      </c>
      <c r="C28333" t="s">
        <v>3978</v>
      </c>
      <c r="D28333" t="s">
        <v>16</v>
      </c>
      <c r="E28333" t="s">
        <v>44</v>
      </c>
      <c r="F28333" t="s">
        <v>1611</v>
      </c>
      <c r="G28333" t="s">
        <v>46</v>
      </c>
      <c r="H28333" t="s">
        <v>20</v>
      </c>
      <c r="I28333">
        <v>1</v>
      </c>
      <c r="J28333">
        <v>908</v>
      </c>
      <c r="K28333" t="s">
        <v>4706</v>
      </c>
      <c r="L28333" t="s">
        <v>80</v>
      </c>
      <c r="M28333" t="b">
        <v>0</v>
      </c>
      <c r="N28333" t="s">
        <v>49</v>
      </c>
      <c r="O28333" t="s">
        <v>42</v>
      </c>
    </row>
    <row r="28334" spans="1:15" x14ac:dyDescent="0.3">
      <c r="A28334">
        <v>28333</v>
      </c>
      <c r="B28334" s="2">
        <v>44657</v>
      </c>
      <c r="C28334" t="s">
        <v>3978</v>
      </c>
      <c r="D28334" t="s">
        <v>16</v>
      </c>
      <c r="E28334" t="s">
        <v>17</v>
      </c>
      <c r="F28334" t="s">
        <v>571</v>
      </c>
      <c r="G28334" t="s">
        <v>46</v>
      </c>
      <c r="H28334" t="s">
        <v>57</v>
      </c>
      <c r="I28334">
        <v>1</v>
      </c>
      <c r="J28334">
        <v>721</v>
      </c>
      <c r="K28334" t="s">
        <v>570</v>
      </c>
      <c r="L28334" t="s">
        <v>41</v>
      </c>
      <c r="M28334" t="b">
        <v>0</v>
      </c>
      <c r="N28334" t="s">
        <v>49</v>
      </c>
      <c r="O28334" t="s">
        <v>42</v>
      </c>
    </row>
    <row r="28335" spans="1:15" x14ac:dyDescent="0.3">
      <c r="A28335">
        <v>28334</v>
      </c>
      <c r="B28335" s="2">
        <v>44657</v>
      </c>
      <c r="C28335" t="s">
        <v>3978</v>
      </c>
      <c r="D28335" t="s">
        <v>16</v>
      </c>
      <c r="E28335" t="s">
        <v>37</v>
      </c>
      <c r="F28335" t="s">
        <v>6697</v>
      </c>
      <c r="G28335" t="s">
        <v>27</v>
      </c>
      <c r="H28335" t="s">
        <v>20</v>
      </c>
      <c r="I28335">
        <v>1</v>
      </c>
      <c r="J28335">
        <v>1576</v>
      </c>
      <c r="K28335" t="s">
        <v>554</v>
      </c>
      <c r="L28335" t="s">
        <v>63</v>
      </c>
      <c r="M28335" t="b">
        <v>0</v>
      </c>
      <c r="N28335" t="s">
        <v>23</v>
      </c>
      <c r="O28335" t="s">
        <v>36</v>
      </c>
    </row>
    <row r="28336" spans="1:15" x14ac:dyDescent="0.3">
      <c r="A28336">
        <v>28335</v>
      </c>
      <c r="B28336" s="2">
        <v>44657</v>
      </c>
      <c r="C28336" t="s">
        <v>3978</v>
      </c>
      <c r="D28336" t="s">
        <v>16</v>
      </c>
      <c r="E28336" t="s">
        <v>37</v>
      </c>
      <c r="F28336" t="s">
        <v>880</v>
      </c>
      <c r="G28336" t="s">
        <v>330</v>
      </c>
      <c r="H28336" t="s">
        <v>57</v>
      </c>
      <c r="I28336">
        <v>1</v>
      </c>
      <c r="J28336">
        <v>885</v>
      </c>
      <c r="K28336" t="s">
        <v>382</v>
      </c>
      <c r="L28336" t="s">
        <v>84</v>
      </c>
      <c r="M28336" t="b">
        <v>0</v>
      </c>
      <c r="N28336" t="s">
        <v>49</v>
      </c>
      <c r="O28336" t="s">
        <v>24</v>
      </c>
    </row>
    <row r="28337" spans="1:15" x14ac:dyDescent="0.3">
      <c r="A28337">
        <v>28336</v>
      </c>
      <c r="B28337" s="2">
        <v>44657</v>
      </c>
      <c r="C28337" t="s">
        <v>3978</v>
      </c>
      <c r="D28337" t="s">
        <v>16</v>
      </c>
      <c r="E28337" t="s">
        <v>37</v>
      </c>
      <c r="F28337" t="s">
        <v>184</v>
      </c>
      <c r="G28337" t="s">
        <v>155</v>
      </c>
      <c r="H28337" t="s">
        <v>156</v>
      </c>
      <c r="I28337">
        <v>1</v>
      </c>
      <c r="J28337">
        <v>788</v>
      </c>
      <c r="K28337" t="s">
        <v>3226</v>
      </c>
      <c r="L28337" t="s">
        <v>60</v>
      </c>
      <c r="M28337" t="b">
        <v>0</v>
      </c>
      <c r="N28337" t="s">
        <v>23</v>
      </c>
      <c r="O28337" t="s">
        <v>31</v>
      </c>
    </row>
    <row r="28338" spans="1:15" x14ac:dyDescent="0.3">
      <c r="A28338">
        <v>28337</v>
      </c>
      <c r="B28338" s="2">
        <v>44657</v>
      </c>
      <c r="C28338" t="s">
        <v>3978</v>
      </c>
      <c r="D28338" t="s">
        <v>16</v>
      </c>
      <c r="E28338" t="s">
        <v>37</v>
      </c>
      <c r="F28338" t="s">
        <v>7088</v>
      </c>
      <c r="G28338" t="s">
        <v>27</v>
      </c>
      <c r="H28338" t="s">
        <v>57</v>
      </c>
      <c r="I28338">
        <v>1</v>
      </c>
      <c r="J28338">
        <v>648</v>
      </c>
      <c r="K28338" t="s">
        <v>1615</v>
      </c>
      <c r="L28338" t="s">
        <v>92</v>
      </c>
      <c r="M28338" t="b">
        <v>0</v>
      </c>
      <c r="N28338" t="s">
        <v>23</v>
      </c>
      <c r="O28338" t="s">
        <v>24</v>
      </c>
    </row>
    <row r="28339" spans="1:15" x14ac:dyDescent="0.3">
      <c r="A28339">
        <v>28338</v>
      </c>
      <c r="B28339" s="2">
        <v>44657</v>
      </c>
      <c r="C28339" t="s">
        <v>3978</v>
      </c>
      <c r="D28339" t="s">
        <v>202</v>
      </c>
      <c r="E28339" t="s">
        <v>50</v>
      </c>
      <c r="F28339" t="s">
        <v>1760</v>
      </c>
      <c r="G28339" t="s">
        <v>19</v>
      </c>
      <c r="H28339" t="s">
        <v>39</v>
      </c>
      <c r="I28339">
        <v>1</v>
      </c>
      <c r="J28339">
        <v>534</v>
      </c>
      <c r="K28339" t="s">
        <v>72</v>
      </c>
      <c r="L28339" t="s">
        <v>73</v>
      </c>
      <c r="M28339" t="b">
        <v>0</v>
      </c>
      <c r="N28339" t="s">
        <v>23</v>
      </c>
      <c r="O28339" t="s">
        <v>24</v>
      </c>
    </row>
    <row r="28340" spans="1:15" x14ac:dyDescent="0.3">
      <c r="A28340">
        <v>28339</v>
      </c>
      <c r="B28340" s="2">
        <v>44657</v>
      </c>
      <c r="C28340" t="s">
        <v>3978</v>
      </c>
      <c r="D28340" t="s">
        <v>16</v>
      </c>
      <c r="E28340" t="s">
        <v>25</v>
      </c>
      <c r="F28340" t="s">
        <v>45</v>
      </c>
      <c r="G28340" t="s">
        <v>46</v>
      </c>
      <c r="H28340" t="s">
        <v>20</v>
      </c>
      <c r="I28340">
        <v>1</v>
      </c>
      <c r="J28340">
        <v>735</v>
      </c>
      <c r="K28340" t="s">
        <v>4142</v>
      </c>
      <c r="L28340" t="s">
        <v>53</v>
      </c>
      <c r="M28340" t="b">
        <v>0</v>
      </c>
      <c r="N28340" t="s">
        <v>49</v>
      </c>
      <c r="O28340" t="s">
        <v>31</v>
      </c>
    </row>
    <row r="28341" spans="1:15" x14ac:dyDescent="0.3">
      <c r="A28341">
        <v>28340</v>
      </c>
      <c r="B28341" s="2">
        <v>44657</v>
      </c>
      <c r="C28341" t="s">
        <v>3978</v>
      </c>
      <c r="D28341" t="s">
        <v>16</v>
      </c>
      <c r="E28341" t="s">
        <v>37</v>
      </c>
      <c r="F28341" t="s">
        <v>4889</v>
      </c>
      <c r="G28341" t="s">
        <v>19</v>
      </c>
      <c r="H28341" t="s">
        <v>20</v>
      </c>
      <c r="I28341">
        <v>1</v>
      </c>
      <c r="J28341">
        <v>387</v>
      </c>
      <c r="K28341" t="s">
        <v>4557</v>
      </c>
      <c r="L28341" t="s">
        <v>35</v>
      </c>
      <c r="M28341" t="b">
        <v>0</v>
      </c>
      <c r="N28341" t="s">
        <v>23</v>
      </c>
      <c r="O28341" t="s">
        <v>24</v>
      </c>
    </row>
    <row r="28342" spans="1:15" x14ac:dyDescent="0.3">
      <c r="A28342">
        <v>28341</v>
      </c>
      <c r="B28342" s="2">
        <v>44657</v>
      </c>
      <c r="C28342" t="s">
        <v>3978</v>
      </c>
      <c r="D28342" t="s">
        <v>16</v>
      </c>
      <c r="E28342" t="s">
        <v>25</v>
      </c>
      <c r="F28342" t="s">
        <v>4665</v>
      </c>
      <c r="G28342" t="s">
        <v>19</v>
      </c>
      <c r="H28342" t="s">
        <v>20</v>
      </c>
      <c r="I28342">
        <v>1</v>
      </c>
      <c r="J28342">
        <v>259</v>
      </c>
      <c r="K28342" t="s">
        <v>4336</v>
      </c>
      <c r="L28342" t="s">
        <v>92</v>
      </c>
      <c r="M28342" t="b">
        <v>0</v>
      </c>
      <c r="N28342" t="s">
        <v>23</v>
      </c>
      <c r="O28342" t="s">
        <v>31</v>
      </c>
    </row>
    <row r="28343" spans="1:15" x14ac:dyDescent="0.3">
      <c r="A28343">
        <v>28342</v>
      </c>
      <c r="B28343" s="2">
        <v>44657</v>
      </c>
      <c r="C28343" t="s">
        <v>3978</v>
      </c>
      <c r="D28343" t="s">
        <v>16</v>
      </c>
      <c r="E28343" t="s">
        <v>37</v>
      </c>
      <c r="F28343" t="s">
        <v>1142</v>
      </c>
      <c r="G28343" t="s">
        <v>27</v>
      </c>
      <c r="H28343" t="s">
        <v>39</v>
      </c>
      <c r="I28343">
        <v>1</v>
      </c>
      <c r="J28343">
        <v>597</v>
      </c>
      <c r="K28343" t="s">
        <v>72</v>
      </c>
      <c r="L28343" t="s">
        <v>73</v>
      </c>
      <c r="M28343" t="b">
        <v>0</v>
      </c>
      <c r="N28343" t="s">
        <v>49</v>
      </c>
      <c r="O28343" t="s">
        <v>36</v>
      </c>
    </row>
    <row r="28344" spans="1:15" x14ac:dyDescent="0.3">
      <c r="A28344">
        <v>28343</v>
      </c>
      <c r="B28344" s="2">
        <v>44657</v>
      </c>
      <c r="C28344" t="s">
        <v>3978</v>
      </c>
      <c r="D28344" t="s">
        <v>16</v>
      </c>
      <c r="E28344" t="s">
        <v>17</v>
      </c>
      <c r="F28344" t="s">
        <v>314</v>
      </c>
      <c r="G28344" t="s">
        <v>19</v>
      </c>
      <c r="H28344" t="s">
        <v>28</v>
      </c>
      <c r="I28344">
        <v>1</v>
      </c>
      <c r="J28344">
        <v>399</v>
      </c>
      <c r="K28344" t="s">
        <v>3340</v>
      </c>
      <c r="L28344" t="s">
        <v>48</v>
      </c>
      <c r="M28344" t="b">
        <v>0</v>
      </c>
      <c r="N28344" t="s">
        <v>23</v>
      </c>
      <c r="O28344" t="s">
        <v>36</v>
      </c>
    </row>
    <row r="28345" spans="1:15" x14ac:dyDescent="0.3">
      <c r="A28345">
        <v>28344</v>
      </c>
      <c r="B28345" s="2">
        <v>44657</v>
      </c>
      <c r="C28345" t="s">
        <v>3978</v>
      </c>
      <c r="D28345" t="s">
        <v>16</v>
      </c>
      <c r="E28345" t="s">
        <v>37</v>
      </c>
      <c r="F28345" t="s">
        <v>4846</v>
      </c>
      <c r="G28345" t="s">
        <v>46</v>
      </c>
      <c r="H28345" t="s">
        <v>33</v>
      </c>
      <c r="I28345">
        <v>1</v>
      </c>
      <c r="J28345">
        <v>1168</v>
      </c>
      <c r="K28345" t="s">
        <v>72</v>
      </c>
      <c r="L28345" t="s">
        <v>73</v>
      </c>
      <c r="M28345" t="b">
        <v>0</v>
      </c>
      <c r="N28345" t="s">
        <v>49</v>
      </c>
      <c r="O28345" t="s">
        <v>36</v>
      </c>
    </row>
    <row r="28346" spans="1:15" x14ac:dyDescent="0.3">
      <c r="A28346">
        <v>28345</v>
      </c>
      <c r="B28346" s="2">
        <v>44657</v>
      </c>
      <c r="C28346" t="s">
        <v>3978</v>
      </c>
      <c r="D28346" t="s">
        <v>16</v>
      </c>
      <c r="E28346" t="s">
        <v>44</v>
      </c>
      <c r="F28346" t="s">
        <v>508</v>
      </c>
      <c r="G28346" t="s">
        <v>155</v>
      </c>
      <c r="H28346" t="s">
        <v>156</v>
      </c>
      <c r="I28346">
        <v>1</v>
      </c>
      <c r="J28346">
        <v>999</v>
      </c>
      <c r="K28346" t="s">
        <v>1139</v>
      </c>
      <c r="L28346" t="s">
        <v>63</v>
      </c>
      <c r="M28346" t="b">
        <v>0</v>
      </c>
      <c r="N28346" t="s">
        <v>23</v>
      </c>
      <c r="O28346" t="s">
        <v>36</v>
      </c>
    </row>
    <row r="28347" spans="1:15" x14ac:dyDescent="0.3">
      <c r="A28347">
        <v>28346</v>
      </c>
      <c r="B28347" s="2">
        <v>44657</v>
      </c>
      <c r="C28347" t="s">
        <v>3978</v>
      </c>
      <c r="D28347" t="s">
        <v>16</v>
      </c>
      <c r="E28347" t="s">
        <v>50</v>
      </c>
      <c r="F28347" t="s">
        <v>956</v>
      </c>
      <c r="G28347" t="s">
        <v>27</v>
      </c>
      <c r="H28347" t="s">
        <v>90</v>
      </c>
      <c r="I28347">
        <v>1</v>
      </c>
      <c r="J28347">
        <v>1338</v>
      </c>
      <c r="K28347" t="s">
        <v>208</v>
      </c>
      <c r="L28347" t="s">
        <v>174</v>
      </c>
      <c r="M28347" t="b">
        <v>0</v>
      </c>
      <c r="N28347" t="s">
        <v>49</v>
      </c>
      <c r="O28347" t="s">
        <v>24</v>
      </c>
    </row>
    <row r="28348" spans="1:15" x14ac:dyDescent="0.3">
      <c r="A28348">
        <v>28347</v>
      </c>
      <c r="B28348" s="2">
        <v>44657</v>
      </c>
      <c r="C28348" t="s">
        <v>3978</v>
      </c>
      <c r="D28348" t="s">
        <v>16</v>
      </c>
      <c r="E28348" t="s">
        <v>37</v>
      </c>
      <c r="F28348" t="s">
        <v>7089</v>
      </c>
      <c r="G28348" t="s">
        <v>27</v>
      </c>
      <c r="H28348" t="s">
        <v>33</v>
      </c>
      <c r="I28348">
        <v>1</v>
      </c>
      <c r="J28348">
        <v>714</v>
      </c>
      <c r="K28348" t="s">
        <v>648</v>
      </c>
      <c r="L28348" t="s">
        <v>48</v>
      </c>
      <c r="M28348" t="b">
        <v>0</v>
      </c>
      <c r="N28348" t="s">
        <v>23</v>
      </c>
      <c r="O28348" t="s">
        <v>24</v>
      </c>
    </row>
    <row r="28349" spans="1:15" x14ac:dyDescent="0.3">
      <c r="A28349">
        <v>28348</v>
      </c>
      <c r="B28349" s="2">
        <v>44657</v>
      </c>
      <c r="C28349" t="s">
        <v>3978</v>
      </c>
      <c r="D28349" t="s">
        <v>16</v>
      </c>
      <c r="E28349" t="s">
        <v>37</v>
      </c>
      <c r="F28349" t="s">
        <v>1422</v>
      </c>
      <c r="G28349" t="s">
        <v>46</v>
      </c>
      <c r="H28349" t="s">
        <v>28</v>
      </c>
      <c r="I28349">
        <v>1</v>
      </c>
      <c r="J28349">
        <v>735</v>
      </c>
      <c r="K28349" t="s">
        <v>514</v>
      </c>
      <c r="L28349" t="s">
        <v>60</v>
      </c>
      <c r="M28349" t="b">
        <v>0</v>
      </c>
      <c r="N28349" t="s">
        <v>49</v>
      </c>
      <c r="O28349" t="s">
        <v>24</v>
      </c>
    </row>
    <row r="28350" spans="1:15" x14ac:dyDescent="0.3">
      <c r="A28350">
        <v>28349</v>
      </c>
      <c r="B28350" s="2">
        <v>44657</v>
      </c>
      <c r="C28350" t="s">
        <v>3978</v>
      </c>
      <c r="D28350" t="s">
        <v>16</v>
      </c>
      <c r="E28350" t="s">
        <v>37</v>
      </c>
      <c r="F28350" t="s">
        <v>7090</v>
      </c>
      <c r="G28350" t="s">
        <v>46</v>
      </c>
      <c r="H28350" t="s">
        <v>82</v>
      </c>
      <c r="I28350">
        <v>1</v>
      </c>
      <c r="J28350">
        <v>859</v>
      </c>
      <c r="K28350" t="s">
        <v>492</v>
      </c>
      <c r="L28350" t="s">
        <v>493</v>
      </c>
      <c r="M28350" t="b">
        <v>0</v>
      </c>
      <c r="N28350" t="s">
        <v>49</v>
      </c>
      <c r="O28350" t="s">
        <v>36</v>
      </c>
    </row>
    <row r="28351" spans="1:15" x14ac:dyDescent="0.3">
      <c r="A28351">
        <v>28350</v>
      </c>
      <c r="B28351" s="2">
        <v>44657</v>
      </c>
      <c r="C28351" t="s">
        <v>3978</v>
      </c>
      <c r="D28351" t="s">
        <v>16</v>
      </c>
      <c r="E28351" t="s">
        <v>17</v>
      </c>
      <c r="F28351" t="s">
        <v>6451</v>
      </c>
      <c r="G28351" t="s">
        <v>27</v>
      </c>
      <c r="H28351" t="s">
        <v>82</v>
      </c>
      <c r="I28351">
        <v>1</v>
      </c>
      <c r="J28351">
        <v>558</v>
      </c>
      <c r="K28351" t="s">
        <v>110</v>
      </c>
      <c r="L28351" t="s">
        <v>92</v>
      </c>
      <c r="M28351" t="b">
        <v>0</v>
      </c>
      <c r="N28351" t="s">
        <v>23</v>
      </c>
      <c r="O28351" t="s">
        <v>24</v>
      </c>
    </row>
    <row r="28352" spans="1:15" x14ac:dyDescent="0.3">
      <c r="A28352">
        <v>28351</v>
      </c>
      <c r="B28352" s="2">
        <v>44657</v>
      </c>
      <c r="C28352" t="s">
        <v>3978</v>
      </c>
      <c r="D28352" t="s">
        <v>16</v>
      </c>
      <c r="E28352" t="s">
        <v>37</v>
      </c>
      <c r="F28352" t="s">
        <v>2797</v>
      </c>
      <c r="G28352" t="s">
        <v>27</v>
      </c>
      <c r="H28352" t="s">
        <v>39</v>
      </c>
      <c r="I28352">
        <v>1</v>
      </c>
      <c r="J28352">
        <v>771</v>
      </c>
      <c r="K28352" t="s">
        <v>72</v>
      </c>
      <c r="L28352" t="s">
        <v>73</v>
      </c>
      <c r="M28352" t="b">
        <v>0</v>
      </c>
      <c r="N28352" t="s">
        <v>23</v>
      </c>
      <c r="O28352" t="s">
        <v>31</v>
      </c>
    </row>
    <row r="28353" spans="1:15" x14ac:dyDescent="0.3">
      <c r="A28353">
        <v>28352</v>
      </c>
      <c r="B28353" s="2">
        <v>44657</v>
      </c>
      <c r="C28353" t="s">
        <v>3978</v>
      </c>
      <c r="D28353" t="s">
        <v>16</v>
      </c>
      <c r="E28353" t="s">
        <v>17</v>
      </c>
      <c r="F28353" t="s">
        <v>6260</v>
      </c>
      <c r="G28353" t="s">
        <v>19</v>
      </c>
      <c r="H28353" t="s">
        <v>33</v>
      </c>
      <c r="I28353">
        <v>1</v>
      </c>
      <c r="J28353">
        <v>316</v>
      </c>
      <c r="K28353" t="s">
        <v>279</v>
      </c>
      <c r="L28353" t="s">
        <v>63</v>
      </c>
      <c r="M28353" t="b">
        <v>0</v>
      </c>
      <c r="N28353" t="s">
        <v>23</v>
      </c>
      <c r="O28353" t="s">
        <v>36</v>
      </c>
    </row>
    <row r="28354" spans="1:15" x14ac:dyDescent="0.3">
      <c r="A28354">
        <v>28353</v>
      </c>
      <c r="B28354" s="2">
        <v>44657</v>
      </c>
      <c r="C28354" t="s">
        <v>3978</v>
      </c>
      <c r="D28354" t="s">
        <v>16</v>
      </c>
      <c r="E28354" t="s">
        <v>37</v>
      </c>
      <c r="F28354" t="s">
        <v>1232</v>
      </c>
      <c r="G28354" t="s">
        <v>27</v>
      </c>
      <c r="H28354" t="s">
        <v>28</v>
      </c>
      <c r="I28354">
        <v>1</v>
      </c>
      <c r="J28354">
        <v>631</v>
      </c>
      <c r="K28354" t="s">
        <v>3109</v>
      </c>
      <c r="L28354" t="s">
        <v>92</v>
      </c>
      <c r="M28354" t="b">
        <v>0</v>
      </c>
      <c r="N28354" t="s">
        <v>23</v>
      </c>
      <c r="O28354" t="s">
        <v>24</v>
      </c>
    </row>
    <row r="28355" spans="1:15" x14ac:dyDescent="0.3">
      <c r="A28355">
        <v>28354</v>
      </c>
      <c r="B28355" s="2">
        <v>44657</v>
      </c>
      <c r="C28355" t="s">
        <v>3978</v>
      </c>
      <c r="D28355" t="s">
        <v>16</v>
      </c>
      <c r="E28355" t="s">
        <v>37</v>
      </c>
      <c r="F28355" t="s">
        <v>1508</v>
      </c>
      <c r="G28355" t="s">
        <v>19</v>
      </c>
      <c r="H28355" t="s">
        <v>28</v>
      </c>
      <c r="I28355">
        <v>1</v>
      </c>
      <c r="J28355">
        <v>685</v>
      </c>
      <c r="K28355" t="s">
        <v>108</v>
      </c>
      <c r="L28355" t="s">
        <v>41</v>
      </c>
      <c r="M28355" t="b">
        <v>0</v>
      </c>
      <c r="N28355" t="s">
        <v>23</v>
      </c>
      <c r="O28355" t="s">
        <v>36</v>
      </c>
    </row>
    <row r="28356" spans="1:15" x14ac:dyDescent="0.3">
      <c r="A28356">
        <v>28355</v>
      </c>
      <c r="B28356" s="2">
        <v>44657</v>
      </c>
      <c r="C28356" t="s">
        <v>3978</v>
      </c>
      <c r="D28356" t="s">
        <v>16</v>
      </c>
      <c r="E28356" t="s">
        <v>50</v>
      </c>
      <c r="F28356" t="s">
        <v>1439</v>
      </c>
      <c r="G28356" t="s">
        <v>46</v>
      </c>
      <c r="H28356" t="s">
        <v>33</v>
      </c>
      <c r="I28356">
        <v>1</v>
      </c>
      <c r="J28356">
        <v>771</v>
      </c>
      <c r="K28356" t="s">
        <v>108</v>
      </c>
      <c r="L28356" t="s">
        <v>41</v>
      </c>
      <c r="M28356" t="b">
        <v>0</v>
      </c>
      <c r="N28356" t="s">
        <v>49</v>
      </c>
      <c r="O28356" t="s">
        <v>36</v>
      </c>
    </row>
    <row r="28357" spans="1:15" x14ac:dyDescent="0.3">
      <c r="A28357">
        <v>28356</v>
      </c>
      <c r="B28357" s="2">
        <v>44657</v>
      </c>
      <c r="C28357" t="s">
        <v>3978</v>
      </c>
      <c r="D28357" t="s">
        <v>16</v>
      </c>
      <c r="E28357" t="s">
        <v>37</v>
      </c>
      <c r="F28357" t="s">
        <v>463</v>
      </c>
      <c r="G28357" t="s">
        <v>27</v>
      </c>
      <c r="H28357" t="s">
        <v>28</v>
      </c>
      <c r="I28357">
        <v>1</v>
      </c>
      <c r="J28357">
        <v>771</v>
      </c>
      <c r="K28357" t="s">
        <v>76</v>
      </c>
      <c r="L28357" t="s">
        <v>77</v>
      </c>
      <c r="M28357" t="b">
        <v>0</v>
      </c>
      <c r="N28357" t="s">
        <v>49</v>
      </c>
      <c r="O28357" t="s">
        <v>36</v>
      </c>
    </row>
    <row r="28358" spans="1:15" x14ac:dyDescent="0.3">
      <c r="A28358">
        <v>28357</v>
      </c>
      <c r="B28358" s="2">
        <v>44657</v>
      </c>
      <c r="C28358" t="s">
        <v>3978</v>
      </c>
      <c r="D28358" t="s">
        <v>16</v>
      </c>
      <c r="E28358" t="s">
        <v>44</v>
      </c>
      <c r="F28358" t="s">
        <v>6903</v>
      </c>
      <c r="G28358" t="s">
        <v>19</v>
      </c>
      <c r="H28358" t="s">
        <v>39</v>
      </c>
      <c r="I28358">
        <v>1</v>
      </c>
      <c r="J28358">
        <v>318</v>
      </c>
      <c r="K28358" t="s">
        <v>52</v>
      </c>
      <c r="L28358" t="s">
        <v>53</v>
      </c>
      <c r="M28358" t="b">
        <v>0</v>
      </c>
      <c r="N28358" t="s">
        <v>23</v>
      </c>
      <c r="O28358" t="s">
        <v>42</v>
      </c>
    </row>
    <row r="28359" spans="1:15" x14ac:dyDescent="0.3">
      <c r="A28359">
        <v>28358</v>
      </c>
      <c r="B28359" s="2">
        <v>44657</v>
      </c>
      <c r="C28359" t="s">
        <v>3978</v>
      </c>
      <c r="D28359" t="s">
        <v>167</v>
      </c>
      <c r="E28359" t="s">
        <v>17</v>
      </c>
      <c r="F28359" t="s">
        <v>2607</v>
      </c>
      <c r="G28359" t="s">
        <v>27</v>
      </c>
      <c r="H28359" t="s">
        <v>39</v>
      </c>
      <c r="I28359">
        <v>1</v>
      </c>
      <c r="J28359">
        <v>545</v>
      </c>
      <c r="K28359" t="s">
        <v>91</v>
      </c>
      <c r="L28359" t="s">
        <v>92</v>
      </c>
      <c r="M28359" t="b">
        <v>0</v>
      </c>
      <c r="N28359" t="s">
        <v>23</v>
      </c>
      <c r="O28359" t="s">
        <v>42</v>
      </c>
    </row>
    <row r="28360" spans="1:15" x14ac:dyDescent="0.3">
      <c r="A28360">
        <v>28359</v>
      </c>
      <c r="B28360" s="2">
        <v>44657</v>
      </c>
      <c r="C28360" t="s">
        <v>3978</v>
      </c>
      <c r="D28360" t="s">
        <v>16</v>
      </c>
      <c r="E28360" t="s">
        <v>17</v>
      </c>
      <c r="F28360" t="s">
        <v>1123</v>
      </c>
      <c r="G28360" t="s">
        <v>27</v>
      </c>
      <c r="H28360" t="s">
        <v>82</v>
      </c>
      <c r="I28360">
        <v>1</v>
      </c>
      <c r="J28360">
        <v>664</v>
      </c>
      <c r="K28360" t="s">
        <v>2422</v>
      </c>
      <c r="L28360" t="s">
        <v>48</v>
      </c>
      <c r="M28360" t="b">
        <v>0</v>
      </c>
      <c r="N28360" t="s">
        <v>23</v>
      </c>
      <c r="O28360" t="s">
        <v>31</v>
      </c>
    </row>
    <row r="28361" spans="1:15" x14ac:dyDescent="0.3">
      <c r="A28361">
        <v>28360</v>
      </c>
      <c r="B28361" s="2">
        <v>44657</v>
      </c>
      <c r="C28361" t="s">
        <v>3978</v>
      </c>
      <c r="D28361" t="s">
        <v>16</v>
      </c>
      <c r="E28361" t="s">
        <v>50</v>
      </c>
      <c r="F28361" t="s">
        <v>1141</v>
      </c>
      <c r="G28361" t="s">
        <v>27</v>
      </c>
      <c r="H28361" t="s">
        <v>20</v>
      </c>
      <c r="I28361">
        <v>1</v>
      </c>
      <c r="J28361">
        <v>664</v>
      </c>
      <c r="K28361" t="s">
        <v>630</v>
      </c>
      <c r="L28361" t="s">
        <v>180</v>
      </c>
      <c r="M28361" t="b">
        <v>0</v>
      </c>
      <c r="N28361" t="s">
        <v>49</v>
      </c>
      <c r="O28361" t="s">
        <v>24</v>
      </c>
    </row>
    <row r="28362" spans="1:15" x14ac:dyDescent="0.3">
      <c r="A28362">
        <v>28361</v>
      </c>
      <c r="B28362" s="2">
        <v>44657</v>
      </c>
      <c r="C28362" t="s">
        <v>3978</v>
      </c>
      <c r="D28362" t="s">
        <v>16</v>
      </c>
      <c r="E28362" t="s">
        <v>37</v>
      </c>
      <c r="F28362" t="s">
        <v>3762</v>
      </c>
      <c r="G28362" t="s">
        <v>19</v>
      </c>
      <c r="H28362" t="s">
        <v>20</v>
      </c>
      <c r="I28362">
        <v>1</v>
      </c>
      <c r="J28362">
        <v>292</v>
      </c>
      <c r="K28362" t="s">
        <v>190</v>
      </c>
      <c r="L28362" t="s">
        <v>84</v>
      </c>
      <c r="M28362" t="b">
        <v>0</v>
      </c>
      <c r="N28362" t="s">
        <v>23</v>
      </c>
      <c r="O28362" t="s">
        <v>36</v>
      </c>
    </row>
    <row r="28363" spans="1:15" x14ac:dyDescent="0.3">
      <c r="A28363">
        <v>28362</v>
      </c>
      <c r="B28363" s="2">
        <v>44657</v>
      </c>
      <c r="C28363" t="s">
        <v>3978</v>
      </c>
      <c r="D28363" t="s">
        <v>16</v>
      </c>
      <c r="E28363" t="s">
        <v>25</v>
      </c>
      <c r="F28363" t="s">
        <v>626</v>
      </c>
      <c r="G28363" t="s">
        <v>19</v>
      </c>
      <c r="H28363" t="s">
        <v>33</v>
      </c>
      <c r="I28363">
        <v>1</v>
      </c>
      <c r="J28363">
        <v>319</v>
      </c>
      <c r="K28363" t="s">
        <v>52</v>
      </c>
      <c r="L28363" t="s">
        <v>53</v>
      </c>
      <c r="M28363" t="b">
        <v>0</v>
      </c>
      <c r="N28363" t="s">
        <v>23</v>
      </c>
      <c r="O28363" t="s">
        <v>36</v>
      </c>
    </row>
    <row r="28364" spans="1:15" x14ac:dyDescent="0.3">
      <c r="A28364">
        <v>28363</v>
      </c>
      <c r="B28364" s="2">
        <v>44657</v>
      </c>
      <c r="C28364" t="s">
        <v>3978</v>
      </c>
      <c r="D28364" t="s">
        <v>16</v>
      </c>
      <c r="E28364" t="s">
        <v>37</v>
      </c>
      <c r="F28364" t="s">
        <v>1325</v>
      </c>
      <c r="G28364" t="s">
        <v>19</v>
      </c>
      <c r="H28364" t="s">
        <v>28</v>
      </c>
      <c r="I28364">
        <v>1</v>
      </c>
      <c r="J28364">
        <v>435</v>
      </c>
      <c r="K28364" t="s">
        <v>4209</v>
      </c>
      <c r="L28364" t="s">
        <v>115</v>
      </c>
      <c r="M28364" t="b">
        <v>0</v>
      </c>
      <c r="N28364" t="s">
        <v>23</v>
      </c>
      <c r="O28364" t="s">
        <v>24</v>
      </c>
    </row>
    <row r="28365" spans="1:15" x14ac:dyDescent="0.3">
      <c r="A28365">
        <v>28364</v>
      </c>
      <c r="B28365" s="2">
        <v>44657</v>
      </c>
      <c r="C28365" t="s">
        <v>3978</v>
      </c>
      <c r="D28365" t="s">
        <v>16</v>
      </c>
      <c r="E28365" t="s">
        <v>17</v>
      </c>
      <c r="F28365" t="s">
        <v>1512</v>
      </c>
      <c r="G28365" t="s">
        <v>19</v>
      </c>
      <c r="H28365" t="s">
        <v>82</v>
      </c>
      <c r="I28365">
        <v>1</v>
      </c>
      <c r="J28365">
        <v>549</v>
      </c>
      <c r="K28365" t="s">
        <v>76</v>
      </c>
      <c r="L28365" t="s">
        <v>77</v>
      </c>
      <c r="M28365" t="b">
        <v>0</v>
      </c>
      <c r="N28365" t="s">
        <v>23</v>
      </c>
      <c r="O28365" t="s">
        <v>24</v>
      </c>
    </row>
    <row r="28366" spans="1:15" x14ac:dyDescent="0.3">
      <c r="A28366">
        <v>28365</v>
      </c>
      <c r="B28366" s="2">
        <v>44657</v>
      </c>
      <c r="C28366" t="s">
        <v>3978</v>
      </c>
      <c r="D28366" t="s">
        <v>16</v>
      </c>
      <c r="E28366" t="s">
        <v>17</v>
      </c>
      <c r="F28366" t="s">
        <v>1793</v>
      </c>
      <c r="G28366" t="s">
        <v>46</v>
      </c>
      <c r="H28366" t="s">
        <v>39</v>
      </c>
      <c r="I28366">
        <v>1</v>
      </c>
      <c r="J28366">
        <v>735</v>
      </c>
      <c r="K28366" t="s">
        <v>1189</v>
      </c>
      <c r="L28366" t="s">
        <v>53</v>
      </c>
      <c r="M28366" t="b">
        <v>0</v>
      </c>
      <c r="N28366" t="s">
        <v>49</v>
      </c>
      <c r="O28366" t="s">
        <v>42</v>
      </c>
    </row>
    <row r="28367" spans="1:15" x14ac:dyDescent="0.3">
      <c r="A28367">
        <v>28366</v>
      </c>
      <c r="B28367" s="2">
        <v>44657</v>
      </c>
      <c r="C28367" t="s">
        <v>3978</v>
      </c>
      <c r="D28367" t="s">
        <v>16</v>
      </c>
      <c r="E28367" t="s">
        <v>74</v>
      </c>
      <c r="F28367" t="s">
        <v>2542</v>
      </c>
      <c r="G28367" t="s">
        <v>46</v>
      </c>
      <c r="H28367" t="s">
        <v>90</v>
      </c>
      <c r="I28367">
        <v>1</v>
      </c>
      <c r="J28367">
        <v>566</v>
      </c>
      <c r="K28367" t="s">
        <v>76</v>
      </c>
      <c r="L28367" t="s">
        <v>77</v>
      </c>
      <c r="M28367" t="b">
        <v>0</v>
      </c>
      <c r="N28367" t="s">
        <v>49</v>
      </c>
      <c r="O28367" t="s">
        <v>24</v>
      </c>
    </row>
    <row r="28368" spans="1:15" x14ac:dyDescent="0.3">
      <c r="A28368">
        <v>28367</v>
      </c>
      <c r="B28368" s="2">
        <v>44657</v>
      </c>
      <c r="C28368" t="s">
        <v>3978</v>
      </c>
      <c r="D28368" t="s">
        <v>16</v>
      </c>
      <c r="E28368" t="s">
        <v>44</v>
      </c>
      <c r="F28368" t="s">
        <v>1873</v>
      </c>
      <c r="G28368" t="s">
        <v>19</v>
      </c>
      <c r="H28368" t="s">
        <v>57</v>
      </c>
      <c r="I28368">
        <v>1</v>
      </c>
      <c r="J28368">
        <v>496</v>
      </c>
      <c r="K28368" t="s">
        <v>91</v>
      </c>
      <c r="L28368" t="s">
        <v>92</v>
      </c>
      <c r="M28368" t="b">
        <v>0</v>
      </c>
      <c r="N28368" t="s">
        <v>23</v>
      </c>
      <c r="O28368" t="s">
        <v>24</v>
      </c>
    </row>
    <row r="28369" spans="1:15" x14ac:dyDescent="0.3">
      <c r="A28369">
        <v>28368</v>
      </c>
      <c r="B28369" s="2">
        <v>44657</v>
      </c>
      <c r="C28369" t="s">
        <v>3978</v>
      </c>
      <c r="D28369" t="s">
        <v>202</v>
      </c>
      <c r="E28369" t="s">
        <v>37</v>
      </c>
      <c r="F28369" t="s">
        <v>1099</v>
      </c>
      <c r="G28369" t="s">
        <v>27</v>
      </c>
      <c r="H28369" t="s">
        <v>20</v>
      </c>
      <c r="I28369">
        <v>1</v>
      </c>
      <c r="J28369">
        <v>579</v>
      </c>
      <c r="K28369" t="s">
        <v>303</v>
      </c>
      <c r="L28369" t="s">
        <v>63</v>
      </c>
      <c r="M28369" t="b">
        <v>0</v>
      </c>
      <c r="N28369" t="s">
        <v>49</v>
      </c>
      <c r="O28369" t="s">
        <v>24</v>
      </c>
    </row>
    <row r="28370" spans="1:15" x14ac:dyDescent="0.3">
      <c r="A28370">
        <v>28369</v>
      </c>
      <c r="B28370" s="2">
        <v>44657</v>
      </c>
      <c r="C28370" t="s">
        <v>3978</v>
      </c>
      <c r="D28370" t="s">
        <v>16</v>
      </c>
      <c r="E28370" t="s">
        <v>17</v>
      </c>
      <c r="F28370" t="s">
        <v>1793</v>
      </c>
      <c r="G28370" t="s">
        <v>46</v>
      </c>
      <c r="H28370" t="s">
        <v>39</v>
      </c>
      <c r="I28370">
        <v>1</v>
      </c>
      <c r="J28370">
        <v>761</v>
      </c>
      <c r="K28370" t="s">
        <v>5672</v>
      </c>
      <c r="L28370" t="s">
        <v>73</v>
      </c>
      <c r="M28370" t="b">
        <v>0</v>
      </c>
      <c r="N28370" t="s">
        <v>49</v>
      </c>
      <c r="O28370" t="s">
        <v>36</v>
      </c>
    </row>
    <row r="28371" spans="1:15" x14ac:dyDescent="0.3">
      <c r="A28371">
        <v>28370</v>
      </c>
      <c r="B28371" s="2">
        <v>44657</v>
      </c>
      <c r="C28371" t="s">
        <v>3978</v>
      </c>
      <c r="D28371" t="s">
        <v>16</v>
      </c>
      <c r="E28371" t="s">
        <v>17</v>
      </c>
      <c r="F28371" t="s">
        <v>4604</v>
      </c>
      <c r="G28371" t="s">
        <v>27</v>
      </c>
      <c r="H28371" t="s">
        <v>33</v>
      </c>
      <c r="I28371">
        <v>1</v>
      </c>
      <c r="J28371">
        <v>1199</v>
      </c>
      <c r="K28371" t="s">
        <v>52</v>
      </c>
      <c r="L28371" t="s">
        <v>53</v>
      </c>
      <c r="M28371" t="b">
        <v>0</v>
      </c>
      <c r="N28371" t="s">
        <v>49</v>
      </c>
      <c r="O28371" t="s">
        <v>36</v>
      </c>
    </row>
    <row r="28372" spans="1:15" x14ac:dyDescent="0.3">
      <c r="A28372">
        <v>28371</v>
      </c>
      <c r="B28372" s="2">
        <v>44657</v>
      </c>
      <c r="C28372" t="s">
        <v>3978</v>
      </c>
      <c r="D28372" t="s">
        <v>16</v>
      </c>
      <c r="E28372" t="s">
        <v>17</v>
      </c>
      <c r="F28372" t="s">
        <v>1390</v>
      </c>
      <c r="G28372" t="s">
        <v>27</v>
      </c>
      <c r="H28372" t="s">
        <v>39</v>
      </c>
      <c r="I28372">
        <v>1</v>
      </c>
      <c r="J28372">
        <v>635</v>
      </c>
      <c r="K28372" t="s">
        <v>86</v>
      </c>
      <c r="L28372" t="s">
        <v>48</v>
      </c>
      <c r="M28372" t="b">
        <v>0</v>
      </c>
      <c r="N28372" t="s">
        <v>23</v>
      </c>
      <c r="O28372" t="s">
        <v>42</v>
      </c>
    </row>
    <row r="28373" spans="1:15" x14ac:dyDescent="0.3">
      <c r="A28373">
        <v>28372</v>
      </c>
      <c r="B28373" s="2">
        <v>44657</v>
      </c>
      <c r="C28373" t="s">
        <v>3978</v>
      </c>
      <c r="D28373" t="s">
        <v>16</v>
      </c>
      <c r="E28373" t="s">
        <v>74</v>
      </c>
      <c r="F28373" t="s">
        <v>230</v>
      </c>
      <c r="G28373" t="s">
        <v>19</v>
      </c>
      <c r="H28373" t="s">
        <v>82</v>
      </c>
      <c r="I28373">
        <v>1</v>
      </c>
      <c r="J28373">
        <v>517</v>
      </c>
      <c r="K28373" t="s">
        <v>108</v>
      </c>
      <c r="L28373" t="s">
        <v>41</v>
      </c>
      <c r="M28373" t="b">
        <v>0</v>
      </c>
      <c r="N28373" t="s">
        <v>23</v>
      </c>
      <c r="O28373" t="s">
        <v>24</v>
      </c>
    </row>
    <row r="28374" spans="1:15" x14ac:dyDescent="0.3">
      <c r="A28374">
        <v>28373</v>
      </c>
      <c r="B28374" s="2">
        <v>44657</v>
      </c>
      <c r="C28374" t="s">
        <v>3978</v>
      </c>
      <c r="D28374" t="s">
        <v>16</v>
      </c>
      <c r="E28374" t="s">
        <v>44</v>
      </c>
      <c r="F28374" t="s">
        <v>2658</v>
      </c>
      <c r="G28374" t="s">
        <v>19</v>
      </c>
      <c r="H28374" t="s">
        <v>39</v>
      </c>
      <c r="I28374">
        <v>1</v>
      </c>
      <c r="J28374">
        <v>457</v>
      </c>
      <c r="K28374" t="s">
        <v>5208</v>
      </c>
      <c r="L28374" t="s">
        <v>63</v>
      </c>
      <c r="M28374" t="b">
        <v>0</v>
      </c>
      <c r="N28374" t="s">
        <v>23</v>
      </c>
      <c r="O28374" t="s">
        <v>36</v>
      </c>
    </row>
    <row r="28375" spans="1:15" x14ac:dyDescent="0.3">
      <c r="A28375">
        <v>28374</v>
      </c>
      <c r="B28375" s="2">
        <v>44657</v>
      </c>
      <c r="C28375" t="s">
        <v>3978</v>
      </c>
      <c r="D28375" t="s">
        <v>16</v>
      </c>
      <c r="E28375" t="s">
        <v>17</v>
      </c>
      <c r="F28375" t="s">
        <v>4256</v>
      </c>
      <c r="G28375" t="s">
        <v>19</v>
      </c>
      <c r="H28375" t="s">
        <v>33</v>
      </c>
      <c r="I28375">
        <v>1</v>
      </c>
      <c r="J28375">
        <v>292</v>
      </c>
      <c r="K28375" t="s">
        <v>1120</v>
      </c>
      <c r="L28375" t="s">
        <v>48</v>
      </c>
      <c r="M28375" t="b">
        <v>0</v>
      </c>
      <c r="N28375" t="s">
        <v>23</v>
      </c>
      <c r="O28375" t="s">
        <v>36</v>
      </c>
    </row>
    <row r="28376" spans="1:15" x14ac:dyDescent="0.3">
      <c r="A28376">
        <v>28375</v>
      </c>
      <c r="B28376" s="2">
        <v>44657</v>
      </c>
      <c r="C28376" t="s">
        <v>3978</v>
      </c>
      <c r="D28376" t="s">
        <v>16</v>
      </c>
      <c r="E28376" t="s">
        <v>54</v>
      </c>
      <c r="F28376" t="s">
        <v>120</v>
      </c>
      <c r="G28376" t="s">
        <v>27</v>
      </c>
      <c r="H28376" t="s">
        <v>28</v>
      </c>
      <c r="I28376">
        <v>1</v>
      </c>
      <c r="J28376">
        <v>650</v>
      </c>
      <c r="K28376" t="s">
        <v>808</v>
      </c>
      <c r="L28376" t="s">
        <v>84</v>
      </c>
      <c r="M28376" t="b">
        <v>0</v>
      </c>
      <c r="N28376" t="s">
        <v>49</v>
      </c>
      <c r="O28376" t="s">
        <v>24</v>
      </c>
    </row>
    <row r="28377" spans="1:15" x14ac:dyDescent="0.3">
      <c r="A28377">
        <v>28376</v>
      </c>
      <c r="B28377" s="2">
        <v>44657</v>
      </c>
      <c r="C28377" t="s">
        <v>3978</v>
      </c>
      <c r="D28377" t="s">
        <v>16</v>
      </c>
      <c r="E28377" t="s">
        <v>25</v>
      </c>
      <c r="F28377" t="s">
        <v>977</v>
      </c>
      <c r="G28377" t="s">
        <v>19</v>
      </c>
      <c r="H28377" t="s">
        <v>90</v>
      </c>
      <c r="I28377">
        <v>1</v>
      </c>
      <c r="J28377">
        <v>359</v>
      </c>
      <c r="K28377" t="s">
        <v>34</v>
      </c>
      <c r="L28377" t="s">
        <v>35</v>
      </c>
      <c r="M28377" t="b">
        <v>0</v>
      </c>
      <c r="N28377" t="s">
        <v>23</v>
      </c>
      <c r="O28377" t="s">
        <v>24</v>
      </c>
    </row>
    <row r="28378" spans="1:15" x14ac:dyDescent="0.3">
      <c r="A28378">
        <v>28377</v>
      </c>
      <c r="B28378" s="2">
        <v>44657</v>
      </c>
      <c r="C28378" t="s">
        <v>3978</v>
      </c>
      <c r="D28378" t="s">
        <v>16</v>
      </c>
      <c r="E28378" t="s">
        <v>17</v>
      </c>
      <c r="F28378" t="s">
        <v>1210</v>
      </c>
      <c r="G28378" t="s">
        <v>19</v>
      </c>
      <c r="H28378" t="s">
        <v>39</v>
      </c>
      <c r="I28378">
        <v>1</v>
      </c>
      <c r="J28378">
        <v>486</v>
      </c>
      <c r="K28378" t="s">
        <v>52</v>
      </c>
      <c r="L28378" t="s">
        <v>53</v>
      </c>
      <c r="M28378" t="b">
        <v>0</v>
      </c>
      <c r="N28378" t="s">
        <v>23</v>
      </c>
      <c r="O28378" t="s">
        <v>24</v>
      </c>
    </row>
    <row r="28379" spans="1:15" x14ac:dyDescent="0.3">
      <c r="A28379">
        <v>28378</v>
      </c>
      <c r="B28379" s="2">
        <v>44657</v>
      </c>
      <c r="C28379" t="s">
        <v>3978</v>
      </c>
      <c r="D28379" t="s">
        <v>16</v>
      </c>
      <c r="E28379" t="s">
        <v>74</v>
      </c>
      <c r="F28379" t="s">
        <v>685</v>
      </c>
      <c r="G28379" t="s">
        <v>27</v>
      </c>
      <c r="H28379" t="s">
        <v>28</v>
      </c>
      <c r="I28379">
        <v>1</v>
      </c>
      <c r="J28379">
        <v>569</v>
      </c>
      <c r="K28379" t="s">
        <v>86</v>
      </c>
      <c r="L28379" t="s">
        <v>48</v>
      </c>
      <c r="M28379" t="b">
        <v>0</v>
      </c>
      <c r="N28379" t="s">
        <v>23</v>
      </c>
      <c r="O28379" t="s">
        <v>42</v>
      </c>
    </row>
    <row r="28380" spans="1:15" x14ac:dyDescent="0.3">
      <c r="A28380">
        <v>28379</v>
      </c>
      <c r="B28380" s="2">
        <v>44657</v>
      </c>
      <c r="C28380" t="s">
        <v>3978</v>
      </c>
      <c r="D28380" t="s">
        <v>16</v>
      </c>
      <c r="E28380" t="s">
        <v>37</v>
      </c>
      <c r="F28380" t="s">
        <v>7091</v>
      </c>
      <c r="G28380" t="s">
        <v>65</v>
      </c>
      <c r="H28380" t="s">
        <v>57</v>
      </c>
      <c r="I28380">
        <v>1</v>
      </c>
      <c r="J28380">
        <v>751</v>
      </c>
      <c r="K28380" t="s">
        <v>52</v>
      </c>
      <c r="L28380" t="s">
        <v>53</v>
      </c>
      <c r="M28380" t="b">
        <v>0</v>
      </c>
      <c r="N28380" t="s">
        <v>23</v>
      </c>
      <c r="O28380" t="s">
        <v>36</v>
      </c>
    </row>
    <row r="28381" spans="1:15" x14ac:dyDescent="0.3">
      <c r="A28381">
        <v>28380</v>
      </c>
      <c r="B28381" s="2">
        <v>44657</v>
      </c>
      <c r="C28381" t="s">
        <v>3978</v>
      </c>
      <c r="D28381" t="s">
        <v>16</v>
      </c>
      <c r="E28381" t="s">
        <v>37</v>
      </c>
      <c r="F28381" t="s">
        <v>4961</v>
      </c>
      <c r="G28381" t="s">
        <v>27</v>
      </c>
      <c r="H28381" t="s">
        <v>39</v>
      </c>
      <c r="I28381">
        <v>1</v>
      </c>
      <c r="J28381">
        <v>1115</v>
      </c>
      <c r="K28381" t="s">
        <v>1566</v>
      </c>
      <c r="L28381" t="s">
        <v>218</v>
      </c>
      <c r="M28381" t="b">
        <v>0</v>
      </c>
      <c r="N28381" t="s">
        <v>23</v>
      </c>
      <c r="O28381" t="s">
        <v>24</v>
      </c>
    </row>
    <row r="28382" spans="1:15" x14ac:dyDescent="0.3">
      <c r="A28382">
        <v>28381</v>
      </c>
      <c r="B28382" s="2">
        <v>44657</v>
      </c>
      <c r="C28382" t="s">
        <v>3978</v>
      </c>
      <c r="D28382" t="s">
        <v>16</v>
      </c>
      <c r="E28382" t="s">
        <v>37</v>
      </c>
      <c r="F28382" t="s">
        <v>5011</v>
      </c>
      <c r="G28382" t="s">
        <v>330</v>
      </c>
      <c r="H28382" t="s">
        <v>90</v>
      </c>
      <c r="I28382">
        <v>1</v>
      </c>
      <c r="J28382">
        <v>362</v>
      </c>
      <c r="K28382" t="s">
        <v>52</v>
      </c>
      <c r="L28382" t="s">
        <v>53</v>
      </c>
      <c r="M28382" t="b">
        <v>0</v>
      </c>
      <c r="N28382" t="s">
        <v>49</v>
      </c>
      <c r="O28382" t="s">
        <v>36</v>
      </c>
    </row>
    <row r="28383" spans="1:15" x14ac:dyDescent="0.3">
      <c r="A28383">
        <v>28382</v>
      </c>
      <c r="B28383" s="2">
        <v>44657</v>
      </c>
      <c r="C28383" t="s">
        <v>3978</v>
      </c>
      <c r="D28383" t="s">
        <v>16</v>
      </c>
      <c r="E28383" t="s">
        <v>37</v>
      </c>
      <c r="F28383" t="s">
        <v>505</v>
      </c>
      <c r="G28383" t="s">
        <v>27</v>
      </c>
      <c r="H28383" t="s">
        <v>39</v>
      </c>
      <c r="I28383">
        <v>1</v>
      </c>
      <c r="J28383">
        <v>635</v>
      </c>
      <c r="K28383" t="s">
        <v>3319</v>
      </c>
      <c r="L28383" t="s">
        <v>63</v>
      </c>
      <c r="M28383" t="b">
        <v>0</v>
      </c>
      <c r="N28383" t="s">
        <v>49</v>
      </c>
      <c r="O28383" t="s">
        <v>42</v>
      </c>
    </row>
    <row r="28384" spans="1:15" x14ac:dyDescent="0.3">
      <c r="A28384">
        <v>28383</v>
      </c>
      <c r="B28384" s="2">
        <v>44657</v>
      </c>
      <c r="C28384" t="s">
        <v>3978</v>
      </c>
      <c r="D28384" t="s">
        <v>16</v>
      </c>
      <c r="E28384" t="s">
        <v>37</v>
      </c>
      <c r="F28384" t="s">
        <v>1910</v>
      </c>
      <c r="G28384" t="s">
        <v>19</v>
      </c>
      <c r="H28384" t="s">
        <v>28</v>
      </c>
      <c r="I28384">
        <v>1</v>
      </c>
      <c r="J28384">
        <v>459</v>
      </c>
      <c r="K28384" t="s">
        <v>211</v>
      </c>
      <c r="L28384" t="s">
        <v>60</v>
      </c>
      <c r="M28384" t="b">
        <v>1</v>
      </c>
      <c r="N28384" t="s">
        <v>23</v>
      </c>
      <c r="O28384" t="s">
        <v>42</v>
      </c>
    </row>
    <row r="28385" spans="1:15" x14ac:dyDescent="0.3">
      <c r="A28385">
        <v>28384</v>
      </c>
      <c r="B28385" s="2">
        <v>44657</v>
      </c>
      <c r="C28385" t="s">
        <v>3978</v>
      </c>
      <c r="D28385" t="s">
        <v>16</v>
      </c>
      <c r="E28385" t="s">
        <v>17</v>
      </c>
      <c r="F28385" t="s">
        <v>2953</v>
      </c>
      <c r="G28385" t="s">
        <v>19</v>
      </c>
      <c r="H28385" t="s">
        <v>33</v>
      </c>
      <c r="I28385">
        <v>1</v>
      </c>
      <c r="J28385">
        <v>735</v>
      </c>
      <c r="K28385" t="s">
        <v>52</v>
      </c>
      <c r="L28385" t="s">
        <v>53</v>
      </c>
      <c r="M28385" t="b">
        <v>0</v>
      </c>
      <c r="N28385" t="s">
        <v>23</v>
      </c>
      <c r="O28385" t="s">
        <v>31</v>
      </c>
    </row>
    <row r="28386" spans="1:15" x14ac:dyDescent="0.3">
      <c r="A28386">
        <v>28385</v>
      </c>
      <c r="B28386" s="2">
        <v>44657</v>
      </c>
      <c r="C28386" t="s">
        <v>3978</v>
      </c>
      <c r="D28386" t="s">
        <v>16</v>
      </c>
      <c r="E28386" t="s">
        <v>37</v>
      </c>
      <c r="F28386" t="s">
        <v>6844</v>
      </c>
      <c r="G28386" t="s">
        <v>330</v>
      </c>
      <c r="H28386" t="s">
        <v>20</v>
      </c>
      <c r="I28386">
        <v>1</v>
      </c>
      <c r="J28386">
        <v>799</v>
      </c>
      <c r="K28386" t="s">
        <v>72</v>
      </c>
      <c r="L28386" t="s">
        <v>73</v>
      </c>
      <c r="M28386" t="b">
        <v>0</v>
      </c>
      <c r="N28386" t="s">
        <v>49</v>
      </c>
      <c r="O28386" t="s">
        <v>36</v>
      </c>
    </row>
    <row r="28387" spans="1:15" x14ac:dyDescent="0.3">
      <c r="A28387">
        <v>28386</v>
      </c>
      <c r="B28387" s="2">
        <v>44657</v>
      </c>
      <c r="C28387" t="s">
        <v>3978</v>
      </c>
      <c r="D28387" t="s">
        <v>16</v>
      </c>
      <c r="E28387" t="s">
        <v>25</v>
      </c>
      <c r="F28387" t="s">
        <v>4263</v>
      </c>
      <c r="G28387" t="s">
        <v>27</v>
      </c>
      <c r="H28387" t="s">
        <v>20</v>
      </c>
      <c r="I28387">
        <v>1</v>
      </c>
      <c r="J28387">
        <v>899</v>
      </c>
      <c r="K28387" t="s">
        <v>422</v>
      </c>
      <c r="L28387" t="s">
        <v>423</v>
      </c>
      <c r="M28387" t="b">
        <v>0</v>
      </c>
      <c r="N28387" t="s">
        <v>49</v>
      </c>
      <c r="O28387" t="s">
        <v>36</v>
      </c>
    </row>
    <row r="28388" spans="1:15" x14ac:dyDescent="0.3">
      <c r="A28388">
        <v>28387</v>
      </c>
      <c r="B28388" s="2">
        <v>44657</v>
      </c>
      <c r="C28388" t="s">
        <v>3978</v>
      </c>
      <c r="D28388" t="s">
        <v>16</v>
      </c>
      <c r="E28388" t="s">
        <v>74</v>
      </c>
      <c r="F28388" t="s">
        <v>7092</v>
      </c>
      <c r="G28388" t="s">
        <v>19</v>
      </c>
      <c r="H28388" t="s">
        <v>39</v>
      </c>
      <c r="I28388">
        <v>1</v>
      </c>
      <c r="J28388">
        <v>474</v>
      </c>
      <c r="K28388" t="s">
        <v>459</v>
      </c>
      <c r="L28388" t="s">
        <v>92</v>
      </c>
      <c r="M28388" t="b">
        <v>1</v>
      </c>
      <c r="N28388" t="s">
        <v>23</v>
      </c>
      <c r="O28388" t="s">
        <v>42</v>
      </c>
    </row>
    <row r="28389" spans="1:15" x14ac:dyDescent="0.3">
      <c r="A28389">
        <v>28388</v>
      </c>
      <c r="B28389" s="2">
        <v>44657</v>
      </c>
      <c r="C28389" t="s">
        <v>3978</v>
      </c>
      <c r="D28389" t="s">
        <v>16</v>
      </c>
      <c r="E28389" t="s">
        <v>37</v>
      </c>
      <c r="F28389" t="s">
        <v>1277</v>
      </c>
      <c r="G28389" t="s">
        <v>46</v>
      </c>
      <c r="H28389" t="s">
        <v>82</v>
      </c>
      <c r="I28389">
        <v>1</v>
      </c>
      <c r="J28389">
        <v>735</v>
      </c>
      <c r="K28389" t="s">
        <v>108</v>
      </c>
      <c r="L28389" t="s">
        <v>41</v>
      </c>
      <c r="M28389" t="b">
        <v>0</v>
      </c>
      <c r="N28389" t="s">
        <v>49</v>
      </c>
      <c r="O28389" t="s">
        <v>36</v>
      </c>
    </row>
    <row r="28390" spans="1:15" x14ac:dyDescent="0.3">
      <c r="A28390">
        <v>28389</v>
      </c>
      <c r="B28390" s="2">
        <v>44657</v>
      </c>
      <c r="C28390" t="s">
        <v>3978</v>
      </c>
      <c r="D28390" t="s">
        <v>16</v>
      </c>
      <c r="E28390" t="s">
        <v>44</v>
      </c>
      <c r="F28390" t="s">
        <v>6074</v>
      </c>
      <c r="G28390" t="s">
        <v>19</v>
      </c>
      <c r="H28390" t="s">
        <v>20</v>
      </c>
      <c r="I28390">
        <v>1</v>
      </c>
      <c r="J28390">
        <v>471</v>
      </c>
      <c r="K28390" t="s">
        <v>2090</v>
      </c>
      <c r="L28390" t="s">
        <v>73</v>
      </c>
      <c r="M28390" t="b">
        <v>0</v>
      </c>
      <c r="N28390" t="s">
        <v>23</v>
      </c>
      <c r="O28390" t="s">
        <v>24</v>
      </c>
    </row>
    <row r="28391" spans="1:15" x14ac:dyDescent="0.3">
      <c r="A28391">
        <v>28390</v>
      </c>
      <c r="B28391" s="2">
        <v>44657</v>
      </c>
      <c r="C28391" t="s">
        <v>3978</v>
      </c>
      <c r="D28391" t="s">
        <v>16</v>
      </c>
      <c r="E28391" t="s">
        <v>37</v>
      </c>
      <c r="F28391" t="s">
        <v>612</v>
      </c>
      <c r="G28391" t="s">
        <v>19</v>
      </c>
      <c r="H28391" t="s">
        <v>57</v>
      </c>
      <c r="I28391">
        <v>1</v>
      </c>
      <c r="J28391">
        <v>435</v>
      </c>
      <c r="K28391" t="s">
        <v>906</v>
      </c>
      <c r="L28391" t="s">
        <v>80</v>
      </c>
      <c r="M28391" t="b">
        <v>0</v>
      </c>
      <c r="N28391" t="s">
        <v>23</v>
      </c>
      <c r="O28391" t="s">
        <v>24</v>
      </c>
    </row>
    <row r="28392" spans="1:15" x14ac:dyDescent="0.3">
      <c r="A28392">
        <v>28391</v>
      </c>
      <c r="B28392" s="2">
        <v>44657</v>
      </c>
      <c r="C28392" t="s">
        <v>3978</v>
      </c>
      <c r="D28392" t="s">
        <v>16</v>
      </c>
      <c r="E28392" t="s">
        <v>44</v>
      </c>
      <c r="F28392" t="s">
        <v>6498</v>
      </c>
      <c r="G28392" t="s">
        <v>19</v>
      </c>
      <c r="H28392" t="s">
        <v>28</v>
      </c>
      <c r="I28392">
        <v>1</v>
      </c>
      <c r="J28392">
        <v>517</v>
      </c>
      <c r="K28392" t="s">
        <v>3468</v>
      </c>
      <c r="L28392" t="s">
        <v>564</v>
      </c>
      <c r="M28392" t="b">
        <v>0</v>
      </c>
      <c r="N28392" t="s">
        <v>23</v>
      </c>
      <c r="O28392" t="s">
        <v>24</v>
      </c>
    </row>
    <row r="28393" spans="1:15" x14ac:dyDescent="0.3">
      <c r="A28393">
        <v>28392</v>
      </c>
      <c r="B28393" s="2">
        <v>44657</v>
      </c>
      <c r="C28393" t="s">
        <v>3978</v>
      </c>
      <c r="D28393" t="s">
        <v>16</v>
      </c>
      <c r="E28393" t="s">
        <v>37</v>
      </c>
      <c r="F28393" t="s">
        <v>3469</v>
      </c>
      <c r="G28393" t="s">
        <v>19</v>
      </c>
      <c r="H28393" t="s">
        <v>39</v>
      </c>
      <c r="I28393">
        <v>1</v>
      </c>
      <c r="J28393">
        <v>725</v>
      </c>
      <c r="K28393" t="s">
        <v>4992</v>
      </c>
      <c r="L28393" t="s">
        <v>63</v>
      </c>
      <c r="M28393" t="b">
        <v>0</v>
      </c>
      <c r="N28393" t="s">
        <v>23</v>
      </c>
      <c r="O28393" t="s">
        <v>36</v>
      </c>
    </row>
    <row r="28394" spans="1:15" x14ac:dyDescent="0.3">
      <c r="A28394">
        <v>28393</v>
      </c>
      <c r="B28394" s="2">
        <v>44657</v>
      </c>
      <c r="C28394" t="s">
        <v>3978</v>
      </c>
      <c r="D28394" t="s">
        <v>16</v>
      </c>
      <c r="E28394" t="s">
        <v>25</v>
      </c>
      <c r="F28394" t="s">
        <v>1142</v>
      </c>
      <c r="G28394" t="s">
        <v>27</v>
      </c>
      <c r="H28394" t="s">
        <v>39</v>
      </c>
      <c r="I28394">
        <v>1</v>
      </c>
      <c r="J28394">
        <v>635</v>
      </c>
      <c r="K28394" t="s">
        <v>239</v>
      </c>
      <c r="L28394" t="s">
        <v>53</v>
      </c>
      <c r="M28394" t="b">
        <v>0</v>
      </c>
      <c r="N28394" t="s">
        <v>49</v>
      </c>
      <c r="O28394" t="s">
        <v>24</v>
      </c>
    </row>
    <row r="28395" spans="1:15" x14ac:dyDescent="0.3">
      <c r="A28395">
        <v>28394</v>
      </c>
      <c r="B28395" s="2">
        <v>44657</v>
      </c>
      <c r="C28395" t="s">
        <v>3978</v>
      </c>
      <c r="D28395" t="s">
        <v>16</v>
      </c>
      <c r="E28395" t="s">
        <v>37</v>
      </c>
      <c r="F28395" t="s">
        <v>6503</v>
      </c>
      <c r="G28395" t="s">
        <v>19</v>
      </c>
      <c r="H28395" t="s">
        <v>39</v>
      </c>
      <c r="I28395">
        <v>1</v>
      </c>
      <c r="J28395">
        <v>487</v>
      </c>
      <c r="K28395" t="s">
        <v>4753</v>
      </c>
      <c r="L28395" t="s">
        <v>53</v>
      </c>
      <c r="M28395" t="b">
        <v>0</v>
      </c>
      <c r="N28395" t="s">
        <v>23</v>
      </c>
      <c r="O28395" t="s">
        <v>36</v>
      </c>
    </row>
    <row r="28396" spans="1:15" x14ac:dyDescent="0.3">
      <c r="A28396">
        <v>28395</v>
      </c>
      <c r="B28396" s="2">
        <v>44657</v>
      </c>
      <c r="C28396" t="s">
        <v>3978</v>
      </c>
      <c r="D28396" t="s">
        <v>16</v>
      </c>
      <c r="E28396" t="s">
        <v>37</v>
      </c>
      <c r="F28396" t="s">
        <v>1083</v>
      </c>
      <c r="G28396" t="s">
        <v>46</v>
      </c>
      <c r="H28396" t="s">
        <v>39</v>
      </c>
      <c r="I28396">
        <v>1</v>
      </c>
      <c r="J28396">
        <v>715</v>
      </c>
      <c r="K28396" t="s">
        <v>72</v>
      </c>
      <c r="L28396" t="s">
        <v>73</v>
      </c>
      <c r="M28396" t="b">
        <v>0</v>
      </c>
      <c r="N28396" t="s">
        <v>49</v>
      </c>
      <c r="O28396" t="s">
        <v>24</v>
      </c>
    </row>
    <row r="28397" spans="1:15" x14ac:dyDescent="0.3">
      <c r="A28397">
        <v>28396</v>
      </c>
      <c r="B28397" s="2">
        <v>44657</v>
      </c>
      <c r="C28397" t="s">
        <v>3978</v>
      </c>
      <c r="D28397" t="s">
        <v>16</v>
      </c>
      <c r="E28397" t="s">
        <v>37</v>
      </c>
      <c r="F28397" t="s">
        <v>7084</v>
      </c>
      <c r="G28397" t="s">
        <v>19</v>
      </c>
      <c r="H28397" t="s">
        <v>28</v>
      </c>
      <c r="I28397">
        <v>1</v>
      </c>
      <c r="J28397">
        <v>399</v>
      </c>
      <c r="K28397" t="s">
        <v>108</v>
      </c>
      <c r="L28397" t="s">
        <v>41</v>
      </c>
      <c r="M28397" t="b">
        <v>0</v>
      </c>
      <c r="N28397" t="s">
        <v>23</v>
      </c>
      <c r="O28397" t="s">
        <v>36</v>
      </c>
    </row>
    <row r="28398" spans="1:15" x14ac:dyDescent="0.3">
      <c r="A28398">
        <v>28397</v>
      </c>
      <c r="B28398" s="2">
        <v>44657</v>
      </c>
      <c r="C28398" t="s">
        <v>3978</v>
      </c>
      <c r="D28398" t="s">
        <v>16</v>
      </c>
      <c r="E28398" t="s">
        <v>37</v>
      </c>
      <c r="F28398" t="s">
        <v>1009</v>
      </c>
      <c r="G28398" t="s">
        <v>27</v>
      </c>
      <c r="H28398" t="s">
        <v>28</v>
      </c>
      <c r="I28398">
        <v>1</v>
      </c>
      <c r="J28398">
        <v>603</v>
      </c>
      <c r="K28398" t="s">
        <v>121</v>
      </c>
      <c r="L28398" t="s">
        <v>115</v>
      </c>
      <c r="M28398" t="b">
        <v>0</v>
      </c>
      <c r="N28398" t="s">
        <v>49</v>
      </c>
      <c r="O28398" t="s">
        <v>24</v>
      </c>
    </row>
    <row r="28399" spans="1:15" x14ac:dyDescent="0.3">
      <c r="A28399">
        <v>28398</v>
      </c>
      <c r="B28399" s="2">
        <v>44657</v>
      </c>
      <c r="C28399" t="s">
        <v>3978</v>
      </c>
      <c r="D28399" t="s">
        <v>16</v>
      </c>
      <c r="E28399" t="s">
        <v>44</v>
      </c>
      <c r="F28399" t="s">
        <v>1439</v>
      </c>
      <c r="G28399" t="s">
        <v>46</v>
      </c>
      <c r="H28399" t="s">
        <v>33</v>
      </c>
      <c r="I28399">
        <v>1</v>
      </c>
      <c r="J28399">
        <v>715</v>
      </c>
      <c r="K28399" t="s">
        <v>324</v>
      </c>
      <c r="L28399" t="s">
        <v>92</v>
      </c>
      <c r="M28399" t="b">
        <v>0</v>
      </c>
      <c r="N28399" t="s">
        <v>49</v>
      </c>
      <c r="O28399" t="s">
        <v>24</v>
      </c>
    </row>
    <row r="28400" spans="1:15" x14ac:dyDescent="0.3">
      <c r="A28400">
        <v>28399</v>
      </c>
      <c r="B28400" s="2">
        <v>44657</v>
      </c>
      <c r="C28400" t="s">
        <v>3978</v>
      </c>
      <c r="D28400" t="s">
        <v>16</v>
      </c>
      <c r="E28400" t="s">
        <v>44</v>
      </c>
      <c r="F28400" t="s">
        <v>1400</v>
      </c>
      <c r="G28400" t="s">
        <v>19</v>
      </c>
      <c r="H28400" t="s">
        <v>57</v>
      </c>
      <c r="I28400">
        <v>1</v>
      </c>
      <c r="J28400">
        <v>330</v>
      </c>
      <c r="K28400" t="s">
        <v>108</v>
      </c>
      <c r="L28400" t="s">
        <v>41</v>
      </c>
      <c r="M28400" t="b">
        <v>0</v>
      </c>
      <c r="N28400" t="s">
        <v>23</v>
      </c>
      <c r="O28400" t="s">
        <v>42</v>
      </c>
    </row>
    <row r="28401" spans="1:15" x14ac:dyDescent="0.3">
      <c r="A28401">
        <v>28400</v>
      </c>
      <c r="B28401" s="2">
        <v>44657</v>
      </c>
      <c r="C28401" t="s">
        <v>3978</v>
      </c>
      <c r="D28401" t="s">
        <v>16</v>
      </c>
      <c r="E28401" t="s">
        <v>44</v>
      </c>
      <c r="F28401" t="s">
        <v>5016</v>
      </c>
      <c r="G28401" t="s">
        <v>46</v>
      </c>
      <c r="H28401" t="s">
        <v>33</v>
      </c>
      <c r="I28401">
        <v>1</v>
      </c>
      <c r="J28401">
        <v>735</v>
      </c>
      <c r="K28401" t="s">
        <v>62</v>
      </c>
      <c r="L28401" t="s">
        <v>63</v>
      </c>
      <c r="M28401" t="b">
        <v>0</v>
      </c>
      <c r="N28401" t="s">
        <v>49</v>
      </c>
      <c r="O28401" t="s">
        <v>36</v>
      </c>
    </row>
    <row r="28402" spans="1:15" x14ac:dyDescent="0.3">
      <c r="A28402">
        <v>28401</v>
      </c>
      <c r="B28402" s="2">
        <v>44657</v>
      </c>
      <c r="C28402" t="s">
        <v>3978</v>
      </c>
      <c r="D28402" t="s">
        <v>16</v>
      </c>
      <c r="E28402" t="s">
        <v>17</v>
      </c>
      <c r="F28402" t="s">
        <v>1699</v>
      </c>
      <c r="G28402" t="s">
        <v>27</v>
      </c>
      <c r="H28402" t="s">
        <v>90</v>
      </c>
      <c r="I28402">
        <v>1</v>
      </c>
      <c r="J28402">
        <v>551</v>
      </c>
      <c r="K28402" t="s">
        <v>211</v>
      </c>
      <c r="L28402" t="s">
        <v>60</v>
      </c>
      <c r="M28402" t="b">
        <v>0</v>
      </c>
      <c r="N28402" t="s">
        <v>23</v>
      </c>
      <c r="O28402" t="s">
        <v>24</v>
      </c>
    </row>
    <row r="28403" spans="1:15" x14ac:dyDescent="0.3">
      <c r="A28403">
        <v>28402</v>
      </c>
      <c r="B28403" s="2">
        <v>44657</v>
      </c>
      <c r="C28403" t="s">
        <v>3978</v>
      </c>
      <c r="D28403" t="s">
        <v>16</v>
      </c>
      <c r="E28403" t="s">
        <v>37</v>
      </c>
      <c r="F28403" t="s">
        <v>7079</v>
      </c>
      <c r="G28403" t="s">
        <v>27</v>
      </c>
      <c r="H28403" t="s">
        <v>90</v>
      </c>
      <c r="I28403">
        <v>1</v>
      </c>
      <c r="J28403">
        <v>688</v>
      </c>
      <c r="K28403" t="s">
        <v>3866</v>
      </c>
      <c r="L28403" t="s">
        <v>35</v>
      </c>
      <c r="M28403" t="b">
        <v>0</v>
      </c>
      <c r="N28403" t="s">
        <v>23</v>
      </c>
      <c r="O28403" t="s">
        <v>36</v>
      </c>
    </row>
    <row r="28404" spans="1:15" x14ac:dyDescent="0.3">
      <c r="A28404">
        <v>28403</v>
      </c>
      <c r="B28404" s="2">
        <v>44657</v>
      </c>
      <c r="C28404" t="s">
        <v>3978</v>
      </c>
      <c r="D28404" t="s">
        <v>16</v>
      </c>
      <c r="E28404" t="s">
        <v>17</v>
      </c>
      <c r="F28404" t="s">
        <v>1282</v>
      </c>
      <c r="G28404" t="s">
        <v>27</v>
      </c>
      <c r="H28404" t="s">
        <v>28</v>
      </c>
      <c r="I28404">
        <v>1</v>
      </c>
      <c r="J28404">
        <v>1319</v>
      </c>
      <c r="K28404" t="s">
        <v>133</v>
      </c>
      <c r="L28404" t="s">
        <v>30</v>
      </c>
      <c r="M28404" t="b">
        <v>0</v>
      </c>
      <c r="N28404" t="s">
        <v>49</v>
      </c>
      <c r="O28404" t="s">
        <v>31</v>
      </c>
    </row>
    <row r="28405" spans="1:15" x14ac:dyDescent="0.3">
      <c r="A28405">
        <v>28404</v>
      </c>
      <c r="B28405" s="2">
        <v>44657</v>
      </c>
      <c r="C28405" t="s">
        <v>3978</v>
      </c>
      <c r="D28405" t="s">
        <v>16</v>
      </c>
      <c r="E28405" t="s">
        <v>25</v>
      </c>
      <c r="F28405" t="s">
        <v>2357</v>
      </c>
      <c r="G28405" t="s">
        <v>27</v>
      </c>
      <c r="H28405" t="s">
        <v>82</v>
      </c>
      <c r="I28405">
        <v>1</v>
      </c>
      <c r="J28405">
        <v>1549</v>
      </c>
      <c r="K28405" t="s">
        <v>5493</v>
      </c>
      <c r="L28405" t="s">
        <v>372</v>
      </c>
      <c r="M28405" t="b">
        <v>0</v>
      </c>
      <c r="N28405" t="s">
        <v>49</v>
      </c>
      <c r="O28405" t="s">
        <v>36</v>
      </c>
    </row>
    <row r="28406" spans="1:15" x14ac:dyDescent="0.3">
      <c r="A28406">
        <v>28405</v>
      </c>
      <c r="B28406" s="2">
        <v>44657</v>
      </c>
      <c r="C28406" t="s">
        <v>3978</v>
      </c>
      <c r="D28406" t="s">
        <v>16</v>
      </c>
      <c r="E28406" t="s">
        <v>44</v>
      </c>
      <c r="F28406" t="s">
        <v>2581</v>
      </c>
      <c r="G28406" t="s">
        <v>19</v>
      </c>
      <c r="H28406" t="s">
        <v>28</v>
      </c>
      <c r="I28406">
        <v>1</v>
      </c>
      <c r="J28406">
        <v>435</v>
      </c>
      <c r="K28406" t="s">
        <v>72</v>
      </c>
      <c r="L28406" t="s">
        <v>73</v>
      </c>
      <c r="M28406" t="b">
        <v>0</v>
      </c>
      <c r="N28406" t="s">
        <v>23</v>
      </c>
      <c r="O28406" t="s">
        <v>42</v>
      </c>
    </row>
    <row r="28407" spans="1:15" x14ac:dyDescent="0.3">
      <c r="A28407">
        <v>28406</v>
      </c>
      <c r="B28407" s="2">
        <v>44657</v>
      </c>
      <c r="C28407" t="s">
        <v>3978</v>
      </c>
      <c r="D28407" t="s">
        <v>16</v>
      </c>
      <c r="E28407" t="s">
        <v>17</v>
      </c>
      <c r="F28407" t="s">
        <v>1390</v>
      </c>
      <c r="G28407" t="s">
        <v>27</v>
      </c>
      <c r="H28407" t="s">
        <v>39</v>
      </c>
      <c r="I28407">
        <v>1</v>
      </c>
      <c r="J28407">
        <v>597</v>
      </c>
      <c r="K28407" t="s">
        <v>258</v>
      </c>
      <c r="L28407" t="s">
        <v>41</v>
      </c>
      <c r="M28407" t="b">
        <v>0</v>
      </c>
      <c r="N28407" t="s">
        <v>49</v>
      </c>
      <c r="O28407" t="s">
        <v>31</v>
      </c>
    </row>
    <row r="28408" spans="1:15" x14ac:dyDescent="0.3">
      <c r="A28408">
        <v>28407</v>
      </c>
      <c r="B28408" s="2">
        <v>44657</v>
      </c>
      <c r="C28408" t="s">
        <v>3978</v>
      </c>
      <c r="D28408" t="s">
        <v>16</v>
      </c>
      <c r="E28408" t="s">
        <v>37</v>
      </c>
      <c r="F28408" t="s">
        <v>3983</v>
      </c>
      <c r="G28408" t="s">
        <v>27</v>
      </c>
      <c r="H28408" t="s">
        <v>82</v>
      </c>
      <c r="I28408">
        <v>1</v>
      </c>
      <c r="J28408">
        <v>699</v>
      </c>
      <c r="K28408" t="s">
        <v>91</v>
      </c>
      <c r="L28408" t="s">
        <v>92</v>
      </c>
      <c r="M28408" t="b">
        <v>0</v>
      </c>
      <c r="N28408" t="s">
        <v>23</v>
      </c>
      <c r="O28408" t="s">
        <v>42</v>
      </c>
    </row>
    <row r="28409" spans="1:15" x14ac:dyDescent="0.3">
      <c r="A28409">
        <v>28408</v>
      </c>
      <c r="B28409" s="2">
        <v>44657</v>
      </c>
      <c r="C28409" t="s">
        <v>3978</v>
      </c>
      <c r="D28409" t="s">
        <v>16</v>
      </c>
      <c r="E28409" t="s">
        <v>37</v>
      </c>
      <c r="F28409" t="s">
        <v>849</v>
      </c>
      <c r="G28409" t="s">
        <v>19</v>
      </c>
      <c r="H28409" t="s">
        <v>20</v>
      </c>
      <c r="I28409">
        <v>1</v>
      </c>
      <c r="J28409">
        <v>301</v>
      </c>
      <c r="K28409" t="s">
        <v>1139</v>
      </c>
      <c r="L28409" t="s">
        <v>63</v>
      </c>
      <c r="M28409" t="b">
        <v>0</v>
      </c>
      <c r="N28409" t="s">
        <v>23</v>
      </c>
      <c r="O28409" t="s">
        <v>24</v>
      </c>
    </row>
    <row r="28410" spans="1:15" x14ac:dyDescent="0.3">
      <c r="A28410">
        <v>28409</v>
      </c>
      <c r="B28410" s="2">
        <v>44657</v>
      </c>
      <c r="C28410" t="s">
        <v>3978</v>
      </c>
      <c r="D28410" t="s">
        <v>16</v>
      </c>
      <c r="E28410" t="s">
        <v>44</v>
      </c>
      <c r="F28410" t="s">
        <v>344</v>
      </c>
      <c r="G28410" t="s">
        <v>27</v>
      </c>
      <c r="H28410" t="s">
        <v>20</v>
      </c>
      <c r="I28410">
        <v>1</v>
      </c>
      <c r="J28410">
        <v>1163</v>
      </c>
      <c r="K28410" t="s">
        <v>2040</v>
      </c>
      <c r="L28410" t="s">
        <v>84</v>
      </c>
      <c r="M28410" t="b">
        <v>0</v>
      </c>
      <c r="N28410" t="s">
        <v>23</v>
      </c>
      <c r="O28410" t="s">
        <v>24</v>
      </c>
    </row>
    <row r="28411" spans="1:15" x14ac:dyDescent="0.3">
      <c r="A28411">
        <v>28410</v>
      </c>
      <c r="B28411" s="2">
        <v>44657</v>
      </c>
      <c r="C28411" t="s">
        <v>3978</v>
      </c>
      <c r="D28411" t="s">
        <v>16</v>
      </c>
      <c r="E28411" t="s">
        <v>37</v>
      </c>
      <c r="F28411" t="s">
        <v>264</v>
      </c>
      <c r="G28411" t="s">
        <v>19</v>
      </c>
      <c r="H28411" t="s">
        <v>39</v>
      </c>
      <c r="I28411">
        <v>1</v>
      </c>
      <c r="J28411">
        <v>435</v>
      </c>
      <c r="K28411" t="s">
        <v>1184</v>
      </c>
      <c r="L28411" t="s">
        <v>60</v>
      </c>
      <c r="M28411" t="b">
        <v>0</v>
      </c>
      <c r="N28411" t="s">
        <v>23</v>
      </c>
      <c r="O28411" t="s">
        <v>31</v>
      </c>
    </row>
    <row r="28412" spans="1:15" x14ac:dyDescent="0.3">
      <c r="A28412">
        <v>28411</v>
      </c>
      <c r="B28412" s="2">
        <v>44657</v>
      </c>
      <c r="C28412" t="s">
        <v>3978</v>
      </c>
      <c r="D28412" t="s">
        <v>16</v>
      </c>
      <c r="E28412" t="s">
        <v>25</v>
      </c>
      <c r="F28412" t="s">
        <v>629</v>
      </c>
      <c r="G28412" t="s">
        <v>27</v>
      </c>
      <c r="H28412" t="s">
        <v>57</v>
      </c>
      <c r="I28412">
        <v>1</v>
      </c>
      <c r="J28412">
        <v>537</v>
      </c>
      <c r="K28412" t="s">
        <v>166</v>
      </c>
      <c r="L28412" t="s">
        <v>53</v>
      </c>
      <c r="M28412" t="b">
        <v>0</v>
      </c>
      <c r="N28412" t="s">
        <v>49</v>
      </c>
      <c r="O28412" t="s">
        <v>31</v>
      </c>
    </row>
    <row r="28413" spans="1:15" x14ac:dyDescent="0.3">
      <c r="A28413">
        <v>28412</v>
      </c>
      <c r="B28413" s="2">
        <v>44657</v>
      </c>
      <c r="C28413" t="s">
        <v>3978</v>
      </c>
      <c r="D28413" t="s">
        <v>16</v>
      </c>
      <c r="E28413" t="s">
        <v>37</v>
      </c>
      <c r="F28413" t="s">
        <v>983</v>
      </c>
      <c r="G28413" t="s">
        <v>19</v>
      </c>
      <c r="H28413" t="s">
        <v>57</v>
      </c>
      <c r="I28413">
        <v>1</v>
      </c>
      <c r="J28413">
        <v>345</v>
      </c>
      <c r="K28413" t="s">
        <v>52</v>
      </c>
      <c r="L28413" t="s">
        <v>53</v>
      </c>
      <c r="M28413" t="b">
        <v>0</v>
      </c>
      <c r="N28413" t="s">
        <v>23</v>
      </c>
      <c r="O28413" t="s">
        <v>36</v>
      </c>
    </row>
    <row r="28414" spans="1:15" x14ac:dyDescent="0.3">
      <c r="A28414">
        <v>28413</v>
      </c>
      <c r="B28414" s="2">
        <v>44657</v>
      </c>
      <c r="C28414" t="s">
        <v>3978</v>
      </c>
      <c r="D28414" t="s">
        <v>16</v>
      </c>
      <c r="E28414" t="s">
        <v>37</v>
      </c>
      <c r="F28414" t="s">
        <v>695</v>
      </c>
      <c r="G28414" t="s">
        <v>19</v>
      </c>
      <c r="H28414" t="s">
        <v>57</v>
      </c>
      <c r="I28414">
        <v>1</v>
      </c>
      <c r="J28414">
        <v>301</v>
      </c>
      <c r="K28414" t="s">
        <v>231</v>
      </c>
      <c r="L28414" t="s">
        <v>231</v>
      </c>
      <c r="M28414" t="b">
        <v>0</v>
      </c>
      <c r="N28414" t="s">
        <v>23</v>
      </c>
      <c r="O28414" t="s">
        <v>24</v>
      </c>
    </row>
    <row r="28415" spans="1:15" x14ac:dyDescent="0.3">
      <c r="A28415">
        <v>28414</v>
      </c>
      <c r="B28415" s="2">
        <v>44657</v>
      </c>
      <c r="C28415" t="s">
        <v>3978</v>
      </c>
      <c r="D28415" t="s">
        <v>16</v>
      </c>
      <c r="E28415" t="s">
        <v>44</v>
      </c>
      <c r="F28415" t="s">
        <v>1197</v>
      </c>
      <c r="G28415" t="s">
        <v>19</v>
      </c>
      <c r="H28415" t="s">
        <v>57</v>
      </c>
      <c r="I28415">
        <v>1</v>
      </c>
      <c r="J28415">
        <v>280</v>
      </c>
      <c r="K28415" t="s">
        <v>4298</v>
      </c>
      <c r="L28415" t="s">
        <v>41</v>
      </c>
      <c r="M28415" t="b">
        <v>0</v>
      </c>
      <c r="N28415" t="s">
        <v>23</v>
      </c>
      <c r="O28415" t="s">
        <v>24</v>
      </c>
    </row>
    <row r="28416" spans="1:15" x14ac:dyDescent="0.3">
      <c r="A28416">
        <v>28415</v>
      </c>
      <c r="B28416" s="2">
        <v>44657</v>
      </c>
      <c r="C28416" t="s">
        <v>3978</v>
      </c>
      <c r="D28416" t="s">
        <v>16</v>
      </c>
      <c r="E28416" t="s">
        <v>50</v>
      </c>
      <c r="F28416" t="s">
        <v>376</v>
      </c>
      <c r="G28416" t="s">
        <v>27</v>
      </c>
      <c r="H28416" t="s">
        <v>90</v>
      </c>
      <c r="I28416">
        <v>1</v>
      </c>
      <c r="J28416">
        <v>696</v>
      </c>
      <c r="K28416" t="s">
        <v>239</v>
      </c>
      <c r="L28416" t="s">
        <v>53</v>
      </c>
      <c r="M28416" t="b">
        <v>0</v>
      </c>
      <c r="N28416" t="s">
        <v>49</v>
      </c>
      <c r="O28416" t="s">
        <v>36</v>
      </c>
    </row>
    <row r="28417" spans="1:15" x14ac:dyDescent="0.3">
      <c r="A28417">
        <v>28416</v>
      </c>
      <c r="B28417" s="2">
        <v>44657</v>
      </c>
      <c r="C28417" t="s">
        <v>3978</v>
      </c>
      <c r="D28417" t="s">
        <v>16</v>
      </c>
      <c r="E28417" t="s">
        <v>44</v>
      </c>
      <c r="F28417" t="s">
        <v>1752</v>
      </c>
      <c r="G28417" t="s">
        <v>27</v>
      </c>
      <c r="H28417" t="s">
        <v>90</v>
      </c>
      <c r="I28417">
        <v>1</v>
      </c>
      <c r="J28417">
        <v>1229</v>
      </c>
      <c r="K28417" t="s">
        <v>76</v>
      </c>
      <c r="L28417" t="s">
        <v>77</v>
      </c>
      <c r="M28417" t="b">
        <v>0</v>
      </c>
      <c r="N28417" t="s">
        <v>23</v>
      </c>
      <c r="O28417" t="s">
        <v>24</v>
      </c>
    </row>
    <row r="28418" spans="1:15" x14ac:dyDescent="0.3">
      <c r="A28418">
        <v>28417</v>
      </c>
      <c r="B28418" s="2">
        <v>44657</v>
      </c>
      <c r="C28418" t="s">
        <v>3978</v>
      </c>
      <c r="D28418" t="s">
        <v>16</v>
      </c>
      <c r="E28418" t="s">
        <v>74</v>
      </c>
      <c r="F28418" t="s">
        <v>892</v>
      </c>
      <c r="G28418" t="s">
        <v>27</v>
      </c>
      <c r="H28418" t="s">
        <v>39</v>
      </c>
      <c r="I28418">
        <v>1</v>
      </c>
      <c r="J28418">
        <v>631</v>
      </c>
      <c r="K28418" t="s">
        <v>76</v>
      </c>
      <c r="L28418" t="s">
        <v>77</v>
      </c>
      <c r="M28418" t="b">
        <v>0</v>
      </c>
      <c r="N28418" t="s">
        <v>23</v>
      </c>
      <c r="O28418" t="s">
        <v>42</v>
      </c>
    </row>
    <row r="28419" spans="1:15" x14ac:dyDescent="0.3">
      <c r="A28419">
        <v>28418</v>
      </c>
      <c r="B28419" s="2">
        <v>44657</v>
      </c>
      <c r="C28419" t="s">
        <v>3978</v>
      </c>
      <c r="D28419" t="s">
        <v>16</v>
      </c>
      <c r="E28419" t="s">
        <v>37</v>
      </c>
      <c r="F28419" t="s">
        <v>4096</v>
      </c>
      <c r="G28419" t="s">
        <v>19</v>
      </c>
      <c r="H28419" t="s">
        <v>163</v>
      </c>
      <c r="I28419">
        <v>1</v>
      </c>
      <c r="J28419">
        <v>760</v>
      </c>
      <c r="K28419" t="s">
        <v>72</v>
      </c>
      <c r="L28419" t="s">
        <v>73</v>
      </c>
      <c r="M28419" t="b">
        <v>0</v>
      </c>
      <c r="N28419" t="s">
        <v>23</v>
      </c>
      <c r="O28419" t="s">
        <v>42</v>
      </c>
    </row>
    <row r="28420" spans="1:15" x14ac:dyDescent="0.3">
      <c r="A28420">
        <v>28419</v>
      </c>
      <c r="B28420" s="2">
        <v>44657</v>
      </c>
      <c r="C28420" t="s">
        <v>3978</v>
      </c>
      <c r="D28420" t="s">
        <v>16</v>
      </c>
      <c r="E28420" t="s">
        <v>37</v>
      </c>
      <c r="F28420" t="s">
        <v>508</v>
      </c>
      <c r="G28420" t="s">
        <v>155</v>
      </c>
      <c r="H28420" t="s">
        <v>156</v>
      </c>
      <c r="I28420">
        <v>1</v>
      </c>
      <c r="J28420">
        <v>450</v>
      </c>
      <c r="K28420" t="s">
        <v>68</v>
      </c>
      <c r="L28420" t="s">
        <v>69</v>
      </c>
      <c r="M28420" t="b">
        <v>0</v>
      </c>
      <c r="N28420" t="s">
        <v>23</v>
      </c>
      <c r="O28420" t="s">
        <v>24</v>
      </c>
    </row>
    <row r="28421" spans="1:15" x14ac:dyDescent="0.3">
      <c r="A28421">
        <v>28420</v>
      </c>
      <c r="B28421" s="2">
        <v>44657</v>
      </c>
      <c r="C28421" t="s">
        <v>3978</v>
      </c>
      <c r="D28421" t="s">
        <v>167</v>
      </c>
      <c r="E28421" t="s">
        <v>44</v>
      </c>
      <c r="F28421" t="s">
        <v>6725</v>
      </c>
      <c r="G28421" t="s">
        <v>19</v>
      </c>
      <c r="H28421" t="s">
        <v>39</v>
      </c>
      <c r="I28421">
        <v>1</v>
      </c>
      <c r="J28421">
        <v>448</v>
      </c>
      <c r="K28421" t="s">
        <v>241</v>
      </c>
      <c r="L28421" t="s">
        <v>84</v>
      </c>
      <c r="M28421" t="b">
        <v>0</v>
      </c>
      <c r="N28421" t="s">
        <v>23</v>
      </c>
      <c r="O28421" t="s">
        <v>36</v>
      </c>
    </row>
    <row r="28422" spans="1:15" x14ac:dyDescent="0.3">
      <c r="A28422">
        <v>28421</v>
      </c>
      <c r="B28422" s="2">
        <v>44657</v>
      </c>
      <c r="C28422" t="s">
        <v>3978</v>
      </c>
      <c r="D28422" t="s">
        <v>16</v>
      </c>
      <c r="E28422" t="s">
        <v>54</v>
      </c>
      <c r="F28422" t="s">
        <v>4448</v>
      </c>
      <c r="G28422" t="s">
        <v>65</v>
      </c>
      <c r="H28422" t="s">
        <v>57</v>
      </c>
      <c r="I28422">
        <v>1</v>
      </c>
      <c r="J28422">
        <v>279</v>
      </c>
      <c r="K28422" t="s">
        <v>166</v>
      </c>
      <c r="L28422" t="s">
        <v>53</v>
      </c>
      <c r="M28422" t="b">
        <v>0</v>
      </c>
      <c r="N28422" t="s">
        <v>23</v>
      </c>
      <c r="O28422" t="s">
        <v>42</v>
      </c>
    </row>
    <row r="28423" spans="1:15" x14ac:dyDescent="0.3">
      <c r="A28423">
        <v>28422</v>
      </c>
      <c r="B28423" s="2">
        <v>44657</v>
      </c>
      <c r="C28423" t="s">
        <v>3978</v>
      </c>
      <c r="D28423" t="s">
        <v>16</v>
      </c>
      <c r="E28423" t="s">
        <v>37</v>
      </c>
      <c r="F28423" t="s">
        <v>593</v>
      </c>
      <c r="G28423" t="s">
        <v>19</v>
      </c>
      <c r="H28423" t="s">
        <v>90</v>
      </c>
      <c r="I28423">
        <v>1</v>
      </c>
      <c r="J28423">
        <v>517</v>
      </c>
      <c r="K28423" t="s">
        <v>72</v>
      </c>
      <c r="L28423" t="s">
        <v>73</v>
      </c>
      <c r="M28423" t="b">
        <v>0</v>
      </c>
      <c r="N28423" t="s">
        <v>23</v>
      </c>
      <c r="O28423" t="s">
        <v>24</v>
      </c>
    </row>
    <row r="28424" spans="1:15" x14ac:dyDescent="0.3">
      <c r="A28424">
        <v>28423</v>
      </c>
      <c r="B28424" s="2">
        <v>44657</v>
      </c>
      <c r="C28424" t="s">
        <v>3978</v>
      </c>
      <c r="D28424" t="s">
        <v>167</v>
      </c>
      <c r="E28424" t="s">
        <v>54</v>
      </c>
      <c r="F28424" t="s">
        <v>4230</v>
      </c>
      <c r="G28424" t="s">
        <v>19</v>
      </c>
      <c r="H28424" t="s">
        <v>57</v>
      </c>
      <c r="I28424">
        <v>1</v>
      </c>
      <c r="J28424">
        <v>318</v>
      </c>
      <c r="K28424" t="s">
        <v>185</v>
      </c>
      <c r="L28424" t="s">
        <v>48</v>
      </c>
      <c r="M28424" t="b">
        <v>0</v>
      </c>
      <c r="N28424" t="s">
        <v>23</v>
      </c>
      <c r="O28424" t="s">
        <v>24</v>
      </c>
    </row>
    <row r="28425" spans="1:15" x14ac:dyDescent="0.3">
      <c r="A28425">
        <v>28424</v>
      </c>
      <c r="B28425" s="2">
        <v>44657</v>
      </c>
      <c r="C28425" t="s">
        <v>3978</v>
      </c>
      <c r="D28425" t="s">
        <v>16</v>
      </c>
      <c r="E28425" t="s">
        <v>37</v>
      </c>
      <c r="F28425" t="s">
        <v>273</v>
      </c>
      <c r="G28425" t="s">
        <v>27</v>
      </c>
      <c r="H28425" t="s">
        <v>39</v>
      </c>
      <c r="I28425">
        <v>1</v>
      </c>
      <c r="J28425">
        <v>1065</v>
      </c>
      <c r="K28425" t="s">
        <v>1505</v>
      </c>
      <c r="L28425" t="s">
        <v>115</v>
      </c>
      <c r="M28425" t="b">
        <v>0</v>
      </c>
      <c r="N28425" t="s">
        <v>23</v>
      </c>
      <c r="O28425" t="s">
        <v>36</v>
      </c>
    </row>
    <row r="28426" spans="1:15" x14ac:dyDescent="0.3">
      <c r="A28426">
        <v>28425</v>
      </c>
      <c r="B28426" s="2">
        <v>44657</v>
      </c>
      <c r="C28426" t="s">
        <v>3978</v>
      </c>
      <c r="D28426" t="s">
        <v>202</v>
      </c>
      <c r="E28426" t="s">
        <v>37</v>
      </c>
      <c r="F28426" t="s">
        <v>4809</v>
      </c>
      <c r="G28426" t="s">
        <v>27</v>
      </c>
      <c r="H28426" t="s">
        <v>39</v>
      </c>
      <c r="I28426">
        <v>1</v>
      </c>
      <c r="J28426">
        <v>841</v>
      </c>
      <c r="K28426" t="s">
        <v>1515</v>
      </c>
      <c r="L28426" t="s">
        <v>22</v>
      </c>
      <c r="M28426" t="b">
        <v>0</v>
      </c>
      <c r="N28426" t="s">
        <v>49</v>
      </c>
      <c r="O28426" t="s">
        <v>24</v>
      </c>
    </row>
    <row r="28427" spans="1:15" x14ac:dyDescent="0.3">
      <c r="A28427">
        <v>28426</v>
      </c>
      <c r="B28427" s="2">
        <v>44657</v>
      </c>
      <c r="C28427" t="s">
        <v>3978</v>
      </c>
      <c r="D28427" t="s">
        <v>16</v>
      </c>
      <c r="E28427" t="s">
        <v>37</v>
      </c>
      <c r="F28427" t="s">
        <v>1759</v>
      </c>
      <c r="G28427" t="s">
        <v>19</v>
      </c>
      <c r="H28427" t="s">
        <v>39</v>
      </c>
      <c r="I28427">
        <v>1</v>
      </c>
      <c r="J28427">
        <v>382</v>
      </c>
      <c r="K28427" t="s">
        <v>40</v>
      </c>
      <c r="L28427" t="s">
        <v>41</v>
      </c>
      <c r="M28427" t="b">
        <v>0</v>
      </c>
      <c r="N28427" t="s">
        <v>23</v>
      </c>
      <c r="O28427" t="s">
        <v>36</v>
      </c>
    </row>
    <row r="28428" spans="1:15" x14ac:dyDescent="0.3">
      <c r="A28428">
        <v>28427</v>
      </c>
      <c r="B28428" s="2">
        <v>44657</v>
      </c>
      <c r="C28428" t="s">
        <v>3978</v>
      </c>
      <c r="D28428" t="s">
        <v>16</v>
      </c>
      <c r="E28428" t="s">
        <v>37</v>
      </c>
      <c r="F28428" t="s">
        <v>1793</v>
      </c>
      <c r="G28428" t="s">
        <v>46</v>
      </c>
      <c r="H28428" t="s">
        <v>39</v>
      </c>
      <c r="I28428">
        <v>1</v>
      </c>
      <c r="J28428">
        <v>735</v>
      </c>
      <c r="K28428" t="s">
        <v>4799</v>
      </c>
      <c r="L28428" t="s">
        <v>63</v>
      </c>
      <c r="M28428" t="b">
        <v>0</v>
      </c>
      <c r="N28428" t="s">
        <v>49</v>
      </c>
      <c r="O28428" t="s">
        <v>42</v>
      </c>
    </row>
    <row r="28429" spans="1:15" x14ac:dyDescent="0.3">
      <c r="A28429">
        <v>28428</v>
      </c>
      <c r="B28429" s="2">
        <v>44657</v>
      </c>
      <c r="C28429" t="s">
        <v>3978</v>
      </c>
      <c r="D28429" t="s">
        <v>16</v>
      </c>
      <c r="E28429" t="s">
        <v>50</v>
      </c>
      <c r="F28429" t="s">
        <v>7093</v>
      </c>
      <c r="G28429" t="s">
        <v>19</v>
      </c>
      <c r="H28429" t="s">
        <v>39</v>
      </c>
      <c r="I28429">
        <v>1</v>
      </c>
      <c r="J28429">
        <v>599</v>
      </c>
      <c r="K28429" t="s">
        <v>2721</v>
      </c>
      <c r="L28429" t="s">
        <v>48</v>
      </c>
      <c r="M28429" t="b">
        <v>0</v>
      </c>
      <c r="N28429" t="s">
        <v>23</v>
      </c>
      <c r="O28429" t="s">
        <v>42</v>
      </c>
    </row>
    <row r="28430" spans="1:15" x14ac:dyDescent="0.3">
      <c r="A28430">
        <v>28429</v>
      </c>
      <c r="B28430" s="2">
        <v>44657</v>
      </c>
      <c r="C28430" t="s">
        <v>3978</v>
      </c>
      <c r="D28430" t="s">
        <v>16</v>
      </c>
      <c r="E28430" t="s">
        <v>25</v>
      </c>
      <c r="F28430" t="s">
        <v>2611</v>
      </c>
      <c r="G28430" t="s">
        <v>27</v>
      </c>
      <c r="H28430" t="s">
        <v>28</v>
      </c>
      <c r="I28430">
        <v>1</v>
      </c>
      <c r="J28430">
        <v>635</v>
      </c>
      <c r="K28430" t="s">
        <v>688</v>
      </c>
      <c r="L28430" t="s">
        <v>41</v>
      </c>
      <c r="M28430" t="b">
        <v>0</v>
      </c>
      <c r="N28430" t="s">
        <v>23</v>
      </c>
      <c r="O28430" t="s">
        <v>24</v>
      </c>
    </row>
    <row r="28431" spans="1:15" x14ac:dyDescent="0.3">
      <c r="A28431">
        <v>28430</v>
      </c>
      <c r="B28431" s="2">
        <v>44657</v>
      </c>
      <c r="C28431" t="s">
        <v>3978</v>
      </c>
      <c r="D28431" t="s">
        <v>16</v>
      </c>
      <c r="E28431" t="s">
        <v>37</v>
      </c>
      <c r="F28431" t="s">
        <v>1820</v>
      </c>
      <c r="G28431" t="s">
        <v>27</v>
      </c>
      <c r="H28431" t="s">
        <v>82</v>
      </c>
      <c r="I28431">
        <v>1</v>
      </c>
      <c r="J28431">
        <v>654</v>
      </c>
      <c r="K28431" t="s">
        <v>1789</v>
      </c>
      <c r="L28431" t="s">
        <v>367</v>
      </c>
      <c r="M28431" t="b">
        <v>0</v>
      </c>
      <c r="N28431" t="s">
        <v>49</v>
      </c>
      <c r="O28431" t="s">
        <v>24</v>
      </c>
    </row>
    <row r="28432" spans="1:15" x14ac:dyDescent="0.3">
      <c r="A28432">
        <v>28431</v>
      </c>
      <c r="B28432" s="2">
        <v>44657</v>
      </c>
      <c r="C28432" t="s">
        <v>3978</v>
      </c>
      <c r="D28432" t="s">
        <v>16</v>
      </c>
      <c r="E28432" t="s">
        <v>25</v>
      </c>
      <c r="F28432" t="s">
        <v>323</v>
      </c>
      <c r="G28432" t="s">
        <v>27</v>
      </c>
      <c r="H28432" t="s">
        <v>20</v>
      </c>
      <c r="I28432">
        <v>1</v>
      </c>
      <c r="J28432">
        <v>1229</v>
      </c>
      <c r="K28432" t="s">
        <v>496</v>
      </c>
      <c r="L28432" t="s">
        <v>35</v>
      </c>
      <c r="M28432" t="b">
        <v>0</v>
      </c>
      <c r="N28432" t="s">
        <v>23</v>
      </c>
      <c r="O28432" t="s">
        <v>31</v>
      </c>
    </row>
    <row r="28433" spans="1:15" x14ac:dyDescent="0.3">
      <c r="A28433">
        <v>28432</v>
      </c>
      <c r="B28433" s="2">
        <v>44657</v>
      </c>
      <c r="C28433" t="s">
        <v>3978</v>
      </c>
      <c r="D28433" t="s">
        <v>16</v>
      </c>
      <c r="E28433" t="s">
        <v>50</v>
      </c>
      <c r="F28433" t="s">
        <v>3292</v>
      </c>
      <c r="G28433" t="s">
        <v>19</v>
      </c>
      <c r="H28433" t="s">
        <v>28</v>
      </c>
      <c r="I28433">
        <v>1</v>
      </c>
      <c r="J28433">
        <v>458</v>
      </c>
      <c r="K28433" t="s">
        <v>418</v>
      </c>
      <c r="L28433" t="s">
        <v>48</v>
      </c>
      <c r="M28433" t="b">
        <v>0</v>
      </c>
      <c r="N28433" t="s">
        <v>23</v>
      </c>
      <c r="O28433" t="s">
        <v>24</v>
      </c>
    </row>
    <row r="28434" spans="1:15" x14ac:dyDescent="0.3">
      <c r="A28434">
        <v>28433</v>
      </c>
      <c r="B28434" s="2">
        <v>44657</v>
      </c>
      <c r="C28434" t="s">
        <v>3978</v>
      </c>
      <c r="D28434" t="s">
        <v>16</v>
      </c>
      <c r="E28434" t="s">
        <v>54</v>
      </c>
      <c r="F28434" t="s">
        <v>1111</v>
      </c>
      <c r="G28434" t="s">
        <v>27</v>
      </c>
      <c r="H28434" t="s">
        <v>33</v>
      </c>
      <c r="I28434">
        <v>1</v>
      </c>
      <c r="J28434">
        <v>729</v>
      </c>
      <c r="K28434" t="s">
        <v>576</v>
      </c>
      <c r="L28434" t="s">
        <v>41</v>
      </c>
      <c r="M28434" t="b">
        <v>0</v>
      </c>
      <c r="N28434" t="s">
        <v>49</v>
      </c>
      <c r="O28434" t="s">
        <v>31</v>
      </c>
    </row>
    <row r="28435" spans="1:15" x14ac:dyDescent="0.3">
      <c r="A28435">
        <v>28434</v>
      </c>
      <c r="B28435" s="2">
        <v>44657</v>
      </c>
      <c r="C28435" t="s">
        <v>3978</v>
      </c>
      <c r="D28435" t="s">
        <v>16</v>
      </c>
      <c r="E28435" t="s">
        <v>37</v>
      </c>
      <c r="F28435" t="s">
        <v>4347</v>
      </c>
      <c r="G28435" t="s">
        <v>27</v>
      </c>
      <c r="H28435" t="s">
        <v>28</v>
      </c>
      <c r="I28435">
        <v>1</v>
      </c>
      <c r="J28435">
        <v>571</v>
      </c>
      <c r="K28435" t="s">
        <v>76</v>
      </c>
      <c r="L28435" t="s">
        <v>77</v>
      </c>
      <c r="M28435" t="b">
        <v>0</v>
      </c>
      <c r="N28435" t="s">
        <v>23</v>
      </c>
      <c r="O28435" t="s">
        <v>42</v>
      </c>
    </row>
    <row r="28436" spans="1:15" x14ac:dyDescent="0.3">
      <c r="A28436">
        <v>28435</v>
      </c>
      <c r="B28436" s="2">
        <v>44657</v>
      </c>
      <c r="C28436" t="s">
        <v>3978</v>
      </c>
      <c r="D28436" t="s">
        <v>16</v>
      </c>
      <c r="E28436" t="s">
        <v>44</v>
      </c>
      <c r="F28436" t="s">
        <v>505</v>
      </c>
      <c r="G28436" t="s">
        <v>27</v>
      </c>
      <c r="H28436" t="s">
        <v>39</v>
      </c>
      <c r="I28436">
        <v>1</v>
      </c>
      <c r="J28436">
        <v>618</v>
      </c>
      <c r="K28436" t="s">
        <v>52</v>
      </c>
      <c r="L28436" t="s">
        <v>53</v>
      </c>
      <c r="M28436" t="b">
        <v>0</v>
      </c>
      <c r="N28436" t="s">
        <v>23</v>
      </c>
      <c r="O28436" t="s">
        <v>42</v>
      </c>
    </row>
    <row r="28437" spans="1:15" x14ac:dyDescent="0.3">
      <c r="A28437">
        <v>28436</v>
      </c>
      <c r="B28437" s="2">
        <v>44657</v>
      </c>
      <c r="C28437" t="s">
        <v>3978</v>
      </c>
      <c r="D28437" t="s">
        <v>16</v>
      </c>
      <c r="E28437" t="s">
        <v>17</v>
      </c>
      <c r="F28437" t="s">
        <v>6458</v>
      </c>
      <c r="G28437" t="s">
        <v>65</v>
      </c>
      <c r="H28437" t="s">
        <v>20</v>
      </c>
      <c r="I28437">
        <v>1</v>
      </c>
      <c r="J28437">
        <v>399</v>
      </c>
      <c r="K28437" t="s">
        <v>130</v>
      </c>
      <c r="L28437" t="s">
        <v>48</v>
      </c>
      <c r="M28437" t="b">
        <v>0</v>
      </c>
      <c r="N28437" t="s">
        <v>23</v>
      </c>
      <c r="O28437" t="s">
        <v>31</v>
      </c>
    </row>
    <row r="28438" spans="1:15" x14ac:dyDescent="0.3">
      <c r="A28438">
        <v>28437</v>
      </c>
      <c r="B28438" s="2">
        <v>44657</v>
      </c>
      <c r="C28438" t="s">
        <v>3978</v>
      </c>
      <c r="D28438" t="s">
        <v>167</v>
      </c>
      <c r="E28438" t="s">
        <v>17</v>
      </c>
      <c r="F28438" t="s">
        <v>4918</v>
      </c>
      <c r="G28438" t="s">
        <v>46</v>
      </c>
      <c r="H28438" t="s">
        <v>57</v>
      </c>
      <c r="I28438">
        <v>1</v>
      </c>
      <c r="J28438">
        <v>1044</v>
      </c>
      <c r="K28438" t="s">
        <v>72</v>
      </c>
      <c r="L28438" t="s">
        <v>73</v>
      </c>
      <c r="M28438" t="b">
        <v>0</v>
      </c>
      <c r="N28438" t="s">
        <v>49</v>
      </c>
      <c r="O28438" t="s">
        <v>36</v>
      </c>
    </row>
    <row r="28439" spans="1:15" x14ac:dyDescent="0.3">
      <c r="A28439">
        <v>28438</v>
      </c>
      <c r="B28439" s="2">
        <v>44657</v>
      </c>
      <c r="C28439" t="s">
        <v>3978</v>
      </c>
      <c r="D28439" t="s">
        <v>16</v>
      </c>
      <c r="E28439" t="s">
        <v>37</v>
      </c>
      <c r="F28439" t="s">
        <v>1123</v>
      </c>
      <c r="G28439" t="s">
        <v>27</v>
      </c>
      <c r="H28439" t="s">
        <v>82</v>
      </c>
      <c r="I28439">
        <v>1</v>
      </c>
      <c r="J28439">
        <v>664</v>
      </c>
      <c r="K28439" t="s">
        <v>1230</v>
      </c>
      <c r="L28439" t="s">
        <v>48</v>
      </c>
      <c r="M28439" t="b">
        <v>0</v>
      </c>
      <c r="N28439" t="s">
        <v>49</v>
      </c>
      <c r="O28439" t="s">
        <v>36</v>
      </c>
    </row>
    <row r="28440" spans="1:15" x14ac:dyDescent="0.3">
      <c r="A28440">
        <v>28439</v>
      </c>
      <c r="B28440" s="2">
        <v>44657</v>
      </c>
      <c r="C28440" t="s">
        <v>3978</v>
      </c>
      <c r="D28440" t="s">
        <v>16</v>
      </c>
      <c r="E28440" t="s">
        <v>25</v>
      </c>
      <c r="F28440" t="s">
        <v>2876</v>
      </c>
      <c r="G28440" t="s">
        <v>46</v>
      </c>
      <c r="H28440" t="s">
        <v>57</v>
      </c>
      <c r="I28440">
        <v>1</v>
      </c>
      <c r="J28440">
        <v>735</v>
      </c>
      <c r="K28440" t="s">
        <v>1687</v>
      </c>
      <c r="L28440" t="s">
        <v>372</v>
      </c>
      <c r="M28440" t="b">
        <v>0</v>
      </c>
      <c r="N28440" t="s">
        <v>49</v>
      </c>
      <c r="O28440" t="s">
        <v>42</v>
      </c>
    </row>
    <row r="28441" spans="1:15" x14ac:dyDescent="0.3">
      <c r="A28441">
        <v>28440</v>
      </c>
      <c r="B28441" s="2">
        <v>44657</v>
      </c>
      <c r="C28441" t="s">
        <v>3978</v>
      </c>
      <c r="D28441" t="s">
        <v>16</v>
      </c>
      <c r="E28441" t="s">
        <v>17</v>
      </c>
      <c r="F28441" t="s">
        <v>927</v>
      </c>
      <c r="G28441" t="s">
        <v>27</v>
      </c>
      <c r="H28441" t="s">
        <v>28</v>
      </c>
      <c r="I28441">
        <v>1</v>
      </c>
      <c r="J28441">
        <v>1115</v>
      </c>
      <c r="K28441" t="s">
        <v>185</v>
      </c>
      <c r="L28441" t="s">
        <v>48</v>
      </c>
      <c r="M28441" t="b">
        <v>0</v>
      </c>
      <c r="N28441" t="s">
        <v>23</v>
      </c>
      <c r="O28441" t="s">
        <v>31</v>
      </c>
    </row>
    <row r="28442" spans="1:15" x14ac:dyDescent="0.3">
      <c r="A28442">
        <v>28441</v>
      </c>
      <c r="B28442" s="2">
        <v>44657</v>
      </c>
      <c r="C28442" t="s">
        <v>3978</v>
      </c>
      <c r="D28442" t="s">
        <v>16</v>
      </c>
      <c r="E28442" t="s">
        <v>37</v>
      </c>
      <c r="F28442" t="s">
        <v>2305</v>
      </c>
      <c r="G28442" t="s">
        <v>46</v>
      </c>
      <c r="H28442" t="s">
        <v>90</v>
      </c>
      <c r="I28442">
        <v>1</v>
      </c>
      <c r="J28442">
        <v>638</v>
      </c>
      <c r="K28442" t="s">
        <v>324</v>
      </c>
      <c r="L28442" t="s">
        <v>92</v>
      </c>
      <c r="M28442" t="b">
        <v>0</v>
      </c>
      <c r="N28442" t="s">
        <v>49</v>
      </c>
      <c r="O28442" t="s">
        <v>31</v>
      </c>
    </row>
    <row r="28443" spans="1:15" x14ac:dyDescent="0.3">
      <c r="A28443">
        <v>28442</v>
      </c>
      <c r="B28443" s="2">
        <v>44657</v>
      </c>
      <c r="C28443" t="s">
        <v>3978</v>
      </c>
      <c r="D28443" t="s">
        <v>16</v>
      </c>
      <c r="E28443" t="s">
        <v>37</v>
      </c>
      <c r="F28443" t="s">
        <v>340</v>
      </c>
      <c r="G28443" t="s">
        <v>46</v>
      </c>
      <c r="H28443" t="s">
        <v>90</v>
      </c>
      <c r="I28443">
        <v>1</v>
      </c>
      <c r="J28443">
        <v>735</v>
      </c>
      <c r="K28443" t="s">
        <v>108</v>
      </c>
      <c r="L28443" t="s">
        <v>41</v>
      </c>
      <c r="M28443" t="b">
        <v>0</v>
      </c>
      <c r="N28443" t="s">
        <v>49</v>
      </c>
      <c r="O28443" t="s">
        <v>36</v>
      </c>
    </row>
    <row r="28444" spans="1:15" x14ac:dyDescent="0.3">
      <c r="A28444">
        <v>28443</v>
      </c>
      <c r="B28444" s="2">
        <v>44657</v>
      </c>
      <c r="C28444" t="s">
        <v>3978</v>
      </c>
      <c r="D28444" t="s">
        <v>16</v>
      </c>
      <c r="E28444" t="s">
        <v>54</v>
      </c>
      <c r="F28444" t="s">
        <v>5110</v>
      </c>
      <c r="G28444" t="s">
        <v>27</v>
      </c>
      <c r="H28444" t="s">
        <v>20</v>
      </c>
      <c r="I28444">
        <v>1</v>
      </c>
      <c r="J28444">
        <v>1033</v>
      </c>
      <c r="K28444" t="s">
        <v>422</v>
      </c>
      <c r="L28444" t="s">
        <v>423</v>
      </c>
      <c r="M28444" t="b">
        <v>0</v>
      </c>
      <c r="N28444" t="s">
        <v>49</v>
      </c>
      <c r="O28444" t="s">
        <v>24</v>
      </c>
    </row>
    <row r="28445" spans="1:15" x14ac:dyDescent="0.3">
      <c r="A28445">
        <v>28444</v>
      </c>
      <c r="B28445" s="2">
        <v>44657</v>
      </c>
      <c r="C28445" t="s">
        <v>3978</v>
      </c>
      <c r="D28445" t="s">
        <v>16</v>
      </c>
      <c r="E28445" t="s">
        <v>44</v>
      </c>
      <c r="F28445" t="s">
        <v>2229</v>
      </c>
      <c r="G28445" t="s">
        <v>27</v>
      </c>
      <c r="H28445" t="s">
        <v>20</v>
      </c>
      <c r="I28445">
        <v>1</v>
      </c>
      <c r="J28445">
        <v>641</v>
      </c>
      <c r="K28445" t="s">
        <v>6254</v>
      </c>
      <c r="L28445" t="s">
        <v>218</v>
      </c>
      <c r="M28445" t="b">
        <v>0</v>
      </c>
      <c r="N28445" t="s">
        <v>49</v>
      </c>
      <c r="O28445" t="s">
        <v>24</v>
      </c>
    </row>
    <row r="28446" spans="1:15" x14ac:dyDescent="0.3">
      <c r="A28446">
        <v>28445</v>
      </c>
      <c r="B28446" s="2">
        <v>44657</v>
      </c>
      <c r="C28446" t="s">
        <v>3978</v>
      </c>
      <c r="D28446" t="s">
        <v>16</v>
      </c>
      <c r="E28446" t="s">
        <v>17</v>
      </c>
      <c r="F28446" t="s">
        <v>5321</v>
      </c>
      <c r="G28446" t="s">
        <v>65</v>
      </c>
      <c r="H28446" t="s">
        <v>39</v>
      </c>
      <c r="I28446">
        <v>1</v>
      </c>
      <c r="J28446">
        <v>399</v>
      </c>
      <c r="K28446" t="s">
        <v>34</v>
      </c>
      <c r="L28446" t="s">
        <v>35</v>
      </c>
      <c r="M28446" t="b">
        <v>0</v>
      </c>
      <c r="N28446" t="s">
        <v>23</v>
      </c>
      <c r="O28446" t="s">
        <v>36</v>
      </c>
    </row>
    <row r="28447" spans="1:15" x14ac:dyDescent="0.3">
      <c r="A28447">
        <v>28446</v>
      </c>
      <c r="B28447" s="2">
        <v>44657</v>
      </c>
      <c r="C28447" t="s">
        <v>3978</v>
      </c>
      <c r="D28447" t="s">
        <v>16</v>
      </c>
      <c r="E28447" t="s">
        <v>37</v>
      </c>
      <c r="F28447" t="s">
        <v>1422</v>
      </c>
      <c r="G28447" t="s">
        <v>46</v>
      </c>
      <c r="H28447" t="s">
        <v>28</v>
      </c>
      <c r="I28447">
        <v>1</v>
      </c>
      <c r="J28447">
        <v>735</v>
      </c>
      <c r="K28447" t="s">
        <v>72</v>
      </c>
      <c r="L28447" t="s">
        <v>73</v>
      </c>
      <c r="M28447" t="b">
        <v>0</v>
      </c>
      <c r="N28447" t="s">
        <v>49</v>
      </c>
      <c r="O28447" t="s">
        <v>36</v>
      </c>
    </row>
    <row r="28448" spans="1:15" x14ac:dyDescent="0.3">
      <c r="A28448">
        <v>28447</v>
      </c>
      <c r="B28448" s="2">
        <v>44657</v>
      </c>
      <c r="C28448" t="s">
        <v>3978</v>
      </c>
      <c r="D28448" t="s">
        <v>16</v>
      </c>
      <c r="E28448" t="s">
        <v>17</v>
      </c>
      <c r="F28448" t="s">
        <v>942</v>
      </c>
      <c r="G28448" t="s">
        <v>27</v>
      </c>
      <c r="H28448" t="s">
        <v>39</v>
      </c>
      <c r="I28448">
        <v>1</v>
      </c>
      <c r="J28448">
        <v>569</v>
      </c>
      <c r="K28448" t="s">
        <v>231</v>
      </c>
      <c r="L28448" t="s">
        <v>231</v>
      </c>
      <c r="M28448" t="b">
        <v>0</v>
      </c>
      <c r="N28448" t="s">
        <v>23</v>
      </c>
      <c r="O28448" t="s">
        <v>36</v>
      </c>
    </row>
    <row r="28449" spans="1:15" x14ac:dyDescent="0.3">
      <c r="A28449">
        <v>28448</v>
      </c>
      <c r="B28449" s="2">
        <v>44657</v>
      </c>
      <c r="C28449" t="s">
        <v>3978</v>
      </c>
      <c r="D28449" t="s">
        <v>16</v>
      </c>
      <c r="E28449" t="s">
        <v>17</v>
      </c>
      <c r="F28449" t="s">
        <v>390</v>
      </c>
      <c r="G28449" t="s">
        <v>27</v>
      </c>
      <c r="H28449" t="s">
        <v>39</v>
      </c>
      <c r="I28449">
        <v>1</v>
      </c>
      <c r="J28449">
        <v>759</v>
      </c>
      <c r="K28449" t="s">
        <v>91</v>
      </c>
      <c r="L28449" t="s">
        <v>92</v>
      </c>
      <c r="M28449" t="b">
        <v>0</v>
      </c>
      <c r="N28449" t="s">
        <v>23</v>
      </c>
      <c r="O28449" t="s">
        <v>36</v>
      </c>
    </row>
    <row r="28450" spans="1:15" x14ac:dyDescent="0.3">
      <c r="A28450">
        <v>28449</v>
      </c>
      <c r="B28450" s="2">
        <v>44657</v>
      </c>
      <c r="C28450" t="s">
        <v>3978</v>
      </c>
      <c r="D28450" t="s">
        <v>16</v>
      </c>
      <c r="E28450" t="s">
        <v>37</v>
      </c>
      <c r="F28450" t="s">
        <v>1094</v>
      </c>
      <c r="G28450" t="s">
        <v>330</v>
      </c>
      <c r="H28450" t="s">
        <v>28</v>
      </c>
      <c r="I28450">
        <v>1</v>
      </c>
      <c r="J28450">
        <v>362</v>
      </c>
      <c r="K28450" t="s">
        <v>324</v>
      </c>
      <c r="L28450" t="s">
        <v>92</v>
      </c>
      <c r="M28450" t="b">
        <v>0</v>
      </c>
      <c r="N28450" t="s">
        <v>49</v>
      </c>
      <c r="O28450" t="s">
        <v>36</v>
      </c>
    </row>
    <row r="28451" spans="1:15" x14ac:dyDescent="0.3">
      <c r="A28451">
        <v>28450</v>
      </c>
      <c r="B28451" s="2">
        <v>44657</v>
      </c>
      <c r="C28451" t="s">
        <v>3978</v>
      </c>
      <c r="D28451" t="s">
        <v>16</v>
      </c>
      <c r="E28451" t="s">
        <v>44</v>
      </c>
      <c r="F28451" t="s">
        <v>3471</v>
      </c>
      <c r="G28451" t="s">
        <v>19</v>
      </c>
      <c r="H28451" t="s">
        <v>82</v>
      </c>
      <c r="I28451">
        <v>1</v>
      </c>
      <c r="J28451">
        <v>549</v>
      </c>
      <c r="K28451" t="s">
        <v>52</v>
      </c>
      <c r="L28451" t="s">
        <v>53</v>
      </c>
      <c r="M28451" t="b">
        <v>0</v>
      </c>
      <c r="N28451" t="s">
        <v>23</v>
      </c>
      <c r="O28451" t="s">
        <v>31</v>
      </c>
    </row>
    <row r="28452" spans="1:15" x14ac:dyDescent="0.3">
      <c r="A28452">
        <v>28451</v>
      </c>
      <c r="B28452" s="2">
        <v>44657</v>
      </c>
      <c r="C28452" t="s">
        <v>3978</v>
      </c>
      <c r="D28452" t="s">
        <v>16</v>
      </c>
      <c r="E28452" t="s">
        <v>37</v>
      </c>
      <c r="F28452" t="s">
        <v>3549</v>
      </c>
      <c r="G28452" t="s">
        <v>27</v>
      </c>
      <c r="H28452" t="s">
        <v>39</v>
      </c>
      <c r="I28452">
        <v>1</v>
      </c>
      <c r="J28452">
        <v>847</v>
      </c>
      <c r="K28452" t="s">
        <v>2664</v>
      </c>
      <c r="L28452" t="s">
        <v>84</v>
      </c>
      <c r="M28452" t="b">
        <v>0</v>
      </c>
      <c r="N28452" t="s">
        <v>23</v>
      </c>
      <c r="O28452" t="s">
        <v>42</v>
      </c>
    </row>
    <row r="28453" spans="1:15" x14ac:dyDescent="0.3">
      <c r="A28453">
        <v>28452</v>
      </c>
      <c r="B28453" s="2">
        <v>44657</v>
      </c>
      <c r="C28453" t="s">
        <v>3978</v>
      </c>
      <c r="D28453" t="s">
        <v>16</v>
      </c>
      <c r="E28453" t="s">
        <v>37</v>
      </c>
      <c r="F28453" t="s">
        <v>1150</v>
      </c>
      <c r="G28453" t="s">
        <v>27</v>
      </c>
      <c r="H28453" t="s">
        <v>33</v>
      </c>
      <c r="I28453">
        <v>1</v>
      </c>
      <c r="J28453">
        <v>696</v>
      </c>
      <c r="K28453" t="s">
        <v>966</v>
      </c>
      <c r="L28453" t="s">
        <v>60</v>
      </c>
      <c r="M28453" t="b">
        <v>0</v>
      </c>
      <c r="N28453" t="s">
        <v>49</v>
      </c>
      <c r="O28453" t="s">
        <v>31</v>
      </c>
    </row>
    <row r="28454" spans="1:15" x14ac:dyDescent="0.3">
      <c r="A28454">
        <v>28453</v>
      </c>
      <c r="B28454" s="2">
        <v>44657</v>
      </c>
      <c r="C28454" t="s">
        <v>3978</v>
      </c>
      <c r="D28454" t="s">
        <v>16</v>
      </c>
      <c r="E28454" t="s">
        <v>37</v>
      </c>
      <c r="F28454" t="s">
        <v>222</v>
      </c>
      <c r="G28454" t="s">
        <v>19</v>
      </c>
      <c r="H28454" t="s">
        <v>28</v>
      </c>
      <c r="I28454">
        <v>1</v>
      </c>
      <c r="J28454">
        <v>487</v>
      </c>
      <c r="K28454" t="s">
        <v>4785</v>
      </c>
      <c r="L28454" t="s">
        <v>48</v>
      </c>
      <c r="M28454" t="b">
        <v>0</v>
      </c>
      <c r="N28454" t="s">
        <v>23</v>
      </c>
      <c r="O28454" t="s">
        <v>24</v>
      </c>
    </row>
    <row r="28455" spans="1:15" x14ac:dyDescent="0.3">
      <c r="A28455">
        <v>28454</v>
      </c>
      <c r="B28455" s="2">
        <v>44657</v>
      </c>
      <c r="C28455" t="s">
        <v>3978</v>
      </c>
      <c r="D28455" t="s">
        <v>16</v>
      </c>
      <c r="E28455" t="s">
        <v>50</v>
      </c>
      <c r="F28455" t="s">
        <v>1064</v>
      </c>
      <c r="G28455" t="s">
        <v>27</v>
      </c>
      <c r="H28455" t="s">
        <v>20</v>
      </c>
      <c r="I28455">
        <v>1</v>
      </c>
      <c r="J28455">
        <v>1199</v>
      </c>
      <c r="K28455" t="s">
        <v>91</v>
      </c>
      <c r="L28455" t="s">
        <v>92</v>
      </c>
      <c r="M28455" t="b">
        <v>0</v>
      </c>
      <c r="N28455" t="s">
        <v>23</v>
      </c>
      <c r="O28455" t="s">
        <v>24</v>
      </c>
    </row>
    <row r="28456" spans="1:15" x14ac:dyDescent="0.3">
      <c r="A28456">
        <v>28455</v>
      </c>
      <c r="B28456" s="2">
        <v>44657</v>
      </c>
      <c r="C28456" t="s">
        <v>3978</v>
      </c>
      <c r="D28456" t="s">
        <v>16</v>
      </c>
      <c r="E28456" t="s">
        <v>44</v>
      </c>
      <c r="F28456" t="s">
        <v>5016</v>
      </c>
      <c r="G28456" t="s">
        <v>46</v>
      </c>
      <c r="H28456" t="s">
        <v>33</v>
      </c>
      <c r="I28456">
        <v>1</v>
      </c>
      <c r="J28456">
        <v>735</v>
      </c>
      <c r="K28456" t="s">
        <v>3729</v>
      </c>
      <c r="L28456" t="s">
        <v>60</v>
      </c>
      <c r="M28456" t="b">
        <v>0</v>
      </c>
      <c r="N28456" t="s">
        <v>49</v>
      </c>
      <c r="O28456" t="s">
        <v>24</v>
      </c>
    </row>
    <row r="28457" spans="1:15" x14ac:dyDescent="0.3">
      <c r="A28457">
        <v>28456</v>
      </c>
      <c r="B28457" s="2">
        <v>44657</v>
      </c>
      <c r="C28457" t="s">
        <v>3978</v>
      </c>
      <c r="D28457" t="s">
        <v>16</v>
      </c>
      <c r="E28457" t="s">
        <v>17</v>
      </c>
      <c r="F28457" t="s">
        <v>1277</v>
      </c>
      <c r="G28457" t="s">
        <v>46</v>
      </c>
      <c r="H28457" t="s">
        <v>82</v>
      </c>
      <c r="I28457">
        <v>1</v>
      </c>
      <c r="J28457">
        <v>771</v>
      </c>
      <c r="K28457" t="s">
        <v>672</v>
      </c>
      <c r="L28457" t="s">
        <v>63</v>
      </c>
      <c r="M28457" t="b">
        <v>0</v>
      </c>
      <c r="N28457" t="s">
        <v>49</v>
      </c>
      <c r="O28457" t="s">
        <v>36</v>
      </c>
    </row>
    <row r="28458" spans="1:15" x14ac:dyDescent="0.3">
      <c r="A28458">
        <v>28457</v>
      </c>
      <c r="B28458" s="2">
        <v>44657</v>
      </c>
      <c r="C28458" t="s">
        <v>3978</v>
      </c>
      <c r="D28458" t="s">
        <v>16</v>
      </c>
      <c r="E28458" t="s">
        <v>17</v>
      </c>
      <c r="F28458" t="s">
        <v>45</v>
      </c>
      <c r="G28458" t="s">
        <v>46</v>
      </c>
      <c r="H28458" t="s">
        <v>20</v>
      </c>
      <c r="I28458">
        <v>1</v>
      </c>
      <c r="J28458">
        <v>735</v>
      </c>
      <c r="K28458" t="s">
        <v>76</v>
      </c>
      <c r="L28458" t="s">
        <v>77</v>
      </c>
      <c r="M28458" t="b">
        <v>0</v>
      </c>
      <c r="N28458" t="s">
        <v>49</v>
      </c>
      <c r="O28458" t="s">
        <v>42</v>
      </c>
    </row>
    <row r="28459" spans="1:15" x14ac:dyDescent="0.3">
      <c r="A28459">
        <v>28458</v>
      </c>
      <c r="B28459" s="2">
        <v>44657</v>
      </c>
      <c r="C28459" t="s">
        <v>3978</v>
      </c>
      <c r="D28459" t="s">
        <v>16</v>
      </c>
      <c r="E28459" t="s">
        <v>44</v>
      </c>
      <c r="F28459" t="s">
        <v>1014</v>
      </c>
      <c r="G28459" t="s">
        <v>27</v>
      </c>
      <c r="H28459" t="s">
        <v>33</v>
      </c>
      <c r="I28459">
        <v>1</v>
      </c>
      <c r="J28459">
        <v>999</v>
      </c>
      <c r="K28459" t="s">
        <v>268</v>
      </c>
      <c r="L28459" t="s">
        <v>180</v>
      </c>
      <c r="M28459" t="b">
        <v>0</v>
      </c>
      <c r="N28459" t="s">
        <v>23</v>
      </c>
      <c r="O28459" t="s">
        <v>24</v>
      </c>
    </row>
    <row r="28460" spans="1:15" x14ac:dyDescent="0.3">
      <c r="A28460">
        <v>28459</v>
      </c>
      <c r="B28460" s="2">
        <v>44657</v>
      </c>
      <c r="C28460" t="s">
        <v>3978</v>
      </c>
      <c r="D28460" t="s">
        <v>16</v>
      </c>
      <c r="E28460" t="s">
        <v>37</v>
      </c>
      <c r="F28460" t="s">
        <v>4066</v>
      </c>
      <c r="G28460" t="s">
        <v>46</v>
      </c>
      <c r="H28460" t="s">
        <v>20</v>
      </c>
      <c r="I28460">
        <v>1</v>
      </c>
      <c r="J28460">
        <v>735</v>
      </c>
      <c r="K28460" t="s">
        <v>72</v>
      </c>
      <c r="L28460" t="s">
        <v>73</v>
      </c>
      <c r="M28460" t="b">
        <v>0</v>
      </c>
      <c r="N28460" t="s">
        <v>49</v>
      </c>
      <c r="O28460" t="s">
        <v>24</v>
      </c>
    </row>
    <row r="28461" spans="1:15" x14ac:dyDescent="0.3">
      <c r="A28461">
        <v>28460</v>
      </c>
      <c r="B28461" s="2">
        <v>44657</v>
      </c>
      <c r="C28461" t="s">
        <v>3978</v>
      </c>
      <c r="D28461" t="s">
        <v>16</v>
      </c>
      <c r="E28461" t="s">
        <v>37</v>
      </c>
      <c r="F28461" t="s">
        <v>296</v>
      </c>
      <c r="G28461" t="s">
        <v>27</v>
      </c>
      <c r="H28461" t="s">
        <v>33</v>
      </c>
      <c r="I28461">
        <v>1</v>
      </c>
      <c r="J28461">
        <v>1238</v>
      </c>
      <c r="K28461" t="s">
        <v>1049</v>
      </c>
      <c r="L28461" t="s">
        <v>35</v>
      </c>
      <c r="M28461" t="b">
        <v>0</v>
      </c>
      <c r="N28461" t="s">
        <v>23</v>
      </c>
      <c r="O28461" t="s">
        <v>31</v>
      </c>
    </row>
    <row r="28462" spans="1:15" x14ac:dyDescent="0.3">
      <c r="A28462">
        <v>28461</v>
      </c>
      <c r="B28462" s="2">
        <v>44657</v>
      </c>
      <c r="C28462" t="s">
        <v>3978</v>
      </c>
      <c r="D28462" t="s">
        <v>16</v>
      </c>
      <c r="E28462" t="s">
        <v>44</v>
      </c>
      <c r="F28462" t="s">
        <v>4990</v>
      </c>
      <c r="G28462" t="s">
        <v>27</v>
      </c>
      <c r="H28462" t="s">
        <v>57</v>
      </c>
      <c r="I28462">
        <v>1</v>
      </c>
      <c r="J28462">
        <v>1596</v>
      </c>
      <c r="K28462" t="s">
        <v>2687</v>
      </c>
      <c r="L28462" t="s">
        <v>30</v>
      </c>
      <c r="M28462" t="b">
        <v>0</v>
      </c>
      <c r="N28462" t="s">
        <v>23</v>
      </c>
      <c r="O28462" t="s">
        <v>24</v>
      </c>
    </row>
    <row r="28463" spans="1:15" x14ac:dyDescent="0.3">
      <c r="A28463">
        <v>28462</v>
      </c>
      <c r="B28463" s="2">
        <v>44657</v>
      </c>
      <c r="C28463" t="s">
        <v>3978</v>
      </c>
      <c r="D28463" t="s">
        <v>16</v>
      </c>
      <c r="E28463" t="s">
        <v>74</v>
      </c>
      <c r="F28463" t="s">
        <v>1582</v>
      </c>
      <c r="G28463" t="s">
        <v>19</v>
      </c>
      <c r="H28463" t="s">
        <v>90</v>
      </c>
      <c r="I28463">
        <v>1</v>
      </c>
      <c r="J28463">
        <v>544</v>
      </c>
      <c r="K28463" t="s">
        <v>1113</v>
      </c>
      <c r="L28463" t="s">
        <v>452</v>
      </c>
      <c r="M28463" t="b">
        <v>0</v>
      </c>
      <c r="N28463" t="s">
        <v>23</v>
      </c>
      <c r="O28463" t="s">
        <v>42</v>
      </c>
    </row>
    <row r="28464" spans="1:15" x14ac:dyDescent="0.3">
      <c r="A28464">
        <v>28463</v>
      </c>
      <c r="B28464" s="2">
        <v>44657</v>
      </c>
      <c r="C28464" t="s">
        <v>3978</v>
      </c>
      <c r="D28464" t="s">
        <v>16</v>
      </c>
      <c r="E28464" t="s">
        <v>37</v>
      </c>
      <c r="F28464" t="s">
        <v>1422</v>
      </c>
      <c r="G28464" t="s">
        <v>46</v>
      </c>
      <c r="H28464" t="s">
        <v>28</v>
      </c>
      <c r="I28464">
        <v>1</v>
      </c>
      <c r="J28464">
        <v>735</v>
      </c>
      <c r="K28464" t="s">
        <v>1515</v>
      </c>
      <c r="L28464" t="s">
        <v>22</v>
      </c>
      <c r="M28464" t="b">
        <v>0</v>
      </c>
      <c r="N28464" t="s">
        <v>49</v>
      </c>
      <c r="O28464" t="s">
        <v>24</v>
      </c>
    </row>
    <row r="28465" spans="1:15" x14ac:dyDescent="0.3">
      <c r="A28465">
        <v>28464</v>
      </c>
      <c r="B28465" s="2">
        <v>44657</v>
      </c>
      <c r="C28465" t="s">
        <v>3978</v>
      </c>
      <c r="D28465" t="s">
        <v>16</v>
      </c>
      <c r="E28465" t="s">
        <v>25</v>
      </c>
      <c r="F28465" t="s">
        <v>2358</v>
      </c>
      <c r="G28465" t="s">
        <v>19</v>
      </c>
      <c r="H28465" t="s">
        <v>33</v>
      </c>
      <c r="I28465">
        <v>1</v>
      </c>
      <c r="J28465">
        <v>517</v>
      </c>
      <c r="K28465" t="s">
        <v>1049</v>
      </c>
      <c r="L28465" t="s">
        <v>35</v>
      </c>
      <c r="M28465" t="b">
        <v>0</v>
      </c>
      <c r="N28465" t="s">
        <v>23</v>
      </c>
      <c r="O28465" t="s">
        <v>24</v>
      </c>
    </row>
    <row r="28466" spans="1:15" x14ac:dyDescent="0.3">
      <c r="A28466">
        <v>28465</v>
      </c>
      <c r="B28466" s="2">
        <v>44657</v>
      </c>
      <c r="C28466" t="s">
        <v>3978</v>
      </c>
      <c r="D28466" t="s">
        <v>16</v>
      </c>
      <c r="E28466" t="s">
        <v>54</v>
      </c>
      <c r="F28466" t="s">
        <v>1186</v>
      </c>
      <c r="G28466" t="s">
        <v>19</v>
      </c>
      <c r="H28466" t="s">
        <v>28</v>
      </c>
      <c r="I28466">
        <v>1</v>
      </c>
      <c r="J28466">
        <v>529</v>
      </c>
      <c r="K28466" t="s">
        <v>1226</v>
      </c>
      <c r="L28466" t="s">
        <v>92</v>
      </c>
      <c r="M28466" t="b">
        <v>0</v>
      </c>
      <c r="N28466" t="s">
        <v>23</v>
      </c>
      <c r="O28466" t="s">
        <v>24</v>
      </c>
    </row>
    <row r="28467" spans="1:15" x14ac:dyDescent="0.3">
      <c r="A28467">
        <v>28466</v>
      </c>
      <c r="B28467" s="2">
        <v>44657</v>
      </c>
      <c r="C28467" t="s">
        <v>3978</v>
      </c>
      <c r="D28467" t="s">
        <v>16</v>
      </c>
      <c r="E28467" t="s">
        <v>37</v>
      </c>
      <c r="F28467" t="s">
        <v>5659</v>
      </c>
      <c r="G28467" t="s">
        <v>65</v>
      </c>
      <c r="H28467" t="s">
        <v>28</v>
      </c>
      <c r="I28467">
        <v>1</v>
      </c>
      <c r="J28467">
        <v>469</v>
      </c>
      <c r="K28467" t="s">
        <v>34</v>
      </c>
      <c r="L28467" t="s">
        <v>35</v>
      </c>
      <c r="M28467" t="b">
        <v>0</v>
      </c>
      <c r="N28467" t="s">
        <v>23</v>
      </c>
      <c r="O28467" t="s">
        <v>36</v>
      </c>
    </row>
    <row r="28468" spans="1:15" x14ac:dyDescent="0.3">
      <c r="A28468">
        <v>28467</v>
      </c>
      <c r="B28468" s="2">
        <v>44657</v>
      </c>
      <c r="C28468" t="s">
        <v>3978</v>
      </c>
      <c r="D28468" t="s">
        <v>16</v>
      </c>
      <c r="E28468" t="s">
        <v>25</v>
      </c>
      <c r="F28468" t="s">
        <v>1717</v>
      </c>
      <c r="G28468" t="s">
        <v>27</v>
      </c>
      <c r="H28468" t="s">
        <v>20</v>
      </c>
      <c r="I28468">
        <v>1</v>
      </c>
      <c r="J28468">
        <v>641</v>
      </c>
      <c r="K28468" t="s">
        <v>72</v>
      </c>
      <c r="L28468" t="s">
        <v>73</v>
      </c>
      <c r="M28468" t="b">
        <v>0</v>
      </c>
      <c r="N28468" t="s">
        <v>23</v>
      </c>
      <c r="O28468" t="s">
        <v>24</v>
      </c>
    </row>
    <row r="28469" spans="1:15" x14ac:dyDescent="0.3">
      <c r="A28469">
        <v>28468</v>
      </c>
      <c r="B28469" s="2">
        <v>44657</v>
      </c>
      <c r="C28469" t="s">
        <v>3978</v>
      </c>
      <c r="D28469" t="s">
        <v>16</v>
      </c>
      <c r="E28469" t="s">
        <v>17</v>
      </c>
      <c r="F28469" t="s">
        <v>2783</v>
      </c>
      <c r="G28469" t="s">
        <v>19</v>
      </c>
      <c r="H28469" t="s">
        <v>20</v>
      </c>
      <c r="I28469">
        <v>1</v>
      </c>
      <c r="J28469">
        <v>517</v>
      </c>
      <c r="K28469" t="s">
        <v>137</v>
      </c>
      <c r="L28469" t="s">
        <v>41</v>
      </c>
      <c r="M28469" t="b">
        <v>0</v>
      </c>
      <c r="N28469" t="s">
        <v>23</v>
      </c>
      <c r="O28469" t="s">
        <v>36</v>
      </c>
    </row>
    <row r="28470" spans="1:15" x14ac:dyDescent="0.3">
      <c r="A28470">
        <v>28469</v>
      </c>
      <c r="B28470" s="2">
        <v>44657</v>
      </c>
      <c r="C28470" t="s">
        <v>3978</v>
      </c>
      <c r="D28470" t="s">
        <v>16</v>
      </c>
      <c r="E28470" t="s">
        <v>25</v>
      </c>
      <c r="F28470" t="s">
        <v>2143</v>
      </c>
      <c r="G28470" t="s">
        <v>27</v>
      </c>
      <c r="H28470" t="s">
        <v>39</v>
      </c>
      <c r="I28470">
        <v>1</v>
      </c>
      <c r="J28470">
        <v>968</v>
      </c>
      <c r="K28470" t="s">
        <v>79</v>
      </c>
      <c r="L28470" t="s">
        <v>80</v>
      </c>
      <c r="M28470" t="b">
        <v>0</v>
      </c>
      <c r="N28470" t="s">
        <v>23</v>
      </c>
      <c r="O28470" t="s">
        <v>36</v>
      </c>
    </row>
    <row r="28471" spans="1:15" x14ac:dyDescent="0.3">
      <c r="A28471">
        <v>28470</v>
      </c>
      <c r="B28471" s="2">
        <v>44657</v>
      </c>
      <c r="C28471" t="s">
        <v>3978</v>
      </c>
      <c r="D28471" t="s">
        <v>16</v>
      </c>
      <c r="E28471" t="s">
        <v>37</v>
      </c>
      <c r="F28471" t="s">
        <v>1277</v>
      </c>
      <c r="G28471" t="s">
        <v>46</v>
      </c>
      <c r="H28471" t="s">
        <v>82</v>
      </c>
      <c r="I28471">
        <v>1</v>
      </c>
      <c r="J28471">
        <v>724</v>
      </c>
      <c r="K28471" t="s">
        <v>76</v>
      </c>
      <c r="L28471" t="s">
        <v>77</v>
      </c>
      <c r="M28471" t="b">
        <v>0</v>
      </c>
      <c r="N28471" t="s">
        <v>49</v>
      </c>
      <c r="O28471" t="s">
        <v>24</v>
      </c>
    </row>
    <row r="28472" spans="1:15" x14ac:dyDescent="0.3">
      <c r="A28472">
        <v>28471</v>
      </c>
      <c r="B28472" s="2">
        <v>44657</v>
      </c>
      <c r="C28472" t="s">
        <v>3978</v>
      </c>
      <c r="D28472" t="s">
        <v>16</v>
      </c>
      <c r="E28472" t="s">
        <v>37</v>
      </c>
      <c r="F28472" t="s">
        <v>288</v>
      </c>
      <c r="G28472" t="s">
        <v>19</v>
      </c>
      <c r="H28472" t="s">
        <v>28</v>
      </c>
      <c r="I28472">
        <v>1</v>
      </c>
      <c r="J28472">
        <v>481</v>
      </c>
      <c r="K28472" t="s">
        <v>1054</v>
      </c>
      <c r="L28472" t="s">
        <v>218</v>
      </c>
      <c r="M28472" t="b">
        <v>0</v>
      </c>
      <c r="N28472" t="s">
        <v>23</v>
      </c>
      <c r="O28472" t="s">
        <v>24</v>
      </c>
    </row>
    <row r="28473" spans="1:15" x14ac:dyDescent="0.3">
      <c r="A28473">
        <v>28472</v>
      </c>
      <c r="B28473" s="2">
        <v>44657</v>
      </c>
      <c r="C28473" t="s">
        <v>3978</v>
      </c>
      <c r="D28473" t="s">
        <v>16</v>
      </c>
      <c r="E28473" t="s">
        <v>37</v>
      </c>
      <c r="F28473" t="s">
        <v>5740</v>
      </c>
      <c r="G28473" t="s">
        <v>27</v>
      </c>
      <c r="H28473" t="s">
        <v>82</v>
      </c>
      <c r="I28473">
        <v>1</v>
      </c>
      <c r="J28473">
        <v>474</v>
      </c>
      <c r="K28473" t="s">
        <v>141</v>
      </c>
      <c r="L28473" t="s">
        <v>92</v>
      </c>
      <c r="M28473" t="b">
        <v>0</v>
      </c>
      <c r="N28473" t="s">
        <v>49</v>
      </c>
      <c r="O28473" t="s">
        <v>36</v>
      </c>
    </row>
    <row r="28474" spans="1:15" x14ac:dyDescent="0.3">
      <c r="A28474">
        <v>28473</v>
      </c>
      <c r="B28474" s="2">
        <v>44657</v>
      </c>
      <c r="C28474" t="s">
        <v>3978</v>
      </c>
      <c r="D28474" t="s">
        <v>16</v>
      </c>
      <c r="E28474" t="s">
        <v>17</v>
      </c>
      <c r="F28474" t="s">
        <v>1014</v>
      </c>
      <c r="G28474" t="s">
        <v>27</v>
      </c>
      <c r="H28474" t="s">
        <v>33</v>
      </c>
      <c r="I28474">
        <v>1</v>
      </c>
      <c r="J28474">
        <v>1111</v>
      </c>
      <c r="K28474" t="s">
        <v>532</v>
      </c>
      <c r="L28474" t="s">
        <v>107</v>
      </c>
      <c r="M28474" t="b">
        <v>0</v>
      </c>
      <c r="N28474" t="s">
        <v>49</v>
      </c>
      <c r="O28474" t="s">
        <v>24</v>
      </c>
    </row>
    <row r="28475" spans="1:15" x14ac:dyDescent="0.3">
      <c r="A28475">
        <v>28474</v>
      </c>
      <c r="B28475" s="2">
        <v>44657</v>
      </c>
      <c r="C28475" t="s">
        <v>3978</v>
      </c>
      <c r="D28475" t="s">
        <v>16</v>
      </c>
      <c r="E28475" t="s">
        <v>37</v>
      </c>
      <c r="F28475" t="s">
        <v>883</v>
      </c>
      <c r="G28475" t="s">
        <v>19</v>
      </c>
      <c r="H28475" t="s">
        <v>33</v>
      </c>
      <c r="I28475">
        <v>1</v>
      </c>
      <c r="J28475">
        <v>487</v>
      </c>
      <c r="K28475" t="s">
        <v>6688</v>
      </c>
      <c r="L28475" t="s">
        <v>35</v>
      </c>
      <c r="M28475" t="b">
        <v>0</v>
      </c>
      <c r="N28475" t="s">
        <v>23</v>
      </c>
      <c r="O28475" t="s">
        <v>36</v>
      </c>
    </row>
    <row r="28476" spans="1:15" x14ac:dyDescent="0.3">
      <c r="A28476">
        <v>28475</v>
      </c>
      <c r="B28476" s="2">
        <v>44657</v>
      </c>
      <c r="C28476" t="s">
        <v>3978</v>
      </c>
      <c r="D28476" t="s">
        <v>16</v>
      </c>
      <c r="E28476" t="s">
        <v>17</v>
      </c>
      <c r="F28476" t="s">
        <v>3557</v>
      </c>
      <c r="G28476" t="s">
        <v>27</v>
      </c>
      <c r="H28476" t="s">
        <v>90</v>
      </c>
      <c r="I28476">
        <v>1</v>
      </c>
      <c r="J28476">
        <v>666</v>
      </c>
      <c r="K28476" t="s">
        <v>3558</v>
      </c>
      <c r="L28476" t="s">
        <v>92</v>
      </c>
      <c r="M28476" t="b">
        <v>0</v>
      </c>
      <c r="N28476" t="s">
        <v>23</v>
      </c>
      <c r="O28476" t="s">
        <v>24</v>
      </c>
    </row>
    <row r="28477" spans="1:15" x14ac:dyDescent="0.3">
      <c r="A28477">
        <v>28476</v>
      </c>
      <c r="B28477" s="2">
        <v>44657</v>
      </c>
      <c r="C28477" t="s">
        <v>3978</v>
      </c>
      <c r="D28477" t="s">
        <v>16</v>
      </c>
      <c r="E28477" t="s">
        <v>17</v>
      </c>
      <c r="F28477" t="s">
        <v>1698</v>
      </c>
      <c r="G28477" t="s">
        <v>19</v>
      </c>
      <c r="H28477" t="s">
        <v>28</v>
      </c>
      <c r="I28477">
        <v>1</v>
      </c>
      <c r="J28477">
        <v>301</v>
      </c>
      <c r="K28477" t="s">
        <v>52</v>
      </c>
      <c r="L28477" t="s">
        <v>53</v>
      </c>
      <c r="M28477" t="b">
        <v>0</v>
      </c>
      <c r="N28477" t="s">
        <v>23</v>
      </c>
      <c r="O28477" t="s">
        <v>24</v>
      </c>
    </row>
    <row r="28478" spans="1:15" x14ac:dyDescent="0.3">
      <c r="A28478">
        <v>28477</v>
      </c>
      <c r="B28478" s="2">
        <v>44657</v>
      </c>
      <c r="C28478" t="s">
        <v>3978</v>
      </c>
      <c r="D28478" t="s">
        <v>16</v>
      </c>
      <c r="E28478" t="s">
        <v>37</v>
      </c>
      <c r="F28478" t="s">
        <v>1075</v>
      </c>
      <c r="G28478" t="s">
        <v>27</v>
      </c>
      <c r="H28478" t="s">
        <v>33</v>
      </c>
      <c r="I28478">
        <v>1</v>
      </c>
      <c r="J28478">
        <v>759</v>
      </c>
      <c r="K28478" t="s">
        <v>108</v>
      </c>
      <c r="L28478" t="s">
        <v>41</v>
      </c>
      <c r="M28478" t="b">
        <v>0</v>
      </c>
      <c r="N28478" t="s">
        <v>23</v>
      </c>
      <c r="O28478" t="s">
        <v>36</v>
      </c>
    </row>
    <row r="28479" spans="1:15" x14ac:dyDescent="0.3">
      <c r="A28479">
        <v>28478</v>
      </c>
      <c r="B28479" s="2">
        <v>44657</v>
      </c>
      <c r="C28479" t="s">
        <v>3978</v>
      </c>
      <c r="D28479" t="s">
        <v>16</v>
      </c>
      <c r="E28479" t="s">
        <v>17</v>
      </c>
      <c r="F28479" t="s">
        <v>2973</v>
      </c>
      <c r="G28479" t="s">
        <v>27</v>
      </c>
      <c r="H28479" t="s">
        <v>28</v>
      </c>
      <c r="I28479">
        <v>1</v>
      </c>
      <c r="J28479">
        <v>788</v>
      </c>
      <c r="K28479" t="s">
        <v>607</v>
      </c>
      <c r="L28479" t="s">
        <v>60</v>
      </c>
      <c r="M28479" t="b">
        <v>0</v>
      </c>
      <c r="N28479" t="s">
        <v>49</v>
      </c>
      <c r="O28479" t="s">
        <v>36</v>
      </c>
    </row>
    <row r="28480" spans="1:15" x14ac:dyDescent="0.3">
      <c r="A28480">
        <v>28479</v>
      </c>
      <c r="B28480" s="2">
        <v>44657</v>
      </c>
      <c r="C28480" t="s">
        <v>3978</v>
      </c>
      <c r="D28480" t="s">
        <v>16</v>
      </c>
      <c r="E28480" t="s">
        <v>37</v>
      </c>
      <c r="F28480" t="s">
        <v>5492</v>
      </c>
      <c r="G28480" t="s">
        <v>19</v>
      </c>
      <c r="H28480" t="s">
        <v>57</v>
      </c>
      <c r="I28480">
        <v>1</v>
      </c>
      <c r="J28480">
        <v>729</v>
      </c>
      <c r="K28480" t="s">
        <v>5199</v>
      </c>
      <c r="L28480" t="s">
        <v>69</v>
      </c>
      <c r="M28480" t="b">
        <v>0</v>
      </c>
      <c r="N28480" t="s">
        <v>23</v>
      </c>
      <c r="O28480" t="s">
        <v>24</v>
      </c>
    </row>
    <row r="28481" spans="1:15" x14ac:dyDescent="0.3">
      <c r="A28481">
        <v>28480</v>
      </c>
      <c r="B28481" s="2">
        <v>44657</v>
      </c>
      <c r="C28481" t="s">
        <v>3978</v>
      </c>
      <c r="D28481" t="s">
        <v>16</v>
      </c>
      <c r="E28481" t="s">
        <v>37</v>
      </c>
      <c r="F28481" t="s">
        <v>470</v>
      </c>
      <c r="G28481" t="s">
        <v>46</v>
      </c>
      <c r="H28481" t="s">
        <v>57</v>
      </c>
      <c r="I28481">
        <v>1</v>
      </c>
      <c r="J28481">
        <v>715</v>
      </c>
      <c r="K28481" t="s">
        <v>86</v>
      </c>
      <c r="L28481" t="s">
        <v>48</v>
      </c>
      <c r="M28481" t="b">
        <v>0</v>
      </c>
      <c r="N28481" t="s">
        <v>49</v>
      </c>
      <c r="O28481" t="s">
        <v>24</v>
      </c>
    </row>
    <row r="28482" spans="1:15" x14ac:dyDescent="0.3">
      <c r="A28482">
        <v>28481</v>
      </c>
      <c r="B28482" s="2">
        <v>44657</v>
      </c>
      <c r="C28482" t="s">
        <v>3978</v>
      </c>
      <c r="D28482" t="s">
        <v>93</v>
      </c>
      <c r="E28482" t="s">
        <v>37</v>
      </c>
      <c r="F28482" t="s">
        <v>2195</v>
      </c>
      <c r="G28482" t="s">
        <v>19</v>
      </c>
      <c r="H28482" t="s">
        <v>33</v>
      </c>
      <c r="I28482">
        <v>1</v>
      </c>
      <c r="J28482">
        <v>426</v>
      </c>
      <c r="K28482" t="s">
        <v>108</v>
      </c>
      <c r="L28482" t="s">
        <v>41</v>
      </c>
      <c r="M28482" t="b">
        <v>0</v>
      </c>
      <c r="N28482" t="s">
        <v>23</v>
      </c>
      <c r="O28482" t="s">
        <v>36</v>
      </c>
    </row>
    <row r="28483" spans="1:15" x14ac:dyDescent="0.3">
      <c r="A28483">
        <v>28482</v>
      </c>
      <c r="B28483" s="2">
        <v>44657</v>
      </c>
      <c r="C28483" t="s">
        <v>3978</v>
      </c>
      <c r="D28483" t="s">
        <v>16</v>
      </c>
      <c r="E28483" t="s">
        <v>17</v>
      </c>
      <c r="F28483" t="s">
        <v>6621</v>
      </c>
      <c r="G28483" t="s">
        <v>19</v>
      </c>
      <c r="H28483" t="s">
        <v>39</v>
      </c>
      <c r="I28483">
        <v>1</v>
      </c>
      <c r="J28483">
        <v>499</v>
      </c>
      <c r="K28483" t="s">
        <v>76</v>
      </c>
      <c r="L28483" t="s">
        <v>77</v>
      </c>
      <c r="M28483" t="b">
        <v>0</v>
      </c>
      <c r="N28483" t="s">
        <v>23</v>
      </c>
      <c r="O28483" t="s">
        <v>36</v>
      </c>
    </row>
    <row r="28484" spans="1:15" x14ac:dyDescent="0.3">
      <c r="A28484">
        <v>28483</v>
      </c>
      <c r="B28484" s="2">
        <v>44657</v>
      </c>
      <c r="C28484" t="s">
        <v>3978</v>
      </c>
      <c r="D28484" t="s">
        <v>16</v>
      </c>
      <c r="E28484" t="s">
        <v>37</v>
      </c>
      <c r="F28484" t="s">
        <v>485</v>
      </c>
      <c r="G28484" t="s">
        <v>19</v>
      </c>
      <c r="H28484" t="s">
        <v>39</v>
      </c>
      <c r="I28484">
        <v>1</v>
      </c>
      <c r="J28484">
        <v>399</v>
      </c>
      <c r="K28484" t="s">
        <v>52</v>
      </c>
      <c r="L28484" t="s">
        <v>53</v>
      </c>
      <c r="M28484" t="b">
        <v>0</v>
      </c>
      <c r="N28484" t="s">
        <v>23</v>
      </c>
      <c r="O28484" t="s">
        <v>36</v>
      </c>
    </row>
    <row r="28485" spans="1:15" x14ac:dyDescent="0.3">
      <c r="A28485">
        <v>28484</v>
      </c>
      <c r="B28485" s="2">
        <v>44657</v>
      </c>
      <c r="C28485" t="s">
        <v>3978</v>
      </c>
      <c r="D28485" t="s">
        <v>16</v>
      </c>
      <c r="E28485" t="s">
        <v>37</v>
      </c>
      <c r="F28485" t="s">
        <v>7094</v>
      </c>
      <c r="G28485" t="s">
        <v>19</v>
      </c>
      <c r="H28485" t="s">
        <v>39</v>
      </c>
      <c r="I28485">
        <v>1</v>
      </c>
      <c r="J28485">
        <v>487</v>
      </c>
      <c r="K28485" t="s">
        <v>72</v>
      </c>
      <c r="L28485" t="s">
        <v>73</v>
      </c>
      <c r="M28485" t="b">
        <v>0</v>
      </c>
      <c r="N28485" t="s">
        <v>23</v>
      </c>
      <c r="O28485" t="s">
        <v>42</v>
      </c>
    </row>
    <row r="28486" spans="1:15" x14ac:dyDescent="0.3">
      <c r="A28486">
        <v>28485</v>
      </c>
      <c r="B28486" s="2">
        <v>44657</v>
      </c>
      <c r="C28486" t="s">
        <v>3978</v>
      </c>
      <c r="D28486" t="s">
        <v>16</v>
      </c>
      <c r="E28486" t="s">
        <v>74</v>
      </c>
      <c r="F28486" t="s">
        <v>1793</v>
      </c>
      <c r="G28486" t="s">
        <v>46</v>
      </c>
      <c r="H28486" t="s">
        <v>39</v>
      </c>
      <c r="I28486">
        <v>1</v>
      </c>
      <c r="J28486">
        <v>735</v>
      </c>
      <c r="K28486" t="s">
        <v>1305</v>
      </c>
      <c r="L28486" t="s">
        <v>107</v>
      </c>
      <c r="M28486" t="b">
        <v>0</v>
      </c>
      <c r="N28486" t="s">
        <v>49</v>
      </c>
      <c r="O28486" t="s">
        <v>24</v>
      </c>
    </row>
    <row r="28487" spans="1:15" x14ac:dyDescent="0.3">
      <c r="A28487">
        <v>28486</v>
      </c>
      <c r="B28487" s="2">
        <v>44657</v>
      </c>
      <c r="C28487" t="s">
        <v>3978</v>
      </c>
      <c r="D28487" t="s">
        <v>16</v>
      </c>
      <c r="E28487" t="s">
        <v>44</v>
      </c>
      <c r="F28487" t="s">
        <v>2929</v>
      </c>
      <c r="G28487" t="s">
        <v>19</v>
      </c>
      <c r="H28487" t="s">
        <v>33</v>
      </c>
      <c r="I28487">
        <v>1</v>
      </c>
      <c r="J28487">
        <v>458</v>
      </c>
      <c r="K28487" t="s">
        <v>4481</v>
      </c>
      <c r="L28487" t="s">
        <v>35</v>
      </c>
      <c r="M28487" t="b">
        <v>0</v>
      </c>
      <c r="N28487" t="s">
        <v>23</v>
      </c>
      <c r="O28487" t="s">
        <v>42</v>
      </c>
    </row>
    <row r="28488" spans="1:15" x14ac:dyDescent="0.3">
      <c r="A28488">
        <v>28487</v>
      </c>
      <c r="B28488" s="2">
        <v>44657</v>
      </c>
      <c r="C28488" t="s">
        <v>3978</v>
      </c>
      <c r="D28488" t="s">
        <v>16</v>
      </c>
      <c r="E28488" t="s">
        <v>37</v>
      </c>
      <c r="F28488" t="s">
        <v>5932</v>
      </c>
      <c r="G28488" t="s">
        <v>46</v>
      </c>
      <c r="H28488" t="s">
        <v>82</v>
      </c>
      <c r="I28488">
        <v>1</v>
      </c>
      <c r="J28488">
        <v>956</v>
      </c>
      <c r="K28488" t="s">
        <v>76</v>
      </c>
      <c r="L28488" t="s">
        <v>77</v>
      </c>
      <c r="M28488" t="b">
        <v>0</v>
      </c>
      <c r="N28488" t="s">
        <v>49</v>
      </c>
      <c r="O28488" t="s">
        <v>42</v>
      </c>
    </row>
    <row r="28489" spans="1:15" x14ac:dyDescent="0.3">
      <c r="A28489">
        <v>28488</v>
      </c>
      <c r="B28489" s="2">
        <v>44657</v>
      </c>
      <c r="C28489" t="s">
        <v>3978</v>
      </c>
      <c r="D28489" t="s">
        <v>16</v>
      </c>
      <c r="E28489" t="s">
        <v>17</v>
      </c>
      <c r="F28489" t="s">
        <v>2850</v>
      </c>
      <c r="G28489" t="s">
        <v>19</v>
      </c>
      <c r="H28489" t="s">
        <v>90</v>
      </c>
      <c r="I28489">
        <v>1</v>
      </c>
      <c r="J28489">
        <v>335</v>
      </c>
      <c r="K28489" t="s">
        <v>514</v>
      </c>
      <c r="L28489" t="s">
        <v>60</v>
      </c>
      <c r="M28489" t="b">
        <v>0</v>
      </c>
      <c r="N28489" t="s">
        <v>23</v>
      </c>
      <c r="O28489" t="s">
        <v>24</v>
      </c>
    </row>
    <row r="28490" spans="1:15" x14ac:dyDescent="0.3">
      <c r="A28490">
        <v>28489</v>
      </c>
      <c r="B28490" s="2">
        <v>44657</v>
      </c>
      <c r="C28490" t="s">
        <v>3978</v>
      </c>
      <c r="D28490" t="s">
        <v>16</v>
      </c>
      <c r="E28490" t="s">
        <v>37</v>
      </c>
      <c r="F28490" t="s">
        <v>1422</v>
      </c>
      <c r="G28490" t="s">
        <v>46</v>
      </c>
      <c r="H28490" t="s">
        <v>28</v>
      </c>
      <c r="I28490">
        <v>1</v>
      </c>
      <c r="J28490">
        <v>771</v>
      </c>
      <c r="K28490" t="s">
        <v>62</v>
      </c>
      <c r="L28490" t="s">
        <v>63</v>
      </c>
      <c r="M28490" t="b">
        <v>0</v>
      </c>
      <c r="N28490" t="s">
        <v>49</v>
      </c>
      <c r="O28490" t="s">
        <v>36</v>
      </c>
    </row>
    <row r="28491" spans="1:15" x14ac:dyDescent="0.3">
      <c r="A28491">
        <v>28490</v>
      </c>
      <c r="B28491" s="2">
        <v>44657</v>
      </c>
      <c r="C28491" t="s">
        <v>3978</v>
      </c>
      <c r="D28491" t="s">
        <v>16</v>
      </c>
      <c r="E28491" t="s">
        <v>44</v>
      </c>
      <c r="F28491" t="s">
        <v>588</v>
      </c>
      <c r="G28491" t="s">
        <v>155</v>
      </c>
      <c r="H28491" t="s">
        <v>156</v>
      </c>
      <c r="I28491">
        <v>1</v>
      </c>
      <c r="J28491">
        <v>1323</v>
      </c>
      <c r="K28491" t="s">
        <v>5334</v>
      </c>
      <c r="L28491" t="s">
        <v>92</v>
      </c>
      <c r="M28491" t="b">
        <v>0</v>
      </c>
      <c r="N28491" t="s">
        <v>23</v>
      </c>
      <c r="O28491" t="s">
        <v>24</v>
      </c>
    </row>
    <row r="28492" spans="1:15" x14ac:dyDescent="0.3">
      <c r="A28492">
        <v>28491</v>
      </c>
      <c r="B28492" s="2">
        <v>44657</v>
      </c>
      <c r="C28492" t="s">
        <v>3978</v>
      </c>
      <c r="D28492" t="s">
        <v>16</v>
      </c>
      <c r="E28492" t="s">
        <v>37</v>
      </c>
      <c r="F28492" t="s">
        <v>340</v>
      </c>
      <c r="G28492" t="s">
        <v>46</v>
      </c>
      <c r="H28492" t="s">
        <v>90</v>
      </c>
      <c r="I28492">
        <v>1</v>
      </c>
      <c r="J28492">
        <v>735</v>
      </c>
      <c r="K28492" t="s">
        <v>72</v>
      </c>
      <c r="L28492" t="s">
        <v>73</v>
      </c>
      <c r="M28492" t="b">
        <v>0</v>
      </c>
      <c r="N28492" t="s">
        <v>49</v>
      </c>
      <c r="O28492" t="s">
        <v>36</v>
      </c>
    </row>
    <row r="28493" spans="1:15" x14ac:dyDescent="0.3">
      <c r="A28493">
        <v>28492</v>
      </c>
      <c r="B28493" s="2">
        <v>44657</v>
      </c>
      <c r="C28493" t="s">
        <v>3978</v>
      </c>
      <c r="D28493" t="s">
        <v>16</v>
      </c>
      <c r="E28493" t="s">
        <v>54</v>
      </c>
      <c r="F28493" t="s">
        <v>394</v>
      </c>
      <c r="G28493" t="s">
        <v>46</v>
      </c>
      <c r="H28493" t="s">
        <v>57</v>
      </c>
      <c r="I28493">
        <v>1</v>
      </c>
      <c r="J28493">
        <v>744</v>
      </c>
      <c r="K28493" t="s">
        <v>1505</v>
      </c>
      <c r="L28493" t="s">
        <v>115</v>
      </c>
      <c r="M28493" t="b">
        <v>0</v>
      </c>
      <c r="N28493" t="s">
        <v>49</v>
      </c>
      <c r="O28493" t="s">
        <v>36</v>
      </c>
    </row>
    <row r="28494" spans="1:15" x14ac:dyDescent="0.3">
      <c r="A28494">
        <v>28493</v>
      </c>
      <c r="B28494" s="2">
        <v>44657</v>
      </c>
      <c r="C28494" t="s">
        <v>3978</v>
      </c>
      <c r="D28494" t="s">
        <v>16</v>
      </c>
      <c r="E28494" t="s">
        <v>44</v>
      </c>
      <c r="F28494" t="s">
        <v>5329</v>
      </c>
      <c r="G28494" t="s">
        <v>19</v>
      </c>
      <c r="H28494" t="s">
        <v>20</v>
      </c>
      <c r="I28494">
        <v>1</v>
      </c>
      <c r="J28494">
        <v>432</v>
      </c>
      <c r="K28494" t="s">
        <v>52</v>
      </c>
      <c r="L28494" t="s">
        <v>53</v>
      </c>
      <c r="M28494" t="b">
        <v>0</v>
      </c>
      <c r="N28494" t="s">
        <v>23</v>
      </c>
      <c r="O28494" t="s">
        <v>42</v>
      </c>
    </row>
    <row r="28495" spans="1:15" x14ac:dyDescent="0.3">
      <c r="A28495">
        <v>28494</v>
      </c>
      <c r="B28495" s="2">
        <v>44657</v>
      </c>
      <c r="C28495" t="s">
        <v>3978</v>
      </c>
      <c r="D28495" t="s">
        <v>16</v>
      </c>
      <c r="E28495" t="s">
        <v>37</v>
      </c>
      <c r="F28495" t="s">
        <v>1793</v>
      </c>
      <c r="G28495" t="s">
        <v>46</v>
      </c>
      <c r="H28495" t="s">
        <v>39</v>
      </c>
      <c r="I28495">
        <v>1</v>
      </c>
      <c r="J28495">
        <v>735</v>
      </c>
      <c r="K28495" t="s">
        <v>114</v>
      </c>
      <c r="L28495" t="s">
        <v>115</v>
      </c>
      <c r="M28495" t="b">
        <v>0</v>
      </c>
      <c r="N28495" t="s">
        <v>49</v>
      </c>
      <c r="O28495" t="s">
        <v>24</v>
      </c>
    </row>
    <row r="28496" spans="1:15" x14ac:dyDescent="0.3">
      <c r="A28496">
        <v>28495</v>
      </c>
      <c r="B28496" s="2">
        <v>44657</v>
      </c>
      <c r="C28496" t="s">
        <v>3978</v>
      </c>
      <c r="D28496" t="s">
        <v>202</v>
      </c>
      <c r="E28496" t="s">
        <v>50</v>
      </c>
      <c r="F28496" t="s">
        <v>1529</v>
      </c>
      <c r="G28496" t="s">
        <v>19</v>
      </c>
      <c r="H28496" t="s">
        <v>33</v>
      </c>
      <c r="I28496">
        <v>1</v>
      </c>
      <c r="J28496">
        <v>339</v>
      </c>
      <c r="K28496" t="s">
        <v>313</v>
      </c>
      <c r="L28496" t="s">
        <v>53</v>
      </c>
      <c r="M28496" t="b">
        <v>0</v>
      </c>
      <c r="N28496" t="s">
        <v>23</v>
      </c>
      <c r="O28496" t="s">
        <v>36</v>
      </c>
    </row>
    <row r="28497" spans="1:15" x14ac:dyDescent="0.3">
      <c r="A28497">
        <v>28496</v>
      </c>
      <c r="B28497" s="2">
        <v>44657</v>
      </c>
      <c r="C28497" t="s">
        <v>3978</v>
      </c>
      <c r="D28497" t="s">
        <v>16</v>
      </c>
      <c r="E28497" t="s">
        <v>44</v>
      </c>
      <c r="F28497" t="s">
        <v>4548</v>
      </c>
      <c r="G28497" t="s">
        <v>19</v>
      </c>
      <c r="H28497" t="s">
        <v>20</v>
      </c>
      <c r="I28497">
        <v>1</v>
      </c>
      <c r="J28497">
        <v>318</v>
      </c>
      <c r="K28497" t="s">
        <v>108</v>
      </c>
      <c r="L28497" t="s">
        <v>41</v>
      </c>
      <c r="M28497" t="b">
        <v>0</v>
      </c>
      <c r="N28497" t="s">
        <v>23</v>
      </c>
      <c r="O28497" t="s">
        <v>36</v>
      </c>
    </row>
    <row r="28498" spans="1:15" x14ac:dyDescent="0.3">
      <c r="A28498">
        <v>28497</v>
      </c>
      <c r="B28498" s="2">
        <v>44657</v>
      </c>
      <c r="C28498" t="s">
        <v>3978</v>
      </c>
      <c r="D28498" t="s">
        <v>16</v>
      </c>
      <c r="E28498" t="s">
        <v>37</v>
      </c>
      <c r="F28498" t="s">
        <v>2810</v>
      </c>
      <c r="G28498" t="s">
        <v>19</v>
      </c>
      <c r="H28498" t="s">
        <v>82</v>
      </c>
      <c r="I28498">
        <v>1</v>
      </c>
      <c r="J28498">
        <v>353</v>
      </c>
      <c r="K28498" t="s">
        <v>877</v>
      </c>
      <c r="L28498" t="s">
        <v>53</v>
      </c>
      <c r="M28498" t="b">
        <v>0</v>
      </c>
      <c r="N28498" t="s">
        <v>23</v>
      </c>
      <c r="O28498" t="s">
        <v>24</v>
      </c>
    </row>
    <row r="28499" spans="1:15" x14ac:dyDescent="0.3">
      <c r="A28499">
        <v>28498</v>
      </c>
      <c r="B28499" s="2">
        <v>44657</v>
      </c>
      <c r="C28499" t="s">
        <v>3978</v>
      </c>
      <c r="D28499" t="s">
        <v>16</v>
      </c>
      <c r="E28499" t="s">
        <v>44</v>
      </c>
      <c r="F28499" t="s">
        <v>6591</v>
      </c>
      <c r="G28499" t="s">
        <v>27</v>
      </c>
      <c r="H28499" t="s">
        <v>33</v>
      </c>
      <c r="I28499">
        <v>1</v>
      </c>
      <c r="J28499">
        <v>1281</v>
      </c>
      <c r="K28499" t="s">
        <v>108</v>
      </c>
      <c r="L28499" t="s">
        <v>41</v>
      </c>
      <c r="M28499" t="b">
        <v>0</v>
      </c>
      <c r="N28499" t="s">
        <v>49</v>
      </c>
      <c r="O28499" t="s">
        <v>36</v>
      </c>
    </row>
    <row r="28500" spans="1:15" x14ac:dyDescent="0.3">
      <c r="A28500">
        <v>28499</v>
      </c>
      <c r="B28500" s="2">
        <v>44657</v>
      </c>
      <c r="C28500" t="s">
        <v>3978</v>
      </c>
      <c r="D28500" t="s">
        <v>16</v>
      </c>
      <c r="E28500" t="s">
        <v>17</v>
      </c>
      <c r="F28500" t="s">
        <v>2206</v>
      </c>
      <c r="G28500" t="s">
        <v>46</v>
      </c>
      <c r="H28500" t="s">
        <v>57</v>
      </c>
      <c r="I28500">
        <v>1</v>
      </c>
      <c r="J28500">
        <v>724</v>
      </c>
      <c r="K28500" t="s">
        <v>52</v>
      </c>
      <c r="L28500" t="s">
        <v>53</v>
      </c>
      <c r="M28500" t="b">
        <v>0</v>
      </c>
      <c r="N28500" t="s">
        <v>49</v>
      </c>
      <c r="O28500" t="s">
        <v>24</v>
      </c>
    </row>
    <row r="28501" spans="1:15" x14ac:dyDescent="0.3">
      <c r="A28501">
        <v>28500</v>
      </c>
      <c r="B28501" s="2">
        <v>44657</v>
      </c>
      <c r="C28501" t="s">
        <v>3978</v>
      </c>
      <c r="D28501" t="s">
        <v>16</v>
      </c>
      <c r="E28501" t="s">
        <v>37</v>
      </c>
      <c r="F28501" t="s">
        <v>1416</v>
      </c>
      <c r="G28501" t="s">
        <v>27</v>
      </c>
      <c r="H28501" t="s">
        <v>82</v>
      </c>
      <c r="I28501">
        <v>1</v>
      </c>
      <c r="J28501">
        <v>551</v>
      </c>
      <c r="K28501" t="s">
        <v>4492</v>
      </c>
      <c r="L28501" t="s">
        <v>107</v>
      </c>
      <c r="M28501" t="b">
        <v>0</v>
      </c>
      <c r="N28501" t="s">
        <v>49</v>
      </c>
      <c r="O28501" t="s">
        <v>31</v>
      </c>
    </row>
    <row r="28502" spans="1:15" x14ac:dyDescent="0.3">
      <c r="A28502">
        <v>28501</v>
      </c>
      <c r="B28502" s="2">
        <v>44657</v>
      </c>
      <c r="C28502" t="s">
        <v>3978</v>
      </c>
      <c r="D28502" t="s">
        <v>16</v>
      </c>
      <c r="E28502" t="s">
        <v>44</v>
      </c>
      <c r="F28502" t="s">
        <v>1960</v>
      </c>
      <c r="G28502" t="s">
        <v>27</v>
      </c>
      <c r="H28502" t="s">
        <v>28</v>
      </c>
      <c r="I28502">
        <v>1</v>
      </c>
      <c r="J28502">
        <v>764</v>
      </c>
      <c r="K28502" t="s">
        <v>303</v>
      </c>
      <c r="L28502" t="s">
        <v>63</v>
      </c>
      <c r="M28502" t="b">
        <v>0</v>
      </c>
      <c r="N28502" t="s">
        <v>49</v>
      </c>
      <c r="O28502" t="s">
        <v>36</v>
      </c>
    </row>
    <row r="28503" spans="1:15" x14ac:dyDescent="0.3">
      <c r="A28503">
        <v>28502</v>
      </c>
      <c r="B28503" s="2">
        <v>44657</v>
      </c>
      <c r="C28503" t="s">
        <v>3978</v>
      </c>
      <c r="D28503" t="s">
        <v>93</v>
      </c>
      <c r="E28503" t="s">
        <v>44</v>
      </c>
      <c r="F28503" t="s">
        <v>1582</v>
      </c>
      <c r="G28503" t="s">
        <v>19</v>
      </c>
      <c r="H28503" t="s">
        <v>90</v>
      </c>
      <c r="I28503">
        <v>1</v>
      </c>
      <c r="J28503">
        <v>487</v>
      </c>
      <c r="K28503" t="s">
        <v>76</v>
      </c>
      <c r="L28503" t="s">
        <v>77</v>
      </c>
      <c r="M28503" t="b">
        <v>0</v>
      </c>
      <c r="N28503" t="s">
        <v>23</v>
      </c>
      <c r="O28503" t="s">
        <v>36</v>
      </c>
    </row>
    <row r="28504" spans="1:15" x14ac:dyDescent="0.3">
      <c r="A28504">
        <v>28503</v>
      </c>
      <c r="B28504" s="2">
        <v>44657</v>
      </c>
      <c r="C28504" t="s">
        <v>3978</v>
      </c>
      <c r="D28504" t="s">
        <v>16</v>
      </c>
      <c r="E28504" t="s">
        <v>37</v>
      </c>
      <c r="F28504" t="s">
        <v>45</v>
      </c>
      <c r="G28504" t="s">
        <v>46</v>
      </c>
      <c r="H28504" t="s">
        <v>20</v>
      </c>
      <c r="I28504">
        <v>1</v>
      </c>
      <c r="J28504">
        <v>735</v>
      </c>
      <c r="K28504" t="s">
        <v>72</v>
      </c>
      <c r="L28504" t="s">
        <v>73</v>
      </c>
      <c r="M28504" t="b">
        <v>0</v>
      </c>
      <c r="N28504" t="s">
        <v>49</v>
      </c>
      <c r="O28504" t="s">
        <v>36</v>
      </c>
    </row>
    <row r="28505" spans="1:15" x14ac:dyDescent="0.3">
      <c r="A28505">
        <v>28504</v>
      </c>
      <c r="B28505" s="2">
        <v>44657</v>
      </c>
      <c r="C28505" t="s">
        <v>3978</v>
      </c>
      <c r="D28505" t="s">
        <v>16</v>
      </c>
      <c r="E28505" t="s">
        <v>37</v>
      </c>
      <c r="F28505" t="s">
        <v>1713</v>
      </c>
      <c r="G28505" t="s">
        <v>19</v>
      </c>
      <c r="H28505" t="s">
        <v>39</v>
      </c>
      <c r="I28505">
        <v>1</v>
      </c>
      <c r="J28505">
        <v>471</v>
      </c>
      <c r="K28505" t="s">
        <v>77</v>
      </c>
      <c r="L28505" t="s">
        <v>77</v>
      </c>
      <c r="M28505" t="b">
        <v>0</v>
      </c>
      <c r="N28505" t="s">
        <v>23</v>
      </c>
      <c r="O28505" t="s">
        <v>42</v>
      </c>
    </row>
    <row r="28506" spans="1:15" x14ac:dyDescent="0.3">
      <c r="A28506">
        <v>28505</v>
      </c>
      <c r="B28506" s="2">
        <v>44657</v>
      </c>
      <c r="C28506" t="s">
        <v>3978</v>
      </c>
      <c r="D28506" t="s">
        <v>16</v>
      </c>
      <c r="E28506" t="s">
        <v>17</v>
      </c>
      <c r="F28506" t="s">
        <v>6577</v>
      </c>
      <c r="G28506" t="s">
        <v>1104</v>
      </c>
      <c r="H28506" t="s">
        <v>33</v>
      </c>
      <c r="I28506">
        <v>1</v>
      </c>
      <c r="J28506">
        <v>377</v>
      </c>
      <c r="K28506" t="s">
        <v>881</v>
      </c>
      <c r="L28506" t="s">
        <v>73</v>
      </c>
      <c r="M28506" t="b">
        <v>0</v>
      </c>
      <c r="N28506" t="s">
        <v>23</v>
      </c>
      <c r="O28506" t="s">
        <v>31</v>
      </c>
    </row>
    <row r="28507" spans="1:15" x14ac:dyDescent="0.3">
      <c r="A28507">
        <v>28506</v>
      </c>
      <c r="B28507" s="2">
        <v>44657</v>
      </c>
      <c r="C28507" t="s">
        <v>3978</v>
      </c>
      <c r="D28507" t="s">
        <v>16</v>
      </c>
      <c r="E28507" t="s">
        <v>37</v>
      </c>
      <c r="F28507" t="s">
        <v>4722</v>
      </c>
      <c r="G28507" t="s">
        <v>27</v>
      </c>
      <c r="H28507" t="s">
        <v>28</v>
      </c>
      <c r="I28507">
        <v>1</v>
      </c>
      <c r="J28507">
        <v>1096</v>
      </c>
      <c r="K28507" t="s">
        <v>1044</v>
      </c>
      <c r="L28507" t="s">
        <v>30</v>
      </c>
      <c r="M28507" t="b">
        <v>0</v>
      </c>
      <c r="N28507" t="s">
        <v>49</v>
      </c>
      <c r="O28507" t="s">
        <v>42</v>
      </c>
    </row>
    <row r="28508" spans="1:15" x14ac:dyDescent="0.3">
      <c r="A28508">
        <v>28507</v>
      </c>
      <c r="B28508" s="2">
        <v>44657</v>
      </c>
      <c r="C28508" t="s">
        <v>3978</v>
      </c>
      <c r="D28508" t="s">
        <v>16</v>
      </c>
      <c r="E28508" t="s">
        <v>37</v>
      </c>
      <c r="F28508" t="s">
        <v>1742</v>
      </c>
      <c r="G28508" t="s">
        <v>27</v>
      </c>
      <c r="H28508" t="s">
        <v>39</v>
      </c>
      <c r="I28508">
        <v>1</v>
      </c>
      <c r="J28508">
        <v>671</v>
      </c>
      <c r="K28508" t="s">
        <v>476</v>
      </c>
      <c r="L28508" t="s">
        <v>102</v>
      </c>
      <c r="M28508" t="b">
        <v>0</v>
      </c>
      <c r="N28508" t="s">
        <v>49</v>
      </c>
      <c r="O28508" t="s">
        <v>36</v>
      </c>
    </row>
    <row r="28509" spans="1:15" x14ac:dyDescent="0.3">
      <c r="A28509">
        <v>28508</v>
      </c>
      <c r="B28509" s="2">
        <v>44657</v>
      </c>
      <c r="C28509" t="s">
        <v>3978</v>
      </c>
      <c r="D28509" t="s">
        <v>16</v>
      </c>
      <c r="E28509" t="s">
        <v>74</v>
      </c>
      <c r="F28509" t="s">
        <v>45</v>
      </c>
      <c r="G28509" t="s">
        <v>46</v>
      </c>
      <c r="H28509" t="s">
        <v>20</v>
      </c>
      <c r="I28509">
        <v>1</v>
      </c>
      <c r="J28509">
        <v>735</v>
      </c>
      <c r="K28509" t="s">
        <v>303</v>
      </c>
      <c r="L28509" t="s">
        <v>63</v>
      </c>
      <c r="M28509" t="b">
        <v>0</v>
      </c>
      <c r="N28509" t="s">
        <v>49</v>
      </c>
      <c r="O28509" t="s">
        <v>42</v>
      </c>
    </row>
    <row r="28510" spans="1:15" x14ac:dyDescent="0.3">
      <c r="A28510">
        <v>28509</v>
      </c>
      <c r="B28510" s="2">
        <v>44657</v>
      </c>
      <c r="C28510" t="s">
        <v>3978</v>
      </c>
      <c r="D28510" t="s">
        <v>16</v>
      </c>
      <c r="E28510" t="s">
        <v>44</v>
      </c>
      <c r="F28510" t="s">
        <v>7095</v>
      </c>
      <c r="G28510" t="s">
        <v>27</v>
      </c>
      <c r="H28510" t="s">
        <v>20</v>
      </c>
      <c r="I28510">
        <v>1</v>
      </c>
      <c r="J28510">
        <v>680</v>
      </c>
      <c r="K28510" t="s">
        <v>185</v>
      </c>
      <c r="L28510" t="s">
        <v>48</v>
      </c>
      <c r="M28510" t="b">
        <v>0</v>
      </c>
      <c r="N28510" t="s">
        <v>23</v>
      </c>
      <c r="O28510" t="s">
        <v>24</v>
      </c>
    </row>
    <row r="28511" spans="1:15" x14ac:dyDescent="0.3">
      <c r="A28511">
        <v>28510</v>
      </c>
      <c r="B28511" s="2">
        <v>44657</v>
      </c>
      <c r="C28511" t="s">
        <v>3978</v>
      </c>
      <c r="D28511" t="s">
        <v>16</v>
      </c>
      <c r="E28511" t="s">
        <v>37</v>
      </c>
      <c r="F28511" t="s">
        <v>5732</v>
      </c>
      <c r="G28511" t="s">
        <v>19</v>
      </c>
      <c r="H28511" t="s">
        <v>39</v>
      </c>
      <c r="I28511">
        <v>1</v>
      </c>
      <c r="J28511">
        <v>471</v>
      </c>
      <c r="K28511" t="s">
        <v>5839</v>
      </c>
      <c r="L28511" t="s">
        <v>41</v>
      </c>
      <c r="M28511" t="b">
        <v>0</v>
      </c>
      <c r="N28511" t="s">
        <v>23</v>
      </c>
      <c r="O28511" t="s">
        <v>36</v>
      </c>
    </row>
    <row r="28512" spans="1:15" x14ac:dyDescent="0.3">
      <c r="A28512">
        <v>28511</v>
      </c>
      <c r="B28512" s="2">
        <v>44657</v>
      </c>
      <c r="C28512" t="s">
        <v>3978</v>
      </c>
      <c r="D28512" t="s">
        <v>16</v>
      </c>
      <c r="E28512" t="s">
        <v>17</v>
      </c>
      <c r="F28512" t="s">
        <v>1439</v>
      </c>
      <c r="G28512" t="s">
        <v>46</v>
      </c>
      <c r="H28512" t="s">
        <v>33</v>
      </c>
      <c r="I28512">
        <v>1</v>
      </c>
      <c r="J28512">
        <v>725</v>
      </c>
      <c r="K28512" t="s">
        <v>52</v>
      </c>
      <c r="L28512" t="s">
        <v>53</v>
      </c>
      <c r="M28512" t="b">
        <v>0</v>
      </c>
      <c r="N28512" t="s">
        <v>49</v>
      </c>
      <c r="O28512" t="s">
        <v>36</v>
      </c>
    </row>
    <row r="28513" spans="1:15" x14ac:dyDescent="0.3">
      <c r="A28513">
        <v>28512</v>
      </c>
      <c r="B28513" s="2">
        <v>44657</v>
      </c>
      <c r="C28513" t="s">
        <v>3978</v>
      </c>
      <c r="D28513" t="s">
        <v>16</v>
      </c>
      <c r="E28513" t="s">
        <v>44</v>
      </c>
      <c r="F28513" t="s">
        <v>4902</v>
      </c>
      <c r="G28513" t="s">
        <v>46</v>
      </c>
      <c r="H28513" t="s">
        <v>39</v>
      </c>
      <c r="I28513">
        <v>1</v>
      </c>
      <c r="J28513">
        <v>721</v>
      </c>
      <c r="K28513" t="s">
        <v>76</v>
      </c>
      <c r="L28513" t="s">
        <v>77</v>
      </c>
      <c r="M28513" t="b">
        <v>0</v>
      </c>
      <c r="N28513" t="s">
        <v>49</v>
      </c>
      <c r="O28513" t="s">
        <v>24</v>
      </c>
    </row>
    <row r="28514" spans="1:15" x14ac:dyDescent="0.3">
      <c r="A28514">
        <v>28513</v>
      </c>
      <c r="B28514" s="2">
        <v>44657</v>
      </c>
      <c r="C28514" t="s">
        <v>3978</v>
      </c>
      <c r="D28514" t="s">
        <v>16</v>
      </c>
      <c r="E28514" t="s">
        <v>37</v>
      </c>
      <c r="F28514" t="s">
        <v>127</v>
      </c>
      <c r="G28514" t="s">
        <v>27</v>
      </c>
      <c r="H28514" t="s">
        <v>39</v>
      </c>
      <c r="I28514">
        <v>1</v>
      </c>
      <c r="J28514">
        <v>969</v>
      </c>
      <c r="K28514" t="s">
        <v>856</v>
      </c>
      <c r="L28514" t="s">
        <v>92</v>
      </c>
      <c r="M28514" t="b">
        <v>0</v>
      </c>
      <c r="N28514" t="s">
        <v>23</v>
      </c>
      <c r="O28514" t="s">
        <v>24</v>
      </c>
    </row>
    <row r="28515" spans="1:15" x14ac:dyDescent="0.3">
      <c r="A28515">
        <v>28514</v>
      </c>
      <c r="B28515" s="2">
        <v>44657</v>
      </c>
      <c r="C28515" t="s">
        <v>3978</v>
      </c>
      <c r="D28515" t="s">
        <v>16</v>
      </c>
      <c r="E28515" t="s">
        <v>37</v>
      </c>
      <c r="F28515" t="s">
        <v>7096</v>
      </c>
      <c r="G28515" t="s">
        <v>19</v>
      </c>
      <c r="H28515" t="s">
        <v>163</v>
      </c>
      <c r="I28515">
        <v>1</v>
      </c>
      <c r="J28515">
        <v>925</v>
      </c>
      <c r="K28515" t="s">
        <v>86</v>
      </c>
      <c r="L28515" t="s">
        <v>48</v>
      </c>
      <c r="M28515" t="b">
        <v>0</v>
      </c>
      <c r="N28515" t="s">
        <v>23</v>
      </c>
      <c r="O28515" t="s">
        <v>36</v>
      </c>
    </row>
    <row r="28516" spans="1:15" x14ac:dyDescent="0.3">
      <c r="A28516">
        <v>28515</v>
      </c>
      <c r="B28516" s="2">
        <v>44657</v>
      </c>
      <c r="C28516" t="s">
        <v>3978</v>
      </c>
      <c r="D28516" t="s">
        <v>16</v>
      </c>
      <c r="E28516" t="s">
        <v>37</v>
      </c>
      <c r="F28516" t="s">
        <v>5093</v>
      </c>
      <c r="G28516" t="s">
        <v>27</v>
      </c>
      <c r="H28516" t="s">
        <v>28</v>
      </c>
      <c r="I28516">
        <v>1</v>
      </c>
      <c r="J28516">
        <v>579</v>
      </c>
      <c r="K28516" t="s">
        <v>765</v>
      </c>
      <c r="L28516" t="s">
        <v>30</v>
      </c>
      <c r="M28516" t="b">
        <v>0</v>
      </c>
      <c r="N28516" t="s">
        <v>49</v>
      </c>
      <c r="O28516" t="s">
        <v>36</v>
      </c>
    </row>
    <row r="28517" spans="1:15" x14ac:dyDescent="0.3">
      <c r="A28517">
        <v>28516</v>
      </c>
      <c r="B28517" s="2">
        <v>44657</v>
      </c>
      <c r="C28517" t="s">
        <v>3978</v>
      </c>
      <c r="D28517" t="s">
        <v>16</v>
      </c>
      <c r="E28517" t="s">
        <v>54</v>
      </c>
      <c r="F28517" t="s">
        <v>1344</v>
      </c>
      <c r="G28517" t="s">
        <v>27</v>
      </c>
      <c r="H28517" t="s">
        <v>20</v>
      </c>
      <c r="I28517">
        <v>1</v>
      </c>
      <c r="J28517">
        <v>999</v>
      </c>
      <c r="K28517" t="s">
        <v>108</v>
      </c>
      <c r="L28517" t="s">
        <v>41</v>
      </c>
      <c r="M28517" t="b">
        <v>0</v>
      </c>
      <c r="N28517" t="s">
        <v>23</v>
      </c>
      <c r="O28517" t="s">
        <v>24</v>
      </c>
    </row>
    <row r="28518" spans="1:15" x14ac:dyDescent="0.3">
      <c r="A28518">
        <v>28517</v>
      </c>
      <c r="B28518" s="2">
        <v>44657</v>
      </c>
      <c r="C28518" t="s">
        <v>3978</v>
      </c>
      <c r="D28518" t="s">
        <v>16</v>
      </c>
      <c r="E28518" t="s">
        <v>25</v>
      </c>
      <c r="F28518" t="s">
        <v>2069</v>
      </c>
      <c r="G28518" t="s">
        <v>27</v>
      </c>
      <c r="H28518" t="s">
        <v>82</v>
      </c>
      <c r="I28518">
        <v>1</v>
      </c>
      <c r="J28518">
        <v>725</v>
      </c>
      <c r="K28518" t="s">
        <v>52</v>
      </c>
      <c r="L28518" t="s">
        <v>53</v>
      </c>
      <c r="M28518" t="b">
        <v>0</v>
      </c>
      <c r="N28518" t="s">
        <v>23</v>
      </c>
      <c r="O28518" t="s">
        <v>24</v>
      </c>
    </row>
    <row r="28519" spans="1:15" x14ac:dyDescent="0.3">
      <c r="A28519">
        <v>28518</v>
      </c>
      <c r="B28519" s="2">
        <v>44657</v>
      </c>
      <c r="C28519" t="s">
        <v>3978</v>
      </c>
      <c r="D28519" t="s">
        <v>16</v>
      </c>
      <c r="E28519" t="s">
        <v>17</v>
      </c>
      <c r="F28519" t="s">
        <v>7055</v>
      </c>
      <c r="G28519" t="s">
        <v>46</v>
      </c>
      <c r="H28519" t="s">
        <v>57</v>
      </c>
      <c r="I28519">
        <v>1</v>
      </c>
      <c r="J28519">
        <v>581</v>
      </c>
      <c r="K28519" t="s">
        <v>52</v>
      </c>
      <c r="L28519" t="s">
        <v>53</v>
      </c>
      <c r="M28519" t="b">
        <v>0</v>
      </c>
      <c r="N28519" t="s">
        <v>49</v>
      </c>
      <c r="O28519" t="s">
        <v>36</v>
      </c>
    </row>
    <row r="28520" spans="1:15" x14ac:dyDescent="0.3">
      <c r="A28520">
        <v>28519</v>
      </c>
      <c r="B28520" s="2">
        <v>44657</v>
      </c>
      <c r="C28520" t="s">
        <v>3978</v>
      </c>
      <c r="D28520" t="s">
        <v>16</v>
      </c>
      <c r="E28520" t="s">
        <v>37</v>
      </c>
      <c r="F28520" t="s">
        <v>1735</v>
      </c>
      <c r="G28520" t="s">
        <v>27</v>
      </c>
      <c r="H28520" t="s">
        <v>33</v>
      </c>
      <c r="I28520">
        <v>1</v>
      </c>
      <c r="J28520">
        <v>1450</v>
      </c>
      <c r="K28520" t="s">
        <v>532</v>
      </c>
      <c r="L28520" t="s">
        <v>107</v>
      </c>
      <c r="M28520" t="b">
        <v>0</v>
      </c>
      <c r="N28520" t="s">
        <v>23</v>
      </c>
      <c r="O28520" t="s">
        <v>36</v>
      </c>
    </row>
    <row r="28521" spans="1:15" x14ac:dyDescent="0.3">
      <c r="A28521">
        <v>28520</v>
      </c>
      <c r="B28521" s="2">
        <v>44657</v>
      </c>
      <c r="C28521" t="s">
        <v>3978</v>
      </c>
      <c r="D28521" t="s">
        <v>16</v>
      </c>
      <c r="E28521" t="s">
        <v>37</v>
      </c>
      <c r="F28521" t="s">
        <v>2729</v>
      </c>
      <c r="G28521" t="s">
        <v>27</v>
      </c>
      <c r="H28521" t="s">
        <v>39</v>
      </c>
      <c r="I28521">
        <v>1</v>
      </c>
      <c r="J28521">
        <v>759</v>
      </c>
      <c r="K28521" t="s">
        <v>241</v>
      </c>
      <c r="L28521" t="s">
        <v>84</v>
      </c>
      <c r="M28521" t="b">
        <v>0</v>
      </c>
      <c r="N28521" t="s">
        <v>23</v>
      </c>
      <c r="O28521" t="s">
        <v>31</v>
      </c>
    </row>
    <row r="28522" spans="1:15" x14ac:dyDescent="0.3">
      <c r="A28522">
        <v>28521</v>
      </c>
      <c r="B28522" s="2">
        <v>44657</v>
      </c>
      <c r="C28522" t="s">
        <v>3978</v>
      </c>
      <c r="D28522" t="s">
        <v>16</v>
      </c>
      <c r="E28522" t="s">
        <v>37</v>
      </c>
      <c r="F28522" t="s">
        <v>963</v>
      </c>
      <c r="G28522" t="s">
        <v>19</v>
      </c>
      <c r="H28522" t="s">
        <v>20</v>
      </c>
      <c r="I28522">
        <v>1</v>
      </c>
      <c r="J28522">
        <v>348</v>
      </c>
      <c r="K28522" t="s">
        <v>34</v>
      </c>
      <c r="L28522" t="s">
        <v>35</v>
      </c>
      <c r="M28522" t="b">
        <v>0</v>
      </c>
      <c r="N28522" t="s">
        <v>23</v>
      </c>
      <c r="O28522" t="s">
        <v>42</v>
      </c>
    </row>
    <row r="28523" spans="1:15" x14ac:dyDescent="0.3">
      <c r="A28523">
        <v>28522</v>
      </c>
      <c r="B28523" s="2">
        <v>44657</v>
      </c>
      <c r="C28523" t="s">
        <v>3978</v>
      </c>
      <c r="D28523" t="s">
        <v>16</v>
      </c>
      <c r="E28523" t="s">
        <v>37</v>
      </c>
      <c r="F28523" t="s">
        <v>7097</v>
      </c>
      <c r="G28523" t="s">
        <v>65</v>
      </c>
      <c r="H28523" t="s">
        <v>20</v>
      </c>
      <c r="I28523">
        <v>1</v>
      </c>
      <c r="J28523">
        <v>385</v>
      </c>
      <c r="K28523" t="s">
        <v>3850</v>
      </c>
      <c r="L28523" t="s">
        <v>107</v>
      </c>
      <c r="M28523" t="b">
        <v>0</v>
      </c>
      <c r="N28523" t="s">
        <v>23</v>
      </c>
      <c r="O28523" t="s">
        <v>36</v>
      </c>
    </row>
    <row r="28524" spans="1:15" x14ac:dyDescent="0.3">
      <c r="A28524">
        <v>28523</v>
      </c>
      <c r="B28524" s="2">
        <v>44657</v>
      </c>
      <c r="C28524" t="s">
        <v>3978</v>
      </c>
      <c r="D28524" t="s">
        <v>16</v>
      </c>
      <c r="E28524" t="s">
        <v>17</v>
      </c>
      <c r="F28524" t="s">
        <v>2696</v>
      </c>
      <c r="G28524" t="s">
        <v>65</v>
      </c>
      <c r="H28524" t="s">
        <v>28</v>
      </c>
      <c r="I28524">
        <v>1</v>
      </c>
      <c r="J28524">
        <v>518</v>
      </c>
      <c r="K28524" t="s">
        <v>76</v>
      </c>
      <c r="L28524" t="s">
        <v>77</v>
      </c>
      <c r="M28524" t="b">
        <v>0</v>
      </c>
      <c r="N28524" t="s">
        <v>23</v>
      </c>
      <c r="O28524" t="s">
        <v>31</v>
      </c>
    </row>
    <row r="28525" spans="1:15" x14ac:dyDescent="0.3">
      <c r="A28525">
        <v>28524</v>
      </c>
      <c r="B28525" s="2">
        <v>44657</v>
      </c>
      <c r="C28525" t="s">
        <v>3978</v>
      </c>
      <c r="D28525" t="s">
        <v>16</v>
      </c>
      <c r="E28525" t="s">
        <v>17</v>
      </c>
      <c r="F28525" t="s">
        <v>264</v>
      </c>
      <c r="G28525" t="s">
        <v>19</v>
      </c>
      <c r="H28525" t="s">
        <v>39</v>
      </c>
      <c r="I28525">
        <v>1</v>
      </c>
      <c r="J28525">
        <v>435</v>
      </c>
      <c r="K28525" t="s">
        <v>108</v>
      </c>
      <c r="L28525" t="s">
        <v>41</v>
      </c>
      <c r="M28525" t="b">
        <v>0</v>
      </c>
      <c r="N28525" t="s">
        <v>23</v>
      </c>
      <c r="O28525" t="s">
        <v>24</v>
      </c>
    </row>
    <row r="28526" spans="1:15" x14ac:dyDescent="0.3">
      <c r="A28526">
        <v>28525</v>
      </c>
      <c r="B28526" s="2">
        <v>44657</v>
      </c>
      <c r="C28526" t="s">
        <v>3978</v>
      </c>
      <c r="D28526" t="s">
        <v>167</v>
      </c>
      <c r="E28526" t="s">
        <v>37</v>
      </c>
      <c r="F28526" t="s">
        <v>5732</v>
      </c>
      <c r="G28526" t="s">
        <v>19</v>
      </c>
      <c r="H28526" t="s">
        <v>39</v>
      </c>
      <c r="I28526">
        <v>1</v>
      </c>
      <c r="J28526">
        <v>499</v>
      </c>
      <c r="K28526" t="s">
        <v>334</v>
      </c>
      <c r="L28526" t="s">
        <v>69</v>
      </c>
      <c r="M28526" t="b">
        <v>0</v>
      </c>
      <c r="N28526" t="s">
        <v>23</v>
      </c>
      <c r="O28526" t="s">
        <v>24</v>
      </c>
    </row>
    <row r="28527" spans="1:15" x14ac:dyDescent="0.3">
      <c r="A28527">
        <v>28526</v>
      </c>
      <c r="B28527" s="2">
        <v>44657</v>
      </c>
      <c r="C28527" t="s">
        <v>3978</v>
      </c>
      <c r="D28527" t="s">
        <v>16</v>
      </c>
      <c r="E28527" t="s">
        <v>74</v>
      </c>
      <c r="F28527" t="s">
        <v>1606</v>
      </c>
      <c r="G28527" t="s">
        <v>27</v>
      </c>
      <c r="H28527" t="s">
        <v>57</v>
      </c>
      <c r="I28527">
        <v>1</v>
      </c>
      <c r="J28527">
        <v>730</v>
      </c>
      <c r="K28527" t="s">
        <v>211</v>
      </c>
      <c r="L28527" t="s">
        <v>60</v>
      </c>
      <c r="M28527" t="b">
        <v>0</v>
      </c>
      <c r="N28527" t="s">
        <v>23</v>
      </c>
      <c r="O28527" t="s">
        <v>42</v>
      </c>
    </row>
    <row r="28528" spans="1:15" x14ac:dyDescent="0.3">
      <c r="A28528">
        <v>28527</v>
      </c>
      <c r="B28528" s="2">
        <v>44657</v>
      </c>
      <c r="C28528" t="s">
        <v>3978</v>
      </c>
      <c r="D28528" t="s">
        <v>16</v>
      </c>
      <c r="E28528" t="s">
        <v>44</v>
      </c>
      <c r="F28528" t="s">
        <v>3081</v>
      </c>
      <c r="G28528" t="s">
        <v>46</v>
      </c>
      <c r="H28528" t="s">
        <v>39</v>
      </c>
      <c r="I28528">
        <v>1</v>
      </c>
      <c r="J28528">
        <v>496</v>
      </c>
      <c r="K28528" t="s">
        <v>121</v>
      </c>
      <c r="L28528" t="s">
        <v>115</v>
      </c>
      <c r="M28528" t="b">
        <v>0</v>
      </c>
      <c r="N28528" t="s">
        <v>49</v>
      </c>
      <c r="O28528" t="s">
        <v>31</v>
      </c>
    </row>
    <row r="28529" spans="1:15" x14ac:dyDescent="0.3">
      <c r="A28529">
        <v>28528</v>
      </c>
      <c r="B28529" s="2">
        <v>44657</v>
      </c>
      <c r="C28529" t="s">
        <v>3978</v>
      </c>
      <c r="D28529" t="s">
        <v>16</v>
      </c>
      <c r="E28529" t="s">
        <v>44</v>
      </c>
      <c r="F28529" t="s">
        <v>3332</v>
      </c>
      <c r="G28529" t="s">
        <v>27</v>
      </c>
      <c r="H28529" t="s">
        <v>57</v>
      </c>
      <c r="I28529">
        <v>1</v>
      </c>
      <c r="J28529">
        <v>582</v>
      </c>
      <c r="K28529" t="s">
        <v>459</v>
      </c>
      <c r="L28529" t="s">
        <v>92</v>
      </c>
      <c r="M28529" t="b">
        <v>0</v>
      </c>
      <c r="N28529" t="s">
        <v>49</v>
      </c>
      <c r="O28529" t="s">
        <v>24</v>
      </c>
    </row>
    <row r="28530" spans="1:15" x14ac:dyDescent="0.3">
      <c r="A28530">
        <v>28529</v>
      </c>
      <c r="B28530" s="2">
        <v>44657</v>
      </c>
      <c r="C28530" t="s">
        <v>3978</v>
      </c>
      <c r="D28530" t="s">
        <v>16</v>
      </c>
      <c r="E28530" t="s">
        <v>37</v>
      </c>
      <c r="F28530" t="s">
        <v>6604</v>
      </c>
      <c r="G28530" t="s">
        <v>27</v>
      </c>
      <c r="H28530" t="s">
        <v>39</v>
      </c>
      <c r="I28530">
        <v>1</v>
      </c>
      <c r="J28530">
        <v>1281</v>
      </c>
      <c r="K28530" t="s">
        <v>648</v>
      </c>
      <c r="L28530" t="s">
        <v>48</v>
      </c>
      <c r="M28530" t="b">
        <v>0</v>
      </c>
      <c r="N28530" t="s">
        <v>23</v>
      </c>
      <c r="O28530" t="s">
        <v>36</v>
      </c>
    </row>
    <row r="28531" spans="1:15" x14ac:dyDescent="0.3">
      <c r="A28531">
        <v>28530</v>
      </c>
      <c r="B28531" s="2">
        <v>44657</v>
      </c>
      <c r="C28531" t="s">
        <v>3978</v>
      </c>
      <c r="D28531" t="s">
        <v>16</v>
      </c>
      <c r="E28531" t="s">
        <v>44</v>
      </c>
      <c r="F28531" t="s">
        <v>2446</v>
      </c>
      <c r="G28531" t="s">
        <v>27</v>
      </c>
      <c r="H28531" t="s">
        <v>90</v>
      </c>
      <c r="I28531">
        <v>1</v>
      </c>
      <c r="J28531">
        <v>968</v>
      </c>
      <c r="K28531" t="s">
        <v>76</v>
      </c>
      <c r="L28531" t="s">
        <v>77</v>
      </c>
      <c r="M28531" t="b">
        <v>0</v>
      </c>
      <c r="N28531" t="s">
        <v>23</v>
      </c>
      <c r="O28531" t="s">
        <v>24</v>
      </c>
    </row>
    <row r="28532" spans="1:15" x14ac:dyDescent="0.3">
      <c r="A28532">
        <v>28531</v>
      </c>
      <c r="B28532" s="2">
        <v>44657</v>
      </c>
      <c r="C28532" t="s">
        <v>3978</v>
      </c>
      <c r="D28532" t="s">
        <v>93</v>
      </c>
      <c r="E28532" t="s">
        <v>74</v>
      </c>
      <c r="F28532" t="s">
        <v>4368</v>
      </c>
      <c r="G28532" t="s">
        <v>19</v>
      </c>
      <c r="H28532" t="s">
        <v>39</v>
      </c>
      <c r="I28532">
        <v>1</v>
      </c>
      <c r="J28532">
        <v>446</v>
      </c>
      <c r="K28532" t="s">
        <v>765</v>
      </c>
      <c r="L28532" t="s">
        <v>30</v>
      </c>
      <c r="M28532" t="b">
        <v>0</v>
      </c>
      <c r="N28532" t="s">
        <v>23</v>
      </c>
      <c r="O28532" t="s">
        <v>24</v>
      </c>
    </row>
    <row r="28533" spans="1:15" x14ac:dyDescent="0.3">
      <c r="A28533">
        <v>28532</v>
      </c>
      <c r="B28533" s="2">
        <v>44657</v>
      </c>
      <c r="C28533" t="s">
        <v>3978</v>
      </c>
      <c r="D28533" t="s">
        <v>16</v>
      </c>
      <c r="E28533" t="s">
        <v>17</v>
      </c>
      <c r="F28533" t="s">
        <v>6782</v>
      </c>
      <c r="G28533" t="s">
        <v>27</v>
      </c>
      <c r="H28533" t="s">
        <v>20</v>
      </c>
      <c r="I28533">
        <v>1</v>
      </c>
      <c r="J28533">
        <v>962</v>
      </c>
      <c r="K28533" t="s">
        <v>1113</v>
      </c>
      <c r="L28533" t="s">
        <v>452</v>
      </c>
      <c r="M28533" t="b">
        <v>0</v>
      </c>
      <c r="N28533" t="s">
        <v>23</v>
      </c>
      <c r="O28533" t="s">
        <v>31</v>
      </c>
    </row>
    <row r="28534" spans="1:15" x14ac:dyDescent="0.3">
      <c r="A28534">
        <v>28533</v>
      </c>
      <c r="B28534" s="2">
        <v>44657</v>
      </c>
      <c r="C28534" t="s">
        <v>3978</v>
      </c>
      <c r="D28534" t="s">
        <v>16</v>
      </c>
      <c r="E28534" t="s">
        <v>17</v>
      </c>
      <c r="F28534" t="s">
        <v>678</v>
      </c>
      <c r="G28534" t="s">
        <v>27</v>
      </c>
      <c r="H28534" t="s">
        <v>57</v>
      </c>
      <c r="I28534">
        <v>1</v>
      </c>
      <c r="J28534">
        <v>729</v>
      </c>
      <c r="K28534" t="s">
        <v>532</v>
      </c>
      <c r="L28534" t="s">
        <v>107</v>
      </c>
      <c r="M28534" t="b">
        <v>0</v>
      </c>
      <c r="N28534" t="s">
        <v>23</v>
      </c>
      <c r="O28534" t="s">
        <v>36</v>
      </c>
    </row>
    <row r="28535" spans="1:15" x14ac:dyDescent="0.3">
      <c r="A28535">
        <v>28534</v>
      </c>
      <c r="B28535" s="2">
        <v>44657</v>
      </c>
      <c r="C28535" t="s">
        <v>3978</v>
      </c>
      <c r="D28535" t="s">
        <v>16</v>
      </c>
      <c r="E28535" t="s">
        <v>37</v>
      </c>
      <c r="F28535" t="s">
        <v>238</v>
      </c>
      <c r="G28535" t="s">
        <v>27</v>
      </c>
      <c r="H28535" t="s">
        <v>39</v>
      </c>
      <c r="I28535">
        <v>1</v>
      </c>
      <c r="J28535">
        <v>759</v>
      </c>
      <c r="K28535" t="s">
        <v>52</v>
      </c>
      <c r="L28535" t="s">
        <v>53</v>
      </c>
      <c r="M28535" t="b">
        <v>0</v>
      </c>
      <c r="N28535" t="s">
        <v>23</v>
      </c>
      <c r="O28535" t="s">
        <v>42</v>
      </c>
    </row>
    <row r="28536" spans="1:15" x14ac:dyDescent="0.3">
      <c r="A28536">
        <v>28535</v>
      </c>
      <c r="B28536" s="2">
        <v>44657</v>
      </c>
      <c r="C28536" t="s">
        <v>3978</v>
      </c>
      <c r="D28536" t="s">
        <v>16</v>
      </c>
      <c r="E28536" t="s">
        <v>37</v>
      </c>
      <c r="F28536" t="s">
        <v>127</v>
      </c>
      <c r="G28536" t="s">
        <v>27</v>
      </c>
      <c r="H28536" t="s">
        <v>39</v>
      </c>
      <c r="I28536">
        <v>1</v>
      </c>
      <c r="J28536">
        <v>1112</v>
      </c>
      <c r="K28536" t="s">
        <v>29</v>
      </c>
      <c r="L28536" t="s">
        <v>30</v>
      </c>
      <c r="M28536" t="b">
        <v>0</v>
      </c>
      <c r="N28536" t="s">
        <v>23</v>
      </c>
      <c r="O28536" t="s">
        <v>36</v>
      </c>
    </row>
    <row r="28537" spans="1:15" x14ac:dyDescent="0.3">
      <c r="A28537">
        <v>28536</v>
      </c>
      <c r="B28537" s="2">
        <v>44657</v>
      </c>
      <c r="C28537" t="s">
        <v>3978</v>
      </c>
      <c r="D28537" t="s">
        <v>16</v>
      </c>
      <c r="E28537" t="s">
        <v>25</v>
      </c>
      <c r="F28537" t="s">
        <v>5095</v>
      </c>
      <c r="G28537" t="s">
        <v>19</v>
      </c>
      <c r="H28537" t="s">
        <v>28</v>
      </c>
      <c r="I28537">
        <v>1</v>
      </c>
      <c r="J28537">
        <v>499</v>
      </c>
      <c r="K28537" t="s">
        <v>231</v>
      </c>
      <c r="L28537" t="s">
        <v>231</v>
      </c>
      <c r="M28537" t="b">
        <v>0</v>
      </c>
      <c r="N28537" t="s">
        <v>23</v>
      </c>
      <c r="O28537" t="s">
        <v>24</v>
      </c>
    </row>
    <row r="28538" spans="1:15" x14ac:dyDescent="0.3">
      <c r="A28538">
        <v>28537</v>
      </c>
      <c r="B28538" s="2">
        <v>44657</v>
      </c>
      <c r="C28538" t="s">
        <v>3978</v>
      </c>
      <c r="D28538" t="s">
        <v>16</v>
      </c>
      <c r="E28538" t="s">
        <v>37</v>
      </c>
      <c r="F28538" t="s">
        <v>655</v>
      </c>
      <c r="G28538" t="s">
        <v>19</v>
      </c>
      <c r="H28538" t="s">
        <v>28</v>
      </c>
      <c r="I28538">
        <v>1</v>
      </c>
      <c r="J28538">
        <v>329</v>
      </c>
      <c r="K28538" t="s">
        <v>114</v>
      </c>
      <c r="L28538" t="s">
        <v>115</v>
      </c>
      <c r="M28538" t="b">
        <v>0</v>
      </c>
      <c r="N28538" t="s">
        <v>23</v>
      </c>
      <c r="O28538" t="s">
        <v>42</v>
      </c>
    </row>
    <row r="28539" spans="1:15" x14ac:dyDescent="0.3">
      <c r="A28539">
        <v>28538</v>
      </c>
      <c r="B28539" s="2">
        <v>44657</v>
      </c>
      <c r="C28539" t="s">
        <v>3978</v>
      </c>
      <c r="D28539" t="s">
        <v>16</v>
      </c>
      <c r="E28539" t="s">
        <v>74</v>
      </c>
      <c r="F28539" t="s">
        <v>430</v>
      </c>
      <c r="G28539" t="s">
        <v>65</v>
      </c>
      <c r="H28539" t="s">
        <v>82</v>
      </c>
      <c r="I28539">
        <v>1</v>
      </c>
      <c r="J28539">
        <v>659</v>
      </c>
      <c r="K28539" t="s">
        <v>72</v>
      </c>
      <c r="L28539" t="s">
        <v>73</v>
      </c>
      <c r="M28539" t="b">
        <v>0</v>
      </c>
      <c r="N28539" t="s">
        <v>23</v>
      </c>
      <c r="O28539" t="s">
        <v>31</v>
      </c>
    </row>
    <row r="28540" spans="1:15" x14ac:dyDescent="0.3">
      <c r="A28540">
        <v>28539</v>
      </c>
      <c r="B28540" s="2">
        <v>44657</v>
      </c>
      <c r="C28540" t="s">
        <v>3978</v>
      </c>
      <c r="D28540" t="s">
        <v>16</v>
      </c>
      <c r="E28540" t="s">
        <v>74</v>
      </c>
      <c r="F28540" t="s">
        <v>2701</v>
      </c>
      <c r="G28540" t="s">
        <v>27</v>
      </c>
      <c r="H28540" t="s">
        <v>39</v>
      </c>
      <c r="I28540">
        <v>1</v>
      </c>
      <c r="J28540">
        <v>655</v>
      </c>
      <c r="K28540" t="s">
        <v>108</v>
      </c>
      <c r="L28540" t="s">
        <v>41</v>
      </c>
      <c r="M28540" t="b">
        <v>0</v>
      </c>
      <c r="N28540" t="s">
        <v>49</v>
      </c>
      <c r="O28540" t="s">
        <v>24</v>
      </c>
    </row>
    <row r="28541" spans="1:15" x14ac:dyDescent="0.3">
      <c r="A28541">
        <v>28540</v>
      </c>
      <c r="B28541" s="2">
        <v>44657</v>
      </c>
      <c r="C28541" t="s">
        <v>3978</v>
      </c>
      <c r="D28541" t="s">
        <v>16</v>
      </c>
      <c r="E28541" t="s">
        <v>37</v>
      </c>
      <c r="F28541" t="s">
        <v>7098</v>
      </c>
      <c r="G28541" t="s">
        <v>19</v>
      </c>
      <c r="H28541" t="s">
        <v>33</v>
      </c>
      <c r="I28541">
        <v>1</v>
      </c>
      <c r="J28541">
        <v>325</v>
      </c>
      <c r="K28541" t="s">
        <v>4399</v>
      </c>
      <c r="L28541" t="s">
        <v>102</v>
      </c>
      <c r="M28541" t="b">
        <v>0</v>
      </c>
      <c r="N28541" t="s">
        <v>23</v>
      </c>
      <c r="O28541" t="s">
        <v>24</v>
      </c>
    </row>
    <row r="28542" spans="1:15" x14ac:dyDescent="0.3">
      <c r="A28542">
        <v>28541</v>
      </c>
      <c r="B28542" s="2">
        <v>44657</v>
      </c>
      <c r="C28542" t="s">
        <v>3978</v>
      </c>
      <c r="D28542" t="s">
        <v>16</v>
      </c>
      <c r="E28542" t="s">
        <v>37</v>
      </c>
      <c r="F28542" t="s">
        <v>3457</v>
      </c>
      <c r="G28542" t="s">
        <v>19</v>
      </c>
      <c r="H28542" t="s">
        <v>82</v>
      </c>
      <c r="I28542">
        <v>1</v>
      </c>
      <c r="J28542">
        <v>725</v>
      </c>
      <c r="K28542" t="s">
        <v>29</v>
      </c>
      <c r="L28542" t="s">
        <v>30</v>
      </c>
      <c r="M28542" t="b">
        <v>0</v>
      </c>
      <c r="N28542" t="s">
        <v>23</v>
      </c>
      <c r="O28542" t="s">
        <v>42</v>
      </c>
    </row>
    <row r="28543" spans="1:15" x14ac:dyDescent="0.3">
      <c r="A28543">
        <v>28542</v>
      </c>
      <c r="B28543" s="2">
        <v>44657</v>
      </c>
      <c r="C28543" t="s">
        <v>3978</v>
      </c>
      <c r="D28543" t="s">
        <v>16</v>
      </c>
      <c r="E28543" t="s">
        <v>37</v>
      </c>
      <c r="F28543" t="s">
        <v>5733</v>
      </c>
      <c r="G28543" t="s">
        <v>27</v>
      </c>
      <c r="H28543" t="s">
        <v>20</v>
      </c>
      <c r="I28543">
        <v>1</v>
      </c>
      <c r="J28543">
        <v>517</v>
      </c>
      <c r="K28543" t="s">
        <v>76</v>
      </c>
      <c r="L28543" t="s">
        <v>77</v>
      </c>
      <c r="M28543" t="b">
        <v>0</v>
      </c>
      <c r="N28543" t="s">
        <v>49</v>
      </c>
      <c r="O28543" t="s">
        <v>24</v>
      </c>
    </row>
    <row r="28544" spans="1:15" x14ac:dyDescent="0.3">
      <c r="A28544">
        <v>28543</v>
      </c>
      <c r="B28544" s="2">
        <v>44657</v>
      </c>
      <c r="C28544" t="s">
        <v>3978</v>
      </c>
      <c r="D28544" t="s">
        <v>16</v>
      </c>
      <c r="E28544" t="s">
        <v>74</v>
      </c>
      <c r="F28544" t="s">
        <v>1784</v>
      </c>
      <c r="G28544" t="s">
        <v>19</v>
      </c>
      <c r="H28544" t="s">
        <v>39</v>
      </c>
      <c r="I28544">
        <v>1</v>
      </c>
      <c r="J28544">
        <v>357</v>
      </c>
      <c r="K28544" t="s">
        <v>4892</v>
      </c>
      <c r="L28544" t="s">
        <v>41</v>
      </c>
      <c r="M28544" t="b">
        <v>0</v>
      </c>
      <c r="N28544" t="s">
        <v>23</v>
      </c>
      <c r="O28544" t="s">
        <v>24</v>
      </c>
    </row>
    <row r="28545" spans="1:15" x14ac:dyDescent="0.3">
      <c r="A28545">
        <v>28544</v>
      </c>
      <c r="B28545" s="2">
        <v>44657</v>
      </c>
      <c r="C28545" t="s">
        <v>3978</v>
      </c>
      <c r="D28545" t="s">
        <v>16</v>
      </c>
      <c r="E28545" t="s">
        <v>37</v>
      </c>
      <c r="F28545" t="s">
        <v>749</v>
      </c>
      <c r="G28545" t="s">
        <v>46</v>
      </c>
      <c r="H28545" t="s">
        <v>28</v>
      </c>
      <c r="I28545">
        <v>1</v>
      </c>
      <c r="J28545">
        <v>735</v>
      </c>
      <c r="K28545" t="s">
        <v>108</v>
      </c>
      <c r="L28545" t="s">
        <v>41</v>
      </c>
      <c r="M28545" t="b">
        <v>0</v>
      </c>
      <c r="N28545" t="s">
        <v>49</v>
      </c>
      <c r="O28545" t="s">
        <v>24</v>
      </c>
    </row>
    <row r="28546" spans="1:15" x14ac:dyDescent="0.3">
      <c r="A28546">
        <v>28545</v>
      </c>
      <c r="B28546" s="2">
        <v>44657</v>
      </c>
      <c r="C28546" t="s">
        <v>3978</v>
      </c>
      <c r="D28546" t="s">
        <v>16</v>
      </c>
      <c r="E28546" t="s">
        <v>17</v>
      </c>
      <c r="F28546" t="s">
        <v>1266</v>
      </c>
      <c r="G28546" t="s">
        <v>27</v>
      </c>
      <c r="H28546" t="s">
        <v>33</v>
      </c>
      <c r="I28546">
        <v>1</v>
      </c>
      <c r="J28546">
        <v>835</v>
      </c>
      <c r="K28546" t="s">
        <v>197</v>
      </c>
      <c r="L28546" t="s">
        <v>92</v>
      </c>
      <c r="M28546" t="b">
        <v>0</v>
      </c>
      <c r="N28546" t="s">
        <v>23</v>
      </c>
      <c r="O28546" t="s">
        <v>31</v>
      </c>
    </row>
    <row r="28547" spans="1:15" x14ac:dyDescent="0.3">
      <c r="A28547">
        <v>28546</v>
      </c>
      <c r="B28547" s="2">
        <v>44657</v>
      </c>
      <c r="C28547" t="s">
        <v>3978</v>
      </c>
      <c r="D28547" t="s">
        <v>16</v>
      </c>
      <c r="E28547" t="s">
        <v>17</v>
      </c>
      <c r="F28547" t="s">
        <v>3180</v>
      </c>
      <c r="G28547" t="s">
        <v>46</v>
      </c>
      <c r="H28547" t="s">
        <v>33</v>
      </c>
      <c r="I28547">
        <v>1</v>
      </c>
      <c r="J28547">
        <v>859</v>
      </c>
      <c r="K28547" t="s">
        <v>1036</v>
      </c>
      <c r="L28547" t="s">
        <v>92</v>
      </c>
      <c r="M28547" t="b">
        <v>0</v>
      </c>
      <c r="N28547" t="s">
        <v>49</v>
      </c>
      <c r="O28547" t="s">
        <v>36</v>
      </c>
    </row>
    <row r="28548" spans="1:15" x14ac:dyDescent="0.3">
      <c r="A28548">
        <v>28547</v>
      </c>
      <c r="B28548" s="2">
        <v>44657</v>
      </c>
      <c r="C28548" t="s">
        <v>3978</v>
      </c>
      <c r="D28548" t="s">
        <v>16</v>
      </c>
      <c r="E28548" t="s">
        <v>74</v>
      </c>
      <c r="F28548" t="s">
        <v>6056</v>
      </c>
      <c r="G28548" t="s">
        <v>27</v>
      </c>
      <c r="H28548" t="s">
        <v>20</v>
      </c>
      <c r="I28548">
        <v>1</v>
      </c>
      <c r="J28548">
        <v>927</v>
      </c>
      <c r="K28548" t="s">
        <v>91</v>
      </c>
      <c r="L28548" t="s">
        <v>92</v>
      </c>
      <c r="M28548" t="b">
        <v>0</v>
      </c>
      <c r="N28548" t="s">
        <v>23</v>
      </c>
      <c r="O28548" t="s">
        <v>31</v>
      </c>
    </row>
    <row r="28549" spans="1:15" x14ac:dyDescent="0.3">
      <c r="A28549">
        <v>28548</v>
      </c>
      <c r="B28549" s="2">
        <v>44657</v>
      </c>
      <c r="C28549" t="s">
        <v>3978</v>
      </c>
      <c r="D28549" t="s">
        <v>16</v>
      </c>
      <c r="E28549" t="s">
        <v>37</v>
      </c>
      <c r="F28549" t="s">
        <v>1422</v>
      </c>
      <c r="G28549" t="s">
        <v>46</v>
      </c>
      <c r="H28549" t="s">
        <v>28</v>
      </c>
      <c r="I28549">
        <v>1</v>
      </c>
      <c r="J28549">
        <v>725</v>
      </c>
      <c r="K28549" t="s">
        <v>52</v>
      </c>
      <c r="L28549" t="s">
        <v>53</v>
      </c>
      <c r="M28549" t="b">
        <v>0</v>
      </c>
      <c r="N28549" t="s">
        <v>49</v>
      </c>
      <c r="O28549" t="s">
        <v>24</v>
      </c>
    </row>
    <row r="28550" spans="1:15" x14ac:dyDescent="0.3">
      <c r="A28550">
        <v>28549</v>
      </c>
      <c r="B28550" s="2">
        <v>44657</v>
      </c>
      <c r="C28550" t="s">
        <v>3978</v>
      </c>
      <c r="D28550" t="s">
        <v>16</v>
      </c>
      <c r="E28550" t="s">
        <v>17</v>
      </c>
      <c r="F28550" t="s">
        <v>1422</v>
      </c>
      <c r="G28550" t="s">
        <v>46</v>
      </c>
      <c r="H28550" t="s">
        <v>28</v>
      </c>
      <c r="I28550">
        <v>1</v>
      </c>
      <c r="J28550">
        <v>771</v>
      </c>
      <c r="K28550" t="s">
        <v>47</v>
      </c>
      <c r="L28550" t="s">
        <v>48</v>
      </c>
      <c r="M28550" t="b">
        <v>0</v>
      </c>
      <c r="N28550" t="s">
        <v>49</v>
      </c>
      <c r="O28550" t="s">
        <v>24</v>
      </c>
    </row>
    <row r="28551" spans="1:15" x14ac:dyDescent="0.3">
      <c r="A28551">
        <v>28550</v>
      </c>
      <c r="B28551" s="2">
        <v>44657</v>
      </c>
      <c r="C28551" t="s">
        <v>3978</v>
      </c>
      <c r="D28551" t="s">
        <v>16</v>
      </c>
      <c r="E28551" t="s">
        <v>37</v>
      </c>
      <c r="F28551" t="s">
        <v>470</v>
      </c>
      <c r="G28551" t="s">
        <v>46</v>
      </c>
      <c r="H28551" t="s">
        <v>57</v>
      </c>
      <c r="I28551">
        <v>1</v>
      </c>
      <c r="J28551">
        <v>735</v>
      </c>
      <c r="K28551" t="s">
        <v>101</v>
      </c>
      <c r="L28551" t="s">
        <v>102</v>
      </c>
      <c r="M28551" t="b">
        <v>0</v>
      </c>
      <c r="N28551" t="s">
        <v>49</v>
      </c>
      <c r="O28551" t="s">
        <v>36</v>
      </c>
    </row>
    <row r="28552" spans="1:15" x14ac:dyDescent="0.3">
      <c r="A28552">
        <v>28551</v>
      </c>
      <c r="B28552" s="2">
        <v>44657</v>
      </c>
      <c r="C28552" t="s">
        <v>3978</v>
      </c>
      <c r="D28552" t="s">
        <v>16</v>
      </c>
      <c r="E28552" t="s">
        <v>44</v>
      </c>
      <c r="F28552" t="s">
        <v>4320</v>
      </c>
      <c r="G28552" t="s">
        <v>19</v>
      </c>
      <c r="H28552" t="s">
        <v>57</v>
      </c>
      <c r="I28552">
        <v>1</v>
      </c>
      <c r="J28552">
        <v>301</v>
      </c>
      <c r="K28552" t="s">
        <v>4637</v>
      </c>
      <c r="L28552" t="s">
        <v>60</v>
      </c>
      <c r="M28552" t="b">
        <v>0</v>
      </c>
      <c r="N28552" t="s">
        <v>23</v>
      </c>
      <c r="O28552" t="s">
        <v>36</v>
      </c>
    </row>
    <row r="28553" spans="1:15" x14ac:dyDescent="0.3">
      <c r="A28553">
        <v>28552</v>
      </c>
      <c r="B28553" s="2">
        <v>44657</v>
      </c>
      <c r="C28553" t="s">
        <v>3978</v>
      </c>
      <c r="D28553" t="s">
        <v>16</v>
      </c>
      <c r="E28553" t="s">
        <v>17</v>
      </c>
      <c r="F28553" t="s">
        <v>2063</v>
      </c>
      <c r="G28553" t="s">
        <v>19</v>
      </c>
      <c r="H28553" t="s">
        <v>20</v>
      </c>
      <c r="I28553">
        <v>1</v>
      </c>
      <c r="J28553">
        <v>301</v>
      </c>
      <c r="K28553" t="s">
        <v>1222</v>
      </c>
      <c r="L28553" t="s">
        <v>372</v>
      </c>
      <c r="M28553" t="b">
        <v>0</v>
      </c>
      <c r="N28553" t="s">
        <v>23</v>
      </c>
      <c r="O28553" t="s">
        <v>31</v>
      </c>
    </row>
    <row r="28554" spans="1:15" x14ac:dyDescent="0.3">
      <c r="A28554">
        <v>28553</v>
      </c>
      <c r="B28554" s="2">
        <v>44657</v>
      </c>
      <c r="C28554" t="s">
        <v>3978</v>
      </c>
      <c r="D28554" t="s">
        <v>16</v>
      </c>
      <c r="E28554" t="s">
        <v>37</v>
      </c>
      <c r="F28554" t="s">
        <v>1860</v>
      </c>
      <c r="G28554" t="s">
        <v>46</v>
      </c>
      <c r="H28554" t="s">
        <v>39</v>
      </c>
      <c r="I28554">
        <v>1</v>
      </c>
      <c r="J28554">
        <v>807</v>
      </c>
      <c r="K28554" t="s">
        <v>6997</v>
      </c>
      <c r="L28554" t="s">
        <v>35</v>
      </c>
      <c r="M28554" t="b">
        <v>0</v>
      </c>
      <c r="N28554" t="s">
        <v>49</v>
      </c>
      <c r="O28554" t="s">
        <v>31</v>
      </c>
    </row>
    <row r="28555" spans="1:15" x14ac:dyDescent="0.3">
      <c r="A28555">
        <v>28554</v>
      </c>
      <c r="B28555" s="2">
        <v>44657</v>
      </c>
      <c r="C28555" t="s">
        <v>3978</v>
      </c>
      <c r="D28555" t="s">
        <v>167</v>
      </c>
      <c r="E28555" t="s">
        <v>37</v>
      </c>
      <c r="F28555" t="s">
        <v>4081</v>
      </c>
      <c r="G28555" t="s">
        <v>19</v>
      </c>
      <c r="H28555" t="s">
        <v>28</v>
      </c>
      <c r="I28555">
        <v>1</v>
      </c>
      <c r="J28555">
        <v>308</v>
      </c>
      <c r="K28555" t="s">
        <v>52</v>
      </c>
      <c r="L28555" t="s">
        <v>53</v>
      </c>
      <c r="M28555" t="b">
        <v>0</v>
      </c>
      <c r="N28555" t="s">
        <v>23</v>
      </c>
      <c r="O28555" t="s">
        <v>31</v>
      </c>
    </row>
    <row r="28556" spans="1:15" x14ac:dyDescent="0.3">
      <c r="A28556">
        <v>28555</v>
      </c>
      <c r="B28556" s="2">
        <v>44657</v>
      </c>
      <c r="C28556" t="s">
        <v>3978</v>
      </c>
      <c r="D28556" t="s">
        <v>16</v>
      </c>
      <c r="E28556" t="s">
        <v>17</v>
      </c>
      <c r="F28556" t="s">
        <v>355</v>
      </c>
      <c r="G28556" t="s">
        <v>19</v>
      </c>
      <c r="H28556" t="s">
        <v>356</v>
      </c>
      <c r="I28556">
        <v>1</v>
      </c>
      <c r="J28556">
        <v>692</v>
      </c>
      <c r="K28556" t="s">
        <v>514</v>
      </c>
      <c r="L28556" t="s">
        <v>60</v>
      </c>
      <c r="M28556" t="b">
        <v>0</v>
      </c>
      <c r="N28556" t="s">
        <v>23</v>
      </c>
      <c r="O28556" t="s">
        <v>42</v>
      </c>
    </row>
    <row r="28557" spans="1:15" x14ac:dyDescent="0.3">
      <c r="A28557">
        <v>28556</v>
      </c>
      <c r="B28557" s="2">
        <v>44657</v>
      </c>
      <c r="C28557" t="s">
        <v>3978</v>
      </c>
      <c r="D28557" t="s">
        <v>16</v>
      </c>
      <c r="E28557" t="s">
        <v>50</v>
      </c>
      <c r="F28557" t="s">
        <v>1160</v>
      </c>
      <c r="G28557" t="s">
        <v>65</v>
      </c>
      <c r="H28557" t="s">
        <v>28</v>
      </c>
      <c r="I28557">
        <v>1</v>
      </c>
      <c r="J28557">
        <v>572</v>
      </c>
      <c r="K28557" t="s">
        <v>459</v>
      </c>
      <c r="L28557" t="s">
        <v>92</v>
      </c>
      <c r="M28557" t="b">
        <v>0</v>
      </c>
      <c r="N28557" t="s">
        <v>23</v>
      </c>
      <c r="O28557" t="s">
        <v>36</v>
      </c>
    </row>
    <row r="28558" spans="1:15" x14ac:dyDescent="0.3">
      <c r="A28558">
        <v>28557</v>
      </c>
      <c r="B28558" s="2">
        <v>44657</v>
      </c>
      <c r="C28558" t="s">
        <v>3978</v>
      </c>
      <c r="D28558" t="s">
        <v>16</v>
      </c>
      <c r="E28558" t="s">
        <v>17</v>
      </c>
      <c r="F28558" t="s">
        <v>4109</v>
      </c>
      <c r="G28558" t="s">
        <v>19</v>
      </c>
      <c r="H28558" t="s">
        <v>39</v>
      </c>
      <c r="I28558">
        <v>1</v>
      </c>
      <c r="J28558">
        <v>349</v>
      </c>
      <c r="K28558" t="s">
        <v>2495</v>
      </c>
      <c r="L28558" t="s">
        <v>48</v>
      </c>
      <c r="M28558" t="b">
        <v>0</v>
      </c>
      <c r="N28558" t="s">
        <v>23</v>
      </c>
      <c r="O28558" t="s">
        <v>42</v>
      </c>
    </row>
    <row r="28559" spans="1:15" x14ac:dyDescent="0.3">
      <c r="A28559">
        <v>28558</v>
      </c>
      <c r="B28559" s="2">
        <v>44657</v>
      </c>
      <c r="C28559" t="s">
        <v>3978</v>
      </c>
      <c r="D28559" t="s">
        <v>16</v>
      </c>
      <c r="E28559" t="s">
        <v>37</v>
      </c>
      <c r="F28559" t="s">
        <v>1498</v>
      </c>
      <c r="G28559" t="s">
        <v>27</v>
      </c>
      <c r="H28559" t="s">
        <v>57</v>
      </c>
      <c r="I28559">
        <v>1</v>
      </c>
      <c r="J28559">
        <v>671</v>
      </c>
      <c r="K28559" t="s">
        <v>79</v>
      </c>
      <c r="L28559" t="s">
        <v>80</v>
      </c>
      <c r="M28559" t="b">
        <v>0</v>
      </c>
      <c r="N28559" t="s">
        <v>49</v>
      </c>
      <c r="O28559" t="s">
        <v>42</v>
      </c>
    </row>
    <row r="28560" spans="1:15" x14ac:dyDescent="0.3">
      <c r="A28560">
        <v>28559</v>
      </c>
      <c r="B28560" s="2">
        <v>44657</v>
      </c>
      <c r="C28560" t="s">
        <v>3978</v>
      </c>
      <c r="D28560" t="s">
        <v>16</v>
      </c>
      <c r="E28560" t="s">
        <v>44</v>
      </c>
      <c r="F28560" t="s">
        <v>4341</v>
      </c>
      <c r="G28560" t="s">
        <v>46</v>
      </c>
      <c r="H28560" t="s">
        <v>28</v>
      </c>
      <c r="I28560">
        <v>1</v>
      </c>
      <c r="J28560">
        <v>625</v>
      </c>
      <c r="K28560" t="s">
        <v>86</v>
      </c>
      <c r="L28560" t="s">
        <v>48</v>
      </c>
      <c r="M28560" t="b">
        <v>0</v>
      </c>
      <c r="N28560" t="s">
        <v>49</v>
      </c>
      <c r="O28560" t="s">
        <v>42</v>
      </c>
    </row>
    <row r="28561" spans="1:15" x14ac:dyDescent="0.3">
      <c r="A28561">
        <v>28560</v>
      </c>
      <c r="B28561" s="2">
        <v>44657</v>
      </c>
      <c r="C28561" t="s">
        <v>3978</v>
      </c>
      <c r="D28561" t="s">
        <v>16</v>
      </c>
      <c r="E28561" t="s">
        <v>44</v>
      </c>
      <c r="F28561" t="s">
        <v>4585</v>
      </c>
      <c r="G28561" t="s">
        <v>27</v>
      </c>
      <c r="H28561" t="s">
        <v>39</v>
      </c>
      <c r="I28561">
        <v>1</v>
      </c>
      <c r="J28561">
        <v>1115</v>
      </c>
      <c r="K28561" t="s">
        <v>34</v>
      </c>
      <c r="L28561" t="s">
        <v>35</v>
      </c>
      <c r="M28561" t="b">
        <v>0</v>
      </c>
      <c r="N28561" t="s">
        <v>23</v>
      </c>
      <c r="O28561" t="s">
        <v>31</v>
      </c>
    </row>
    <row r="28562" spans="1:15" x14ac:dyDescent="0.3">
      <c r="A28562">
        <v>28561</v>
      </c>
      <c r="B28562" s="2">
        <v>44657</v>
      </c>
      <c r="C28562" t="s">
        <v>3978</v>
      </c>
      <c r="D28562" t="s">
        <v>16</v>
      </c>
      <c r="E28562" t="s">
        <v>25</v>
      </c>
      <c r="F28562" t="s">
        <v>3047</v>
      </c>
      <c r="G28562" t="s">
        <v>19</v>
      </c>
      <c r="H28562" t="s">
        <v>39</v>
      </c>
      <c r="I28562">
        <v>1</v>
      </c>
      <c r="J28562">
        <v>453</v>
      </c>
      <c r="K28562" t="s">
        <v>650</v>
      </c>
      <c r="L28562" t="s">
        <v>73</v>
      </c>
      <c r="M28562" t="b">
        <v>0</v>
      </c>
      <c r="N28562" t="s">
        <v>23</v>
      </c>
      <c r="O28562" t="s">
        <v>42</v>
      </c>
    </row>
    <row r="28563" spans="1:15" x14ac:dyDescent="0.3">
      <c r="A28563">
        <v>28562</v>
      </c>
      <c r="B28563" s="2">
        <v>44657</v>
      </c>
      <c r="C28563" t="s">
        <v>3978</v>
      </c>
      <c r="D28563" t="s">
        <v>16</v>
      </c>
      <c r="E28563" t="s">
        <v>17</v>
      </c>
      <c r="F28563" t="s">
        <v>3021</v>
      </c>
      <c r="G28563" t="s">
        <v>27</v>
      </c>
      <c r="H28563" t="s">
        <v>28</v>
      </c>
      <c r="I28563">
        <v>1</v>
      </c>
      <c r="J28563">
        <v>763</v>
      </c>
      <c r="K28563" t="s">
        <v>765</v>
      </c>
      <c r="L28563" t="s">
        <v>30</v>
      </c>
      <c r="M28563" t="b">
        <v>0</v>
      </c>
      <c r="N28563" t="s">
        <v>23</v>
      </c>
      <c r="O28563" t="s">
        <v>24</v>
      </c>
    </row>
    <row r="28564" spans="1:15" x14ac:dyDescent="0.3">
      <c r="A28564">
        <v>28563</v>
      </c>
      <c r="B28564" s="2">
        <v>44657</v>
      </c>
      <c r="C28564" t="s">
        <v>3978</v>
      </c>
      <c r="D28564" t="s">
        <v>16</v>
      </c>
      <c r="E28564" t="s">
        <v>44</v>
      </c>
      <c r="F28564" t="s">
        <v>159</v>
      </c>
      <c r="G28564" t="s">
        <v>27</v>
      </c>
      <c r="H28564" t="s">
        <v>57</v>
      </c>
      <c r="I28564">
        <v>1</v>
      </c>
      <c r="J28564">
        <v>647</v>
      </c>
      <c r="K28564" t="s">
        <v>166</v>
      </c>
      <c r="L28564" t="s">
        <v>53</v>
      </c>
      <c r="M28564" t="b">
        <v>0</v>
      </c>
      <c r="N28564" t="s">
        <v>23</v>
      </c>
      <c r="O28564" t="s">
        <v>36</v>
      </c>
    </row>
    <row r="28565" spans="1:15" x14ac:dyDescent="0.3">
      <c r="A28565">
        <v>28564</v>
      </c>
      <c r="B28565" s="2">
        <v>44657</v>
      </c>
      <c r="C28565" t="s">
        <v>3978</v>
      </c>
      <c r="D28565" t="s">
        <v>16</v>
      </c>
      <c r="E28565" t="s">
        <v>37</v>
      </c>
      <c r="F28565" t="s">
        <v>3983</v>
      </c>
      <c r="G28565" t="s">
        <v>27</v>
      </c>
      <c r="H28565" t="s">
        <v>82</v>
      </c>
      <c r="I28565">
        <v>1</v>
      </c>
      <c r="J28565">
        <v>657</v>
      </c>
      <c r="K28565" t="s">
        <v>166</v>
      </c>
      <c r="L28565" t="s">
        <v>53</v>
      </c>
      <c r="M28565" t="b">
        <v>0</v>
      </c>
      <c r="N28565" t="s">
        <v>49</v>
      </c>
      <c r="O28565" t="s">
        <v>42</v>
      </c>
    </row>
    <row r="28566" spans="1:15" x14ac:dyDescent="0.3">
      <c r="A28566">
        <v>28565</v>
      </c>
      <c r="B28566" s="2">
        <v>44657</v>
      </c>
      <c r="C28566" t="s">
        <v>3978</v>
      </c>
      <c r="D28566" t="s">
        <v>16</v>
      </c>
      <c r="E28566" t="s">
        <v>37</v>
      </c>
      <c r="F28566" t="s">
        <v>2139</v>
      </c>
      <c r="G28566" t="s">
        <v>46</v>
      </c>
      <c r="H28566" t="s">
        <v>90</v>
      </c>
      <c r="I28566">
        <v>1</v>
      </c>
      <c r="J28566">
        <v>665</v>
      </c>
      <c r="K28566" t="s">
        <v>233</v>
      </c>
      <c r="L28566" t="s">
        <v>92</v>
      </c>
      <c r="M28566" t="b">
        <v>0</v>
      </c>
      <c r="N28566" t="s">
        <v>49</v>
      </c>
      <c r="O28566" t="s">
        <v>24</v>
      </c>
    </row>
    <row r="28567" spans="1:15" x14ac:dyDescent="0.3">
      <c r="A28567">
        <v>28566</v>
      </c>
      <c r="B28567" s="2">
        <v>44657</v>
      </c>
      <c r="C28567" t="s">
        <v>3978</v>
      </c>
      <c r="D28567" t="s">
        <v>16</v>
      </c>
      <c r="E28567" t="s">
        <v>17</v>
      </c>
      <c r="F28567" t="s">
        <v>2970</v>
      </c>
      <c r="G28567" t="s">
        <v>19</v>
      </c>
      <c r="H28567" t="s">
        <v>57</v>
      </c>
      <c r="I28567">
        <v>1</v>
      </c>
      <c r="J28567">
        <v>635</v>
      </c>
      <c r="K28567" t="s">
        <v>141</v>
      </c>
      <c r="L28567" t="s">
        <v>92</v>
      </c>
      <c r="M28567" t="b">
        <v>0</v>
      </c>
      <c r="N28567" t="s">
        <v>23</v>
      </c>
      <c r="O28567" t="s">
        <v>24</v>
      </c>
    </row>
    <row r="28568" spans="1:15" x14ac:dyDescent="0.3">
      <c r="A28568">
        <v>28567</v>
      </c>
      <c r="B28568" s="2">
        <v>44657</v>
      </c>
      <c r="C28568" t="s">
        <v>3978</v>
      </c>
      <c r="D28568" t="s">
        <v>16</v>
      </c>
      <c r="E28568" t="s">
        <v>54</v>
      </c>
      <c r="F28568" t="s">
        <v>5226</v>
      </c>
      <c r="G28568" t="s">
        <v>19</v>
      </c>
      <c r="H28568" t="s">
        <v>28</v>
      </c>
      <c r="I28568">
        <v>1</v>
      </c>
      <c r="J28568">
        <v>292</v>
      </c>
      <c r="K28568" t="s">
        <v>1303</v>
      </c>
      <c r="L28568" t="s">
        <v>372</v>
      </c>
      <c r="M28568" t="b">
        <v>0</v>
      </c>
      <c r="N28568" t="s">
        <v>23</v>
      </c>
      <c r="O28568" t="s">
        <v>24</v>
      </c>
    </row>
    <row r="28569" spans="1:15" x14ac:dyDescent="0.3">
      <c r="A28569">
        <v>28568</v>
      </c>
      <c r="B28569" s="2">
        <v>44657</v>
      </c>
      <c r="C28569" t="s">
        <v>3978</v>
      </c>
      <c r="D28569" t="s">
        <v>16</v>
      </c>
      <c r="E28569" t="s">
        <v>17</v>
      </c>
      <c r="F28569" t="s">
        <v>1265</v>
      </c>
      <c r="G28569" t="s">
        <v>27</v>
      </c>
      <c r="H28569" t="s">
        <v>57</v>
      </c>
      <c r="I28569">
        <v>1</v>
      </c>
      <c r="J28569">
        <v>664</v>
      </c>
      <c r="K28569" t="s">
        <v>141</v>
      </c>
      <c r="L28569" t="s">
        <v>92</v>
      </c>
      <c r="M28569" t="b">
        <v>0</v>
      </c>
      <c r="N28569" t="s">
        <v>23</v>
      </c>
      <c r="O28569" t="s">
        <v>31</v>
      </c>
    </row>
    <row r="28570" spans="1:15" x14ac:dyDescent="0.3">
      <c r="A28570">
        <v>28569</v>
      </c>
      <c r="B28570" s="2">
        <v>44657</v>
      </c>
      <c r="C28570" t="s">
        <v>3978</v>
      </c>
      <c r="D28570" t="s">
        <v>16</v>
      </c>
      <c r="E28570" t="s">
        <v>25</v>
      </c>
      <c r="F28570" t="s">
        <v>4280</v>
      </c>
      <c r="G28570" t="s">
        <v>27</v>
      </c>
      <c r="H28570" t="s">
        <v>90</v>
      </c>
      <c r="I28570">
        <v>1</v>
      </c>
      <c r="J28570">
        <v>449</v>
      </c>
      <c r="K28570" t="s">
        <v>166</v>
      </c>
      <c r="L28570" t="s">
        <v>53</v>
      </c>
      <c r="M28570" t="b">
        <v>0</v>
      </c>
      <c r="N28570" t="s">
        <v>23</v>
      </c>
      <c r="O28570" t="s">
        <v>42</v>
      </c>
    </row>
    <row r="28571" spans="1:15" x14ac:dyDescent="0.3">
      <c r="A28571">
        <v>28570</v>
      </c>
      <c r="B28571" s="2">
        <v>44657</v>
      </c>
      <c r="C28571" t="s">
        <v>3978</v>
      </c>
      <c r="D28571" t="s">
        <v>16</v>
      </c>
      <c r="E28571" t="s">
        <v>44</v>
      </c>
      <c r="F28571" t="s">
        <v>5400</v>
      </c>
      <c r="G28571" t="s">
        <v>27</v>
      </c>
      <c r="H28571" t="s">
        <v>90</v>
      </c>
      <c r="I28571">
        <v>1</v>
      </c>
      <c r="J28571">
        <v>635</v>
      </c>
      <c r="K28571" t="s">
        <v>5773</v>
      </c>
      <c r="L28571" t="s">
        <v>35</v>
      </c>
      <c r="M28571" t="b">
        <v>0</v>
      </c>
      <c r="N28571" t="s">
        <v>49</v>
      </c>
      <c r="O28571" t="s">
        <v>24</v>
      </c>
    </row>
    <row r="28572" spans="1:15" x14ac:dyDescent="0.3">
      <c r="A28572">
        <v>28571</v>
      </c>
      <c r="B28572" s="2">
        <v>44657</v>
      </c>
      <c r="C28572" t="s">
        <v>3978</v>
      </c>
      <c r="D28572" t="s">
        <v>167</v>
      </c>
      <c r="E28572" t="s">
        <v>44</v>
      </c>
      <c r="F28572" t="s">
        <v>5326</v>
      </c>
      <c r="G28572" t="s">
        <v>19</v>
      </c>
      <c r="H28572" t="s">
        <v>28</v>
      </c>
      <c r="I28572">
        <v>1</v>
      </c>
      <c r="J28572">
        <v>345</v>
      </c>
      <c r="K28572" t="s">
        <v>86</v>
      </c>
      <c r="L28572" t="s">
        <v>48</v>
      </c>
      <c r="M28572" t="b">
        <v>0</v>
      </c>
      <c r="N28572" t="s">
        <v>23</v>
      </c>
      <c r="O28572" t="s">
        <v>42</v>
      </c>
    </row>
    <row r="28573" spans="1:15" x14ac:dyDescent="0.3">
      <c r="A28573">
        <v>28572</v>
      </c>
      <c r="B28573" s="2">
        <v>44657</v>
      </c>
      <c r="C28573" t="s">
        <v>3978</v>
      </c>
      <c r="D28573" t="s">
        <v>16</v>
      </c>
      <c r="E28573" t="s">
        <v>37</v>
      </c>
      <c r="F28573" t="s">
        <v>2732</v>
      </c>
      <c r="G28573" t="s">
        <v>19</v>
      </c>
      <c r="H28573" t="s">
        <v>57</v>
      </c>
      <c r="I28573">
        <v>1</v>
      </c>
      <c r="J28573">
        <v>471</v>
      </c>
      <c r="K28573" t="s">
        <v>1231</v>
      </c>
      <c r="L28573" t="s">
        <v>60</v>
      </c>
      <c r="M28573" t="b">
        <v>0</v>
      </c>
      <c r="N28573" t="s">
        <v>23</v>
      </c>
      <c r="O28573" t="s">
        <v>31</v>
      </c>
    </row>
    <row r="28574" spans="1:15" x14ac:dyDescent="0.3">
      <c r="A28574">
        <v>28573</v>
      </c>
      <c r="B28574" s="2">
        <v>44657</v>
      </c>
      <c r="C28574" t="s">
        <v>3978</v>
      </c>
      <c r="D28574" t="s">
        <v>16</v>
      </c>
      <c r="E28574" t="s">
        <v>25</v>
      </c>
      <c r="F28574" t="s">
        <v>5132</v>
      </c>
      <c r="G28574" t="s">
        <v>27</v>
      </c>
      <c r="H28574" t="s">
        <v>90</v>
      </c>
      <c r="I28574">
        <v>1</v>
      </c>
      <c r="J28574">
        <v>845</v>
      </c>
      <c r="K28574" t="s">
        <v>369</v>
      </c>
      <c r="L28574" t="s">
        <v>63</v>
      </c>
      <c r="M28574" t="b">
        <v>0</v>
      </c>
      <c r="N28574" t="s">
        <v>49</v>
      </c>
      <c r="O28574" t="s">
        <v>42</v>
      </c>
    </row>
    <row r="28575" spans="1:15" x14ac:dyDescent="0.3">
      <c r="A28575">
        <v>28574</v>
      </c>
      <c r="B28575" s="2">
        <v>44657</v>
      </c>
      <c r="C28575" t="s">
        <v>3978</v>
      </c>
      <c r="D28575" t="s">
        <v>16</v>
      </c>
      <c r="E28575" t="s">
        <v>54</v>
      </c>
      <c r="F28575" t="s">
        <v>690</v>
      </c>
      <c r="G28575" t="s">
        <v>27</v>
      </c>
      <c r="H28575" t="s">
        <v>28</v>
      </c>
      <c r="I28575">
        <v>1</v>
      </c>
      <c r="J28575">
        <v>1036</v>
      </c>
      <c r="K28575" t="s">
        <v>34</v>
      </c>
      <c r="L28575" t="s">
        <v>35</v>
      </c>
      <c r="M28575" t="b">
        <v>0</v>
      </c>
      <c r="N28575" t="s">
        <v>23</v>
      </c>
      <c r="O28575" t="s">
        <v>24</v>
      </c>
    </row>
    <row r="28576" spans="1:15" x14ac:dyDescent="0.3">
      <c r="A28576">
        <v>28575</v>
      </c>
      <c r="B28576" s="2">
        <v>44657</v>
      </c>
      <c r="C28576" t="s">
        <v>3978</v>
      </c>
      <c r="D28576" t="s">
        <v>16</v>
      </c>
      <c r="E28576" t="s">
        <v>37</v>
      </c>
      <c r="F28576" t="s">
        <v>1024</v>
      </c>
      <c r="G28576" t="s">
        <v>19</v>
      </c>
      <c r="H28576" t="s">
        <v>28</v>
      </c>
      <c r="I28576">
        <v>1</v>
      </c>
      <c r="J28576">
        <v>432</v>
      </c>
      <c r="K28576" t="s">
        <v>121</v>
      </c>
      <c r="L28576" t="s">
        <v>115</v>
      </c>
      <c r="M28576" t="b">
        <v>0</v>
      </c>
      <c r="N28576" t="s">
        <v>23</v>
      </c>
      <c r="O28576" t="s">
        <v>36</v>
      </c>
    </row>
    <row r="28577" spans="1:15" x14ac:dyDescent="0.3">
      <c r="A28577">
        <v>28576</v>
      </c>
      <c r="B28577" s="2">
        <v>44657</v>
      </c>
      <c r="C28577" t="s">
        <v>3978</v>
      </c>
      <c r="D28577" t="s">
        <v>16</v>
      </c>
      <c r="E28577" t="s">
        <v>17</v>
      </c>
      <c r="F28577" t="s">
        <v>61</v>
      </c>
      <c r="G28577" t="s">
        <v>19</v>
      </c>
      <c r="H28577" t="s">
        <v>33</v>
      </c>
      <c r="I28577">
        <v>1</v>
      </c>
      <c r="J28577">
        <v>517</v>
      </c>
      <c r="K28577" t="s">
        <v>1268</v>
      </c>
      <c r="L28577" t="s">
        <v>1269</v>
      </c>
      <c r="M28577" t="b">
        <v>0</v>
      </c>
      <c r="N28577" t="s">
        <v>23</v>
      </c>
      <c r="O28577" t="s">
        <v>36</v>
      </c>
    </row>
    <row r="28578" spans="1:15" x14ac:dyDescent="0.3">
      <c r="A28578">
        <v>28577</v>
      </c>
      <c r="B28578" s="2">
        <v>44657</v>
      </c>
      <c r="C28578" t="s">
        <v>3978</v>
      </c>
      <c r="D28578" t="s">
        <v>16</v>
      </c>
      <c r="E28578" t="s">
        <v>17</v>
      </c>
      <c r="F28578" t="s">
        <v>2308</v>
      </c>
      <c r="G28578" t="s">
        <v>19</v>
      </c>
      <c r="H28578" t="s">
        <v>39</v>
      </c>
      <c r="I28578">
        <v>1</v>
      </c>
      <c r="J28578">
        <v>487</v>
      </c>
      <c r="K28578" t="s">
        <v>72</v>
      </c>
      <c r="L28578" t="s">
        <v>73</v>
      </c>
      <c r="M28578" t="b">
        <v>0</v>
      </c>
      <c r="N28578" t="s">
        <v>23</v>
      </c>
      <c r="O28578" t="s">
        <v>24</v>
      </c>
    </row>
    <row r="28579" spans="1:15" x14ac:dyDescent="0.3">
      <c r="A28579">
        <v>28578</v>
      </c>
      <c r="B28579" s="2">
        <v>44657</v>
      </c>
      <c r="C28579" t="s">
        <v>3978</v>
      </c>
      <c r="D28579" t="s">
        <v>16</v>
      </c>
      <c r="E28579" t="s">
        <v>44</v>
      </c>
      <c r="F28579" t="s">
        <v>2696</v>
      </c>
      <c r="G28579" t="s">
        <v>65</v>
      </c>
      <c r="H28579" t="s">
        <v>28</v>
      </c>
      <c r="I28579">
        <v>1</v>
      </c>
      <c r="J28579">
        <v>518</v>
      </c>
      <c r="K28579" t="s">
        <v>197</v>
      </c>
      <c r="L28579" t="s">
        <v>92</v>
      </c>
      <c r="M28579" t="b">
        <v>0</v>
      </c>
      <c r="N28579" t="s">
        <v>23</v>
      </c>
      <c r="O28579" t="s">
        <v>36</v>
      </c>
    </row>
    <row r="28580" spans="1:15" x14ac:dyDescent="0.3">
      <c r="A28580">
        <v>28579</v>
      </c>
      <c r="B28580" s="2">
        <v>44657</v>
      </c>
      <c r="C28580" t="s">
        <v>3978</v>
      </c>
      <c r="D28580" t="s">
        <v>16</v>
      </c>
      <c r="E28580" t="s">
        <v>54</v>
      </c>
      <c r="F28580" t="s">
        <v>1618</v>
      </c>
      <c r="G28580" t="s">
        <v>65</v>
      </c>
      <c r="H28580" t="s">
        <v>82</v>
      </c>
      <c r="I28580">
        <v>1</v>
      </c>
      <c r="J28580">
        <v>330</v>
      </c>
      <c r="K28580" t="s">
        <v>422</v>
      </c>
      <c r="L28580" t="s">
        <v>423</v>
      </c>
      <c r="M28580" t="b">
        <v>0</v>
      </c>
      <c r="N28580" t="s">
        <v>23</v>
      </c>
      <c r="O28580" t="s">
        <v>36</v>
      </c>
    </row>
    <row r="28581" spans="1:15" x14ac:dyDescent="0.3">
      <c r="A28581">
        <v>28580</v>
      </c>
      <c r="B28581" s="2">
        <v>44657</v>
      </c>
      <c r="C28581" t="s">
        <v>3978</v>
      </c>
      <c r="D28581" t="s">
        <v>16</v>
      </c>
      <c r="E28581" t="s">
        <v>44</v>
      </c>
      <c r="F28581" t="s">
        <v>1083</v>
      </c>
      <c r="G28581" t="s">
        <v>46</v>
      </c>
      <c r="H28581" t="s">
        <v>39</v>
      </c>
      <c r="I28581">
        <v>1</v>
      </c>
      <c r="J28581">
        <v>735</v>
      </c>
      <c r="K28581" t="s">
        <v>52</v>
      </c>
      <c r="L28581" t="s">
        <v>53</v>
      </c>
      <c r="M28581" t="b">
        <v>0</v>
      </c>
      <c r="N28581" t="s">
        <v>49</v>
      </c>
      <c r="O28581" t="s">
        <v>24</v>
      </c>
    </row>
    <row r="28582" spans="1:15" x14ac:dyDescent="0.3">
      <c r="A28582">
        <v>28581</v>
      </c>
      <c r="B28582" s="2">
        <v>44657</v>
      </c>
      <c r="C28582" t="s">
        <v>3978</v>
      </c>
      <c r="D28582" t="s">
        <v>16</v>
      </c>
      <c r="E28582" t="s">
        <v>44</v>
      </c>
      <c r="F28582" t="s">
        <v>841</v>
      </c>
      <c r="G28582" t="s">
        <v>27</v>
      </c>
      <c r="H28582" t="s">
        <v>39</v>
      </c>
      <c r="I28582">
        <v>1</v>
      </c>
      <c r="J28582">
        <v>1008</v>
      </c>
      <c r="K28582" t="s">
        <v>72</v>
      </c>
      <c r="L28582" t="s">
        <v>60</v>
      </c>
      <c r="M28582" t="b">
        <v>0</v>
      </c>
      <c r="N28582" t="s">
        <v>23</v>
      </c>
      <c r="O28582" t="s">
        <v>24</v>
      </c>
    </row>
    <row r="28583" spans="1:15" x14ac:dyDescent="0.3">
      <c r="A28583">
        <v>28582</v>
      </c>
      <c r="B28583" s="2">
        <v>44657</v>
      </c>
      <c r="C28583" t="s">
        <v>3978</v>
      </c>
      <c r="D28583" t="s">
        <v>16</v>
      </c>
      <c r="E28583" t="s">
        <v>17</v>
      </c>
      <c r="F28583" t="s">
        <v>1390</v>
      </c>
      <c r="G28583" t="s">
        <v>27</v>
      </c>
      <c r="H28583" t="s">
        <v>39</v>
      </c>
      <c r="I28583">
        <v>1</v>
      </c>
      <c r="J28583">
        <v>613</v>
      </c>
      <c r="K28583" t="s">
        <v>130</v>
      </c>
      <c r="L28583" t="s">
        <v>48</v>
      </c>
      <c r="M28583" t="b">
        <v>0</v>
      </c>
      <c r="N28583" t="s">
        <v>49</v>
      </c>
      <c r="O28583" t="s">
        <v>36</v>
      </c>
    </row>
    <row r="28584" spans="1:15" x14ac:dyDescent="0.3">
      <c r="A28584">
        <v>28583</v>
      </c>
      <c r="B28584" s="2">
        <v>44657</v>
      </c>
      <c r="C28584" t="s">
        <v>3978</v>
      </c>
      <c r="D28584" t="s">
        <v>16</v>
      </c>
      <c r="E28584" t="s">
        <v>44</v>
      </c>
      <c r="F28584" t="s">
        <v>3035</v>
      </c>
      <c r="G28584" t="s">
        <v>27</v>
      </c>
      <c r="H28584" t="s">
        <v>39</v>
      </c>
      <c r="I28584">
        <v>1</v>
      </c>
      <c r="J28584">
        <v>677</v>
      </c>
      <c r="K28584" t="s">
        <v>6818</v>
      </c>
      <c r="L28584" t="s">
        <v>60</v>
      </c>
      <c r="M28584" t="b">
        <v>0</v>
      </c>
      <c r="N28584" t="s">
        <v>23</v>
      </c>
      <c r="O28584" t="s">
        <v>36</v>
      </c>
    </row>
    <row r="28585" spans="1:15" x14ac:dyDescent="0.3">
      <c r="A28585">
        <v>28584</v>
      </c>
      <c r="B28585" s="2">
        <v>44657</v>
      </c>
      <c r="C28585" t="s">
        <v>3978</v>
      </c>
      <c r="D28585" t="s">
        <v>16</v>
      </c>
      <c r="E28585" t="s">
        <v>44</v>
      </c>
      <c r="F28585" t="s">
        <v>6263</v>
      </c>
      <c r="G28585" t="s">
        <v>19</v>
      </c>
      <c r="H28585" t="s">
        <v>39</v>
      </c>
      <c r="I28585">
        <v>1</v>
      </c>
      <c r="J28585">
        <v>357</v>
      </c>
      <c r="K28585" t="s">
        <v>4180</v>
      </c>
      <c r="L28585" t="s">
        <v>218</v>
      </c>
      <c r="M28585" t="b">
        <v>0</v>
      </c>
      <c r="N28585" t="s">
        <v>23</v>
      </c>
      <c r="O28585" t="s">
        <v>31</v>
      </c>
    </row>
    <row r="28586" spans="1:15" x14ac:dyDescent="0.3">
      <c r="A28586">
        <v>28585</v>
      </c>
      <c r="B28586" s="2">
        <v>44657</v>
      </c>
      <c r="C28586" t="s">
        <v>3978</v>
      </c>
      <c r="D28586" t="s">
        <v>16</v>
      </c>
      <c r="E28586" t="s">
        <v>74</v>
      </c>
      <c r="F28586" t="s">
        <v>4988</v>
      </c>
      <c r="G28586" t="s">
        <v>27</v>
      </c>
      <c r="H28586" t="s">
        <v>28</v>
      </c>
      <c r="I28586">
        <v>1</v>
      </c>
      <c r="J28586">
        <v>758</v>
      </c>
      <c r="K28586" t="s">
        <v>656</v>
      </c>
      <c r="L28586" t="s">
        <v>115</v>
      </c>
      <c r="M28586" t="b">
        <v>0</v>
      </c>
      <c r="N28586" t="s">
        <v>49</v>
      </c>
      <c r="O28586" t="s">
        <v>36</v>
      </c>
    </row>
    <row r="28587" spans="1:15" x14ac:dyDescent="0.3">
      <c r="A28587">
        <v>28586</v>
      </c>
      <c r="B28587" s="2">
        <v>44657</v>
      </c>
      <c r="C28587" t="s">
        <v>3978</v>
      </c>
      <c r="D28587" t="s">
        <v>16</v>
      </c>
      <c r="E28587" t="s">
        <v>37</v>
      </c>
      <c r="F28587" t="s">
        <v>4346</v>
      </c>
      <c r="G28587" t="s">
        <v>27</v>
      </c>
      <c r="H28587" t="s">
        <v>28</v>
      </c>
      <c r="I28587">
        <v>1</v>
      </c>
      <c r="J28587">
        <v>759</v>
      </c>
      <c r="K28587" t="s">
        <v>1237</v>
      </c>
      <c r="L28587" t="s">
        <v>35</v>
      </c>
      <c r="M28587" t="b">
        <v>0</v>
      </c>
      <c r="N28587" t="s">
        <v>23</v>
      </c>
      <c r="O28587" t="s">
        <v>24</v>
      </c>
    </row>
    <row r="28588" spans="1:15" x14ac:dyDescent="0.3">
      <c r="A28588">
        <v>28587</v>
      </c>
      <c r="B28588" s="2">
        <v>44657</v>
      </c>
      <c r="C28588" t="s">
        <v>3978</v>
      </c>
      <c r="D28588" t="s">
        <v>16</v>
      </c>
      <c r="E28588" t="s">
        <v>44</v>
      </c>
      <c r="F28588" t="s">
        <v>1444</v>
      </c>
      <c r="G28588" t="s">
        <v>19</v>
      </c>
      <c r="H28588" t="s">
        <v>28</v>
      </c>
      <c r="I28588">
        <v>1</v>
      </c>
      <c r="J28588">
        <v>441</v>
      </c>
      <c r="K28588" t="s">
        <v>52</v>
      </c>
      <c r="L28588" t="s">
        <v>53</v>
      </c>
      <c r="M28588" t="b">
        <v>0</v>
      </c>
      <c r="N28588" t="s">
        <v>23</v>
      </c>
      <c r="O28588" t="s">
        <v>24</v>
      </c>
    </row>
    <row r="28589" spans="1:15" x14ac:dyDescent="0.3">
      <c r="A28589">
        <v>28588</v>
      </c>
      <c r="B28589" s="2">
        <v>44657</v>
      </c>
      <c r="C28589" t="s">
        <v>3978</v>
      </c>
      <c r="D28589" t="s">
        <v>16</v>
      </c>
      <c r="E28589" t="s">
        <v>37</v>
      </c>
      <c r="F28589" t="s">
        <v>4440</v>
      </c>
      <c r="G28589" t="s">
        <v>19</v>
      </c>
      <c r="H28589" t="s">
        <v>28</v>
      </c>
      <c r="I28589">
        <v>1</v>
      </c>
      <c r="J28589">
        <v>696</v>
      </c>
      <c r="K28589" t="s">
        <v>584</v>
      </c>
      <c r="L28589" t="s">
        <v>80</v>
      </c>
      <c r="M28589" t="b">
        <v>0</v>
      </c>
      <c r="N28589" t="s">
        <v>23</v>
      </c>
      <c r="O28589" t="s">
        <v>36</v>
      </c>
    </row>
    <row r="28590" spans="1:15" x14ac:dyDescent="0.3">
      <c r="A28590">
        <v>28589</v>
      </c>
      <c r="B28590" s="2">
        <v>44657</v>
      </c>
      <c r="C28590" t="s">
        <v>3978</v>
      </c>
      <c r="D28590" t="s">
        <v>16</v>
      </c>
      <c r="E28590" t="s">
        <v>44</v>
      </c>
      <c r="F28590" t="s">
        <v>6767</v>
      </c>
      <c r="G28590" t="s">
        <v>27</v>
      </c>
      <c r="H28590" t="s">
        <v>28</v>
      </c>
      <c r="I28590">
        <v>1</v>
      </c>
      <c r="J28590">
        <v>737</v>
      </c>
      <c r="K28590" t="s">
        <v>1847</v>
      </c>
      <c r="L28590" t="s">
        <v>69</v>
      </c>
      <c r="M28590" t="b">
        <v>0</v>
      </c>
      <c r="N28590" t="s">
        <v>49</v>
      </c>
      <c r="O28590" t="s">
        <v>24</v>
      </c>
    </row>
    <row r="28591" spans="1:15" x14ac:dyDescent="0.3">
      <c r="A28591">
        <v>28590</v>
      </c>
      <c r="B28591" s="2">
        <v>44657</v>
      </c>
      <c r="C28591" t="s">
        <v>3978</v>
      </c>
      <c r="D28591" t="s">
        <v>16</v>
      </c>
      <c r="E28591" t="s">
        <v>54</v>
      </c>
      <c r="F28591" t="s">
        <v>5889</v>
      </c>
      <c r="G28591" t="s">
        <v>27</v>
      </c>
      <c r="H28591" t="s">
        <v>90</v>
      </c>
      <c r="I28591">
        <v>1</v>
      </c>
      <c r="J28591">
        <v>927</v>
      </c>
      <c r="K28591" t="s">
        <v>91</v>
      </c>
      <c r="L28591" t="s">
        <v>92</v>
      </c>
      <c r="M28591" t="b">
        <v>0</v>
      </c>
      <c r="N28591" t="s">
        <v>23</v>
      </c>
      <c r="O28591" t="s">
        <v>24</v>
      </c>
    </row>
    <row r="28592" spans="1:15" x14ac:dyDescent="0.3">
      <c r="A28592">
        <v>28591</v>
      </c>
      <c r="B28592" s="2">
        <v>44657</v>
      </c>
      <c r="C28592" t="s">
        <v>3978</v>
      </c>
      <c r="D28592" t="s">
        <v>16</v>
      </c>
      <c r="E28592" t="s">
        <v>37</v>
      </c>
      <c r="F28592" t="s">
        <v>2729</v>
      </c>
      <c r="G28592" t="s">
        <v>27</v>
      </c>
      <c r="H28592" t="s">
        <v>39</v>
      </c>
      <c r="I28592">
        <v>1</v>
      </c>
      <c r="J28592">
        <v>759</v>
      </c>
      <c r="K28592" t="s">
        <v>418</v>
      </c>
      <c r="L28592" t="s">
        <v>48</v>
      </c>
      <c r="M28592" t="b">
        <v>0</v>
      </c>
      <c r="N28592" t="s">
        <v>23</v>
      </c>
      <c r="O28592" t="s">
        <v>24</v>
      </c>
    </row>
    <row r="28593" spans="1:15" x14ac:dyDescent="0.3">
      <c r="A28593">
        <v>28592</v>
      </c>
      <c r="B28593" s="2">
        <v>44657</v>
      </c>
      <c r="C28593" t="s">
        <v>3978</v>
      </c>
      <c r="D28593" t="s">
        <v>16</v>
      </c>
      <c r="E28593" t="s">
        <v>37</v>
      </c>
      <c r="F28593" t="s">
        <v>288</v>
      </c>
      <c r="G28593" t="s">
        <v>19</v>
      </c>
      <c r="H28593" t="s">
        <v>28</v>
      </c>
      <c r="I28593">
        <v>1</v>
      </c>
      <c r="J28593">
        <v>452</v>
      </c>
      <c r="K28593" t="s">
        <v>7099</v>
      </c>
      <c r="L28593" t="s">
        <v>60</v>
      </c>
      <c r="M28593" t="b">
        <v>0</v>
      </c>
      <c r="N28593" t="s">
        <v>23</v>
      </c>
      <c r="O28593" t="s">
        <v>42</v>
      </c>
    </row>
    <row r="28594" spans="1:15" x14ac:dyDescent="0.3">
      <c r="A28594">
        <v>28593</v>
      </c>
      <c r="B28594" s="2">
        <v>44657</v>
      </c>
      <c r="C28594" t="s">
        <v>3978</v>
      </c>
      <c r="D28594" t="s">
        <v>167</v>
      </c>
      <c r="E28594" t="s">
        <v>37</v>
      </c>
      <c r="F28594" t="s">
        <v>3547</v>
      </c>
      <c r="G28594" t="s">
        <v>46</v>
      </c>
      <c r="H28594" t="s">
        <v>39</v>
      </c>
      <c r="I28594">
        <v>1</v>
      </c>
      <c r="J28594">
        <v>413</v>
      </c>
      <c r="K28594" t="s">
        <v>86</v>
      </c>
      <c r="L28594" t="s">
        <v>48</v>
      </c>
      <c r="M28594" t="b">
        <v>0</v>
      </c>
      <c r="N28594" t="s">
        <v>49</v>
      </c>
      <c r="O28594" t="s">
        <v>24</v>
      </c>
    </row>
    <row r="28595" spans="1:15" x14ac:dyDescent="0.3">
      <c r="A28595">
        <v>28594</v>
      </c>
      <c r="B28595" s="2">
        <v>44657</v>
      </c>
      <c r="C28595" t="s">
        <v>3978</v>
      </c>
      <c r="D28595" t="s">
        <v>16</v>
      </c>
      <c r="E28595" t="s">
        <v>37</v>
      </c>
      <c r="F28595" t="s">
        <v>1188</v>
      </c>
      <c r="G28595" t="s">
        <v>46</v>
      </c>
      <c r="H28595" t="s">
        <v>33</v>
      </c>
      <c r="I28595">
        <v>1</v>
      </c>
      <c r="J28595">
        <v>1013</v>
      </c>
      <c r="K28595" t="s">
        <v>179</v>
      </c>
      <c r="L28595" t="s">
        <v>180</v>
      </c>
      <c r="M28595" t="b">
        <v>0</v>
      </c>
      <c r="N28595" t="s">
        <v>49</v>
      </c>
      <c r="O28595" t="s">
        <v>36</v>
      </c>
    </row>
    <row r="28596" spans="1:15" x14ac:dyDescent="0.3">
      <c r="A28596">
        <v>28595</v>
      </c>
      <c r="B28596" s="2">
        <v>44657</v>
      </c>
      <c r="C28596" t="s">
        <v>3978</v>
      </c>
      <c r="D28596" t="s">
        <v>16</v>
      </c>
      <c r="E28596" t="s">
        <v>44</v>
      </c>
      <c r="F28596" t="s">
        <v>38</v>
      </c>
      <c r="G28596" t="s">
        <v>27</v>
      </c>
      <c r="H28596" t="s">
        <v>39</v>
      </c>
      <c r="I28596">
        <v>1</v>
      </c>
      <c r="J28596">
        <v>788</v>
      </c>
      <c r="K28596" t="s">
        <v>246</v>
      </c>
      <c r="L28596" t="s">
        <v>48</v>
      </c>
      <c r="M28596" t="b">
        <v>0</v>
      </c>
      <c r="N28596" t="s">
        <v>23</v>
      </c>
      <c r="O28596" t="s">
        <v>24</v>
      </c>
    </row>
    <row r="28597" spans="1:15" x14ac:dyDescent="0.3">
      <c r="A28597">
        <v>28596</v>
      </c>
      <c r="B28597" s="2">
        <v>44657</v>
      </c>
      <c r="C28597" t="s">
        <v>3978</v>
      </c>
      <c r="D28597" t="s">
        <v>16</v>
      </c>
      <c r="E28597" t="s">
        <v>44</v>
      </c>
      <c r="F28597" t="s">
        <v>273</v>
      </c>
      <c r="G28597" t="s">
        <v>27</v>
      </c>
      <c r="H28597" t="s">
        <v>39</v>
      </c>
      <c r="I28597">
        <v>1</v>
      </c>
      <c r="J28597">
        <v>1075</v>
      </c>
      <c r="K28597" t="s">
        <v>86</v>
      </c>
      <c r="L28597" t="s">
        <v>48</v>
      </c>
      <c r="M28597" t="b">
        <v>0</v>
      </c>
      <c r="N28597" t="s">
        <v>23</v>
      </c>
      <c r="O28597" t="s">
        <v>24</v>
      </c>
    </row>
    <row r="28598" spans="1:15" x14ac:dyDescent="0.3">
      <c r="A28598">
        <v>28597</v>
      </c>
      <c r="B28598" s="2">
        <v>44657</v>
      </c>
      <c r="C28598" t="s">
        <v>3978</v>
      </c>
      <c r="D28598" t="s">
        <v>16</v>
      </c>
      <c r="E28598" t="s">
        <v>37</v>
      </c>
      <c r="F28598" t="s">
        <v>6009</v>
      </c>
      <c r="G28598" t="s">
        <v>19</v>
      </c>
      <c r="H28598" t="s">
        <v>57</v>
      </c>
      <c r="I28598">
        <v>1</v>
      </c>
      <c r="J28598">
        <v>432</v>
      </c>
      <c r="K28598" t="s">
        <v>59</v>
      </c>
      <c r="L28598" t="s">
        <v>60</v>
      </c>
      <c r="M28598" t="b">
        <v>0</v>
      </c>
      <c r="N28598" t="s">
        <v>23</v>
      </c>
      <c r="O28598" t="s">
        <v>36</v>
      </c>
    </row>
    <row r="28599" spans="1:15" x14ac:dyDescent="0.3">
      <c r="A28599">
        <v>28598</v>
      </c>
      <c r="B28599" s="2">
        <v>44657</v>
      </c>
      <c r="C28599" t="s">
        <v>3978</v>
      </c>
      <c r="D28599" t="s">
        <v>16</v>
      </c>
      <c r="E28599" t="s">
        <v>44</v>
      </c>
      <c r="F28599" t="s">
        <v>4795</v>
      </c>
      <c r="G28599" t="s">
        <v>27</v>
      </c>
      <c r="H28599" t="s">
        <v>28</v>
      </c>
      <c r="I28599">
        <v>1</v>
      </c>
      <c r="J28599">
        <v>930</v>
      </c>
      <c r="K28599" t="s">
        <v>324</v>
      </c>
      <c r="L28599" t="s">
        <v>92</v>
      </c>
      <c r="M28599" t="b">
        <v>0</v>
      </c>
      <c r="N28599" t="s">
        <v>49</v>
      </c>
      <c r="O28599" t="s">
        <v>24</v>
      </c>
    </row>
    <row r="28600" spans="1:15" x14ac:dyDescent="0.3">
      <c r="A28600">
        <v>28599</v>
      </c>
      <c r="B28600" s="2">
        <v>44657</v>
      </c>
      <c r="C28600" t="s">
        <v>3978</v>
      </c>
      <c r="D28600" t="s">
        <v>16</v>
      </c>
      <c r="E28600" t="s">
        <v>37</v>
      </c>
      <c r="F28600" t="s">
        <v>5735</v>
      </c>
      <c r="G28600" t="s">
        <v>65</v>
      </c>
      <c r="H28600" t="s">
        <v>28</v>
      </c>
      <c r="I28600">
        <v>1</v>
      </c>
      <c r="J28600">
        <v>574</v>
      </c>
      <c r="K28600" t="s">
        <v>68</v>
      </c>
      <c r="L28600" t="s">
        <v>69</v>
      </c>
      <c r="M28600" t="b">
        <v>0</v>
      </c>
      <c r="N28600" t="s">
        <v>23</v>
      </c>
      <c r="O28600" t="s">
        <v>36</v>
      </c>
    </row>
    <row r="28601" spans="1:15" x14ac:dyDescent="0.3">
      <c r="A28601">
        <v>28600</v>
      </c>
      <c r="B28601" s="2">
        <v>44657</v>
      </c>
      <c r="C28601" t="s">
        <v>3978</v>
      </c>
      <c r="D28601" t="s">
        <v>16</v>
      </c>
      <c r="E28601" t="s">
        <v>44</v>
      </c>
      <c r="F28601" t="s">
        <v>1793</v>
      </c>
      <c r="G28601" t="s">
        <v>46</v>
      </c>
      <c r="H28601" t="s">
        <v>39</v>
      </c>
      <c r="I28601">
        <v>1</v>
      </c>
      <c r="J28601">
        <v>735</v>
      </c>
      <c r="K28601" t="s">
        <v>130</v>
      </c>
      <c r="L28601" t="s">
        <v>48</v>
      </c>
      <c r="M28601" t="b">
        <v>0</v>
      </c>
      <c r="N28601" t="s">
        <v>49</v>
      </c>
      <c r="O28601" t="s">
        <v>42</v>
      </c>
    </row>
    <row r="28602" spans="1:15" x14ac:dyDescent="0.3">
      <c r="A28602">
        <v>28601</v>
      </c>
      <c r="B28602" s="2">
        <v>44657</v>
      </c>
      <c r="C28602" t="s">
        <v>3978</v>
      </c>
      <c r="D28602" t="s">
        <v>16</v>
      </c>
      <c r="E28602" t="s">
        <v>50</v>
      </c>
      <c r="F28602" t="s">
        <v>4296</v>
      </c>
      <c r="G28602" t="s">
        <v>27</v>
      </c>
      <c r="H28602" t="s">
        <v>28</v>
      </c>
      <c r="I28602">
        <v>1</v>
      </c>
      <c r="J28602">
        <v>771</v>
      </c>
      <c r="K28602" t="s">
        <v>914</v>
      </c>
      <c r="L28602" t="s">
        <v>218</v>
      </c>
      <c r="M28602" t="b">
        <v>0</v>
      </c>
      <c r="N28602" t="s">
        <v>23</v>
      </c>
      <c r="O28602" t="s">
        <v>36</v>
      </c>
    </row>
    <row r="28603" spans="1:15" x14ac:dyDescent="0.3">
      <c r="A28603">
        <v>28602</v>
      </c>
      <c r="B28603" s="2">
        <v>44657</v>
      </c>
      <c r="C28603" t="s">
        <v>3978</v>
      </c>
      <c r="D28603" t="s">
        <v>16</v>
      </c>
      <c r="E28603" t="s">
        <v>37</v>
      </c>
      <c r="F28603" t="s">
        <v>1476</v>
      </c>
      <c r="G28603" t="s">
        <v>19</v>
      </c>
      <c r="H28603" t="s">
        <v>90</v>
      </c>
      <c r="I28603">
        <v>1</v>
      </c>
      <c r="J28603">
        <v>715</v>
      </c>
      <c r="K28603" t="s">
        <v>76</v>
      </c>
      <c r="L28603" t="s">
        <v>77</v>
      </c>
      <c r="M28603" t="b">
        <v>0</v>
      </c>
      <c r="N28603" t="s">
        <v>23</v>
      </c>
      <c r="O28603" t="s">
        <v>36</v>
      </c>
    </row>
    <row r="28604" spans="1:15" x14ac:dyDescent="0.3">
      <c r="A28604">
        <v>28603</v>
      </c>
      <c r="B28604" s="2">
        <v>44657</v>
      </c>
      <c r="C28604" t="s">
        <v>3978</v>
      </c>
      <c r="D28604" t="s">
        <v>16</v>
      </c>
      <c r="E28604" t="s">
        <v>37</v>
      </c>
      <c r="F28604" t="s">
        <v>1185</v>
      </c>
      <c r="G28604" t="s">
        <v>27</v>
      </c>
      <c r="H28604" t="s">
        <v>57</v>
      </c>
      <c r="I28604">
        <v>1</v>
      </c>
      <c r="J28604">
        <v>916</v>
      </c>
      <c r="K28604" t="s">
        <v>91</v>
      </c>
      <c r="L28604" t="s">
        <v>92</v>
      </c>
      <c r="M28604" t="b">
        <v>0</v>
      </c>
      <c r="N28604" t="s">
        <v>23</v>
      </c>
      <c r="O28604" t="s">
        <v>24</v>
      </c>
    </row>
    <row r="28605" spans="1:15" x14ac:dyDescent="0.3">
      <c r="A28605">
        <v>28604</v>
      </c>
      <c r="B28605" s="2">
        <v>44657</v>
      </c>
      <c r="C28605" t="s">
        <v>3978</v>
      </c>
      <c r="D28605" t="s">
        <v>16</v>
      </c>
      <c r="E28605" t="s">
        <v>37</v>
      </c>
      <c r="F28605" t="s">
        <v>6862</v>
      </c>
      <c r="G28605" t="s">
        <v>27</v>
      </c>
      <c r="H28605" t="s">
        <v>90</v>
      </c>
      <c r="I28605">
        <v>1</v>
      </c>
      <c r="J28605">
        <v>771</v>
      </c>
      <c r="K28605" t="s">
        <v>29</v>
      </c>
      <c r="L28605" t="s">
        <v>30</v>
      </c>
      <c r="M28605" t="b">
        <v>0</v>
      </c>
      <c r="N28605" t="s">
        <v>49</v>
      </c>
      <c r="O28605" t="s">
        <v>42</v>
      </c>
    </row>
    <row r="28606" spans="1:15" x14ac:dyDescent="0.3">
      <c r="A28606">
        <v>28605</v>
      </c>
      <c r="B28606" s="2">
        <v>44657</v>
      </c>
      <c r="C28606" t="s">
        <v>3978</v>
      </c>
      <c r="D28606" t="s">
        <v>16</v>
      </c>
      <c r="E28606" t="s">
        <v>50</v>
      </c>
      <c r="F28606" t="s">
        <v>1422</v>
      </c>
      <c r="G28606" t="s">
        <v>46</v>
      </c>
      <c r="H28606" t="s">
        <v>28</v>
      </c>
      <c r="I28606">
        <v>1</v>
      </c>
      <c r="J28606">
        <v>715</v>
      </c>
      <c r="K28606" t="s">
        <v>1435</v>
      </c>
      <c r="L28606" t="s">
        <v>63</v>
      </c>
      <c r="M28606" t="b">
        <v>0</v>
      </c>
      <c r="N28606" t="s">
        <v>49</v>
      </c>
      <c r="O28606" t="s">
        <v>24</v>
      </c>
    </row>
    <row r="28607" spans="1:15" x14ac:dyDescent="0.3">
      <c r="A28607">
        <v>28606</v>
      </c>
      <c r="B28607" s="2">
        <v>44657</v>
      </c>
      <c r="C28607" t="s">
        <v>3978</v>
      </c>
      <c r="D28607" t="s">
        <v>16</v>
      </c>
      <c r="E28607" t="s">
        <v>44</v>
      </c>
      <c r="F28607" t="s">
        <v>1412</v>
      </c>
      <c r="G28607" t="s">
        <v>65</v>
      </c>
      <c r="H28607" t="s">
        <v>90</v>
      </c>
      <c r="I28607">
        <v>1</v>
      </c>
      <c r="J28607">
        <v>529</v>
      </c>
      <c r="K28607" t="s">
        <v>29</v>
      </c>
      <c r="L28607" t="s">
        <v>30</v>
      </c>
      <c r="M28607" t="b">
        <v>0</v>
      </c>
      <c r="N28607" t="s">
        <v>23</v>
      </c>
      <c r="O28607" t="s">
        <v>36</v>
      </c>
    </row>
    <row r="28608" spans="1:15" x14ac:dyDescent="0.3">
      <c r="A28608">
        <v>28607</v>
      </c>
      <c r="B28608" s="2">
        <v>44657</v>
      </c>
      <c r="C28608" t="s">
        <v>3978</v>
      </c>
      <c r="D28608" t="s">
        <v>16</v>
      </c>
      <c r="E28608" t="s">
        <v>54</v>
      </c>
      <c r="F28608" t="s">
        <v>2028</v>
      </c>
      <c r="G28608" t="s">
        <v>27</v>
      </c>
      <c r="H28608" t="s">
        <v>82</v>
      </c>
      <c r="I28608">
        <v>1</v>
      </c>
      <c r="J28608">
        <v>1033</v>
      </c>
      <c r="K28608" t="s">
        <v>7100</v>
      </c>
      <c r="L28608" t="s">
        <v>92</v>
      </c>
      <c r="M28608" t="b">
        <v>0</v>
      </c>
      <c r="N28608" t="s">
        <v>49</v>
      </c>
      <c r="O28608" t="s">
        <v>31</v>
      </c>
    </row>
    <row r="28609" spans="1:15" x14ac:dyDescent="0.3">
      <c r="A28609">
        <v>28608</v>
      </c>
      <c r="B28609" s="2">
        <v>44657</v>
      </c>
      <c r="C28609" t="s">
        <v>3978</v>
      </c>
      <c r="D28609" t="s">
        <v>16</v>
      </c>
      <c r="E28609" t="s">
        <v>37</v>
      </c>
      <c r="F28609" t="s">
        <v>131</v>
      </c>
      <c r="G28609" t="s">
        <v>27</v>
      </c>
      <c r="H28609" t="s">
        <v>82</v>
      </c>
      <c r="I28609">
        <v>1</v>
      </c>
      <c r="J28609">
        <v>1129</v>
      </c>
      <c r="K28609" t="s">
        <v>86</v>
      </c>
      <c r="L28609" t="s">
        <v>48</v>
      </c>
      <c r="M28609" t="b">
        <v>0</v>
      </c>
      <c r="N28609" t="s">
        <v>23</v>
      </c>
      <c r="O28609" t="s">
        <v>24</v>
      </c>
    </row>
    <row r="28610" spans="1:15" x14ac:dyDescent="0.3">
      <c r="A28610">
        <v>28609</v>
      </c>
      <c r="B28610" s="2">
        <v>44657</v>
      </c>
      <c r="C28610" t="s">
        <v>3978</v>
      </c>
      <c r="D28610" t="s">
        <v>16</v>
      </c>
      <c r="E28610" t="s">
        <v>37</v>
      </c>
      <c r="F28610" t="s">
        <v>5790</v>
      </c>
      <c r="G28610" t="s">
        <v>19</v>
      </c>
      <c r="H28610" t="s">
        <v>39</v>
      </c>
      <c r="I28610">
        <v>1</v>
      </c>
      <c r="J28610">
        <v>597</v>
      </c>
      <c r="K28610" t="s">
        <v>4180</v>
      </c>
      <c r="L28610" t="s">
        <v>218</v>
      </c>
      <c r="M28610" t="b">
        <v>0</v>
      </c>
      <c r="N28610" t="s">
        <v>23</v>
      </c>
      <c r="O28610" t="s">
        <v>24</v>
      </c>
    </row>
    <row r="28611" spans="1:15" x14ac:dyDescent="0.3">
      <c r="A28611">
        <v>28610</v>
      </c>
      <c r="B28611" s="2">
        <v>44657</v>
      </c>
      <c r="C28611" t="s">
        <v>3978</v>
      </c>
      <c r="D28611" t="s">
        <v>16</v>
      </c>
      <c r="E28611" t="s">
        <v>17</v>
      </c>
      <c r="F28611" t="s">
        <v>5218</v>
      </c>
      <c r="G28611" t="s">
        <v>27</v>
      </c>
      <c r="H28611" t="s">
        <v>20</v>
      </c>
      <c r="I28611">
        <v>1</v>
      </c>
      <c r="J28611">
        <v>684</v>
      </c>
      <c r="K28611" t="s">
        <v>1438</v>
      </c>
      <c r="L28611" t="s">
        <v>35</v>
      </c>
      <c r="M28611" t="b">
        <v>0</v>
      </c>
      <c r="N28611" t="s">
        <v>23</v>
      </c>
      <c r="O28611" t="s">
        <v>36</v>
      </c>
    </row>
    <row r="28612" spans="1:15" x14ac:dyDescent="0.3">
      <c r="A28612">
        <v>28611</v>
      </c>
      <c r="B28612" s="2">
        <v>44657</v>
      </c>
      <c r="C28612" t="s">
        <v>3978</v>
      </c>
      <c r="D28612" t="s">
        <v>202</v>
      </c>
      <c r="E28612" t="s">
        <v>74</v>
      </c>
      <c r="F28612" t="s">
        <v>1425</v>
      </c>
      <c r="G28612" t="s">
        <v>27</v>
      </c>
      <c r="H28612" t="s">
        <v>57</v>
      </c>
      <c r="I28612">
        <v>1</v>
      </c>
      <c r="J28612">
        <v>622</v>
      </c>
      <c r="K28612" t="s">
        <v>3145</v>
      </c>
      <c r="L28612" t="s">
        <v>63</v>
      </c>
      <c r="M28612" t="b">
        <v>0</v>
      </c>
      <c r="N28612" t="s">
        <v>23</v>
      </c>
      <c r="O28612" t="s">
        <v>31</v>
      </c>
    </row>
    <row r="28613" spans="1:15" x14ac:dyDescent="0.3">
      <c r="A28613">
        <v>28612</v>
      </c>
      <c r="B28613" s="2">
        <v>44657</v>
      </c>
      <c r="C28613" t="s">
        <v>3978</v>
      </c>
      <c r="D28613" t="s">
        <v>16</v>
      </c>
      <c r="E28613" t="s">
        <v>17</v>
      </c>
      <c r="F28613" t="s">
        <v>1014</v>
      </c>
      <c r="G28613" t="s">
        <v>27</v>
      </c>
      <c r="H28613" t="s">
        <v>33</v>
      </c>
      <c r="I28613">
        <v>1</v>
      </c>
      <c r="J28613">
        <v>1111</v>
      </c>
      <c r="K28613" t="s">
        <v>656</v>
      </c>
      <c r="L28613" t="s">
        <v>115</v>
      </c>
      <c r="M28613" t="b">
        <v>0</v>
      </c>
      <c r="N28613" t="s">
        <v>23</v>
      </c>
      <c r="O28613" t="s">
        <v>36</v>
      </c>
    </row>
    <row r="28614" spans="1:15" x14ac:dyDescent="0.3">
      <c r="A28614">
        <v>28613</v>
      </c>
      <c r="B28614" s="2">
        <v>44657</v>
      </c>
      <c r="C28614" t="s">
        <v>3978</v>
      </c>
      <c r="D28614" t="s">
        <v>16</v>
      </c>
      <c r="E28614" t="s">
        <v>25</v>
      </c>
      <c r="F28614" t="s">
        <v>7101</v>
      </c>
      <c r="G28614" t="s">
        <v>19</v>
      </c>
      <c r="H28614" t="s">
        <v>33</v>
      </c>
      <c r="I28614">
        <v>1</v>
      </c>
      <c r="J28614">
        <v>499</v>
      </c>
      <c r="K28614" t="s">
        <v>72</v>
      </c>
      <c r="L28614" t="s">
        <v>73</v>
      </c>
      <c r="M28614" t="b">
        <v>0</v>
      </c>
      <c r="N28614" t="s">
        <v>23</v>
      </c>
      <c r="O28614" t="s">
        <v>24</v>
      </c>
    </row>
    <row r="28615" spans="1:15" x14ac:dyDescent="0.3">
      <c r="A28615">
        <v>28614</v>
      </c>
      <c r="B28615" s="2">
        <v>44657</v>
      </c>
      <c r="C28615" t="s">
        <v>3978</v>
      </c>
      <c r="D28615" t="s">
        <v>16</v>
      </c>
      <c r="E28615" t="s">
        <v>74</v>
      </c>
      <c r="F28615" t="s">
        <v>4850</v>
      </c>
      <c r="G28615" t="s">
        <v>19</v>
      </c>
      <c r="H28615" t="s">
        <v>28</v>
      </c>
      <c r="I28615">
        <v>1</v>
      </c>
      <c r="J28615">
        <v>376</v>
      </c>
      <c r="K28615" t="s">
        <v>607</v>
      </c>
      <c r="L28615" t="s">
        <v>60</v>
      </c>
      <c r="M28615" t="b">
        <v>0</v>
      </c>
      <c r="N28615" t="s">
        <v>23</v>
      </c>
      <c r="O28615" t="s">
        <v>31</v>
      </c>
    </row>
    <row r="28616" spans="1:15" x14ac:dyDescent="0.3">
      <c r="A28616">
        <v>28615</v>
      </c>
      <c r="B28616" s="2">
        <v>44657</v>
      </c>
      <c r="C28616" t="s">
        <v>3978</v>
      </c>
      <c r="D28616" t="s">
        <v>16</v>
      </c>
      <c r="E28616" t="s">
        <v>37</v>
      </c>
      <c r="F28616" t="s">
        <v>300</v>
      </c>
      <c r="G28616" t="s">
        <v>27</v>
      </c>
      <c r="H28616" t="s">
        <v>28</v>
      </c>
      <c r="I28616">
        <v>1</v>
      </c>
      <c r="J28616">
        <v>627</v>
      </c>
      <c r="K28616" t="s">
        <v>324</v>
      </c>
      <c r="L28616" t="s">
        <v>92</v>
      </c>
      <c r="M28616" t="b">
        <v>0</v>
      </c>
      <c r="N28616" t="s">
        <v>23</v>
      </c>
      <c r="O28616" t="s">
        <v>24</v>
      </c>
    </row>
    <row r="28617" spans="1:15" x14ac:dyDescent="0.3">
      <c r="A28617">
        <v>28616</v>
      </c>
      <c r="B28617" s="2">
        <v>44657</v>
      </c>
      <c r="C28617" t="s">
        <v>3978</v>
      </c>
      <c r="D28617" t="s">
        <v>16</v>
      </c>
      <c r="E28617" t="s">
        <v>37</v>
      </c>
      <c r="F28617" t="s">
        <v>7072</v>
      </c>
      <c r="G28617" t="s">
        <v>27</v>
      </c>
      <c r="H28617" t="s">
        <v>20</v>
      </c>
      <c r="I28617">
        <v>1</v>
      </c>
      <c r="J28617">
        <v>1369</v>
      </c>
      <c r="K28617" t="s">
        <v>52</v>
      </c>
      <c r="L28617" t="s">
        <v>53</v>
      </c>
      <c r="M28617" t="b">
        <v>0</v>
      </c>
      <c r="N28617" t="s">
        <v>23</v>
      </c>
      <c r="O28617" t="s">
        <v>36</v>
      </c>
    </row>
    <row r="28618" spans="1:15" x14ac:dyDescent="0.3">
      <c r="A28618">
        <v>28617</v>
      </c>
      <c r="B28618" s="2">
        <v>44657</v>
      </c>
      <c r="C28618" t="s">
        <v>3978</v>
      </c>
      <c r="D28618" t="s">
        <v>16</v>
      </c>
      <c r="E28618" t="s">
        <v>44</v>
      </c>
      <c r="F28618" t="s">
        <v>4415</v>
      </c>
      <c r="G28618" t="s">
        <v>27</v>
      </c>
      <c r="H28618" t="s">
        <v>90</v>
      </c>
      <c r="I28618">
        <v>1</v>
      </c>
      <c r="J28618">
        <v>641</v>
      </c>
      <c r="K28618" t="s">
        <v>281</v>
      </c>
      <c r="L28618" t="s">
        <v>112</v>
      </c>
      <c r="M28618" t="b">
        <v>0</v>
      </c>
      <c r="N28618" t="s">
        <v>49</v>
      </c>
      <c r="O28618" t="s">
        <v>24</v>
      </c>
    </row>
    <row r="28619" spans="1:15" x14ac:dyDescent="0.3">
      <c r="A28619">
        <v>28618</v>
      </c>
      <c r="B28619" s="2">
        <v>44657</v>
      </c>
      <c r="C28619" t="s">
        <v>3978</v>
      </c>
      <c r="D28619" t="s">
        <v>16</v>
      </c>
      <c r="E28619" t="s">
        <v>37</v>
      </c>
      <c r="F28619" t="s">
        <v>6263</v>
      </c>
      <c r="G28619" t="s">
        <v>19</v>
      </c>
      <c r="H28619" t="s">
        <v>39</v>
      </c>
      <c r="I28619">
        <v>1</v>
      </c>
      <c r="J28619">
        <v>368</v>
      </c>
      <c r="K28619" t="s">
        <v>185</v>
      </c>
      <c r="L28619" t="s">
        <v>48</v>
      </c>
      <c r="M28619" t="b">
        <v>0</v>
      </c>
      <c r="N28619" t="s">
        <v>23</v>
      </c>
      <c r="O28619" t="s">
        <v>24</v>
      </c>
    </row>
    <row r="28620" spans="1:15" x14ac:dyDescent="0.3">
      <c r="A28620">
        <v>28619</v>
      </c>
      <c r="B28620" s="2">
        <v>44657</v>
      </c>
      <c r="C28620" t="s">
        <v>3978</v>
      </c>
      <c r="D28620" t="s">
        <v>16</v>
      </c>
      <c r="E28620" t="s">
        <v>25</v>
      </c>
      <c r="F28620" t="s">
        <v>314</v>
      </c>
      <c r="G28620" t="s">
        <v>19</v>
      </c>
      <c r="H28620" t="s">
        <v>28</v>
      </c>
      <c r="I28620">
        <v>1</v>
      </c>
      <c r="J28620">
        <v>449</v>
      </c>
      <c r="K28620" t="s">
        <v>211</v>
      </c>
      <c r="L28620" t="s">
        <v>60</v>
      </c>
      <c r="M28620" t="b">
        <v>0</v>
      </c>
      <c r="N28620" t="s">
        <v>23</v>
      </c>
      <c r="O28620" t="s">
        <v>24</v>
      </c>
    </row>
    <row r="28621" spans="1:15" x14ac:dyDescent="0.3">
      <c r="A28621">
        <v>28620</v>
      </c>
      <c r="B28621" s="2">
        <v>44657</v>
      </c>
      <c r="C28621" t="s">
        <v>3978</v>
      </c>
      <c r="D28621" t="s">
        <v>167</v>
      </c>
      <c r="E28621" t="s">
        <v>17</v>
      </c>
      <c r="F28621" t="s">
        <v>168</v>
      </c>
      <c r="G28621" t="s">
        <v>19</v>
      </c>
      <c r="H28621" t="s">
        <v>57</v>
      </c>
      <c r="I28621">
        <v>1</v>
      </c>
      <c r="J28621">
        <v>399</v>
      </c>
      <c r="K28621" t="s">
        <v>4386</v>
      </c>
      <c r="L28621" t="s">
        <v>48</v>
      </c>
      <c r="M28621" t="b">
        <v>0</v>
      </c>
      <c r="N28621" t="s">
        <v>23</v>
      </c>
      <c r="O28621" t="s">
        <v>42</v>
      </c>
    </row>
    <row r="28622" spans="1:15" x14ac:dyDescent="0.3">
      <c r="A28622">
        <v>28621</v>
      </c>
      <c r="B28622" s="2">
        <v>44657</v>
      </c>
      <c r="C28622" t="s">
        <v>3978</v>
      </c>
      <c r="D28622" t="s">
        <v>16</v>
      </c>
      <c r="E28622" t="s">
        <v>25</v>
      </c>
      <c r="F28622" t="s">
        <v>2224</v>
      </c>
      <c r="G28622" t="s">
        <v>19</v>
      </c>
      <c r="H28622" t="s">
        <v>39</v>
      </c>
      <c r="I28622">
        <v>1</v>
      </c>
      <c r="J28622">
        <v>685</v>
      </c>
      <c r="K28622" t="s">
        <v>677</v>
      </c>
      <c r="L28622" t="s">
        <v>372</v>
      </c>
      <c r="M28622" t="b">
        <v>0</v>
      </c>
      <c r="N28622" t="s">
        <v>23</v>
      </c>
      <c r="O28622" t="s">
        <v>24</v>
      </c>
    </row>
    <row r="28623" spans="1:15" x14ac:dyDescent="0.3">
      <c r="A28623">
        <v>28622</v>
      </c>
      <c r="B28623" s="2">
        <v>44657</v>
      </c>
      <c r="C28623" t="s">
        <v>3978</v>
      </c>
      <c r="D28623" t="s">
        <v>16</v>
      </c>
      <c r="E28623" t="s">
        <v>17</v>
      </c>
      <c r="F28623" t="s">
        <v>215</v>
      </c>
      <c r="G28623" t="s">
        <v>19</v>
      </c>
      <c r="H28623" t="s">
        <v>39</v>
      </c>
      <c r="I28623">
        <v>1</v>
      </c>
      <c r="J28623">
        <v>517</v>
      </c>
      <c r="K28623" t="s">
        <v>108</v>
      </c>
      <c r="L28623" t="s">
        <v>41</v>
      </c>
      <c r="M28623" t="b">
        <v>0</v>
      </c>
      <c r="N28623" t="s">
        <v>23</v>
      </c>
      <c r="O28623" t="s">
        <v>36</v>
      </c>
    </row>
    <row r="28624" spans="1:15" x14ac:dyDescent="0.3">
      <c r="A28624">
        <v>28623</v>
      </c>
      <c r="B28624" s="2">
        <v>44657</v>
      </c>
      <c r="C28624" t="s">
        <v>3978</v>
      </c>
      <c r="D28624" t="s">
        <v>16</v>
      </c>
      <c r="E28624" t="s">
        <v>44</v>
      </c>
      <c r="F28624" t="s">
        <v>2949</v>
      </c>
      <c r="G28624" t="s">
        <v>27</v>
      </c>
      <c r="H28624" t="s">
        <v>28</v>
      </c>
      <c r="I28624">
        <v>1</v>
      </c>
      <c r="J28624">
        <v>1399</v>
      </c>
      <c r="K28624" t="s">
        <v>241</v>
      </c>
      <c r="L28624" t="s">
        <v>84</v>
      </c>
      <c r="M28624" t="b">
        <v>0</v>
      </c>
      <c r="N28624" t="s">
        <v>23</v>
      </c>
      <c r="O28624" t="s">
        <v>31</v>
      </c>
    </row>
    <row r="28625" spans="1:15" x14ac:dyDescent="0.3">
      <c r="A28625">
        <v>28624</v>
      </c>
      <c r="B28625" s="2">
        <v>44657</v>
      </c>
      <c r="C28625" t="s">
        <v>3978</v>
      </c>
      <c r="D28625" t="s">
        <v>16</v>
      </c>
      <c r="E28625" t="s">
        <v>74</v>
      </c>
      <c r="F28625" t="s">
        <v>685</v>
      </c>
      <c r="G28625" t="s">
        <v>27</v>
      </c>
      <c r="H28625" t="s">
        <v>28</v>
      </c>
      <c r="I28625">
        <v>1</v>
      </c>
      <c r="J28625">
        <v>563</v>
      </c>
      <c r="K28625" t="s">
        <v>130</v>
      </c>
      <c r="L28625" t="s">
        <v>48</v>
      </c>
      <c r="M28625" t="b">
        <v>0</v>
      </c>
      <c r="N28625" t="s">
        <v>23</v>
      </c>
      <c r="O28625" t="s">
        <v>42</v>
      </c>
    </row>
    <row r="28626" spans="1:15" x14ac:dyDescent="0.3">
      <c r="A28626">
        <v>28625</v>
      </c>
      <c r="B28626" s="2">
        <v>44657</v>
      </c>
      <c r="C28626" t="s">
        <v>3978</v>
      </c>
      <c r="D28626" t="s">
        <v>16</v>
      </c>
      <c r="E28626" t="s">
        <v>37</v>
      </c>
      <c r="F28626" t="s">
        <v>5281</v>
      </c>
      <c r="G28626" t="s">
        <v>19</v>
      </c>
      <c r="H28626" t="s">
        <v>20</v>
      </c>
      <c r="I28626">
        <v>1</v>
      </c>
      <c r="J28626">
        <v>318</v>
      </c>
      <c r="K28626" t="s">
        <v>130</v>
      </c>
      <c r="L28626" t="s">
        <v>48</v>
      </c>
      <c r="M28626" t="b">
        <v>0</v>
      </c>
      <c r="N28626" t="s">
        <v>23</v>
      </c>
      <c r="O28626" t="s">
        <v>36</v>
      </c>
    </row>
    <row r="28627" spans="1:15" x14ac:dyDescent="0.3">
      <c r="A28627">
        <v>28626</v>
      </c>
      <c r="B28627" s="2">
        <v>44657</v>
      </c>
      <c r="C28627" t="s">
        <v>3978</v>
      </c>
      <c r="D28627" t="s">
        <v>16</v>
      </c>
      <c r="E28627" t="s">
        <v>54</v>
      </c>
      <c r="F28627" t="s">
        <v>667</v>
      </c>
      <c r="G28627" t="s">
        <v>46</v>
      </c>
      <c r="H28627" t="s">
        <v>33</v>
      </c>
      <c r="I28627">
        <v>1</v>
      </c>
      <c r="J28627">
        <v>842</v>
      </c>
      <c r="K28627" t="s">
        <v>21</v>
      </c>
      <c r="L28627" t="s">
        <v>22</v>
      </c>
      <c r="M28627" t="b">
        <v>0</v>
      </c>
      <c r="N28627" t="s">
        <v>49</v>
      </c>
      <c r="O28627" t="s">
        <v>24</v>
      </c>
    </row>
    <row r="28628" spans="1:15" x14ac:dyDescent="0.3">
      <c r="A28628">
        <v>28627</v>
      </c>
      <c r="B28628" s="2">
        <v>44657</v>
      </c>
      <c r="C28628" t="s">
        <v>3978</v>
      </c>
      <c r="D28628" t="s">
        <v>202</v>
      </c>
      <c r="E28628" t="s">
        <v>37</v>
      </c>
      <c r="F28628" t="s">
        <v>1099</v>
      </c>
      <c r="G28628" t="s">
        <v>27</v>
      </c>
      <c r="H28628" t="s">
        <v>20</v>
      </c>
      <c r="I28628">
        <v>1</v>
      </c>
      <c r="J28628">
        <v>563</v>
      </c>
      <c r="K28628" t="s">
        <v>258</v>
      </c>
      <c r="L28628" t="s">
        <v>41</v>
      </c>
      <c r="M28628" t="b">
        <v>0</v>
      </c>
      <c r="N28628" t="s">
        <v>23</v>
      </c>
      <c r="O28628" t="s">
        <v>36</v>
      </c>
    </row>
    <row r="28629" spans="1:15" x14ac:dyDescent="0.3">
      <c r="A28629">
        <v>28628</v>
      </c>
      <c r="B28629" s="2">
        <v>44657</v>
      </c>
      <c r="C28629" t="s">
        <v>3978</v>
      </c>
      <c r="D28629" t="s">
        <v>16</v>
      </c>
      <c r="E28629" t="s">
        <v>44</v>
      </c>
      <c r="F28629" t="s">
        <v>6425</v>
      </c>
      <c r="G28629" t="s">
        <v>19</v>
      </c>
      <c r="H28629" t="s">
        <v>90</v>
      </c>
      <c r="I28629">
        <v>1</v>
      </c>
      <c r="J28629">
        <v>431</v>
      </c>
      <c r="K28629" t="s">
        <v>108</v>
      </c>
      <c r="L28629" t="s">
        <v>41</v>
      </c>
      <c r="M28629" t="b">
        <v>0</v>
      </c>
      <c r="N28629" t="s">
        <v>23</v>
      </c>
      <c r="O28629" t="s">
        <v>24</v>
      </c>
    </row>
    <row r="28630" spans="1:15" x14ac:dyDescent="0.3">
      <c r="A28630">
        <v>28629</v>
      </c>
      <c r="B28630" s="2">
        <v>44657</v>
      </c>
      <c r="C28630" t="s">
        <v>3978</v>
      </c>
      <c r="D28630" t="s">
        <v>16</v>
      </c>
      <c r="E28630" t="s">
        <v>37</v>
      </c>
      <c r="F28630" t="s">
        <v>4927</v>
      </c>
      <c r="G28630" t="s">
        <v>19</v>
      </c>
      <c r="H28630" t="s">
        <v>39</v>
      </c>
      <c r="I28630">
        <v>1</v>
      </c>
      <c r="J28630">
        <v>382</v>
      </c>
      <c r="K28630" t="s">
        <v>59</v>
      </c>
      <c r="L28630" t="s">
        <v>60</v>
      </c>
      <c r="M28630" t="b">
        <v>0</v>
      </c>
      <c r="N28630" t="s">
        <v>23</v>
      </c>
      <c r="O28630" t="s">
        <v>24</v>
      </c>
    </row>
    <row r="28631" spans="1:15" x14ac:dyDescent="0.3">
      <c r="A28631">
        <v>28630</v>
      </c>
      <c r="B28631" s="2">
        <v>44657</v>
      </c>
      <c r="C28631" t="s">
        <v>3978</v>
      </c>
      <c r="D28631" t="s">
        <v>16</v>
      </c>
      <c r="E28631" t="s">
        <v>17</v>
      </c>
      <c r="F28631" t="s">
        <v>1358</v>
      </c>
      <c r="G28631" t="s">
        <v>19</v>
      </c>
      <c r="H28631" t="s">
        <v>57</v>
      </c>
      <c r="I28631">
        <v>1</v>
      </c>
      <c r="J28631">
        <v>530</v>
      </c>
      <c r="K28631" t="s">
        <v>29</v>
      </c>
      <c r="L28631" t="s">
        <v>30</v>
      </c>
      <c r="M28631" t="b">
        <v>0</v>
      </c>
      <c r="N28631" t="s">
        <v>23</v>
      </c>
      <c r="O28631" t="s">
        <v>36</v>
      </c>
    </row>
    <row r="28632" spans="1:15" x14ac:dyDescent="0.3">
      <c r="A28632">
        <v>28631</v>
      </c>
      <c r="B28632" s="2">
        <v>44657</v>
      </c>
      <c r="C28632" t="s">
        <v>3978</v>
      </c>
      <c r="D28632" t="s">
        <v>16</v>
      </c>
      <c r="E28632" t="s">
        <v>37</v>
      </c>
      <c r="F28632" t="s">
        <v>1915</v>
      </c>
      <c r="G28632" t="s">
        <v>19</v>
      </c>
      <c r="H28632" t="s">
        <v>33</v>
      </c>
      <c r="I28632">
        <v>1</v>
      </c>
      <c r="J28632">
        <v>292</v>
      </c>
      <c r="K28632" t="s">
        <v>166</v>
      </c>
      <c r="L28632" t="s">
        <v>53</v>
      </c>
      <c r="M28632" t="b">
        <v>0</v>
      </c>
      <c r="N28632" t="s">
        <v>23</v>
      </c>
      <c r="O28632" t="s">
        <v>31</v>
      </c>
    </row>
    <row r="28633" spans="1:15" x14ac:dyDescent="0.3">
      <c r="A28633">
        <v>28632</v>
      </c>
      <c r="B28633" s="2">
        <v>44657</v>
      </c>
      <c r="C28633" t="s">
        <v>3978</v>
      </c>
      <c r="D28633" t="s">
        <v>202</v>
      </c>
      <c r="E28633" t="s">
        <v>54</v>
      </c>
      <c r="F28633" t="s">
        <v>4847</v>
      </c>
      <c r="G28633" t="s">
        <v>46</v>
      </c>
      <c r="H28633" t="s">
        <v>57</v>
      </c>
      <c r="I28633">
        <v>1</v>
      </c>
      <c r="J28633">
        <v>1168</v>
      </c>
      <c r="K28633" t="s">
        <v>121</v>
      </c>
      <c r="L28633" t="s">
        <v>115</v>
      </c>
      <c r="M28633" t="b">
        <v>0</v>
      </c>
      <c r="N28633" t="s">
        <v>49</v>
      </c>
      <c r="O28633" t="s">
        <v>24</v>
      </c>
    </row>
    <row r="28634" spans="1:15" x14ac:dyDescent="0.3">
      <c r="A28634">
        <v>28633</v>
      </c>
      <c r="B28634" s="2">
        <v>44657</v>
      </c>
      <c r="C28634" t="s">
        <v>3978</v>
      </c>
      <c r="D28634" t="s">
        <v>16</v>
      </c>
      <c r="E28634" t="s">
        <v>37</v>
      </c>
      <c r="F28634" t="s">
        <v>1498</v>
      </c>
      <c r="G28634" t="s">
        <v>27</v>
      </c>
      <c r="H28634" t="s">
        <v>57</v>
      </c>
      <c r="I28634">
        <v>1</v>
      </c>
      <c r="J28634">
        <v>599</v>
      </c>
      <c r="K28634" t="s">
        <v>2298</v>
      </c>
      <c r="L28634" t="s">
        <v>35</v>
      </c>
      <c r="M28634" t="b">
        <v>0</v>
      </c>
      <c r="N28634" t="s">
        <v>49</v>
      </c>
      <c r="O28634" t="s">
        <v>31</v>
      </c>
    </row>
    <row r="28635" spans="1:15" x14ac:dyDescent="0.3">
      <c r="A28635">
        <v>28634</v>
      </c>
      <c r="B28635" s="2">
        <v>44657</v>
      </c>
      <c r="C28635" t="s">
        <v>3978</v>
      </c>
      <c r="D28635" t="s">
        <v>16</v>
      </c>
      <c r="E28635" t="s">
        <v>37</v>
      </c>
      <c r="F28635" t="s">
        <v>2525</v>
      </c>
      <c r="G28635" t="s">
        <v>27</v>
      </c>
      <c r="H28635" t="s">
        <v>57</v>
      </c>
      <c r="I28635">
        <v>1</v>
      </c>
      <c r="J28635">
        <v>771</v>
      </c>
      <c r="K28635" t="s">
        <v>2785</v>
      </c>
      <c r="L28635" t="s">
        <v>41</v>
      </c>
      <c r="M28635" t="b">
        <v>0</v>
      </c>
      <c r="N28635" t="s">
        <v>49</v>
      </c>
      <c r="O28635" t="s">
        <v>31</v>
      </c>
    </row>
    <row r="28636" spans="1:15" x14ac:dyDescent="0.3">
      <c r="A28636">
        <v>28635</v>
      </c>
      <c r="B28636" s="2">
        <v>44657</v>
      </c>
      <c r="C28636" t="s">
        <v>3978</v>
      </c>
      <c r="D28636" t="s">
        <v>16</v>
      </c>
      <c r="E28636" t="s">
        <v>37</v>
      </c>
      <c r="F28636" t="s">
        <v>7102</v>
      </c>
      <c r="G28636" t="s">
        <v>46</v>
      </c>
      <c r="H28636" t="s">
        <v>82</v>
      </c>
      <c r="I28636">
        <v>1</v>
      </c>
      <c r="J28636">
        <v>885</v>
      </c>
      <c r="K28636" t="s">
        <v>86</v>
      </c>
      <c r="L28636" t="s">
        <v>48</v>
      </c>
      <c r="M28636" t="b">
        <v>0</v>
      </c>
      <c r="N28636" t="s">
        <v>49</v>
      </c>
      <c r="O28636" t="s">
        <v>24</v>
      </c>
    </row>
    <row r="28637" spans="1:15" x14ac:dyDescent="0.3">
      <c r="A28637">
        <v>28636</v>
      </c>
      <c r="B28637" s="2">
        <v>44657</v>
      </c>
      <c r="C28637" t="s">
        <v>3978</v>
      </c>
      <c r="D28637" t="s">
        <v>16</v>
      </c>
      <c r="E28637" t="s">
        <v>74</v>
      </c>
      <c r="F28637" t="s">
        <v>1368</v>
      </c>
      <c r="G28637" t="s">
        <v>46</v>
      </c>
      <c r="H28637" t="s">
        <v>82</v>
      </c>
      <c r="I28637">
        <v>1</v>
      </c>
      <c r="J28637">
        <v>1362</v>
      </c>
      <c r="K28637" t="s">
        <v>446</v>
      </c>
      <c r="L28637" t="s">
        <v>41</v>
      </c>
      <c r="M28637" t="b">
        <v>0</v>
      </c>
      <c r="N28637" t="s">
        <v>49</v>
      </c>
      <c r="O28637" t="s">
        <v>24</v>
      </c>
    </row>
    <row r="28638" spans="1:15" x14ac:dyDescent="0.3">
      <c r="A28638">
        <v>28637</v>
      </c>
      <c r="B28638" s="2">
        <v>44657</v>
      </c>
      <c r="C28638" t="s">
        <v>3978</v>
      </c>
      <c r="D28638" t="s">
        <v>16</v>
      </c>
      <c r="E28638" t="s">
        <v>17</v>
      </c>
      <c r="F28638" t="s">
        <v>4918</v>
      </c>
      <c r="G28638" t="s">
        <v>46</v>
      </c>
      <c r="H28638" t="s">
        <v>57</v>
      </c>
      <c r="I28638">
        <v>1</v>
      </c>
      <c r="J28638">
        <v>791</v>
      </c>
      <c r="K28638" t="s">
        <v>108</v>
      </c>
      <c r="L28638" t="s">
        <v>41</v>
      </c>
      <c r="M28638" t="b">
        <v>0</v>
      </c>
      <c r="N28638" t="s">
        <v>49</v>
      </c>
      <c r="O28638" t="s">
        <v>42</v>
      </c>
    </row>
    <row r="28639" spans="1:15" x14ac:dyDescent="0.3">
      <c r="A28639">
        <v>28638</v>
      </c>
      <c r="B28639" s="2">
        <v>44657</v>
      </c>
      <c r="C28639" t="s">
        <v>3978</v>
      </c>
      <c r="D28639" t="s">
        <v>16</v>
      </c>
      <c r="E28639" t="s">
        <v>37</v>
      </c>
      <c r="F28639" t="s">
        <v>708</v>
      </c>
      <c r="G28639" t="s">
        <v>46</v>
      </c>
      <c r="H28639" t="s">
        <v>28</v>
      </c>
      <c r="I28639">
        <v>1</v>
      </c>
      <c r="J28639">
        <v>956</v>
      </c>
      <c r="K28639" t="s">
        <v>2431</v>
      </c>
      <c r="L28639" t="s">
        <v>69</v>
      </c>
      <c r="M28639" t="b">
        <v>0</v>
      </c>
      <c r="N28639" t="s">
        <v>49</v>
      </c>
      <c r="O28639" t="s">
        <v>24</v>
      </c>
    </row>
    <row r="28640" spans="1:15" x14ac:dyDescent="0.3">
      <c r="A28640">
        <v>28639</v>
      </c>
      <c r="B28640" s="2">
        <v>44657</v>
      </c>
      <c r="C28640" t="s">
        <v>3978</v>
      </c>
      <c r="D28640" t="s">
        <v>16</v>
      </c>
      <c r="E28640" t="s">
        <v>44</v>
      </c>
      <c r="F28640" t="s">
        <v>3453</v>
      </c>
      <c r="G28640" t="s">
        <v>27</v>
      </c>
      <c r="H28640" t="s">
        <v>90</v>
      </c>
      <c r="I28640">
        <v>1</v>
      </c>
      <c r="J28640">
        <v>1201</v>
      </c>
      <c r="K28640" t="s">
        <v>1016</v>
      </c>
      <c r="L28640" t="s">
        <v>452</v>
      </c>
      <c r="M28640" t="b">
        <v>0</v>
      </c>
      <c r="N28640" t="s">
        <v>23</v>
      </c>
      <c r="O28640" t="s">
        <v>36</v>
      </c>
    </row>
    <row r="28641" spans="1:15" x14ac:dyDescent="0.3">
      <c r="A28641">
        <v>28640</v>
      </c>
      <c r="B28641" s="2">
        <v>44657</v>
      </c>
      <c r="C28641" t="s">
        <v>3978</v>
      </c>
      <c r="D28641" t="s">
        <v>16</v>
      </c>
      <c r="E28641" t="s">
        <v>37</v>
      </c>
      <c r="F28641" t="s">
        <v>5962</v>
      </c>
      <c r="G28641" t="s">
        <v>19</v>
      </c>
      <c r="H28641" t="s">
        <v>528</v>
      </c>
      <c r="I28641">
        <v>1</v>
      </c>
      <c r="J28641">
        <v>750</v>
      </c>
      <c r="K28641" t="s">
        <v>5195</v>
      </c>
      <c r="L28641" t="s">
        <v>22</v>
      </c>
      <c r="M28641" t="b">
        <v>0</v>
      </c>
      <c r="N28641" t="s">
        <v>23</v>
      </c>
      <c r="O28641" t="s">
        <v>36</v>
      </c>
    </row>
    <row r="28642" spans="1:15" x14ac:dyDescent="0.3">
      <c r="A28642">
        <v>28641</v>
      </c>
      <c r="B28642" s="2">
        <v>44657</v>
      </c>
      <c r="C28642" t="s">
        <v>3978</v>
      </c>
      <c r="D28642" t="s">
        <v>16</v>
      </c>
      <c r="E28642" t="s">
        <v>17</v>
      </c>
      <c r="F28642" t="s">
        <v>7063</v>
      </c>
      <c r="G28642" t="s">
        <v>65</v>
      </c>
      <c r="H28642" t="s">
        <v>28</v>
      </c>
      <c r="I28642">
        <v>1</v>
      </c>
      <c r="J28642">
        <v>744</v>
      </c>
      <c r="K28642" t="s">
        <v>52</v>
      </c>
      <c r="L28642" t="s">
        <v>53</v>
      </c>
      <c r="M28642" t="b">
        <v>0</v>
      </c>
      <c r="N28642" t="s">
        <v>23</v>
      </c>
      <c r="O28642" t="s">
        <v>24</v>
      </c>
    </row>
    <row r="28643" spans="1:15" x14ac:dyDescent="0.3">
      <c r="A28643">
        <v>28642</v>
      </c>
      <c r="B28643" s="2">
        <v>44657</v>
      </c>
      <c r="C28643" t="s">
        <v>3978</v>
      </c>
      <c r="D28643" t="s">
        <v>16</v>
      </c>
      <c r="E28643" t="s">
        <v>17</v>
      </c>
      <c r="F28643" t="s">
        <v>1361</v>
      </c>
      <c r="G28643" t="s">
        <v>27</v>
      </c>
      <c r="H28643" t="s">
        <v>20</v>
      </c>
      <c r="I28643">
        <v>1</v>
      </c>
      <c r="J28643">
        <v>582</v>
      </c>
      <c r="K28643" t="s">
        <v>4794</v>
      </c>
      <c r="L28643" t="s">
        <v>53</v>
      </c>
      <c r="M28643" t="b">
        <v>0</v>
      </c>
      <c r="N28643" t="s">
        <v>49</v>
      </c>
      <c r="O28643" t="s">
        <v>42</v>
      </c>
    </row>
    <row r="28644" spans="1:15" x14ac:dyDescent="0.3">
      <c r="A28644">
        <v>28643</v>
      </c>
      <c r="B28644" s="2">
        <v>44657</v>
      </c>
      <c r="C28644" t="s">
        <v>3978</v>
      </c>
      <c r="D28644" t="s">
        <v>16</v>
      </c>
      <c r="E28644" t="s">
        <v>37</v>
      </c>
      <c r="F28644" t="s">
        <v>3881</v>
      </c>
      <c r="G28644" t="s">
        <v>19</v>
      </c>
      <c r="H28644" t="s">
        <v>28</v>
      </c>
      <c r="I28644">
        <v>1</v>
      </c>
      <c r="J28644">
        <v>533</v>
      </c>
      <c r="K28644" t="s">
        <v>72</v>
      </c>
      <c r="L28644" t="s">
        <v>73</v>
      </c>
      <c r="M28644" t="b">
        <v>0</v>
      </c>
      <c r="N28644" t="s">
        <v>23</v>
      </c>
      <c r="O28644" t="s">
        <v>24</v>
      </c>
    </row>
    <row r="28645" spans="1:15" x14ac:dyDescent="0.3">
      <c r="A28645">
        <v>28644</v>
      </c>
      <c r="B28645" s="2">
        <v>44657</v>
      </c>
      <c r="C28645" t="s">
        <v>3978</v>
      </c>
      <c r="D28645" t="s">
        <v>16</v>
      </c>
      <c r="E28645" t="s">
        <v>37</v>
      </c>
      <c r="F28645" t="s">
        <v>470</v>
      </c>
      <c r="G28645" t="s">
        <v>46</v>
      </c>
      <c r="H28645" t="s">
        <v>57</v>
      </c>
      <c r="I28645">
        <v>1</v>
      </c>
      <c r="J28645">
        <v>735</v>
      </c>
      <c r="K28645" t="s">
        <v>59</v>
      </c>
      <c r="L28645" t="s">
        <v>60</v>
      </c>
      <c r="M28645" t="b">
        <v>0</v>
      </c>
      <c r="N28645" t="s">
        <v>49</v>
      </c>
      <c r="O28645" t="s">
        <v>31</v>
      </c>
    </row>
    <row r="28646" spans="1:15" x14ac:dyDescent="0.3">
      <c r="A28646">
        <v>28645</v>
      </c>
      <c r="B28646" s="2">
        <v>44657</v>
      </c>
      <c r="C28646" t="s">
        <v>3978</v>
      </c>
      <c r="D28646" t="s">
        <v>16</v>
      </c>
      <c r="E28646" t="s">
        <v>17</v>
      </c>
      <c r="F28646" t="s">
        <v>3469</v>
      </c>
      <c r="G28646" t="s">
        <v>19</v>
      </c>
      <c r="H28646" t="s">
        <v>39</v>
      </c>
      <c r="I28646">
        <v>1</v>
      </c>
      <c r="J28646">
        <v>735</v>
      </c>
      <c r="K28646" t="s">
        <v>563</v>
      </c>
      <c r="L28646" t="s">
        <v>564</v>
      </c>
      <c r="M28646" t="b">
        <v>0</v>
      </c>
      <c r="N28646" t="s">
        <v>23</v>
      </c>
      <c r="O28646" t="s">
        <v>36</v>
      </c>
    </row>
    <row r="28647" spans="1:15" x14ac:dyDescent="0.3">
      <c r="A28647">
        <v>28646</v>
      </c>
      <c r="B28647" s="2">
        <v>44657</v>
      </c>
      <c r="C28647" t="s">
        <v>3978</v>
      </c>
      <c r="D28647" t="s">
        <v>16</v>
      </c>
      <c r="E28647" t="s">
        <v>17</v>
      </c>
      <c r="F28647" t="s">
        <v>2663</v>
      </c>
      <c r="G28647" t="s">
        <v>19</v>
      </c>
      <c r="H28647" t="s">
        <v>82</v>
      </c>
      <c r="I28647">
        <v>1</v>
      </c>
      <c r="J28647">
        <v>487</v>
      </c>
      <c r="K28647" t="s">
        <v>130</v>
      </c>
      <c r="L28647" t="s">
        <v>48</v>
      </c>
      <c r="M28647" t="b">
        <v>0</v>
      </c>
      <c r="N28647" t="s">
        <v>23</v>
      </c>
      <c r="O28647" t="s">
        <v>24</v>
      </c>
    </row>
    <row r="28648" spans="1:15" x14ac:dyDescent="0.3">
      <c r="A28648">
        <v>28647</v>
      </c>
      <c r="B28648" s="2">
        <v>44657</v>
      </c>
      <c r="C28648" t="s">
        <v>3978</v>
      </c>
      <c r="D28648" t="s">
        <v>16</v>
      </c>
      <c r="E28648" t="s">
        <v>37</v>
      </c>
      <c r="F28648" t="s">
        <v>470</v>
      </c>
      <c r="G28648" t="s">
        <v>46</v>
      </c>
      <c r="H28648" t="s">
        <v>57</v>
      </c>
      <c r="I28648">
        <v>1</v>
      </c>
      <c r="J28648">
        <v>735</v>
      </c>
      <c r="K28648" t="s">
        <v>52</v>
      </c>
      <c r="L28648" t="s">
        <v>53</v>
      </c>
      <c r="M28648" t="b">
        <v>0</v>
      </c>
      <c r="N28648" t="s">
        <v>49</v>
      </c>
      <c r="O28648" t="s">
        <v>24</v>
      </c>
    </row>
    <row r="28649" spans="1:15" x14ac:dyDescent="0.3">
      <c r="A28649">
        <v>28648</v>
      </c>
      <c r="B28649" s="2">
        <v>44657</v>
      </c>
      <c r="C28649" t="s">
        <v>3978</v>
      </c>
      <c r="D28649" t="s">
        <v>16</v>
      </c>
      <c r="E28649" t="s">
        <v>44</v>
      </c>
      <c r="F28649" t="s">
        <v>298</v>
      </c>
      <c r="G28649" t="s">
        <v>19</v>
      </c>
      <c r="H28649" t="s">
        <v>57</v>
      </c>
      <c r="I28649">
        <v>1</v>
      </c>
      <c r="J28649">
        <v>457</v>
      </c>
      <c r="K28649" t="s">
        <v>108</v>
      </c>
      <c r="L28649" t="s">
        <v>41</v>
      </c>
      <c r="M28649" t="b">
        <v>0</v>
      </c>
      <c r="N28649" t="s">
        <v>23</v>
      </c>
      <c r="O28649" t="s">
        <v>42</v>
      </c>
    </row>
    <row r="28650" spans="1:15" x14ac:dyDescent="0.3">
      <c r="A28650">
        <v>28649</v>
      </c>
      <c r="B28650" s="2">
        <v>44657</v>
      </c>
      <c r="C28650" t="s">
        <v>3978</v>
      </c>
      <c r="D28650" t="s">
        <v>16</v>
      </c>
      <c r="E28650" t="s">
        <v>17</v>
      </c>
      <c r="F28650" t="s">
        <v>1442</v>
      </c>
      <c r="G28650" t="s">
        <v>19</v>
      </c>
      <c r="H28650" t="s">
        <v>39</v>
      </c>
      <c r="I28650">
        <v>1</v>
      </c>
      <c r="J28650">
        <v>376</v>
      </c>
      <c r="K28650" t="s">
        <v>130</v>
      </c>
      <c r="L28650" t="s">
        <v>48</v>
      </c>
      <c r="M28650" t="b">
        <v>0</v>
      </c>
      <c r="N28650" t="s">
        <v>23</v>
      </c>
      <c r="O28650" t="s">
        <v>24</v>
      </c>
    </row>
    <row r="28651" spans="1:15" x14ac:dyDescent="0.3">
      <c r="A28651">
        <v>28650</v>
      </c>
      <c r="B28651" s="2">
        <v>44657</v>
      </c>
      <c r="C28651" t="s">
        <v>3978</v>
      </c>
      <c r="D28651" t="s">
        <v>16</v>
      </c>
      <c r="E28651" t="s">
        <v>25</v>
      </c>
      <c r="F28651" t="s">
        <v>3361</v>
      </c>
      <c r="G28651" t="s">
        <v>27</v>
      </c>
      <c r="H28651" t="s">
        <v>82</v>
      </c>
      <c r="I28651">
        <v>1</v>
      </c>
      <c r="J28651">
        <v>648</v>
      </c>
      <c r="K28651" t="s">
        <v>108</v>
      </c>
      <c r="L28651" t="s">
        <v>41</v>
      </c>
      <c r="M28651" t="b">
        <v>0</v>
      </c>
      <c r="N28651" t="s">
        <v>49</v>
      </c>
      <c r="O28651" t="s">
        <v>36</v>
      </c>
    </row>
    <row r="28652" spans="1:15" x14ac:dyDescent="0.3">
      <c r="A28652">
        <v>28651</v>
      </c>
      <c r="B28652" s="2">
        <v>44657</v>
      </c>
      <c r="C28652" t="s">
        <v>3978</v>
      </c>
      <c r="D28652" t="s">
        <v>16</v>
      </c>
      <c r="E28652" t="s">
        <v>44</v>
      </c>
      <c r="F28652" t="s">
        <v>390</v>
      </c>
      <c r="G28652" t="s">
        <v>27</v>
      </c>
      <c r="H28652" t="s">
        <v>39</v>
      </c>
      <c r="I28652">
        <v>1</v>
      </c>
      <c r="J28652">
        <v>730</v>
      </c>
      <c r="K28652" t="s">
        <v>76</v>
      </c>
      <c r="L28652" t="s">
        <v>77</v>
      </c>
      <c r="M28652" t="b">
        <v>0</v>
      </c>
      <c r="N28652" t="s">
        <v>23</v>
      </c>
      <c r="O28652" t="s">
        <v>24</v>
      </c>
    </row>
    <row r="28653" spans="1:15" x14ac:dyDescent="0.3">
      <c r="A28653">
        <v>28652</v>
      </c>
      <c r="B28653" s="2">
        <v>44657</v>
      </c>
      <c r="C28653" t="s">
        <v>3978</v>
      </c>
      <c r="D28653" t="s">
        <v>16</v>
      </c>
      <c r="E28653" t="s">
        <v>44</v>
      </c>
      <c r="F28653" t="s">
        <v>45</v>
      </c>
      <c r="G28653" t="s">
        <v>46</v>
      </c>
      <c r="H28653" t="s">
        <v>20</v>
      </c>
      <c r="I28653">
        <v>1</v>
      </c>
      <c r="J28653">
        <v>715</v>
      </c>
      <c r="K28653" t="s">
        <v>5416</v>
      </c>
      <c r="L28653" t="s">
        <v>174</v>
      </c>
      <c r="M28653" t="b">
        <v>0</v>
      </c>
      <c r="N28653" t="s">
        <v>49</v>
      </c>
      <c r="O28653" t="s">
        <v>24</v>
      </c>
    </row>
    <row r="28654" spans="1:15" x14ac:dyDescent="0.3">
      <c r="A28654">
        <v>28653</v>
      </c>
      <c r="B28654" s="2">
        <v>44657</v>
      </c>
      <c r="C28654" t="s">
        <v>3978</v>
      </c>
      <c r="D28654" t="s">
        <v>167</v>
      </c>
      <c r="E28654" t="s">
        <v>37</v>
      </c>
      <c r="F28654" t="s">
        <v>7103</v>
      </c>
      <c r="G28654" t="s">
        <v>19</v>
      </c>
      <c r="H28654" t="s">
        <v>82</v>
      </c>
      <c r="I28654">
        <v>1</v>
      </c>
      <c r="J28654">
        <v>280</v>
      </c>
      <c r="K28654" t="s">
        <v>1230</v>
      </c>
      <c r="L28654" t="s">
        <v>48</v>
      </c>
      <c r="M28654" t="b">
        <v>0</v>
      </c>
      <c r="N28654" t="s">
        <v>23</v>
      </c>
      <c r="O28654" t="s">
        <v>42</v>
      </c>
    </row>
    <row r="28655" spans="1:15" x14ac:dyDescent="0.3">
      <c r="A28655">
        <v>28654</v>
      </c>
      <c r="B28655" s="2">
        <v>44657</v>
      </c>
      <c r="C28655" t="s">
        <v>3978</v>
      </c>
      <c r="D28655" t="s">
        <v>16</v>
      </c>
      <c r="E28655" t="s">
        <v>37</v>
      </c>
      <c r="F28655" t="s">
        <v>58</v>
      </c>
      <c r="G28655" t="s">
        <v>19</v>
      </c>
      <c r="H28655" t="s">
        <v>28</v>
      </c>
      <c r="I28655">
        <v>1</v>
      </c>
      <c r="J28655">
        <v>771</v>
      </c>
      <c r="K28655" t="s">
        <v>72</v>
      </c>
      <c r="L28655" t="s">
        <v>73</v>
      </c>
      <c r="M28655" t="b">
        <v>0</v>
      </c>
      <c r="N28655" t="s">
        <v>23</v>
      </c>
      <c r="O28655" t="s">
        <v>24</v>
      </c>
    </row>
    <row r="28656" spans="1:15" x14ac:dyDescent="0.3">
      <c r="A28656">
        <v>28655</v>
      </c>
      <c r="B28656" s="2">
        <v>44657</v>
      </c>
      <c r="C28656" t="s">
        <v>3978</v>
      </c>
      <c r="D28656" t="s">
        <v>16</v>
      </c>
      <c r="E28656" t="s">
        <v>17</v>
      </c>
      <c r="F28656" t="s">
        <v>2144</v>
      </c>
      <c r="G28656" t="s">
        <v>65</v>
      </c>
      <c r="H28656" t="s">
        <v>82</v>
      </c>
      <c r="I28656">
        <v>1</v>
      </c>
      <c r="J28656">
        <v>359</v>
      </c>
      <c r="K28656" t="s">
        <v>648</v>
      </c>
      <c r="L28656" t="s">
        <v>48</v>
      </c>
      <c r="M28656" t="b">
        <v>0</v>
      </c>
      <c r="N28656" t="s">
        <v>23</v>
      </c>
      <c r="O28656" t="s">
        <v>36</v>
      </c>
    </row>
    <row r="28657" spans="1:15" x14ac:dyDescent="0.3">
      <c r="A28657">
        <v>28656</v>
      </c>
      <c r="B28657" s="2">
        <v>44657</v>
      </c>
      <c r="C28657" t="s">
        <v>3978</v>
      </c>
      <c r="D28657" t="s">
        <v>16</v>
      </c>
      <c r="E28657" t="s">
        <v>17</v>
      </c>
      <c r="F28657" t="s">
        <v>2860</v>
      </c>
      <c r="G28657" t="s">
        <v>27</v>
      </c>
      <c r="H28657" t="s">
        <v>82</v>
      </c>
      <c r="I28657">
        <v>1</v>
      </c>
      <c r="J28657">
        <v>912</v>
      </c>
      <c r="K28657" t="s">
        <v>72</v>
      </c>
      <c r="L28657" t="s">
        <v>73</v>
      </c>
      <c r="M28657" t="b">
        <v>0</v>
      </c>
      <c r="N28657" t="s">
        <v>23</v>
      </c>
      <c r="O28657" t="s">
        <v>36</v>
      </c>
    </row>
    <row r="28658" spans="1:15" x14ac:dyDescent="0.3">
      <c r="A28658">
        <v>28657</v>
      </c>
      <c r="B28658" s="2">
        <v>44657</v>
      </c>
      <c r="C28658" t="s">
        <v>3978</v>
      </c>
      <c r="D28658" t="s">
        <v>16</v>
      </c>
      <c r="E28658" t="s">
        <v>17</v>
      </c>
      <c r="F28658" t="s">
        <v>1786</v>
      </c>
      <c r="G28658" t="s">
        <v>19</v>
      </c>
      <c r="H28658" t="s">
        <v>28</v>
      </c>
      <c r="I28658">
        <v>1</v>
      </c>
      <c r="J28658">
        <v>544</v>
      </c>
      <c r="K28658" t="s">
        <v>72</v>
      </c>
      <c r="L28658" t="s">
        <v>73</v>
      </c>
      <c r="M28658" t="b">
        <v>0</v>
      </c>
      <c r="N28658" t="s">
        <v>23</v>
      </c>
      <c r="O28658" t="s">
        <v>42</v>
      </c>
    </row>
    <row r="28659" spans="1:15" x14ac:dyDescent="0.3">
      <c r="A28659">
        <v>28658</v>
      </c>
      <c r="B28659" s="2">
        <v>44657</v>
      </c>
      <c r="C28659" t="s">
        <v>3978</v>
      </c>
      <c r="D28659" t="s">
        <v>16</v>
      </c>
      <c r="E28659" t="s">
        <v>44</v>
      </c>
      <c r="F28659" t="s">
        <v>1350</v>
      </c>
      <c r="G28659" t="s">
        <v>19</v>
      </c>
      <c r="H28659" t="s">
        <v>28</v>
      </c>
      <c r="I28659">
        <v>1</v>
      </c>
      <c r="J28659">
        <v>453</v>
      </c>
      <c r="K28659" t="s">
        <v>1309</v>
      </c>
      <c r="L28659" t="s">
        <v>48</v>
      </c>
      <c r="M28659" t="b">
        <v>0</v>
      </c>
      <c r="N28659" t="s">
        <v>23</v>
      </c>
      <c r="O28659" t="s">
        <v>42</v>
      </c>
    </row>
    <row r="28660" spans="1:15" x14ac:dyDescent="0.3">
      <c r="A28660">
        <v>28659</v>
      </c>
      <c r="B28660" s="2">
        <v>44657</v>
      </c>
      <c r="C28660" t="s">
        <v>3978</v>
      </c>
      <c r="D28660" t="s">
        <v>16</v>
      </c>
      <c r="E28660" t="s">
        <v>37</v>
      </c>
      <c r="F28660" t="s">
        <v>749</v>
      </c>
      <c r="G28660" t="s">
        <v>46</v>
      </c>
      <c r="H28660" t="s">
        <v>28</v>
      </c>
      <c r="I28660">
        <v>1</v>
      </c>
      <c r="J28660">
        <v>735</v>
      </c>
      <c r="K28660" t="s">
        <v>52</v>
      </c>
      <c r="L28660" t="s">
        <v>53</v>
      </c>
      <c r="M28660" t="b">
        <v>0</v>
      </c>
      <c r="N28660" t="s">
        <v>49</v>
      </c>
      <c r="O28660" t="s">
        <v>31</v>
      </c>
    </row>
    <row r="28661" spans="1:15" x14ac:dyDescent="0.3">
      <c r="A28661">
        <v>28660</v>
      </c>
      <c r="B28661" s="2">
        <v>44657</v>
      </c>
      <c r="C28661" t="s">
        <v>3978</v>
      </c>
      <c r="D28661" t="s">
        <v>16</v>
      </c>
      <c r="E28661" t="s">
        <v>17</v>
      </c>
      <c r="F28661" t="s">
        <v>3056</v>
      </c>
      <c r="G28661" t="s">
        <v>312</v>
      </c>
      <c r="H28661" t="s">
        <v>28</v>
      </c>
      <c r="I28661">
        <v>1</v>
      </c>
      <c r="J28661">
        <v>665</v>
      </c>
      <c r="K28661" t="s">
        <v>104</v>
      </c>
      <c r="L28661" t="s">
        <v>53</v>
      </c>
      <c r="M28661" t="b">
        <v>0</v>
      </c>
      <c r="N28661" t="s">
        <v>23</v>
      </c>
      <c r="O28661" t="s">
        <v>24</v>
      </c>
    </row>
    <row r="28662" spans="1:15" x14ac:dyDescent="0.3">
      <c r="A28662">
        <v>28661</v>
      </c>
      <c r="B28662" s="2">
        <v>44657</v>
      </c>
      <c r="C28662" t="s">
        <v>3978</v>
      </c>
      <c r="D28662" t="s">
        <v>16</v>
      </c>
      <c r="E28662" t="s">
        <v>54</v>
      </c>
      <c r="F28662" t="s">
        <v>898</v>
      </c>
      <c r="G28662" t="s">
        <v>27</v>
      </c>
      <c r="H28662" t="s">
        <v>28</v>
      </c>
      <c r="I28662">
        <v>1</v>
      </c>
      <c r="J28662">
        <v>545</v>
      </c>
      <c r="K28662" t="s">
        <v>7104</v>
      </c>
      <c r="L28662" t="s">
        <v>41</v>
      </c>
      <c r="M28662" t="b">
        <v>0</v>
      </c>
      <c r="N28662" t="s">
        <v>49</v>
      </c>
      <c r="O28662" t="s">
        <v>31</v>
      </c>
    </row>
    <row r="28663" spans="1:15" x14ac:dyDescent="0.3">
      <c r="A28663">
        <v>28662</v>
      </c>
      <c r="B28663" s="2">
        <v>44657</v>
      </c>
      <c r="C28663" t="s">
        <v>3978</v>
      </c>
      <c r="D28663" t="s">
        <v>16</v>
      </c>
      <c r="E28663" t="s">
        <v>50</v>
      </c>
      <c r="F28663" t="s">
        <v>2729</v>
      </c>
      <c r="G28663" t="s">
        <v>27</v>
      </c>
      <c r="H28663" t="s">
        <v>39</v>
      </c>
      <c r="I28663">
        <v>1</v>
      </c>
      <c r="J28663">
        <v>759</v>
      </c>
      <c r="K28663" t="s">
        <v>718</v>
      </c>
      <c r="L28663" t="s">
        <v>73</v>
      </c>
      <c r="M28663" t="b">
        <v>0</v>
      </c>
      <c r="N28663" t="s">
        <v>23</v>
      </c>
      <c r="O28663" t="s">
        <v>24</v>
      </c>
    </row>
    <row r="28664" spans="1:15" x14ac:dyDescent="0.3">
      <c r="A28664">
        <v>28663</v>
      </c>
      <c r="B28664" s="2">
        <v>44657</v>
      </c>
      <c r="C28664" t="s">
        <v>3978</v>
      </c>
      <c r="D28664" t="s">
        <v>16</v>
      </c>
      <c r="E28664" t="s">
        <v>37</v>
      </c>
      <c r="F28664" t="s">
        <v>1390</v>
      </c>
      <c r="G28664" t="s">
        <v>27</v>
      </c>
      <c r="H28664" t="s">
        <v>39</v>
      </c>
      <c r="I28664">
        <v>1</v>
      </c>
      <c r="J28664">
        <v>635</v>
      </c>
      <c r="K28664" t="s">
        <v>52</v>
      </c>
      <c r="L28664" t="s">
        <v>53</v>
      </c>
      <c r="M28664" t="b">
        <v>0</v>
      </c>
      <c r="N28664" t="s">
        <v>49</v>
      </c>
      <c r="O28664" t="s">
        <v>31</v>
      </c>
    </row>
    <row r="28665" spans="1:15" x14ac:dyDescent="0.3">
      <c r="A28665">
        <v>28664</v>
      </c>
      <c r="B28665" s="2">
        <v>44657</v>
      </c>
      <c r="C28665" t="s">
        <v>3978</v>
      </c>
      <c r="D28665" t="s">
        <v>16</v>
      </c>
      <c r="E28665" t="s">
        <v>44</v>
      </c>
      <c r="F28665" t="s">
        <v>4699</v>
      </c>
      <c r="G28665" t="s">
        <v>27</v>
      </c>
      <c r="H28665" t="s">
        <v>20</v>
      </c>
      <c r="I28665">
        <v>1</v>
      </c>
      <c r="J28665">
        <v>1098</v>
      </c>
      <c r="K28665" t="s">
        <v>52</v>
      </c>
      <c r="L28665" t="s">
        <v>53</v>
      </c>
      <c r="M28665" t="b">
        <v>0</v>
      </c>
      <c r="N28665" t="s">
        <v>49</v>
      </c>
      <c r="O28665" t="s">
        <v>24</v>
      </c>
    </row>
    <row r="28666" spans="1:15" x14ac:dyDescent="0.3">
      <c r="A28666">
        <v>28665</v>
      </c>
      <c r="B28666" s="2">
        <v>44657</v>
      </c>
      <c r="C28666" t="s">
        <v>3978</v>
      </c>
      <c r="D28666" t="s">
        <v>16</v>
      </c>
      <c r="E28666" t="s">
        <v>37</v>
      </c>
      <c r="F28666" t="s">
        <v>3639</v>
      </c>
      <c r="G28666" t="s">
        <v>27</v>
      </c>
      <c r="H28666" t="s">
        <v>82</v>
      </c>
      <c r="I28666">
        <v>1</v>
      </c>
      <c r="J28666">
        <v>635</v>
      </c>
      <c r="K28666" t="s">
        <v>1329</v>
      </c>
      <c r="L28666" t="s">
        <v>63</v>
      </c>
      <c r="M28666" t="b">
        <v>0</v>
      </c>
      <c r="N28666" t="s">
        <v>23</v>
      </c>
      <c r="O28666" t="s">
        <v>42</v>
      </c>
    </row>
    <row r="28667" spans="1:15" x14ac:dyDescent="0.3">
      <c r="A28667">
        <v>28666</v>
      </c>
      <c r="B28667" s="2">
        <v>44657</v>
      </c>
      <c r="C28667" t="s">
        <v>3978</v>
      </c>
      <c r="D28667" t="s">
        <v>16</v>
      </c>
      <c r="E28667" t="s">
        <v>17</v>
      </c>
      <c r="F28667" t="s">
        <v>5242</v>
      </c>
      <c r="G28667" t="s">
        <v>65</v>
      </c>
      <c r="H28667" t="s">
        <v>90</v>
      </c>
      <c r="I28667">
        <v>1</v>
      </c>
      <c r="J28667">
        <v>329</v>
      </c>
      <c r="K28667" t="s">
        <v>407</v>
      </c>
      <c r="L28667" t="s">
        <v>30</v>
      </c>
      <c r="M28667" t="b">
        <v>0</v>
      </c>
      <c r="N28667" t="s">
        <v>23</v>
      </c>
      <c r="O28667" t="s">
        <v>36</v>
      </c>
    </row>
    <row r="28668" spans="1:15" x14ac:dyDescent="0.3">
      <c r="A28668">
        <v>28667</v>
      </c>
      <c r="B28668" s="2">
        <v>44657</v>
      </c>
      <c r="C28668" t="s">
        <v>3978</v>
      </c>
      <c r="D28668" t="s">
        <v>16</v>
      </c>
      <c r="E28668" t="s">
        <v>37</v>
      </c>
      <c r="F28668" t="s">
        <v>5261</v>
      </c>
      <c r="G28668" t="s">
        <v>19</v>
      </c>
      <c r="H28668" t="s">
        <v>28</v>
      </c>
      <c r="I28668">
        <v>1</v>
      </c>
      <c r="J28668">
        <v>699</v>
      </c>
      <c r="K28668" t="s">
        <v>4495</v>
      </c>
      <c r="L28668" t="s">
        <v>41</v>
      </c>
      <c r="M28668" t="b">
        <v>0</v>
      </c>
      <c r="N28668" t="s">
        <v>23</v>
      </c>
      <c r="O28668" t="s">
        <v>42</v>
      </c>
    </row>
    <row r="28669" spans="1:15" x14ac:dyDescent="0.3">
      <c r="A28669">
        <v>28668</v>
      </c>
      <c r="B28669" s="2">
        <v>44657</v>
      </c>
      <c r="C28669" t="s">
        <v>3978</v>
      </c>
      <c r="D28669" t="s">
        <v>93</v>
      </c>
      <c r="E28669" t="s">
        <v>37</v>
      </c>
      <c r="F28669" t="s">
        <v>1400</v>
      </c>
      <c r="G28669" t="s">
        <v>19</v>
      </c>
      <c r="H28669" t="s">
        <v>57</v>
      </c>
      <c r="I28669">
        <v>1</v>
      </c>
      <c r="J28669">
        <v>353</v>
      </c>
      <c r="K28669" t="s">
        <v>5430</v>
      </c>
      <c r="L28669" t="s">
        <v>41</v>
      </c>
      <c r="M28669" t="b">
        <v>0</v>
      </c>
      <c r="N28669" t="s">
        <v>23</v>
      </c>
      <c r="O28669" t="s">
        <v>24</v>
      </c>
    </row>
    <row r="28670" spans="1:15" x14ac:dyDescent="0.3">
      <c r="A28670">
        <v>28669</v>
      </c>
      <c r="B28670" s="2">
        <v>44657</v>
      </c>
      <c r="C28670" t="s">
        <v>3978</v>
      </c>
      <c r="D28670" t="s">
        <v>16</v>
      </c>
      <c r="E28670" t="s">
        <v>44</v>
      </c>
      <c r="F28670" t="s">
        <v>7013</v>
      </c>
      <c r="G28670" t="s">
        <v>19</v>
      </c>
      <c r="H28670" t="s">
        <v>82</v>
      </c>
      <c r="I28670">
        <v>1</v>
      </c>
      <c r="J28670">
        <v>301</v>
      </c>
      <c r="K28670" t="s">
        <v>6943</v>
      </c>
      <c r="L28670" t="s">
        <v>115</v>
      </c>
      <c r="M28670" t="b">
        <v>0</v>
      </c>
      <c r="N28670" t="s">
        <v>23</v>
      </c>
      <c r="O28670" t="s">
        <v>24</v>
      </c>
    </row>
    <row r="28671" spans="1:15" x14ac:dyDescent="0.3">
      <c r="A28671">
        <v>28670</v>
      </c>
      <c r="B28671" s="2">
        <v>44657</v>
      </c>
      <c r="C28671" t="s">
        <v>3978</v>
      </c>
      <c r="D28671" t="s">
        <v>16</v>
      </c>
      <c r="E28671" t="s">
        <v>37</v>
      </c>
      <c r="F28671" t="s">
        <v>1912</v>
      </c>
      <c r="G28671" t="s">
        <v>46</v>
      </c>
      <c r="H28671" t="s">
        <v>33</v>
      </c>
      <c r="I28671">
        <v>1</v>
      </c>
      <c r="J28671">
        <v>1168</v>
      </c>
      <c r="K28671" t="s">
        <v>514</v>
      </c>
      <c r="L28671" t="s">
        <v>60</v>
      </c>
      <c r="M28671" t="b">
        <v>0</v>
      </c>
      <c r="N28671" t="s">
        <v>49</v>
      </c>
      <c r="O28671" t="s">
        <v>24</v>
      </c>
    </row>
    <row r="28672" spans="1:15" x14ac:dyDescent="0.3">
      <c r="A28672">
        <v>28671</v>
      </c>
      <c r="B28672" s="2">
        <v>44657</v>
      </c>
      <c r="C28672" t="s">
        <v>3978</v>
      </c>
      <c r="D28672" t="s">
        <v>16</v>
      </c>
      <c r="E28672" t="s">
        <v>44</v>
      </c>
      <c r="F28672" t="s">
        <v>2198</v>
      </c>
      <c r="G28672" t="s">
        <v>19</v>
      </c>
      <c r="H28672" t="s">
        <v>90</v>
      </c>
      <c r="I28672">
        <v>1</v>
      </c>
      <c r="J28672">
        <v>702</v>
      </c>
      <c r="K28672" t="s">
        <v>459</v>
      </c>
      <c r="L28672" t="s">
        <v>92</v>
      </c>
      <c r="M28672" t="b">
        <v>0</v>
      </c>
      <c r="N28672" t="s">
        <v>23</v>
      </c>
      <c r="O28672" t="s">
        <v>36</v>
      </c>
    </row>
    <row r="28673" spans="1:15" x14ac:dyDescent="0.3">
      <c r="A28673">
        <v>28672</v>
      </c>
      <c r="B28673" s="2">
        <v>44657</v>
      </c>
      <c r="C28673" t="s">
        <v>3978</v>
      </c>
      <c r="D28673" t="s">
        <v>16</v>
      </c>
      <c r="E28673" t="s">
        <v>37</v>
      </c>
      <c r="F28673" t="s">
        <v>5086</v>
      </c>
      <c r="G28673" t="s">
        <v>27</v>
      </c>
      <c r="H28673" t="s">
        <v>90</v>
      </c>
      <c r="I28673">
        <v>1</v>
      </c>
      <c r="J28673">
        <v>626</v>
      </c>
      <c r="K28673" t="s">
        <v>72</v>
      </c>
      <c r="L28673" t="s">
        <v>73</v>
      </c>
      <c r="M28673" t="b">
        <v>0</v>
      </c>
      <c r="N28673" t="s">
        <v>23</v>
      </c>
      <c r="O28673" t="s">
        <v>42</v>
      </c>
    </row>
    <row r="28674" spans="1:15" x14ac:dyDescent="0.3">
      <c r="A28674">
        <v>28673</v>
      </c>
      <c r="B28674" s="2">
        <v>44657</v>
      </c>
      <c r="C28674" t="s">
        <v>3978</v>
      </c>
      <c r="D28674" t="s">
        <v>16</v>
      </c>
      <c r="E28674" t="s">
        <v>74</v>
      </c>
      <c r="F28674" t="s">
        <v>7105</v>
      </c>
      <c r="G28674" t="s">
        <v>27</v>
      </c>
      <c r="H28674" t="s">
        <v>20</v>
      </c>
      <c r="I28674">
        <v>1</v>
      </c>
      <c r="J28674">
        <v>699</v>
      </c>
      <c r="K28674" t="s">
        <v>363</v>
      </c>
      <c r="L28674" t="s">
        <v>102</v>
      </c>
      <c r="M28674" t="b">
        <v>0</v>
      </c>
      <c r="N28674" t="s">
        <v>49</v>
      </c>
      <c r="O28674" t="s">
        <v>36</v>
      </c>
    </row>
    <row r="28675" spans="1:15" x14ac:dyDescent="0.3">
      <c r="A28675">
        <v>28674</v>
      </c>
      <c r="B28675" s="2">
        <v>44657</v>
      </c>
      <c r="C28675" t="s">
        <v>3978</v>
      </c>
      <c r="D28675" t="s">
        <v>16</v>
      </c>
      <c r="E28675" t="s">
        <v>54</v>
      </c>
      <c r="F28675" t="s">
        <v>349</v>
      </c>
      <c r="G28675" t="s">
        <v>19</v>
      </c>
      <c r="H28675" t="s">
        <v>90</v>
      </c>
      <c r="I28675">
        <v>1</v>
      </c>
      <c r="J28675">
        <v>399</v>
      </c>
      <c r="K28675" t="s">
        <v>166</v>
      </c>
      <c r="L28675" t="s">
        <v>53</v>
      </c>
      <c r="M28675" t="b">
        <v>0</v>
      </c>
      <c r="N28675" t="s">
        <v>23</v>
      </c>
      <c r="O28675" t="s">
        <v>24</v>
      </c>
    </row>
    <row r="28676" spans="1:15" x14ac:dyDescent="0.3">
      <c r="A28676">
        <v>28675</v>
      </c>
      <c r="B28676" s="2">
        <v>44657</v>
      </c>
      <c r="C28676" t="s">
        <v>3978</v>
      </c>
      <c r="D28676" t="s">
        <v>167</v>
      </c>
      <c r="E28676" t="s">
        <v>17</v>
      </c>
      <c r="F28676" t="s">
        <v>2490</v>
      </c>
      <c r="G28676" t="s">
        <v>46</v>
      </c>
      <c r="H28676" t="s">
        <v>39</v>
      </c>
      <c r="I28676">
        <v>1</v>
      </c>
      <c r="J28676">
        <v>744</v>
      </c>
      <c r="K28676" t="s">
        <v>52</v>
      </c>
      <c r="L28676" t="s">
        <v>53</v>
      </c>
      <c r="M28676" t="b">
        <v>0</v>
      </c>
      <c r="N28676" t="s">
        <v>49</v>
      </c>
      <c r="O28676" t="s">
        <v>31</v>
      </c>
    </row>
    <row r="28677" spans="1:15" x14ac:dyDescent="0.3">
      <c r="A28677">
        <v>28676</v>
      </c>
      <c r="B28677" s="2">
        <v>44657</v>
      </c>
      <c r="C28677" t="s">
        <v>3978</v>
      </c>
      <c r="D28677" t="s">
        <v>16</v>
      </c>
      <c r="E28677" t="s">
        <v>44</v>
      </c>
      <c r="F28677" t="s">
        <v>340</v>
      </c>
      <c r="G28677" t="s">
        <v>46</v>
      </c>
      <c r="H28677" t="s">
        <v>90</v>
      </c>
      <c r="I28677">
        <v>1</v>
      </c>
      <c r="J28677">
        <v>735</v>
      </c>
      <c r="K28677" t="s">
        <v>72</v>
      </c>
      <c r="L28677" t="s">
        <v>73</v>
      </c>
      <c r="M28677" t="b">
        <v>0</v>
      </c>
      <c r="N28677" t="s">
        <v>49</v>
      </c>
      <c r="O28677" t="s">
        <v>36</v>
      </c>
    </row>
    <row r="28678" spans="1:15" x14ac:dyDescent="0.3">
      <c r="A28678">
        <v>28677</v>
      </c>
      <c r="B28678" s="2">
        <v>44657</v>
      </c>
      <c r="C28678" t="s">
        <v>3978</v>
      </c>
      <c r="D28678" t="s">
        <v>16</v>
      </c>
      <c r="E28678" t="s">
        <v>37</v>
      </c>
      <c r="F28678" t="s">
        <v>6044</v>
      </c>
      <c r="G28678" t="s">
        <v>19</v>
      </c>
      <c r="H28678" t="s">
        <v>57</v>
      </c>
      <c r="I28678">
        <v>1</v>
      </c>
      <c r="J28678">
        <v>442</v>
      </c>
      <c r="K28678" t="s">
        <v>52</v>
      </c>
      <c r="L28678" t="s">
        <v>53</v>
      </c>
      <c r="M28678" t="b">
        <v>0</v>
      </c>
      <c r="N28678" t="s">
        <v>23</v>
      </c>
      <c r="O28678" t="s">
        <v>24</v>
      </c>
    </row>
    <row r="28679" spans="1:15" x14ac:dyDescent="0.3">
      <c r="A28679">
        <v>28678</v>
      </c>
      <c r="B28679" s="2">
        <v>44657</v>
      </c>
      <c r="C28679" t="s">
        <v>3978</v>
      </c>
      <c r="D28679" t="s">
        <v>16</v>
      </c>
      <c r="E28679" t="s">
        <v>37</v>
      </c>
      <c r="F28679" t="s">
        <v>567</v>
      </c>
      <c r="G28679" t="s">
        <v>155</v>
      </c>
      <c r="H28679" t="s">
        <v>156</v>
      </c>
      <c r="I28679">
        <v>1</v>
      </c>
      <c r="J28679">
        <v>435</v>
      </c>
      <c r="K28679" t="s">
        <v>2573</v>
      </c>
      <c r="L28679" t="s">
        <v>102</v>
      </c>
      <c r="M28679" t="b">
        <v>0</v>
      </c>
      <c r="N28679" t="s">
        <v>23</v>
      </c>
      <c r="O28679" t="s">
        <v>24</v>
      </c>
    </row>
    <row r="28680" spans="1:15" x14ac:dyDescent="0.3">
      <c r="A28680">
        <v>28679</v>
      </c>
      <c r="B28680" s="2">
        <v>44657</v>
      </c>
      <c r="C28680" t="s">
        <v>3978</v>
      </c>
      <c r="D28680" t="s">
        <v>16</v>
      </c>
      <c r="E28680" t="s">
        <v>17</v>
      </c>
      <c r="F28680" t="s">
        <v>2973</v>
      </c>
      <c r="G28680" t="s">
        <v>27</v>
      </c>
      <c r="H28680" t="s">
        <v>28</v>
      </c>
      <c r="I28680">
        <v>1</v>
      </c>
      <c r="J28680">
        <v>788</v>
      </c>
      <c r="K28680" t="s">
        <v>52</v>
      </c>
      <c r="L28680" t="s">
        <v>53</v>
      </c>
      <c r="M28680" t="b">
        <v>0</v>
      </c>
      <c r="N28680" t="s">
        <v>23</v>
      </c>
      <c r="O28680" t="s">
        <v>42</v>
      </c>
    </row>
    <row r="28681" spans="1:15" x14ac:dyDescent="0.3">
      <c r="A28681">
        <v>28680</v>
      </c>
      <c r="B28681" s="2">
        <v>44657</v>
      </c>
      <c r="C28681" t="s">
        <v>3978</v>
      </c>
      <c r="D28681" t="s">
        <v>16</v>
      </c>
      <c r="E28681" t="s">
        <v>17</v>
      </c>
      <c r="F28681" t="s">
        <v>6109</v>
      </c>
      <c r="G28681" t="s">
        <v>19</v>
      </c>
      <c r="H28681" t="s">
        <v>39</v>
      </c>
      <c r="I28681">
        <v>1</v>
      </c>
      <c r="J28681">
        <v>635</v>
      </c>
      <c r="K28681" t="s">
        <v>86</v>
      </c>
      <c r="L28681" t="s">
        <v>48</v>
      </c>
      <c r="M28681" t="b">
        <v>0</v>
      </c>
      <c r="N28681" t="s">
        <v>23</v>
      </c>
      <c r="O28681" t="s">
        <v>36</v>
      </c>
    </row>
    <row r="28682" spans="1:15" x14ac:dyDescent="0.3">
      <c r="A28682">
        <v>28681</v>
      </c>
      <c r="B28682" s="2">
        <v>44657</v>
      </c>
      <c r="C28682" t="s">
        <v>3978</v>
      </c>
      <c r="D28682" t="s">
        <v>16</v>
      </c>
      <c r="E28682" t="s">
        <v>50</v>
      </c>
      <c r="F28682" t="s">
        <v>1793</v>
      </c>
      <c r="G28682" t="s">
        <v>46</v>
      </c>
      <c r="H28682" t="s">
        <v>39</v>
      </c>
      <c r="I28682">
        <v>1</v>
      </c>
      <c r="J28682">
        <v>715</v>
      </c>
      <c r="K28682" t="s">
        <v>2747</v>
      </c>
      <c r="L28682" t="s">
        <v>63</v>
      </c>
      <c r="M28682" t="b">
        <v>0</v>
      </c>
      <c r="N28682" t="s">
        <v>49</v>
      </c>
      <c r="O28682" t="s">
        <v>31</v>
      </c>
    </row>
    <row r="28683" spans="1:15" x14ac:dyDescent="0.3">
      <c r="A28683">
        <v>28682</v>
      </c>
      <c r="B28683" s="2">
        <v>44657</v>
      </c>
      <c r="C28683" t="s">
        <v>3978</v>
      </c>
      <c r="D28683" t="s">
        <v>16</v>
      </c>
      <c r="E28683" t="s">
        <v>25</v>
      </c>
      <c r="F28683" t="s">
        <v>5835</v>
      </c>
      <c r="G28683" t="s">
        <v>312</v>
      </c>
      <c r="H28683" t="s">
        <v>33</v>
      </c>
      <c r="I28683">
        <v>1</v>
      </c>
      <c r="J28683">
        <v>665</v>
      </c>
      <c r="K28683" t="s">
        <v>166</v>
      </c>
      <c r="L28683" t="s">
        <v>53</v>
      </c>
      <c r="M28683" t="b">
        <v>0</v>
      </c>
      <c r="N28683" t="s">
        <v>23</v>
      </c>
      <c r="O28683" t="s">
        <v>31</v>
      </c>
    </row>
    <row r="28684" spans="1:15" x14ac:dyDescent="0.3">
      <c r="A28684">
        <v>28683</v>
      </c>
      <c r="B28684" s="2">
        <v>44657</v>
      </c>
      <c r="C28684" t="s">
        <v>3978</v>
      </c>
      <c r="D28684" t="s">
        <v>16</v>
      </c>
      <c r="E28684" t="s">
        <v>37</v>
      </c>
      <c r="F28684" t="s">
        <v>1738</v>
      </c>
      <c r="G28684" t="s">
        <v>19</v>
      </c>
      <c r="H28684" t="s">
        <v>57</v>
      </c>
      <c r="I28684">
        <v>1</v>
      </c>
      <c r="J28684">
        <v>518</v>
      </c>
      <c r="K28684" t="s">
        <v>96</v>
      </c>
      <c r="L28684" t="s">
        <v>41</v>
      </c>
      <c r="M28684" t="b">
        <v>0</v>
      </c>
      <c r="N28684" t="s">
        <v>23</v>
      </c>
      <c r="O28684" t="s">
        <v>31</v>
      </c>
    </row>
    <row r="28685" spans="1:15" x14ac:dyDescent="0.3">
      <c r="A28685">
        <v>28684</v>
      </c>
      <c r="B28685" s="2">
        <v>44657</v>
      </c>
      <c r="C28685" t="s">
        <v>3978</v>
      </c>
      <c r="D28685" t="s">
        <v>16</v>
      </c>
      <c r="E28685" t="s">
        <v>17</v>
      </c>
      <c r="F28685" t="s">
        <v>515</v>
      </c>
      <c r="G28685" t="s">
        <v>155</v>
      </c>
      <c r="H28685" t="s">
        <v>156</v>
      </c>
      <c r="I28685">
        <v>1</v>
      </c>
      <c r="J28685">
        <v>382</v>
      </c>
      <c r="K28685" t="s">
        <v>130</v>
      </c>
      <c r="L28685" t="s">
        <v>48</v>
      </c>
      <c r="M28685" t="b">
        <v>0</v>
      </c>
      <c r="N28685" t="s">
        <v>23</v>
      </c>
      <c r="O28685" t="s">
        <v>24</v>
      </c>
    </row>
    <row r="28686" spans="1:15" x14ac:dyDescent="0.3">
      <c r="A28686">
        <v>28685</v>
      </c>
      <c r="B28686" s="2">
        <v>44657</v>
      </c>
      <c r="C28686" t="s">
        <v>3978</v>
      </c>
      <c r="D28686" t="s">
        <v>16</v>
      </c>
      <c r="E28686" t="s">
        <v>37</v>
      </c>
      <c r="F28686" t="s">
        <v>1793</v>
      </c>
      <c r="G28686" t="s">
        <v>46</v>
      </c>
      <c r="H28686" t="s">
        <v>39</v>
      </c>
      <c r="I28686">
        <v>1</v>
      </c>
      <c r="J28686">
        <v>735</v>
      </c>
      <c r="K28686" t="s">
        <v>52</v>
      </c>
      <c r="L28686" t="s">
        <v>53</v>
      </c>
      <c r="M28686" t="b">
        <v>0</v>
      </c>
      <c r="N28686" t="s">
        <v>49</v>
      </c>
      <c r="O28686" t="s">
        <v>24</v>
      </c>
    </row>
    <row r="28687" spans="1:15" x14ac:dyDescent="0.3">
      <c r="A28687">
        <v>28686</v>
      </c>
      <c r="B28687" s="2">
        <v>44657</v>
      </c>
      <c r="C28687" t="s">
        <v>3978</v>
      </c>
      <c r="D28687" t="s">
        <v>16</v>
      </c>
      <c r="E28687" t="s">
        <v>17</v>
      </c>
      <c r="F28687" t="s">
        <v>912</v>
      </c>
      <c r="G28687" t="s">
        <v>27</v>
      </c>
      <c r="H28687" t="s">
        <v>82</v>
      </c>
      <c r="I28687">
        <v>1</v>
      </c>
      <c r="J28687">
        <v>1432</v>
      </c>
      <c r="K28687" t="s">
        <v>360</v>
      </c>
      <c r="L28687" t="s">
        <v>48</v>
      </c>
      <c r="M28687" t="b">
        <v>0</v>
      </c>
      <c r="N28687" t="s">
        <v>23</v>
      </c>
      <c r="O28687" t="s">
        <v>36</v>
      </c>
    </row>
    <row r="28688" spans="1:15" x14ac:dyDescent="0.3">
      <c r="A28688">
        <v>28687</v>
      </c>
      <c r="B28688" s="2">
        <v>44657</v>
      </c>
      <c r="C28688" t="s">
        <v>3978</v>
      </c>
      <c r="D28688" t="s">
        <v>16</v>
      </c>
      <c r="E28688" t="s">
        <v>37</v>
      </c>
      <c r="F28688" t="s">
        <v>5732</v>
      </c>
      <c r="G28688" t="s">
        <v>19</v>
      </c>
      <c r="H28688" t="s">
        <v>39</v>
      </c>
      <c r="I28688">
        <v>1</v>
      </c>
      <c r="J28688">
        <v>471</v>
      </c>
      <c r="K28688" t="s">
        <v>137</v>
      </c>
      <c r="L28688" t="s">
        <v>41</v>
      </c>
      <c r="M28688" t="b">
        <v>0</v>
      </c>
      <c r="N28688" t="s">
        <v>23</v>
      </c>
      <c r="O28688" t="s">
        <v>42</v>
      </c>
    </row>
    <row r="28689" spans="1:15" x14ac:dyDescent="0.3">
      <c r="A28689">
        <v>28688</v>
      </c>
      <c r="B28689" s="2">
        <v>44657</v>
      </c>
      <c r="C28689" t="s">
        <v>3978</v>
      </c>
      <c r="D28689" t="s">
        <v>16</v>
      </c>
      <c r="E28689" t="s">
        <v>44</v>
      </c>
      <c r="F28689" t="s">
        <v>429</v>
      </c>
      <c r="G28689" t="s">
        <v>27</v>
      </c>
      <c r="H28689" t="s">
        <v>39</v>
      </c>
      <c r="I28689">
        <v>1</v>
      </c>
      <c r="J28689">
        <v>857</v>
      </c>
      <c r="K28689" t="s">
        <v>72</v>
      </c>
      <c r="L28689" t="s">
        <v>73</v>
      </c>
      <c r="M28689" t="b">
        <v>0</v>
      </c>
      <c r="N28689" t="s">
        <v>49</v>
      </c>
      <c r="O28689" t="s">
        <v>24</v>
      </c>
    </row>
    <row r="28690" spans="1:15" x14ac:dyDescent="0.3">
      <c r="A28690">
        <v>28689</v>
      </c>
      <c r="B28690" s="2">
        <v>44657</v>
      </c>
      <c r="C28690" t="s">
        <v>3978</v>
      </c>
      <c r="D28690" t="s">
        <v>16</v>
      </c>
      <c r="E28690" t="s">
        <v>37</v>
      </c>
      <c r="F28690" t="s">
        <v>703</v>
      </c>
      <c r="G28690" t="s">
        <v>19</v>
      </c>
      <c r="H28690" t="s">
        <v>20</v>
      </c>
      <c r="I28690">
        <v>1</v>
      </c>
      <c r="J28690">
        <v>486</v>
      </c>
      <c r="K28690" t="s">
        <v>258</v>
      </c>
      <c r="L28690" t="s">
        <v>41</v>
      </c>
      <c r="M28690" t="b">
        <v>0</v>
      </c>
      <c r="N28690" t="s">
        <v>23</v>
      </c>
      <c r="O28690" t="s">
        <v>31</v>
      </c>
    </row>
    <row r="28691" spans="1:15" x14ac:dyDescent="0.3">
      <c r="A28691">
        <v>28690</v>
      </c>
      <c r="B28691" s="2">
        <v>44657</v>
      </c>
      <c r="C28691" t="s">
        <v>3978</v>
      </c>
      <c r="D28691" t="s">
        <v>16</v>
      </c>
      <c r="E28691" t="s">
        <v>25</v>
      </c>
      <c r="F28691" t="s">
        <v>5508</v>
      </c>
      <c r="G28691" t="s">
        <v>27</v>
      </c>
      <c r="H28691" t="s">
        <v>20</v>
      </c>
      <c r="I28691">
        <v>1</v>
      </c>
      <c r="J28691">
        <v>429</v>
      </c>
      <c r="K28691" t="s">
        <v>765</v>
      </c>
      <c r="L28691" t="s">
        <v>30</v>
      </c>
      <c r="M28691" t="b">
        <v>0</v>
      </c>
      <c r="N28691" t="s">
        <v>23</v>
      </c>
      <c r="O28691" t="s">
        <v>36</v>
      </c>
    </row>
    <row r="28692" spans="1:15" x14ac:dyDescent="0.3">
      <c r="A28692">
        <v>28691</v>
      </c>
      <c r="B28692" s="2">
        <v>44657</v>
      </c>
      <c r="C28692" t="s">
        <v>3978</v>
      </c>
      <c r="D28692" t="s">
        <v>16</v>
      </c>
      <c r="E28692" t="s">
        <v>17</v>
      </c>
      <c r="F28692" t="s">
        <v>5934</v>
      </c>
      <c r="G28692" t="s">
        <v>19</v>
      </c>
      <c r="H28692" t="s">
        <v>57</v>
      </c>
      <c r="I28692">
        <v>1</v>
      </c>
      <c r="J28692">
        <v>399</v>
      </c>
      <c r="K28692" t="s">
        <v>446</v>
      </c>
      <c r="L28692" t="s">
        <v>41</v>
      </c>
      <c r="M28692" t="b">
        <v>0</v>
      </c>
      <c r="N28692" t="s">
        <v>23</v>
      </c>
      <c r="O28692" t="s">
        <v>42</v>
      </c>
    </row>
    <row r="28693" spans="1:15" x14ac:dyDescent="0.3">
      <c r="A28693">
        <v>28692</v>
      </c>
      <c r="B28693" s="2">
        <v>44657</v>
      </c>
      <c r="C28693" t="s">
        <v>3978</v>
      </c>
      <c r="D28693" t="s">
        <v>16</v>
      </c>
      <c r="E28693" t="s">
        <v>37</v>
      </c>
      <c r="F28693" t="s">
        <v>1570</v>
      </c>
      <c r="G28693" t="s">
        <v>46</v>
      </c>
      <c r="H28693" t="s">
        <v>90</v>
      </c>
      <c r="I28693">
        <v>1</v>
      </c>
      <c r="J28693">
        <v>725</v>
      </c>
      <c r="K28693" t="s">
        <v>52</v>
      </c>
      <c r="L28693" t="s">
        <v>53</v>
      </c>
      <c r="M28693" t="b">
        <v>0</v>
      </c>
      <c r="N28693" t="s">
        <v>49</v>
      </c>
      <c r="O28693" t="s">
        <v>36</v>
      </c>
    </row>
    <row r="28694" spans="1:15" x14ac:dyDescent="0.3">
      <c r="A28694">
        <v>28693</v>
      </c>
      <c r="B28694" s="2">
        <v>44657</v>
      </c>
      <c r="C28694" t="s">
        <v>3978</v>
      </c>
      <c r="D28694" t="s">
        <v>16</v>
      </c>
      <c r="E28694" t="s">
        <v>37</v>
      </c>
      <c r="F28694" t="s">
        <v>1793</v>
      </c>
      <c r="G28694" t="s">
        <v>46</v>
      </c>
      <c r="H28694" t="s">
        <v>39</v>
      </c>
      <c r="I28694">
        <v>1</v>
      </c>
      <c r="J28694">
        <v>735</v>
      </c>
      <c r="K28694" t="s">
        <v>166</v>
      </c>
      <c r="L28694" t="s">
        <v>53</v>
      </c>
      <c r="M28694" t="b">
        <v>0</v>
      </c>
      <c r="N28694" t="s">
        <v>49</v>
      </c>
      <c r="O28694" t="s">
        <v>24</v>
      </c>
    </row>
    <row r="28695" spans="1:15" x14ac:dyDescent="0.3">
      <c r="A28695">
        <v>28694</v>
      </c>
      <c r="B28695" s="2">
        <v>44657</v>
      </c>
      <c r="C28695" t="s">
        <v>3978</v>
      </c>
      <c r="D28695" t="s">
        <v>16</v>
      </c>
      <c r="E28695" t="s">
        <v>37</v>
      </c>
      <c r="F28695" t="s">
        <v>6016</v>
      </c>
      <c r="G28695" t="s">
        <v>27</v>
      </c>
      <c r="H28695" t="s">
        <v>28</v>
      </c>
      <c r="I28695">
        <v>1</v>
      </c>
      <c r="J28695">
        <v>435</v>
      </c>
      <c r="K28695" t="s">
        <v>86</v>
      </c>
      <c r="L28695" t="s">
        <v>48</v>
      </c>
      <c r="M28695" t="b">
        <v>0</v>
      </c>
      <c r="N28695" t="s">
        <v>23</v>
      </c>
      <c r="O28695" t="s">
        <v>42</v>
      </c>
    </row>
    <row r="28696" spans="1:15" x14ac:dyDescent="0.3">
      <c r="A28696">
        <v>28695</v>
      </c>
      <c r="B28696" s="2">
        <v>44657</v>
      </c>
      <c r="C28696" t="s">
        <v>3978</v>
      </c>
      <c r="D28696" t="s">
        <v>16</v>
      </c>
      <c r="E28696" t="s">
        <v>17</v>
      </c>
      <c r="F28696" t="s">
        <v>5182</v>
      </c>
      <c r="G28696" t="s">
        <v>27</v>
      </c>
      <c r="H28696" t="s">
        <v>90</v>
      </c>
      <c r="I28696">
        <v>1</v>
      </c>
      <c r="J28696">
        <v>1369</v>
      </c>
      <c r="K28696" t="s">
        <v>589</v>
      </c>
      <c r="L28696" t="s">
        <v>180</v>
      </c>
      <c r="M28696" t="b">
        <v>0</v>
      </c>
      <c r="N28696" t="s">
        <v>23</v>
      </c>
      <c r="O28696" t="s">
        <v>31</v>
      </c>
    </row>
    <row r="28697" spans="1:15" x14ac:dyDescent="0.3">
      <c r="A28697">
        <v>28696</v>
      </c>
      <c r="B28697" s="2">
        <v>44657</v>
      </c>
      <c r="C28697" t="s">
        <v>3978</v>
      </c>
      <c r="D28697" t="s">
        <v>16</v>
      </c>
      <c r="E28697" t="s">
        <v>44</v>
      </c>
      <c r="F28697" t="s">
        <v>2139</v>
      </c>
      <c r="G28697" t="s">
        <v>46</v>
      </c>
      <c r="H28697" t="s">
        <v>90</v>
      </c>
      <c r="I28697">
        <v>1</v>
      </c>
      <c r="J28697">
        <v>625</v>
      </c>
      <c r="K28697" t="s">
        <v>2972</v>
      </c>
      <c r="L28697" t="s">
        <v>63</v>
      </c>
      <c r="M28697" t="b">
        <v>0</v>
      </c>
      <c r="N28697" t="s">
        <v>49</v>
      </c>
      <c r="O28697" t="s">
        <v>24</v>
      </c>
    </row>
    <row r="28698" spans="1:15" x14ac:dyDescent="0.3">
      <c r="A28698">
        <v>28697</v>
      </c>
      <c r="B28698" s="2">
        <v>44657</v>
      </c>
      <c r="C28698" t="s">
        <v>3978</v>
      </c>
      <c r="D28698" t="s">
        <v>16</v>
      </c>
      <c r="E28698" t="s">
        <v>50</v>
      </c>
      <c r="F28698" t="s">
        <v>4074</v>
      </c>
      <c r="G28698" t="s">
        <v>46</v>
      </c>
      <c r="H28698" t="s">
        <v>20</v>
      </c>
      <c r="I28698">
        <v>1</v>
      </c>
      <c r="J28698">
        <v>791</v>
      </c>
      <c r="K28698" t="s">
        <v>241</v>
      </c>
      <c r="L28698" t="s">
        <v>84</v>
      </c>
      <c r="M28698" t="b">
        <v>0</v>
      </c>
      <c r="N28698" t="s">
        <v>49</v>
      </c>
      <c r="O28698" t="s">
        <v>36</v>
      </c>
    </row>
    <row r="28699" spans="1:15" x14ac:dyDescent="0.3">
      <c r="A28699">
        <v>28698</v>
      </c>
      <c r="B28699" s="2">
        <v>44657</v>
      </c>
      <c r="C28699" t="s">
        <v>3978</v>
      </c>
      <c r="D28699" t="s">
        <v>16</v>
      </c>
      <c r="E28699" t="s">
        <v>17</v>
      </c>
      <c r="F28699" t="s">
        <v>470</v>
      </c>
      <c r="G28699" t="s">
        <v>46</v>
      </c>
      <c r="H28699" t="s">
        <v>57</v>
      </c>
      <c r="I28699">
        <v>1</v>
      </c>
      <c r="J28699">
        <v>771</v>
      </c>
      <c r="K28699" t="s">
        <v>166</v>
      </c>
      <c r="L28699" t="s">
        <v>53</v>
      </c>
      <c r="M28699" t="b">
        <v>0</v>
      </c>
      <c r="N28699" t="s">
        <v>49</v>
      </c>
      <c r="O28699" t="s">
        <v>31</v>
      </c>
    </row>
    <row r="28700" spans="1:15" x14ac:dyDescent="0.3">
      <c r="A28700">
        <v>28699</v>
      </c>
      <c r="B28700" s="2">
        <v>44657</v>
      </c>
      <c r="C28700" t="s">
        <v>3978</v>
      </c>
      <c r="D28700" t="s">
        <v>16</v>
      </c>
      <c r="E28700" t="s">
        <v>54</v>
      </c>
      <c r="F28700" t="s">
        <v>1793</v>
      </c>
      <c r="G28700" t="s">
        <v>46</v>
      </c>
      <c r="H28700" t="s">
        <v>39</v>
      </c>
      <c r="I28700">
        <v>1</v>
      </c>
      <c r="J28700">
        <v>771</v>
      </c>
      <c r="K28700" t="s">
        <v>3778</v>
      </c>
      <c r="L28700" t="s">
        <v>48</v>
      </c>
      <c r="M28700" t="b">
        <v>0</v>
      </c>
      <c r="N28700" t="s">
        <v>49</v>
      </c>
      <c r="O28700" t="s">
        <v>36</v>
      </c>
    </row>
    <row r="28701" spans="1:15" x14ac:dyDescent="0.3">
      <c r="A28701">
        <v>28700</v>
      </c>
      <c r="B28701" s="2">
        <v>44657</v>
      </c>
      <c r="C28701" t="s">
        <v>3978</v>
      </c>
      <c r="D28701" t="s">
        <v>16</v>
      </c>
      <c r="E28701" t="s">
        <v>37</v>
      </c>
      <c r="F28701" t="s">
        <v>1457</v>
      </c>
      <c r="G28701" t="s">
        <v>19</v>
      </c>
      <c r="H28701" t="s">
        <v>33</v>
      </c>
      <c r="I28701">
        <v>1</v>
      </c>
      <c r="J28701">
        <v>442</v>
      </c>
      <c r="K28701" t="s">
        <v>108</v>
      </c>
      <c r="L28701" t="s">
        <v>41</v>
      </c>
      <c r="M28701" t="b">
        <v>0</v>
      </c>
      <c r="N28701" t="s">
        <v>23</v>
      </c>
      <c r="O28701" t="s">
        <v>24</v>
      </c>
    </row>
    <row r="28702" spans="1:15" x14ac:dyDescent="0.3">
      <c r="A28702">
        <v>28701</v>
      </c>
      <c r="B28702" s="2">
        <v>44657</v>
      </c>
      <c r="C28702" t="s">
        <v>3978</v>
      </c>
      <c r="D28702" t="s">
        <v>16</v>
      </c>
      <c r="E28702" t="s">
        <v>37</v>
      </c>
      <c r="F28702" t="s">
        <v>5503</v>
      </c>
      <c r="G28702" t="s">
        <v>65</v>
      </c>
      <c r="H28702" t="s">
        <v>28</v>
      </c>
      <c r="I28702">
        <v>1</v>
      </c>
      <c r="J28702">
        <v>588</v>
      </c>
      <c r="K28702" t="s">
        <v>950</v>
      </c>
      <c r="L28702" t="s">
        <v>115</v>
      </c>
      <c r="M28702" t="b">
        <v>0</v>
      </c>
      <c r="N28702" t="s">
        <v>23</v>
      </c>
      <c r="O28702" t="s">
        <v>36</v>
      </c>
    </row>
    <row r="28703" spans="1:15" x14ac:dyDescent="0.3">
      <c r="A28703">
        <v>28702</v>
      </c>
      <c r="B28703" s="2">
        <v>44657</v>
      </c>
      <c r="C28703" t="s">
        <v>3978</v>
      </c>
      <c r="D28703" t="s">
        <v>16</v>
      </c>
      <c r="E28703" t="s">
        <v>37</v>
      </c>
      <c r="F28703" t="s">
        <v>2876</v>
      </c>
      <c r="G28703" t="s">
        <v>46</v>
      </c>
      <c r="H28703" t="s">
        <v>57</v>
      </c>
      <c r="I28703">
        <v>1</v>
      </c>
      <c r="J28703">
        <v>735</v>
      </c>
      <c r="K28703" t="s">
        <v>5332</v>
      </c>
      <c r="L28703" t="s">
        <v>102</v>
      </c>
      <c r="M28703" t="b">
        <v>0</v>
      </c>
      <c r="N28703" t="s">
        <v>49</v>
      </c>
      <c r="O28703" t="s">
        <v>42</v>
      </c>
    </row>
    <row r="28704" spans="1:15" x14ac:dyDescent="0.3">
      <c r="A28704">
        <v>28703</v>
      </c>
      <c r="B28704" s="2">
        <v>44657</v>
      </c>
      <c r="C28704" t="s">
        <v>3978</v>
      </c>
      <c r="D28704" t="s">
        <v>16</v>
      </c>
      <c r="E28704" t="s">
        <v>25</v>
      </c>
      <c r="F28704" t="s">
        <v>5379</v>
      </c>
      <c r="G28704" t="s">
        <v>19</v>
      </c>
      <c r="H28704" t="s">
        <v>90</v>
      </c>
      <c r="I28704">
        <v>1</v>
      </c>
      <c r="J28704">
        <v>487</v>
      </c>
      <c r="K28704" t="s">
        <v>447</v>
      </c>
      <c r="L28704" t="s">
        <v>80</v>
      </c>
      <c r="M28704" t="b">
        <v>0</v>
      </c>
      <c r="N28704" t="s">
        <v>23</v>
      </c>
      <c r="O28704" t="s">
        <v>36</v>
      </c>
    </row>
    <row r="28705" spans="1:15" x14ac:dyDescent="0.3">
      <c r="A28705">
        <v>28704</v>
      </c>
      <c r="B28705" s="2">
        <v>44657</v>
      </c>
      <c r="C28705" t="s">
        <v>3978</v>
      </c>
      <c r="D28705" t="s">
        <v>16</v>
      </c>
      <c r="E28705" t="s">
        <v>74</v>
      </c>
      <c r="F28705" t="s">
        <v>154</v>
      </c>
      <c r="G28705" t="s">
        <v>155</v>
      </c>
      <c r="H28705" t="s">
        <v>156</v>
      </c>
      <c r="I28705">
        <v>1</v>
      </c>
      <c r="J28705">
        <v>569</v>
      </c>
      <c r="K28705" t="s">
        <v>86</v>
      </c>
      <c r="L28705" t="s">
        <v>48</v>
      </c>
      <c r="M28705" t="b">
        <v>0</v>
      </c>
      <c r="N28705" t="s">
        <v>23</v>
      </c>
      <c r="O28705" t="s">
        <v>36</v>
      </c>
    </row>
    <row r="28706" spans="1:15" x14ac:dyDescent="0.3">
      <c r="A28706">
        <v>28705</v>
      </c>
      <c r="B28706" s="2">
        <v>44657</v>
      </c>
      <c r="C28706" t="s">
        <v>3978</v>
      </c>
      <c r="D28706" t="s">
        <v>202</v>
      </c>
      <c r="E28706" t="s">
        <v>37</v>
      </c>
      <c r="F28706" t="s">
        <v>7074</v>
      </c>
      <c r="G28706" t="s">
        <v>27</v>
      </c>
      <c r="H28706" t="s">
        <v>20</v>
      </c>
      <c r="I28706">
        <v>1</v>
      </c>
      <c r="J28706">
        <v>571</v>
      </c>
      <c r="K28706" t="s">
        <v>241</v>
      </c>
      <c r="L28706" t="s">
        <v>84</v>
      </c>
      <c r="M28706" t="b">
        <v>0</v>
      </c>
      <c r="N28706" t="s">
        <v>23</v>
      </c>
      <c r="O28706" t="s">
        <v>24</v>
      </c>
    </row>
    <row r="28707" spans="1:15" x14ac:dyDescent="0.3">
      <c r="A28707">
        <v>28706</v>
      </c>
      <c r="B28707" s="2">
        <v>44657</v>
      </c>
      <c r="C28707" t="s">
        <v>3978</v>
      </c>
      <c r="D28707" t="s">
        <v>16</v>
      </c>
      <c r="E28707" t="s">
        <v>37</v>
      </c>
      <c r="F28707" t="s">
        <v>1511</v>
      </c>
      <c r="G28707" t="s">
        <v>27</v>
      </c>
      <c r="H28707" t="s">
        <v>28</v>
      </c>
      <c r="I28707">
        <v>1</v>
      </c>
      <c r="J28707">
        <v>836</v>
      </c>
      <c r="K28707" t="s">
        <v>324</v>
      </c>
      <c r="L28707" t="s">
        <v>92</v>
      </c>
      <c r="M28707" t="b">
        <v>0</v>
      </c>
      <c r="N28707" t="s">
        <v>49</v>
      </c>
      <c r="O28707" t="s">
        <v>24</v>
      </c>
    </row>
    <row r="28708" spans="1:15" x14ac:dyDescent="0.3">
      <c r="A28708">
        <v>28707</v>
      </c>
      <c r="B28708" s="2">
        <v>44657</v>
      </c>
      <c r="C28708" t="s">
        <v>3978</v>
      </c>
      <c r="D28708" t="s">
        <v>16</v>
      </c>
      <c r="E28708" t="s">
        <v>37</v>
      </c>
      <c r="F28708" t="s">
        <v>1415</v>
      </c>
      <c r="G28708" t="s">
        <v>27</v>
      </c>
      <c r="H28708" t="s">
        <v>39</v>
      </c>
      <c r="I28708">
        <v>1</v>
      </c>
      <c r="J28708">
        <v>786</v>
      </c>
      <c r="K28708" t="s">
        <v>52</v>
      </c>
      <c r="L28708" t="s">
        <v>53</v>
      </c>
      <c r="M28708" t="b">
        <v>0</v>
      </c>
      <c r="N28708" t="s">
        <v>49</v>
      </c>
      <c r="O28708" t="s">
        <v>24</v>
      </c>
    </row>
    <row r="28709" spans="1:15" x14ac:dyDescent="0.3">
      <c r="A28709">
        <v>28708</v>
      </c>
      <c r="B28709" s="2">
        <v>44657</v>
      </c>
      <c r="C28709" t="s">
        <v>3978</v>
      </c>
      <c r="D28709" t="s">
        <v>16</v>
      </c>
      <c r="E28709" t="s">
        <v>44</v>
      </c>
      <c r="F28709" t="s">
        <v>1784</v>
      </c>
      <c r="G28709" t="s">
        <v>19</v>
      </c>
      <c r="H28709" t="s">
        <v>39</v>
      </c>
      <c r="I28709">
        <v>1</v>
      </c>
      <c r="J28709">
        <v>382</v>
      </c>
      <c r="K28709" t="s">
        <v>141</v>
      </c>
      <c r="L28709" t="s">
        <v>92</v>
      </c>
      <c r="M28709" t="b">
        <v>0</v>
      </c>
      <c r="N28709" t="s">
        <v>23</v>
      </c>
      <c r="O28709" t="s">
        <v>24</v>
      </c>
    </row>
    <row r="28710" spans="1:15" x14ac:dyDescent="0.3">
      <c r="A28710">
        <v>28709</v>
      </c>
      <c r="B28710" s="2">
        <v>44657</v>
      </c>
      <c r="C28710" t="s">
        <v>3978</v>
      </c>
      <c r="D28710" t="s">
        <v>16</v>
      </c>
      <c r="E28710" t="s">
        <v>44</v>
      </c>
      <c r="F28710" t="s">
        <v>470</v>
      </c>
      <c r="G28710" t="s">
        <v>46</v>
      </c>
      <c r="H28710" t="s">
        <v>57</v>
      </c>
      <c r="I28710">
        <v>1</v>
      </c>
      <c r="J28710">
        <v>771</v>
      </c>
      <c r="K28710" t="s">
        <v>808</v>
      </c>
      <c r="L28710" t="s">
        <v>84</v>
      </c>
      <c r="M28710" t="b">
        <v>0</v>
      </c>
      <c r="N28710" t="s">
        <v>49</v>
      </c>
      <c r="O28710" t="s">
        <v>31</v>
      </c>
    </row>
    <row r="28711" spans="1:15" x14ac:dyDescent="0.3">
      <c r="A28711">
        <v>28710</v>
      </c>
      <c r="B28711" s="2">
        <v>44657</v>
      </c>
      <c r="C28711" t="s">
        <v>3978</v>
      </c>
      <c r="D28711" t="s">
        <v>16</v>
      </c>
      <c r="E28711" t="s">
        <v>50</v>
      </c>
      <c r="F28711" t="s">
        <v>7106</v>
      </c>
      <c r="G28711" t="s">
        <v>19</v>
      </c>
      <c r="H28711" t="s">
        <v>57</v>
      </c>
      <c r="I28711">
        <v>1</v>
      </c>
      <c r="J28711">
        <v>362</v>
      </c>
      <c r="K28711" t="s">
        <v>72</v>
      </c>
      <c r="L28711" t="s">
        <v>73</v>
      </c>
      <c r="M28711" t="b">
        <v>0</v>
      </c>
      <c r="N28711" t="s">
        <v>23</v>
      </c>
      <c r="O28711" t="s">
        <v>36</v>
      </c>
    </row>
    <row r="28712" spans="1:15" x14ac:dyDescent="0.3">
      <c r="A28712">
        <v>28711</v>
      </c>
      <c r="B28712" s="2">
        <v>44657</v>
      </c>
      <c r="C28712" t="s">
        <v>3978</v>
      </c>
      <c r="D28712" t="s">
        <v>16</v>
      </c>
      <c r="E28712" t="s">
        <v>37</v>
      </c>
      <c r="F28712" t="s">
        <v>7107</v>
      </c>
      <c r="G28712" t="s">
        <v>19</v>
      </c>
      <c r="H28712" t="s">
        <v>39</v>
      </c>
      <c r="I28712">
        <v>1</v>
      </c>
      <c r="J28712">
        <v>499</v>
      </c>
      <c r="K28712" t="s">
        <v>52</v>
      </c>
      <c r="L28712" t="s">
        <v>53</v>
      </c>
      <c r="M28712" t="b">
        <v>0</v>
      </c>
      <c r="N28712" t="s">
        <v>23</v>
      </c>
      <c r="O28712" t="s">
        <v>24</v>
      </c>
    </row>
    <row r="28713" spans="1:15" x14ac:dyDescent="0.3">
      <c r="A28713">
        <v>28712</v>
      </c>
      <c r="B28713" s="2">
        <v>44657</v>
      </c>
      <c r="C28713" t="s">
        <v>3978</v>
      </c>
      <c r="D28713" t="s">
        <v>16</v>
      </c>
      <c r="E28713" t="s">
        <v>25</v>
      </c>
      <c r="F28713" t="s">
        <v>7108</v>
      </c>
      <c r="G28713" t="s">
        <v>65</v>
      </c>
      <c r="H28713" t="s">
        <v>39</v>
      </c>
      <c r="I28713">
        <v>1</v>
      </c>
      <c r="J28713">
        <v>852</v>
      </c>
      <c r="K28713" t="s">
        <v>1515</v>
      </c>
      <c r="L28713" t="s">
        <v>22</v>
      </c>
      <c r="M28713" t="b">
        <v>0</v>
      </c>
      <c r="N28713" t="s">
        <v>23</v>
      </c>
      <c r="O28713" t="s">
        <v>36</v>
      </c>
    </row>
    <row r="28714" spans="1:15" x14ac:dyDescent="0.3">
      <c r="A28714">
        <v>28713</v>
      </c>
      <c r="B28714" s="2">
        <v>44657</v>
      </c>
      <c r="C28714" t="s">
        <v>3978</v>
      </c>
      <c r="D28714" t="s">
        <v>16</v>
      </c>
      <c r="E28714" t="s">
        <v>54</v>
      </c>
      <c r="F28714" t="s">
        <v>4404</v>
      </c>
      <c r="G28714" t="s">
        <v>19</v>
      </c>
      <c r="H28714" t="s">
        <v>28</v>
      </c>
      <c r="I28714">
        <v>1</v>
      </c>
      <c r="J28714">
        <v>487</v>
      </c>
      <c r="K28714" t="s">
        <v>86</v>
      </c>
      <c r="L28714" t="s">
        <v>48</v>
      </c>
      <c r="M28714" t="b">
        <v>0</v>
      </c>
      <c r="N28714" t="s">
        <v>23</v>
      </c>
      <c r="O28714" t="s">
        <v>36</v>
      </c>
    </row>
    <row r="28715" spans="1:15" x14ac:dyDescent="0.3">
      <c r="A28715">
        <v>28714</v>
      </c>
      <c r="B28715" s="2">
        <v>44657</v>
      </c>
      <c r="C28715" t="s">
        <v>3978</v>
      </c>
      <c r="D28715" t="s">
        <v>16</v>
      </c>
      <c r="E28715" t="s">
        <v>44</v>
      </c>
      <c r="F28715" t="s">
        <v>1941</v>
      </c>
      <c r="G28715" t="s">
        <v>19</v>
      </c>
      <c r="H28715" t="s">
        <v>57</v>
      </c>
      <c r="I28715">
        <v>1</v>
      </c>
      <c r="J28715">
        <v>357</v>
      </c>
      <c r="K28715" t="s">
        <v>101</v>
      </c>
      <c r="L28715" t="s">
        <v>102</v>
      </c>
      <c r="M28715" t="b">
        <v>0</v>
      </c>
      <c r="N28715" t="s">
        <v>23</v>
      </c>
      <c r="O28715" t="s">
        <v>42</v>
      </c>
    </row>
    <row r="28716" spans="1:15" x14ac:dyDescent="0.3">
      <c r="A28716">
        <v>28715</v>
      </c>
      <c r="B28716" s="2">
        <v>44657</v>
      </c>
      <c r="C28716" t="s">
        <v>3978</v>
      </c>
      <c r="D28716" t="s">
        <v>16</v>
      </c>
      <c r="E28716" t="s">
        <v>37</v>
      </c>
      <c r="F28716" t="s">
        <v>518</v>
      </c>
      <c r="G28716" t="s">
        <v>27</v>
      </c>
      <c r="H28716" t="s">
        <v>57</v>
      </c>
      <c r="I28716">
        <v>1</v>
      </c>
      <c r="J28716">
        <v>950</v>
      </c>
      <c r="K28716" t="s">
        <v>2761</v>
      </c>
      <c r="L28716" t="s">
        <v>218</v>
      </c>
      <c r="M28716" t="b">
        <v>0</v>
      </c>
      <c r="N28716" t="s">
        <v>49</v>
      </c>
      <c r="O28716" t="s">
        <v>36</v>
      </c>
    </row>
    <row r="28717" spans="1:15" x14ac:dyDescent="0.3">
      <c r="A28717">
        <v>28716</v>
      </c>
      <c r="B28717" s="2">
        <v>44657</v>
      </c>
      <c r="C28717" t="s">
        <v>3978</v>
      </c>
      <c r="D28717" t="s">
        <v>16</v>
      </c>
      <c r="E28717" t="s">
        <v>37</v>
      </c>
      <c r="F28717" t="s">
        <v>3252</v>
      </c>
      <c r="G28717" t="s">
        <v>27</v>
      </c>
      <c r="H28717" t="s">
        <v>33</v>
      </c>
      <c r="I28717">
        <v>1</v>
      </c>
      <c r="J28717">
        <v>590</v>
      </c>
      <c r="K28717" t="s">
        <v>998</v>
      </c>
      <c r="L28717" t="s">
        <v>174</v>
      </c>
      <c r="M28717" t="b">
        <v>0</v>
      </c>
      <c r="N28717" t="s">
        <v>49</v>
      </c>
      <c r="O28717" t="s">
        <v>24</v>
      </c>
    </row>
    <row r="28718" spans="1:15" x14ac:dyDescent="0.3">
      <c r="A28718">
        <v>28717</v>
      </c>
      <c r="B28718" s="2">
        <v>44657</v>
      </c>
      <c r="C28718" t="s">
        <v>3978</v>
      </c>
      <c r="D28718" t="s">
        <v>16</v>
      </c>
      <c r="E28718" t="s">
        <v>44</v>
      </c>
      <c r="F28718" t="s">
        <v>4710</v>
      </c>
      <c r="G28718" t="s">
        <v>19</v>
      </c>
      <c r="H28718" t="s">
        <v>39</v>
      </c>
      <c r="I28718">
        <v>1</v>
      </c>
      <c r="J28718">
        <v>416</v>
      </c>
      <c r="K28718" t="s">
        <v>108</v>
      </c>
      <c r="L28718" t="s">
        <v>41</v>
      </c>
      <c r="M28718" t="b">
        <v>0</v>
      </c>
      <c r="N28718" t="s">
        <v>23</v>
      </c>
      <c r="O28718" t="s">
        <v>36</v>
      </c>
    </row>
    <row r="28719" spans="1:15" x14ac:dyDescent="0.3">
      <c r="A28719">
        <v>28718</v>
      </c>
      <c r="B28719" s="2">
        <v>44657</v>
      </c>
      <c r="C28719" t="s">
        <v>3978</v>
      </c>
      <c r="D28719" t="s">
        <v>16</v>
      </c>
      <c r="E28719" t="s">
        <v>37</v>
      </c>
      <c r="F28719" t="s">
        <v>4217</v>
      </c>
      <c r="G28719" t="s">
        <v>19</v>
      </c>
      <c r="H28719" t="s">
        <v>39</v>
      </c>
      <c r="I28719">
        <v>1</v>
      </c>
      <c r="J28719">
        <v>335</v>
      </c>
      <c r="K28719" t="s">
        <v>72</v>
      </c>
      <c r="L28719" t="s">
        <v>73</v>
      </c>
      <c r="M28719" t="b">
        <v>0</v>
      </c>
      <c r="N28719" t="s">
        <v>23</v>
      </c>
      <c r="O28719" t="s">
        <v>24</v>
      </c>
    </row>
    <row r="28720" spans="1:15" x14ac:dyDescent="0.3">
      <c r="A28720">
        <v>28719</v>
      </c>
      <c r="B28720" s="2">
        <v>44657</v>
      </c>
      <c r="C28720" t="s">
        <v>3978</v>
      </c>
      <c r="D28720" t="s">
        <v>16</v>
      </c>
      <c r="E28720" t="s">
        <v>44</v>
      </c>
      <c r="F28720" t="s">
        <v>1793</v>
      </c>
      <c r="G28720" t="s">
        <v>46</v>
      </c>
      <c r="H28720" t="s">
        <v>39</v>
      </c>
      <c r="I28720">
        <v>1</v>
      </c>
      <c r="J28720">
        <v>735</v>
      </c>
      <c r="K28720" t="s">
        <v>86</v>
      </c>
      <c r="L28720" t="s">
        <v>48</v>
      </c>
      <c r="M28720" t="b">
        <v>0</v>
      </c>
      <c r="N28720" t="s">
        <v>49</v>
      </c>
      <c r="O28720" t="s">
        <v>36</v>
      </c>
    </row>
    <row r="28721" spans="1:15" x14ac:dyDescent="0.3">
      <c r="A28721">
        <v>28720</v>
      </c>
      <c r="B28721" s="2">
        <v>44657</v>
      </c>
      <c r="C28721" t="s">
        <v>3978</v>
      </c>
      <c r="D28721" t="s">
        <v>16</v>
      </c>
      <c r="E28721" t="s">
        <v>54</v>
      </c>
      <c r="F28721" t="s">
        <v>2161</v>
      </c>
      <c r="G28721" t="s">
        <v>27</v>
      </c>
      <c r="H28721" t="s">
        <v>90</v>
      </c>
      <c r="I28721">
        <v>1</v>
      </c>
      <c r="J28721">
        <v>969</v>
      </c>
      <c r="K28721" t="s">
        <v>5825</v>
      </c>
      <c r="L28721" t="s">
        <v>48</v>
      </c>
      <c r="M28721" t="b">
        <v>0</v>
      </c>
      <c r="N28721" t="s">
        <v>23</v>
      </c>
      <c r="O28721" t="s">
        <v>24</v>
      </c>
    </row>
    <row r="28722" spans="1:15" x14ac:dyDescent="0.3">
      <c r="A28722">
        <v>28721</v>
      </c>
      <c r="B28722" s="2">
        <v>44657</v>
      </c>
      <c r="C28722" t="s">
        <v>3978</v>
      </c>
      <c r="D28722" t="s">
        <v>16</v>
      </c>
      <c r="E28722" t="s">
        <v>50</v>
      </c>
      <c r="F28722" t="s">
        <v>1499</v>
      </c>
      <c r="G28722" t="s">
        <v>19</v>
      </c>
      <c r="H28722" t="s">
        <v>28</v>
      </c>
      <c r="I28722">
        <v>1</v>
      </c>
      <c r="J28722">
        <v>549</v>
      </c>
      <c r="K28722" t="s">
        <v>76</v>
      </c>
      <c r="L28722" t="s">
        <v>77</v>
      </c>
      <c r="M28722" t="b">
        <v>0</v>
      </c>
      <c r="N28722" t="s">
        <v>23</v>
      </c>
      <c r="O28722" t="s">
        <v>36</v>
      </c>
    </row>
    <row r="28723" spans="1:15" x14ac:dyDescent="0.3">
      <c r="A28723">
        <v>28722</v>
      </c>
      <c r="B28723" s="2">
        <v>44657</v>
      </c>
      <c r="C28723" t="s">
        <v>3978</v>
      </c>
      <c r="D28723" t="s">
        <v>16</v>
      </c>
      <c r="E28723" t="s">
        <v>37</v>
      </c>
      <c r="F28723" t="s">
        <v>4968</v>
      </c>
      <c r="G28723" t="s">
        <v>65</v>
      </c>
      <c r="H28723" t="s">
        <v>82</v>
      </c>
      <c r="I28723">
        <v>1</v>
      </c>
      <c r="J28723">
        <v>479</v>
      </c>
      <c r="K28723" t="s">
        <v>130</v>
      </c>
      <c r="L28723" t="s">
        <v>48</v>
      </c>
      <c r="M28723" t="b">
        <v>0</v>
      </c>
      <c r="N28723" t="s">
        <v>23</v>
      </c>
      <c r="O28723" t="s">
        <v>42</v>
      </c>
    </row>
    <row r="28724" spans="1:15" x14ac:dyDescent="0.3">
      <c r="A28724">
        <v>28723</v>
      </c>
      <c r="B28724" s="2">
        <v>44657</v>
      </c>
      <c r="C28724" t="s">
        <v>3978</v>
      </c>
      <c r="D28724" t="s">
        <v>16</v>
      </c>
      <c r="E28724" t="s">
        <v>37</v>
      </c>
      <c r="F28724" t="s">
        <v>2491</v>
      </c>
      <c r="G28724" t="s">
        <v>19</v>
      </c>
      <c r="H28724" t="s">
        <v>39</v>
      </c>
      <c r="I28724">
        <v>1</v>
      </c>
      <c r="J28724">
        <v>259</v>
      </c>
      <c r="K28724" t="s">
        <v>34</v>
      </c>
      <c r="L28724" t="s">
        <v>35</v>
      </c>
      <c r="M28724" t="b">
        <v>0</v>
      </c>
      <c r="N28724" t="s">
        <v>23</v>
      </c>
      <c r="O28724" t="s">
        <v>31</v>
      </c>
    </row>
    <row r="28725" spans="1:15" x14ac:dyDescent="0.3">
      <c r="A28725">
        <v>28724</v>
      </c>
      <c r="B28725" s="2">
        <v>44657</v>
      </c>
      <c r="C28725" t="s">
        <v>3978</v>
      </c>
      <c r="D28725" t="s">
        <v>16</v>
      </c>
      <c r="E28725" t="s">
        <v>25</v>
      </c>
      <c r="F28725" t="s">
        <v>3011</v>
      </c>
      <c r="G28725" t="s">
        <v>27</v>
      </c>
      <c r="H28725" t="s">
        <v>82</v>
      </c>
      <c r="I28725">
        <v>1</v>
      </c>
      <c r="J28725">
        <v>1369</v>
      </c>
      <c r="K28725" t="s">
        <v>68</v>
      </c>
      <c r="L28725" t="s">
        <v>69</v>
      </c>
      <c r="M28725" t="b">
        <v>0</v>
      </c>
      <c r="N28725" t="s">
        <v>23</v>
      </c>
      <c r="O28725" t="s">
        <v>24</v>
      </c>
    </row>
    <row r="28726" spans="1:15" x14ac:dyDescent="0.3">
      <c r="A28726">
        <v>28725</v>
      </c>
      <c r="B28726" s="2">
        <v>44657</v>
      </c>
      <c r="C28726" t="s">
        <v>3978</v>
      </c>
      <c r="D28726" t="s">
        <v>16</v>
      </c>
      <c r="E28726" t="s">
        <v>37</v>
      </c>
      <c r="F28726" t="s">
        <v>3934</v>
      </c>
      <c r="G28726" t="s">
        <v>19</v>
      </c>
      <c r="H28726" t="s">
        <v>39</v>
      </c>
      <c r="I28726">
        <v>1</v>
      </c>
      <c r="J28726">
        <v>318</v>
      </c>
      <c r="K28726" t="s">
        <v>802</v>
      </c>
      <c r="L28726" t="s">
        <v>35</v>
      </c>
      <c r="M28726" t="b">
        <v>0</v>
      </c>
      <c r="N28726" t="s">
        <v>23</v>
      </c>
      <c r="O28726" t="s">
        <v>42</v>
      </c>
    </row>
    <row r="28727" spans="1:15" x14ac:dyDescent="0.3">
      <c r="A28727">
        <v>28726</v>
      </c>
      <c r="B28727" s="2">
        <v>44657</v>
      </c>
      <c r="C28727" t="s">
        <v>3978</v>
      </c>
      <c r="D28727" t="s">
        <v>16</v>
      </c>
      <c r="E28727" t="s">
        <v>37</v>
      </c>
      <c r="F28727" t="s">
        <v>1478</v>
      </c>
      <c r="G28727" t="s">
        <v>27</v>
      </c>
      <c r="H28727" t="s">
        <v>28</v>
      </c>
      <c r="I28727">
        <v>1</v>
      </c>
      <c r="J28727">
        <v>696</v>
      </c>
      <c r="K28727" t="s">
        <v>86</v>
      </c>
      <c r="L28727" t="s">
        <v>48</v>
      </c>
      <c r="M28727" t="b">
        <v>0</v>
      </c>
      <c r="N28727" t="s">
        <v>23</v>
      </c>
      <c r="O28727" t="s">
        <v>24</v>
      </c>
    </row>
    <row r="28728" spans="1:15" x14ac:dyDescent="0.3">
      <c r="A28728">
        <v>28727</v>
      </c>
      <c r="B28728" s="2">
        <v>44657</v>
      </c>
      <c r="C28728" t="s">
        <v>3978</v>
      </c>
      <c r="D28728" t="s">
        <v>16</v>
      </c>
      <c r="E28728" t="s">
        <v>44</v>
      </c>
      <c r="F28728" t="s">
        <v>612</v>
      </c>
      <c r="G28728" t="s">
        <v>19</v>
      </c>
      <c r="H28728" t="s">
        <v>57</v>
      </c>
      <c r="I28728">
        <v>1</v>
      </c>
      <c r="J28728">
        <v>435</v>
      </c>
      <c r="K28728" t="s">
        <v>258</v>
      </c>
      <c r="L28728" t="s">
        <v>41</v>
      </c>
      <c r="M28728" t="b">
        <v>0</v>
      </c>
      <c r="N28728" t="s">
        <v>23</v>
      </c>
      <c r="O28728" t="s">
        <v>36</v>
      </c>
    </row>
    <row r="28729" spans="1:15" x14ac:dyDescent="0.3">
      <c r="A28729">
        <v>28728</v>
      </c>
      <c r="B28729" s="2">
        <v>44657</v>
      </c>
      <c r="C28729" t="s">
        <v>3978</v>
      </c>
      <c r="D28729" t="s">
        <v>16</v>
      </c>
      <c r="E28729" t="s">
        <v>17</v>
      </c>
      <c r="F28729" t="s">
        <v>2501</v>
      </c>
      <c r="G28729" t="s">
        <v>46</v>
      </c>
      <c r="H28729" t="s">
        <v>57</v>
      </c>
      <c r="I28729">
        <v>1</v>
      </c>
      <c r="J28729">
        <v>817</v>
      </c>
      <c r="K28729" t="s">
        <v>86</v>
      </c>
      <c r="L28729" t="s">
        <v>48</v>
      </c>
      <c r="M28729" t="b">
        <v>0</v>
      </c>
      <c r="N28729" t="s">
        <v>49</v>
      </c>
      <c r="O28729" t="s">
        <v>24</v>
      </c>
    </row>
    <row r="28730" spans="1:15" x14ac:dyDescent="0.3">
      <c r="A28730">
        <v>28729</v>
      </c>
      <c r="B28730" s="2">
        <v>44657</v>
      </c>
      <c r="C28730" t="s">
        <v>3978</v>
      </c>
      <c r="D28730" t="s">
        <v>16</v>
      </c>
      <c r="E28730" t="s">
        <v>50</v>
      </c>
      <c r="F28730" t="s">
        <v>2581</v>
      </c>
      <c r="G28730" t="s">
        <v>19</v>
      </c>
      <c r="H28730" t="s">
        <v>28</v>
      </c>
      <c r="I28730">
        <v>1</v>
      </c>
      <c r="J28730">
        <v>426</v>
      </c>
      <c r="K28730" t="s">
        <v>130</v>
      </c>
      <c r="L28730" t="s">
        <v>48</v>
      </c>
      <c r="M28730" t="b">
        <v>0</v>
      </c>
      <c r="N28730" t="s">
        <v>23</v>
      </c>
      <c r="O28730" t="s">
        <v>36</v>
      </c>
    </row>
    <row r="28731" spans="1:15" x14ac:dyDescent="0.3">
      <c r="A28731">
        <v>28730</v>
      </c>
      <c r="B28731" s="2">
        <v>44657</v>
      </c>
      <c r="C28731" t="s">
        <v>3978</v>
      </c>
      <c r="D28731" t="s">
        <v>16</v>
      </c>
      <c r="E28731" t="s">
        <v>37</v>
      </c>
      <c r="F28731" t="s">
        <v>853</v>
      </c>
      <c r="G28731" t="s">
        <v>19</v>
      </c>
      <c r="H28731" t="s">
        <v>57</v>
      </c>
      <c r="I28731">
        <v>1</v>
      </c>
      <c r="J28731">
        <v>517</v>
      </c>
      <c r="K28731" t="s">
        <v>1997</v>
      </c>
      <c r="L28731" t="s">
        <v>41</v>
      </c>
      <c r="M28731" t="b">
        <v>0</v>
      </c>
      <c r="N28731" t="s">
        <v>23</v>
      </c>
      <c r="O28731" t="s">
        <v>24</v>
      </c>
    </row>
    <row r="28732" spans="1:15" x14ac:dyDescent="0.3">
      <c r="A28732">
        <v>28731</v>
      </c>
      <c r="B28732" s="2">
        <v>44657</v>
      </c>
      <c r="C28732" t="s">
        <v>3978</v>
      </c>
      <c r="D28732" t="s">
        <v>16</v>
      </c>
      <c r="E28732" t="s">
        <v>25</v>
      </c>
      <c r="F28732" t="s">
        <v>6074</v>
      </c>
      <c r="G28732" t="s">
        <v>19</v>
      </c>
      <c r="H28732" t="s">
        <v>20</v>
      </c>
      <c r="I28732">
        <v>1</v>
      </c>
      <c r="J28732">
        <v>471</v>
      </c>
      <c r="K28732" t="s">
        <v>235</v>
      </c>
      <c r="L28732" t="s">
        <v>73</v>
      </c>
      <c r="M28732" t="b">
        <v>0</v>
      </c>
      <c r="N28732" t="s">
        <v>23</v>
      </c>
      <c r="O28732" t="s">
        <v>24</v>
      </c>
    </row>
    <row r="28733" spans="1:15" x14ac:dyDescent="0.3">
      <c r="A28733">
        <v>28732</v>
      </c>
      <c r="B28733" s="2">
        <v>44657</v>
      </c>
      <c r="C28733" t="s">
        <v>3978</v>
      </c>
      <c r="D28733" t="s">
        <v>16</v>
      </c>
      <c r="E28733" t="s">
        <v>44</v>
      </c>
      <c r="F28733" t="s">
        <v>1930</v>
      </c>
      <c r="G28733" t="s">
        <v>19</v>
      </c>
      <c r="H28733" t="s">
        <v>20</v>
      </c>
      <c r="I28733">
        <v>1</v>
      </c>
      <c r="J28733">
        <v>729</v>
      </c>
      <c r="K28733" t="s">
        <v>6210</v>
      </c>
      <c r="L28733" t="s">
        <v>41</v>
      </c>
      <c r="M28733" t="b">
        <v>0</v>
      </c>
      <c r="N28733" t="s">
        <v>23</v>
      </c>
      <c r="O28733" t="s">
        <v>31</v>
      </c>
    </row>
    <row r="28734" spans="1:15" x14ac:dyDescent="0.3">
      <c r="A28734">
        <v>28733</v>
      </c>
      <c r="B28734" s="2">
        <v>44657</v>
      </c>
      <c r="C28734" t="s">
        <v>3978</v>
      </c>
      <c r="D28734" t="s">
        <v>16</v>
      </c>
      <c r="E28734" t="s">
        <v>37</v>
      </c>
      <c r="F28734" t="s">
        <v>7109</v>
      </c>
      <c r="G28734" t="s">
        <v>27</v>
      </c>
      <c r="H28734" t="s">
        <v>33</v>
      </c>
      <c r="I28734">
        <v>1</v>
      </c>
      <c r="J28734">
        <v>1099</v>
      </c>
      <c r="K28734" t="s">
        <v>1946</v>
      </c>
      <c r="L28734" t="s">
        <v>92</v>
      </c>
      <c r="M28734" t="b">
        <v>0</v>
      </c>
      <c r="N28734" t="s">
        <v>23</v>
      </c>
      <c r="O28734" t="s">
        <v>24</v>
      </c>
    </row>
    <row r="28735" spans="1:15" x14ac:dyDescent="0.3">
      <c r="A28735">
        <v>28734</v>
      </c>
      <c r="B28735" s="2">
        <v>44657</v>
      </c>
      <c r="C28735" t="s">
        <v>3978</v>
      </c>
      <c r="D28735" t="s">
        <v>16</v>
      </c>
      <c r="E28735" t="s">
        <v>54</v>
      </c>
      <c r="F28735" t="s">
        <v>1937</v>
      </c>
      <c r="G28735" t="s">
        <v>27</v>
      </c>
      <c r="H28735" t="s">
        <v>20</v>
      </c>
      <c r="I28735">
        <v>1</v>
      </c>
      <c r="J28735">
        <v>786</v>
      </c>
      <c r="K28735" t="s">
        <v>459</v>
      </c>
      <c r="L28735" t="s">
        <v>92</v>
      </c>
      <c r="M28735" t="b">
        <v>0</v>
      </c>
      <c r="N28735" t="s">
        <v>49</v>
      </c>
      <c r="O28735" t="s">
        <v>42</v>
      </c>
    </row>
    <row r="28736" spans="1:15" x14ac:dyDescent="0.3">
      <c r="A28736">
        <v>28735</v>
      </c>
      <c r="B28736" s="2">
        <v>44657</v>
      </c>
      <c r="C28736" t="s">
        <v>3978</v>
      </c>
      <c r="D28736" t="s">
        <v>16</v>
      </c>
      <c r="E28736" t="s">
        <v>37</v>
      </c>
      <c r="F28736" t="s">
        <v>1293</v>
      </c>
      <c r="G28736" t="s">
        <v>65</v>
      </c>
      <c r="H28736" t="s">
        <v>39</v>
      </c>
      <c r="I28736">
        <v>1</v>
      </c>
      <c r="J28736">
        <v>758</v>
      </c>
      <c r="K28736" t="s">
        <v>957</v>
      </c>
      <c r="L28736" t="s">
        <v>48</v>
      </c>
      <c r="M28736" t="b">
        <v>0</v>
      </c>
      <c r="N28736" t="s">
        <v>23</v>
      </c>
      <c r="O28736" t="s">
        <v>36</v>
      </c>
    </row>
    <row r="28737" spans="1:15" x14ac:dyDescent="0.3">
      <c r="A28737">
        <v>28736</v>
      </c>
      <c r="B28737" s="2">
        <v>44657</v>
      </c>
      <c r="C28737" t="s">
        <v>3978</v>
      </c>
      <c r="D28737" t="s">
        <v>16</v>
      </c>
      <c r="E28737" t="s">
        <v>17</v>
      </c>
      <c r="F28737" t="s">
        <v>2880</v>
      </c>
      <c r="G28737" t="s">
        <v>19</v>
      </c>
      <c r="H28737" t="s">
        <v>90</v>
      </c>
      <c r="I28737">
        <v>1</v>
      </c>
      <c r="J28737">
        <v>376</v>
      </c>
      <c r="K28737" t="s">
        <v>3784</v>
      </c>
      <c r="L28737" t="s">
        <v>73</v>
      </c>
      <c r="M28737" t="b">
        <v>0</v>
      </c>
      <c r="N28737" t="s">
        <v>23</v>
      </c>
      <c r="O28737" t="s">
        <v>24</v>
      </c>
    </row>
    <row r="28738" spans="1:15" x14ac:dyDescent="0.3">
      <c r="A28738">
        <v>28737</v>
      </c>
      <c r="B28738" s="2">
        <v>44657</v>
      </c>
      <c r="C28738" t="s">
        <v>3978</v>
      </c>
      <c r="D28738" t="s">
        <v>16</v>
      </c>
      <c r="E28738" t="s">
        <v>37</v>
      </c>
      <c r="F28738" t="s">
        <v>6090</v>
      </c>
      <c r="G28738" t="s">
        <v>19</v>
      </c>
      <c r="H28738" t="s">
        <v>28</v>
      </c>
      <c r="I28738">
        <v>1</v>
      </c>
      <c r="J28738">
        <v>549</v>
      </c>
      <c r="K28738" t="s">
        <v>239</v>
      </c>
      <c r="L28738" t="s">
        <v>53</v>
      </c>
      <c r="M28738" t="b">
        <v>0</v>
      </c>
      <c r="N28738" t="s">
        <v>23</v>
      </c>
      <c r="O28738" t="s">
        <v>36</v>
      </c>
    </row>
    <row r="28739" spans="1:15" x14ac:dyDescent="0.3">
      <c r="A28739">
        <v>28738</v>
      </c>
      <c r="B28739" s="2">
        <v>44657</v>
      </c>
      <c r="C28739" t="s">
        <v>3978</v>
      </c>
      <c r="D28739" t="s">
        <v>16</v>
      </c>
      <c r="E28739" t="s">
        <v>54</v>
      </c>
      <c r="F28739" t="s">
        <v>7035</v>
      </c>
      <c r="G28739" t="s">
        <v>46</v>
      </c>
      <c r="H28739" t="s">
        <v>82</v>
      </c>
      <c r="I28739">
        <v>1</v>
      </c>
      <c r="J28739">
        <v>399</v>
      </c>
      <c r="K28739" t="s">
        <v>4401</v>
      </c>
      <c r="L28739" t="s">
        <v>73</v>
      </c>
      <c r="M28739" t="b">
        <v>0</v>
      </c>
      <c r="N28739" t="s">
        <v>49</v>
      </c>
      <c r="O28739" t="s">
        <v>31</v>
      </c>
    </row>
    <row r="28740" spans="1:15" x14ac:dyDescent="0.3">
      <c r="A28740">
        <v>28739</v>
      </c>
      <c r="B28740" s="2">
        <v>44657</v>
      </c>
      <c r="C28740" t="s">
        <v>3978</v>
      </c>
      <c r="D28740" t="s">
        <v>16</v>
      </c>
      <c r="E28740" t="s">
        <v>17</v>
      </c>
      <c r="F28740" t="s">
        <v>380</v>
      </c>
      <c r="G28740" t="s">
        <v>155</v>
      </c>
      <c r="H28740" t="s">
        <v>156</v>
      </c>
      <c r="I28740">
        <v>1</v>
      </c>
      <c r="J28740">
        <v>1268</v>
      </c>
      <c r="K28740" t="s">
        <v>1040</v>
      </c>
      <c r="L28740" t="s">
        <v>452</v>
      </c>
      <c r="M28740" t="b">
        <v>0</v>
      </c>
      <c r="N28740" t="s">
        <v>23</v>
      </c>
      <c r="O28740" t="s">
        <v>36</v>
      </c>
    </row>
    <row r="28741" spans="1:15" x14ac:dyDescent="0.3">
      <c r="A28741">
        <v>28740</v>
      </c>
      <c r="B28741" s="2">
        <v>44657</v>
      </c>
      <c r="C28741" t="s">
        <v>3978</v>
      </c>
      <c r="D28741" t="s">
        <v>16</v>
      </c>
      <c r="E28741" t="s">
        <v>37</v>
      </c>
      <c r="F28741" t="s">
        <v>4279</v>
      </c>
      <c r="G28741" t="s">
        <v>19</v>
      </c>
      <c r="H28741" t="s">
        <v>39</v>
      </c>
      <c r="I28741">
        <v>1</v>
      </c>
      <c r="J28741">
        <v>431</v>
      </c>
      <c r="K28741" t="s">
        <v>446</v>
      </c>
      <c r="L28741" t="s">
        <v>41</v>
      </c>
      <c r="M28741" t="b">
        <v>0</v>
      </c>
      <c r="N28741" t="s">
        <v>23</v>
      </c>
      <c r="O28741" t="s">
        <v>36</v>
      </c>
    </row>
    <row r="28742" spans="1:15" x14ac:dyDescent="0.3">
      <c r="A28742">
        <v>28741</v>
      </c>
      <c r="B28742" s="2">
        <v>44657</v>
      </c>
      <c r="C28742" t="s">
        <v>3978</v>
      </c>
      <c r="D28742" t="s">
        <v>16</v>
      </c>
      <c r="E28742" t="s">
        <v>37</v>
      </c>
      <c r="F28742" t="s">
        <v>2242</v>
      </c>
      <c r="G28742" t="s">
        <v>27</v>
      </c>
      <c r="H28742" t="s">
        <v>20</v>
      </c>
      <c r="I28742">
        <v>1</v>
      </c>
      <c r="J28742">
        <v>677</v>
      </c>
      <c r="K28742" t="s">
        <v>72</v>
      </c>
      <c r="L28742" t="s">
        <v>73</v>
      </c>
      <c r="M28742" t="b">
        <v>0</v>
      </c>
      <c r="N28742" t="s">
        <v>49</v>
      </c>
      <c r="O28742" t="s">
        <v>31</v>
      </c>
    </row>
    <row r="28743" spans="1:15" x14ac:dyDescent="0.3">
      <c r="A28743">
        <v>28742</v>
      </c>
      <c r="B28743" s="2">
        <v>44657</v>
      </c>
      <c r="C28743" t="s">
        <v>3978</v>
      </c>
      <c r="D28743" t="s">
        <v>16</v>
      </c>
      <c r="E28743" t="s">
        <v>44</v>
      </c>
      <c r="F28743" t="s">
        <v>7018</v>
      </c>
      <c r="G28743" t="s">
        <v>330</v>
      </c>
      <c r="H28743" t="s">
        <v>82</v>
      </c>
      <c r="I28743">
        <v>1</v>
      </c>
      <c r="J28743">
        <v>637</v>
      </c>
      <c r="K28743" t="s">
        <v>1175</v>
      </c>
      <c r="L28743" t="s">
        <v>60</v>
      </c>
      <c r="M28743" t="b">
        <v>0</v>
      </c>
      <c r="N28743" t="s">
        <v>49</v>
      </c>
      <c r="O28743" t="s">
        <v>36</v>
      </c>
    </row>
    <row r="28744" spans="1:15" x14ac:dyDescent="0.3">
      <c r="A28744">
        <v>28743</v>
      </c>
      <c r="B28744" s="2">
        <v>44657</v>
      </c>
      <c r="C28744" t="s">
        <v>3978</v>
      </c>
      <c r="D28744" t="s">
        <v>167</v>
      </c>
      <c r="E28744" t="s">
        <v>50</v>
      </c>
      <c r="F28744" t="s">
        <v>3143</v>
      </c>
      <c r="G28744" t="s">
        <v>27</v>
      </c>
      <c r="H28744" t="s">
        <v>57</v>
      </c>
      <c r="I28744">
        <v>1</v>
      </c>
      <c r="J28744">
        <v>626</v>
      </c>
      <c r="K28744" t="s">
        <v>52</v>
      </c>
      <c r="L28744" t="s">
        <v>53</v>
      </c>
      <c r="M28744" t="b">
        <v>0</v>
      </c>
      <c r="N28744" t="s">
        <v>49</v>
      </c>
      <c r="O28744" t="s">
        <v>31</v>
      </c>
    </row>
    <row r="28745" spans="1:15" x14ac:dyDescent="0.3">
      <c r="A28745">
        <v>28744</v>
      </c>
      <c r="B28745" s="2">
        <v>44657</v>
      </c>
      <c r="C28745" t="s">
        <v>3978</v>
      </c>
      <c r="D28745" t="s">
        <v>16</v>
      </c>
      <c r="E28745" t="s">
        <v>17</v>
      </c>
      <c r="F28745" t="s">
        <v>429</v>
      </c>
      <c r="G28745" t="s">
        <v>27</v>
      </c>
      <c r="H28745" t="s">
        <v>39</v>
      </c>
      <c r="I28745">
        <v>1</v>
      </c>
      <c r="J28745">
        <v>857</v>
      </c>
      <c r="K28745" t="s">
        <v>3291</v>
      </c>
      <c r="L28745" t="s">
        <v>231</v>
      </c>
      <c r="M28745" t="b">
        <v>0</v>
      </c>
      <c r="N28745" t="s">
        <v>23</v>
      </c>
      <c r="O28745" t="s">
        <v>36</v>
      </c>
    </row>
    <row r="28746" spans="1:15" x14ac:dyDescent="0.3">
      <c r="A28746">
        <v>28745</v>
      </c>
      <c r="B28746" s="2">
        <v>44657</v>
      </c>
      <c r="C28746" t="s">
        <v>3978</v>
      </c>
      <c r="D28746" t="s">
        <v>16</v>
      </c>
      <c r="E28746" t="s">
        <v>37</v>
      </c>
      <c r="F28746" t="s">
        <v>5354</v>
      </c>
      <c r="G28746" t="s">
        <v>19</v>
      </c>
      <c r="H28746" t="s">
        <v>33</v>
      </c>
      <c r="I28746">
        <v>1</v>
      </c>
      <c r="J28746">
        <v>685</v>
      </c>
      <c r="K28746" t="s">
        <v>5135</v>
      </c>
      <c r="L28746" t="s">
        <v>80</v>
      </c>
      <c r="M28746" t="b">
        <v>0</v>
      </c>
      <c r="N28746" t="s">
        <v>23</v>
      </c>
      <c r="O28746" t="s">
        <v>42</v>
      </c>
    </row>
    <row r="28747" spans="1:15" x14ac:dyDescent="0.3">
      <c r="A28747">
        <v>28746</v>
      </c>
      <c r="B28747" s="2">
        <v>44657</v>
      </c>
      <c r="C28747" t="s">
        <v>3978</v>
      </c>
      <c r="D28747" t="s">
        <v>16</v>
      </c>
      <c r="E28747" t="s">
        <v>74</v>
      </c>
      <c r="F28747" t="s">
        <v>7110</v>
      </c>
      <c r="G28747" t="s">
        <v>19</v>
      </c>
      <c r="H28747" t="s">
        <v>28</v>
      </c>
      <c r="I28747">
        <v>1</v>
      </c>
      <c r="J28747">
        <v>544</v>
      </c>
      <c r="K28747" t="s">
        <v>114</v>
      </c>
      <c r="L28747" t="s">
        <v>115</v>
      </c>
      <c r="M28747" t="b">
        <v>0</v>
      </c>
      <c r="N28747" t="s">
        <v>23</v>
      </c>
      <c r="O28747" t="s">
        <v>36</v>
      </c>
    </row>
    <row r="28748" spans="1:15" x14ac:dyDescent="0.3">
      <c r="A28748">
        <v>28747</v>
      </c>
      <c r="B28748" s="2">
        <v>44657</v>
      </c>
      <c r="C28748" t="s">
        <v>3978</v>
      </c>
      <c r="D28748" t="s">
        <v>16</v>
      </c>
      <c r="E28748" t="s">
        <v>37</v>
      </c>
      <c r="F28748" t="s">
        <v>2880</v>
      </c>
      <c r="G28748" t="s">
        <v>19</v>
      </c>
      <c r="H28748" t="s">
        <v>90</v>
      </c>
      <c r="I28748">
        <v>1</v>
      </c>
      <c r="J28748">
        <v>376</v>
      </c>
      <c r="K28748" t="s">
        <v>72</v>
      </c>
      <c r="L28748" t="s">
        <v>73</v>
      </c>
      <c r="M28748" t="b">
        <v>0</v>
      </c>
      <c r="N28748" t="s">
        <v>23</v>
      </c>
      <c r="O28748" t="s">
        <v>42</v>
      </c>
    </row>
    <row r="28749" spans="1:15" x14ac:dyDescent="0.3">
      <c r="A28749">
        <v>28748</v>
      </c>
      <c r="B28749" s="2">
        <v>44657</v>
      </c>
      <c r="C28749" t="s">
        <v>3978</v>
      </c>
      <c r="D28749" t="s">
        <v>16</v>
      </c>
      <c r="E28749" t="s">
        <v>25</v>
      </c>
      <c r="F28749" t="s">
        <v>4177</v>
      </c>
      <c r="G28749" t="s">
        <v>19</v>
      </c>
      <c r="H28749" t="s">
        <v>20</v>
      </c>
      <c r="I28749">
        <v>1</v>
      </c>
      <c r="J28749">
        <v>685</v>
      </c>
      <c r="K28749" t="s">
        <v>197</v>
      </c>
      <c r="L28749" t="s">
        <v>92</v>
      </c>
      <c r="M28749" t="b">
        <v>0</v>
      </c>
      <c r="N28749" t="s">
        <v>23</v>
      </c>
      <c r="O28749" t="s">
        <v>24</v>
      </c>
    </row>
    <row r="28750" spans="1:15" x14ac:dyDescent="0.3">
      <c r="A28750">
        <v>28749</v>
      </c>
      <c r="B28750" s="2">
        <v>44657</v>
      </c>
      <c r="C28750" t="s">
        <v>3978</v>
      </c>
      <c r="D28750" t="s">
        <v>16</v>
      </c>
      <c r="E28750" t="s">
        <v>17</v>
      </c>
      <c r="F28750" t="s">
        <v>5988</v>
      </c>
      <c r="G28750" t="s">
        <v>19</v>
      </c>
      <c r="H28750" t="s">
        <v>57</v>
      </c>
      <c r="I28750">
        <v>1</v>
      </c>
      <c r="J28750">
        <v>729</v>
      </c>
      <c r="K28750" t="s">
        <v>3686</v>
      </c>
      <c r="L28750" t="s">
        <v>84</v>
      </c>
      <c r="M28750" t="b">
        <v>0</v>
      </c>
      <c r="N28750" t="s">
        <v>23</v>
      </c>
      <c r="O28750" t="s">
        <v>36</v>
      </c>
    </row>
    <row r="28751" spans="1:15" x14ac:dyDescent="0.3">
      <c r="A28751">
        <v>28750</v>
      </c>
      <c r="B28751" s="2">
        <v>44657</v>
      </c>
      <c r="C28751" t="s">
        <v>3978</v>
      </c>
      <c r="D28751" t="s">
        <v>16</v>
      </c>
      <c r="E28751" t="s">
        <v>37</v>
      </c>
      <c r="F28751" t="s">
        <v>6113</v>
      </c>
      <c r="G28751" t="s">
        <v>27</v>
      </c>
      <c r="H28751" t="s">
        <v>28</v>
      </c>
      <c r="I28751">
        <v>1</v>
      </c>
      <c r="J28751">
        <v>599</v>
      </c>
      <c r="K28751" t="s">
        <v>334</v>
      </c>
      <c r="L28751" t="s">
        <v>69</v>
      </c>
      <c r="M28751" t="b">
        <v>0</v>
      </c>
      <c r="N28751" t="s">
        <v>23</v>
      </c>
      <c r="O28751" t="s">
        <v>42</v>
      </c>
    </row>
    <row r="28752" spans="1:15" x14ac:dyDescent="0.3">
      <c r="A28752">
        <v>28751</v>
      </c>
      <c r="B28752" s="2">
        <v>44657</v>
      </c>
      <c r="C28752" t="s">
        <v>3978</v>
      </c>
      <c r="D28752" t="s">
        <v>16</v>
      </c>
      <c r="E28752" t="s">
        <v>44</v>
      </c>
      <c r="F28752" t="s">
        <v>127</v>
      </c>
      <c r="G28752" t="s">
        <v>27</v>
      </c>
      <c r="H28752" t="s">
        <v>39</v>
      </c>
      <c r="I28752">
        <v>1</v>
      </c>
      <c r="J28752">
        <v>1319</v>
      </c>
      <c r="K28752" t="s">
        <v>403</v>
      </c>
      <c r="L28752" t="s">
        <v>22</v>
      </c>
      <c r="M28752" t="b">
        <v>0</v>
      </c>
      <c r="N28752" t="s">
        <v>49</v>
      </c>
      <c r="O28752" t="s">
        <v>24</v>
      </c>
    </row>
    <row r="28753" spans="1:15" x14ac:dyDescent="0.3">
      <c r="A28753">
        <v>28752</v>
      </c>
      <c r="B28753" s="2">
        <v>44657</v>
      </c>
      <c r="C28753" t="s">
        <v>3978</v>
      </c>
      <c r="D28753" t="s">
        <v>16</v>
      </c>
      <c r="E28753" t="s">
        <v>25</v>
      </c>
      <c r="F28753" t="s">
        <v>5281</v>
      </c>
      <c r="G28753" t="s">
        <v>19</v>
      </c>
      <c r="H28753" t="s">
        <v>20</v>
      </c>
      <c r="I28753">
        <v>2</v>
      </c>
      <c r="J28753">
        <v>636</v>
      </c>
      <c r="K28753" t="s">
        <v>856</v>
      </c>
      <c r="L28753" t="s">
        <v>92</v>
      </c>
      <c r="M28753" t="b">
        <v>0</v>
      </c>
      <c r="N28753" t="s">
        <v>23</v>
      </c>
      <c r="O28753" t="s">
        <v>36</v>
      </c>
    </row>
    <row r="28754" spans="1:15" x14ac:dyDescent="0.3">
      <c r="A28754">
        <v>28753</v>
      </c>
      <c r="B28754" s="2">
        <v>44657</v>
      </c>
      <c r="C28754" t="s">
        <v>3978</v>
      </c>
      <c r="D28754" t="s">
        <v>16</v>
      </c>
      <c r="E28754" t="s">
        <v>44</v>
      </c>
      <c r="F28754" t="s">
        <v>1487</v>
      </c>
      <c r="G28754" t="s">
        <v>19</v>
      </c>
      <c r="H28754" t="s">
        <v>20</v>
      </c>
      <c r="I28754">
        <v>1</v>
      </c>
      <c r="J28754">
        <v>387</v>
      </c>
      <c r="K28754" t="s">
        <v>679</v>
      </c>
      <c r="L28754" t="s">
        <v>53</v>
      </c>
      <c r="M28754" t="b">
        <v>0</v>
      </c>
      <c r="N28754" t="s">
        <v>23</v>
      </c>
      <c r="O28754" t="s">
        <v>42</v>
      </c>
    </row>
    <row r="28755" spans="1:15" x14ac:dyDescent="0.3">
      <c r="A28755">
        <v>28754</v>
      </c>
      <c r="B28755" s="2">
        <v>44657</v>
      </c>
      <c r="C28755" t="s">
        <v>3978</v>
      </c>
      <c r="D28755" t="s">
        <v>16</v>
      </c>
      <c r="E28755" t="s">
        <v>37</v>
      </c>
      <c r="F28755" t="s">
        <v>5544</v>
      </c>
      <c r="G28755" t="s">
        <v>19</v>
      </c>
      <c r="H28755" t="s">
        <v>28</v>
      </c>
      <c r="I28755">
        <v>1</v>
      </c>
      <c r="J28755">
        <v>419</v>
      </c>
      <c r="K28755" t="s">
        <v>4985</v>
      </c>
      <c r="L28755" t="s">
        <v>48</v>
      </c>
      <c r="M28755" t="b">
        <v>0</v>
      </c>
      <c r="N28755" t="s">
        <v>23</v>
      </c>
      <c r="O28755" t="s">
        <v>24</v>
      </c>
    </row>
    <row r="28756" spans="1:15" x14ac:dyDescent="0.3">
      <c r="A28756">
        <v>28755</v>
      </c>
      <c r="B28756" s="2">
        <v>44657</v>
      </c>
      <c r="C28756" t="s">
        <v>3978</v>
      </c>
      <c r="D28756" t="s">
        <v>16</v>
      </c>
      <c r="E28756" t="s">
        <v>37</v>
      </c>
      <c r="F28756" t="s">
        <v>4640</v>
      </c>
      <c r="G28756" t="s">
        <v>46</v>
      </c>
      <c r="H28756" t="s">
        <v>57</v>
      </c>
      <c r="I28756">
        <v>1</v>
      </c>
      <c r="J28756">
        <v>648</v>
      </c>
      <c r="K28756" t="s">
        <v>1850</v>
      </c>
      <c r="L28756" t="s">
        <v>35</v>
      </c>
      <c r="M28756" t="b">
        <v>0</v>
      </c>
      <c r="N28756" t="s">
        <v>49</v>
      </c>
      <c r="O28756" t="s">
        <v>36</v>
      </c>
    </row>
    <row r="28757" spans="1:15" x14ac:dyDescent="0.3">
      <c r="A28757">
        <v>28756</v>
      </c>
      <c r="B28757" s="2">
        <v>44657</v>
      </c>
      <c r="C28757" t="s">
        <v>3978</v>
      </c>
      <c r="D28757" t="s">
        <v>16</v>
      </c>
      <c r="E28757" t="s">
        <v>25</v>
      </c>
      <c r="F28757" t="s">
        <v>5016</v>
      </c>
      <c r="G28757" t="s">
        <v>46</v>
      </c>
      <c r="H28757" t="s">
        <v>33</v>
      </c>
      <c r="I28757">
        <v>1</v>
      </c>
      <c r="J28757">
        <v>735</v>
      </c>
      <c r="K28757" t="s">
        <v>4155</v>
      </c>
      <c r="L28757" t="s">
        <v>60</v>
      </c>
      <c r="M28757" t="b">
        <v>0</v>
      </c>
      <c r="N28757" t="s">
        <v>49</v>
      </c>
      <c r="O28757" t="s">
        <v>24</v>
      </c>
    </row>
    <row r="28758" spans="1:15" x14ac:dyDescent="0.3">
      <c r="A28758">
        <v>28757</v>
      </c>
      <c r="B28758" s="2">
        <v>44657</v>
      </c>
      <c r="C28758" t="s">
        <v>3978</v>
      </c>
      <c r="D28758" t="s">
        <v>16</v>
      </c>
      <c r="E28758" t="s">
        <v>37</v>
      </c>
      <c r="F28758" t="s">
        <v>1422</v>
      </c>
      <c r="G28758" t="s">
        <v>46</v>
      </c>
      <c r="H28758" t="s">
        <v>28</v>
      </c>
      <c r="I28758">
        <v>1</v>
      </c>
      <c r="J28758">
        <v>735</v>
      </c>
      <c r="K28758" t="s">
        <v>121</v>
      </c>
      <c r="L28758" t="s">
        <v>115</v>
      </c>
      <c r="M28758" t="b">
        <v>1</v>
      </c>
      <c r="N28758" t="s">
        <v>49</v>
      </c>
      <c r="O28758" t="s">
        <v>36</v>
      </c>
    </row>
    <row r="28759" spans="1:15" x14ac:dyDescent="0.3">
      <c r="A28759">
        <v>28758</v>
      </c>
      <c r="B28759" s="2">
        <v>44657</v>
      </c>
      <c r="C28759" t="s">
        <v>3978</v>
      </c>
      <c r="D28759" t="s">
        <v>16</v>
      </c>
      <c r="E28759" t="s">
        <v>37</v>
      </c>
      <c r="F28759" t="s">
        <v>509</v>
      </c>
      <c r="G28759" t="s">
        <v>155</v>
      </c>
      <c r="H28759" t="s">
        <v>156</v>
      </c>
      <c r="I28759">
        <v>1</v>
      </c>
      <c r="J28759">
        <v>635</v>
      </c>
      <c r="K28759" t="s">
        <v>197</v>
      </c>
      <c r="L28759" t="s">
        <v>92</v>
      </c>
      <c r="M28759" t="b">
        <v>0</v>
      </c>
      <c r="N28759" t="s">
        <v>23</v>
      </c>
      <c r="O28759" t="s">
        <v>36</v>
      </c>
    </row>
    <row r="28760" spans="1:15" x14ac:dyDescent="0.3">
      <c r="A28760">
        <v>28759</v>
      </c>
      <c r="B28760" s="2">
        <v>44657</v>
      </c>
      <c r="C28760" t="s">
        <v>3978</v>
      </c>
      <c r="D28760" t="s">
        <v>16</v>
      </c>
      <c r="E28760" t="s">
        <v>44</v>
      </c>
      <c r="F28760" t="s">
        <v>368</v>
      </c>
      <c r="G28760" t="s">
        <v>27</v>
      </c>
      <c r="H28760" t="s">
        <v>33</v>
      </c>
      <c r="I28760">
        <v>1</v>
      </c>
      <c r="J28760">
        <v>635</v>
      </c>
      <c r="K28760" t="s">
        <v>721</v>
      </c>
      <c r="L28760" t="s">
        <v>60</v>
      </c>
      <c r="M28760" t="b">
        <v>0</v>
      </c>
      <c r="N28760" t="s">
        <v>23</v>
      </c>
      <c r="O28760" t="s">
        <v>36</v>
      </c>
    </row>
    <row r="28761" spans="1:15" x14ac:dyDescent="0.3">
      <c r="A28761">
        <v>28760</v>
      </c>
      <c r="B28761" s="2">
        <v>44657</v>
      </c>
      <c r="C28761" t="s">
        <v>3978</v>
      </c>
      <c r="D28761" t="s">
        <v>16</v>
      </c>
      <c r="E28761" t="s">
        <v>17</v>
      </c>
      <c r="F28761" t="s">
        <v>5470</v>
      </c>
      <c r="G28761" t="s">
        <v>27</v>
      </c>
      <c r="H28761" t="s">
        <v>33</v>
      </c>
      <c r="I28761">
        <v>1</v>
      </c>
      <c r="J28761">
        <v>1199</v>
      </c>
      <c r="K28761" t="s">
        <v>52</v>
      </c>
      <c r="L28761" t="s">
        <v>53</v>
      </c>
      <c r="M28761" t="b">
        <v>0</v>
      </c>
      <c r="N28761" t="s">
        <v>23</v>
      </c>
      <c r="O28761" t="s">
        <v>24</v>
      </c>
    </row>
    <row r="28762" spans="1:15" x14ac:dyDescent="0.3">
      <c r="A28762">
        <v>28761</v>
      </c>
      <c r="B28762" s="2">
        <v>44657</v>
      </c>
      <c r="C28762" t="s">
        <v>3978</v>
      </c>
      <c r="D28762" t="s">
        <v>16</v>
      </c>
      <c r="E28762" t="s">
        <v>44</v>
      </c>
      <c r="F28762" t="s">
        <v>594</v>
      </c>
      <c r="G28762" t="s">
        <v>19</v>
      </c>
      <c r="H28762" t="s">
        <v>28</v>
      </c>
      <c r="I28762">
        <v>1</v>
      </c>
      <c r="J28762">
        <v>491</v>
      </c>
      <c r="K28762" t="s">
        <v>52</v>
      </c>
      <c r="L28762" t="s">
        <v>53</v>
      </c>
      <c r="M28762" t="b">
        <v>0</v>
      </c>
      <c r="N28762" t="s">
        <v>23</v>
      </c>
      <c r="O28762" t="s">
        <v>36</v>
      </c>
    </row>
    <row r="28763" spans="1:15" x14ac:dyDescent="0.3">
      <c r="A28763">
        <v>28762</v>
      </c>
      <c r="B28763" s="2">
        <v>44657</v>
      </c>
      <c r="C28763" t="s">
        <v>3978</v>
      </c>
      <c r="D28763" t="s">
        <v>16</v>
      </c>
      <c r="E28763" t="s">
        <v>37</v>
      </c>
      <c r="F28763" t="s">
        <v>5132</v>
      </c>
      <c r="G28763" t="s">
        <v>27</v>
      </c>
      <c r="H28763" t="s">
        <v>90</v>
      </c>
      <c r="I28763">
        <v>1</v>
      </c>
      <c r="J28763">
        <v>845</v>
      </c>
      <c r="K28763" t="s">
        <v>422</v>
      </c>
      <c r="L28763" t="s">
        <v>423</v>
      </c>
      <c r="M28763" t="b">
        <v>0</v>
      </c>
      <c r="N28763" t="s">
        <v>49</v>
      </c>
      <c r="O28763" t="s">
        <v>24</v>
      </c>
    </row>
    <row r="28764" spans="1:15" x14ac:dyDescent="0.3">
      <c r="A28764">
        <v>28763</v>
      </c>
      <c r="B28764" s="2">
        <v>44657</v>
      </c>
      <c r="C28764" t="s">
        <v>3978</v>
      </c>
      <c r="D28764" t="s">
        <v>16</v>
      </c>
      <c r="E28764" t="s">
        <v>17</v>
      </c>
      <c r="F28764" t="s">
        <v>2918</v>
      </c>
      <c r="G28764" t="s">
        <v>27</v>
      </c>
      <c r="H28764" t="s">
        <v>39</v>
      </c>
      <c r="I28764">
        <v>1</v>
      </c>
      <c r="J28764">
        <v>590</v>
      </c>
      <c r="K28764" t="s">
        <v>255</v>
      </c>
      <c r="L28764" t="s">
        <v>84</v>
      </c>
      <c r="M28764" t="b">
        <v>0</v>
      </c>
      <c r="N28764" t="s">
        <v>49</v>
      </c>
      <c r="O28764" t="s">
        <v>36</v>
      </c>
    </row>
    <row r="28765" spans="1:15" x14ac:dyDescent="0.3">
      <c r="A28765">
        <v>28764</v>
      </c>
      <c r="B28765" s="2">
        <v>44657</v>
      </c>
      <c r="C28765" t="s">
        <v>3978</v>
      </c>
      <c r="D28765" t="s">
        <v>16</v>
      </c>
      <c r="E28765" t="s">
        <v>74</v>
      </c>
      <c r="F28765" t="s">
        <v>326</v>
      </c>
      <c r="G28765" t="s">
        <v>27</v>
      </c>
      <c r="H28765" t="s">
        <v>28</v>
      </c>
      <c r="I28765">
        <v>1</v>
      </c>
      <c r="J28765">
        <v>1542</v>
      </c>
      <c r="K28765" t="s">
        <v>76</v>
      </c>
      <c r="L28765" t="s">
        <v>77</v>
      </c>
      <c r="M28765" t="b">
        <v>0</v>
      </c>
      <c r="N28765" t="s">
        <v>23</v>
      </c>
      <c r="O28765" t="s">
        <v>24</v>
      </c>
    </row>
    <row r="28766" spans="1:15" x14ac:dyDescent="0.3">
      <c r="A28766">
        <v>28765</v>
      </c>
      <c r="B28766" s="2">
        <v>44657</v>
      </c>
      <c r="C28766" t="s">
        <v>3978</v>
      </c>
      <c r="D28766" t="s">
        <v>16</v>
      </c>
      <c r="E28766" t="s">
        <v>37</v>
      </c>
      <c r="F28766" t="s">
        <v>873</v>
      </c>
      <c r="G28766" t="s">
        <v>27</v>
      </c>
      <c r="H28766" t="s">
        <v>20</v>
      </c>
      <c r="I28766">
        <v>1</v>
      </c>
      <c r="J28766">
        <v>759</v>
      </c>
      <c r="K28766" t="s">
        <v>72</v>
      </c>
      <c r="L28766" t="s">
        <v>73</v>
      </c>
      <c r="M28766" t="b">
        <v>0</v>
      </c>
      <c r="N28766" t="s">
        <v>23</v>
      </c>
      <c r="O28766" t="s">
        <v>42</v>
      </c>
    </row>
    <row r="28767" spans="1:15" x14ac:dyDescent="0.3">
      <c r="A28767">
        <v>28766</v>
      </c>
      <c r="B28767" s="2">
        <v>44657</v>
      </c>
      <c r="C28767" t="s">
        <v>3978</v>
      </c>
      <c r="D28767" t="s">
        <v>16</v>
      </c>
      <c r="E28767" t="s">
        <v>37</v>
      </c>
      <c r="F28767" t="s">
        <v>3663</v>
      </c>
      <c r="G28767" t="s">
        <v>27</v>
      </c>
      <c r="H28767" t="s">
        <v>57</v>
      </c>
      <c r="I28767">
        <v>1</v>
      </c>
      <c r="J28767">
        <v>696</v>
      </c>
      <c r="K28767" t="s">
        <v>6005</v>
      </c>
      <c r="L28767" t="s">
        <v>41</v>
      </c>
      <c r="M28767" t="b">
        <v>0</v>
      </c>
      <c r="N28767" t="s">
        <v>23</v>
      </c>
      <c r="O28767" t="s">
        <v>24</v>
      </c>
    </row>
    <row r="28768" spans="1:15" x14ac:dyDescent="0.3">
      <c r="A28768">
        <v>28767</v>
      </c>
      <c r="B28768" s="2">
        <v>44657</v>
      </c>
      <c r="C28768" t="s">
        <v>3978</v>
      </c>
      <c r="D28768" t="s">
        <v>16</v>
      </c>
      <c r="E28768" t="s">
        <v>25</v>
      </c>
      <c r="F28768" t="s">
        <v>7111</v>
      </c>
      <c r="G28768" t="s">
        <v>19</v>
      </c>
      <c r="H28768" t="s">
        <v>57</v>
      </c>
      <c r="I28768">
        <v>1</v>
      </c>
      <c r="J28768">
        <v>299</v>
      </c>
      <c r="K28768" t="s">
        <v>52</v>
      </c>
      <c r="L28768" t="s">
        <v>53</v>
      </c>
      <c r="M28768" t="b">
        <v>0</v>
      </c>
      <c r="N28768" t="s">
        <v>23</v>
      </c>
      <c r="O28768" t="s">
        <v>24</v>
      </c>
    </row>
    <row r="28769" spans="1:15" x14ac:dyDescent="0.3">
      <c r="A28769">
        <v>28768</v>
      </c>
      <c r="B28769" s="2">
        <v>44657</v>
      </c>
      <c r="C28769" t="s">
        <v>3978</v>
      </c>
      <c r="D28769" t="s">
        <v>16</v>
      </c>
      <c r="E28769" t="s">
        <v>37</v>
      </c>
      <c r="F28769" t="s">
        <v>1422</v>
      </c>
      <c r="G28769" t="s">
        <v>46</v>
      </c>
      <c r="H28769" t="s">
        <v>28</v>
      </c>
      <c r="I28769">
        <v>1</v>
      </c>
      <c r="J28769">
        <v>735</v>
      </c>
      <c r="K28769" t="s">
        <v>2239</v>
      </c>
      <c r="L28769" t="s">
        <v>63</v>
      </c>
      <c r="M28769" t="b">
        <v>0</v>
      </c>
      <c r="N28769" t="s">
        <v>49</v>
      </c>
      <c r="O28769" t="s">
        <v>24</v>
      </c>
    </row>
    <row r="28770" spans="1:15" x14ac:dyDescent="0.3">
      <c r="A28770">
        <v>28769</v>
      </c>
      <c r="B28770" s="2">
        <v>44657</v>
      </c>
      <c r="C28770" t="s">
        <v>3978</v>
      </c>
      <c r="D28770" t="s">
        <v>16</v>
      </c>
      <c r="E28770" t="s">
        <v>37</v>
      </c>
      <c r="F28770" t="s">
        <v>1393</v>
      </c>
      <c r="G28770" t="s">
        <v>19</v>
      </c>
      <c r="H28770" t="s">
        <v>39</v>
      </c>
      <c r="I28770">
        <v>1</v>
      </c>
      <c r="J28770">
        <v>487</v>
      </c>
      <c r="K28770" t="s">
        <v>532</v>
      </c>
      <c r="L28770" t="s">
        <v>107</v>
      </c>
      <c r="M28770" t="b">
        <v>0</v>
      </c>
      <c r="N28770" t="s">
        <v>23</v>
      </c>
      <c r="O28770" t="s">
        <v>36</v>
      </c>
    </row>
    <row r="28771" spans="1:15" x14ac:dyDescent="0.3">
      <c r="A28771">
        <v>28770</v>
      </c>
      <c r="B28771" s="2">
        <v>44657</v>
      </c>
      <c r="C28771" t="s">
        <v>3978</v>
      </c>
      <c r="D28771" t="s">
        <v>16</v>
      </c>
      <c r="E28771" t="s">
        <v>37</v>
      </c>
      <c r="F28771" t="s">
        <v>5020</v>
      </c>
      <c r="G28771" t="s">
        <v>19</v>
      </c>
      <c r="H28771" t="s">
        <v>57</v>
      </c>
      <c r="I28771">
        <v>1</v>
      </c>
      <c r="J28771">
        <v>453</v>
      </c>
      <c r="K28771" t="s">
        <v>235</v>
      </c>
      <c r="L28771" t="s">
        <v>73</v>
      </c>
      <c r="M28771" t="b">
        <v>0</v>
      </c>
      <c r="N28771" t="s">
        <v>23</v>
      </c>
      <c r="O28771" t="s">
        <v>24</v>
      </c>
    </row>
    <row r="28772" spans="1:15" x14ac:dyDescent="0.3">
      <c r="A28772">
        <v>28771</v>
      </c>
      <c r="B28772" s="2">
        <v>44657</v>
      </c>
      <c r="C28772" t="s">
        <v>3978</v>
      </c>
      <c r="D28772" t="s">
        <v>16</v>
      </c>
      <c r="E28772" t="s">
        <v>17</v>
      </c>
      <c r="F28772" t="s">
        <v>2591</v>
      </c>
      <c r="G28772" t="s">
        <v>46</v>
      </c>
      <c r="H28772" t="s">
        <v>20</v>
      </c>
      <c r="I28772">
        <v>1</v>
      </c>
      <c r="J28772">
        <v>771</v>
      </c>
      <c r="K28772" t="s">
        <v>52</v>
      </c>
      <c r="L28772" t="s">
        <v>53</v>
      </c>
      <c r="M28772" t="b">
        <v>0</v>
      </c>
      <c r="N28772" t="s">
        <v>49</v>
      </c>
      <c r="O28772" t="s">
        <v>36</v>
      </c>
    </row>
    <row r="28773" spans="1:15" x14ac:dyDescent="0.3">
      <c r="A28773">
        <v>28772</v>
      </c>
      <c r="B28773" s="2">
        <v>44657</v>
      </c>
      <c r="C28773" t="s">
        <v>3978</v>
      </c>
      <c r="D28773" t="s">
        <v>16</v>
      </c>
      <c r="E28773" t="s">
        <v>17</v>
      </c>
      <c r="F28773" t="s">
        <v>5986</v>
      </c>
      <c r="G28773" t="s">
        <v>19</v>
      </c>
      <c r="H28773" t="s">
        <v>20</v>
      </c>
      <c r="I28773">
        <v>1</v>
      </c>
      <c r="J28773">
        <v>487</v>
      </c>
      <c r="K28773" t="s">
        <v>141</v>
      </c>
      <c r="L28773" t="s">
        <v>92</v>
      </c>
      <c r="M28773" t="b">
        <v>0</v>
      </c>
      <c r="N28773" t="s">
        <v>23</v>
      </c>
      <c r="O28773" t="s">
        <v>24</v>
      </c>
    </row>
    <row r="28774" spans="1:15" x14ac:dyDescent="0.3">
      <c r="A28774">
        <v>28773</v>
      </c>
      <c r="B28774" s="2">
        <v>44657</v>
      </c>
      <c r="C28774" t="s">
        <v>3978</v>
      </c>
      <c r="D28774" t="s">
        <v>16</v>
      </c>
      <c r="E28774" t="s">
        <v>37</v>
      </c>
      <c r="F28774" t="s">
        <v>6600</v>
      </c>
      <c r="G28774" t="s">
        <v>46</v>
      </c>
      <c r="H28774" t="s">
        <v>28</v>
      </c>
      <c r="I28774">
        <v>1</v>
      </c>
      <c r="J28774">
        <v>599</v>
      </c>
      <c r="K28774" t="s">
        <v>86</v>
      </c>
      <c r="L28774" t="s">
        <v>48</v>
      </c>
      <c r="M28774" t="b">
        <v>0</v>
      </c>
      <c r="N28774" t="s">
        <v>49</v>
      </c>
      <c r="O28774" t="s">
        <v>36</v>
      </c>
    </row>
    <row r="28775" spans="1:15" x14ac:dyDescent="0.3">
      <c r="A28775">
        <v>28774</v>
      </c>
      <c r="B28775" s="2">
        <v>44657</v>
      </c>
      <c r="C28775" t="s">
        <v>3978</v>
      </c>
      <c r="D28775" t="s">
        <v>16</v>
      </c>
      <c r="E28775" t="s">
        <v>37</v>
      </c>
      <c r="F28775" t="s">
        <v>6444</v>
      </c>
      <c r="G28775" t="s">
        <v>19</v>
      </c>
      <c r="H28775" t="s">
        <v>57</v>
      </c>
      <c r="I28775">
        <v>1</v>
      </c>
      <c r="J28775">
        <v>521</v>
      </c>
      <c r="K28775" t="s">
        <v>52</v>
      </c>
      <c r="L28775" t="s">
        <v>53</v>
      </c>
      <c r="M28775" t="b">
        <v>0</v>
      </c>
      <c r="N28775" t="s">
        <v>23</v>
      </c>
      <c r="O28775" t="s">
        <v>24</v>
      </c>
    </row>
    <row r="28776" spans="1:15" x14ac:dyDescent="0.3">
      <c r="A28776">
        <v>28775</v>
      </c>
      <c r="B28776" s="2">
        <v>44657</v>
      </c>
      <c r="C28776" t="s">
        <v>3978</v>
      </c>
      <c r="D28776" t="s">
        <v>16</v>
      </c>
      <c r="E28776" t="s">
        <v>37</v>
      </c>
      <c r="F28776" t="s">
        <v>1391</v>
      </c>
      <c r="G28776" t="s">
        <v>27</v>
      </c>
      <c r="H28776" t="s">
        <v>28</v>
      </c>
      <c r="I28776">
        <v>1</v>
      </c>
      <c r="J28776">
        <v>828</v>
      </c>
      <c r="K28776" t="s">
        <v>108</v>
      </c>
      <c r="L28776" t="s">
        <v>41</v>
      </c>
      <c r="M28776" t="b">
        <v>0</v>
      </c>
      <c r="N28776" t="s">
        <v>23</v>
      </c>
      <c r="O28776" t="s">
        <v>24</v>
      </c>
    </row>
    <row r="28777" spans="1:15" x14ac:dyDescent="0.3">
      <c r="A28777">
        <v>28776</v>
      </c>
      <c r="B28777" s="2">
        <v>44657</v>
      </c>
      <c r="C28777" t="s">
        <v>3978</v>
      </c>
      <c r="D28777" t="s">
        <v>16</v>
      </c>
      <c r="E28777" t="s">
        <v>37</v>
      </c>
      <c r="F28777" t="s">
        <v>400</v>
      </c>
      <c r="G28777" t="s">
        <v>27</v>
      </c>
      <c r="H28777" t="s">
        <v>82</v>
      </c>
      <c r="I28777">
        <v>1</v>
      </c>
      <c r="J28777">
        <v>589</v>
      </c>
      <c r="K28777" t="s">
        <v>208</v>
      </c>
      <c r="L28777" t="s">
        <v>174</v>
      </c>
      <c r="M28777" t="b">
        <v>0</v>
      </c>
      <c r="N28777" t="s">
        <v>23</v>
      </c>
      <c r="O28777" t="s">
        <v>24</v>
      </c>
    </row>
    <row r="28778" spans="1:15" x14ac:dyDescent="0.3">
      <c r="A28778">
        <v>28777</v>
      </c>
      <c r="B28778" s="2">
        <v>44657</v>
      </c>
      <c r="C28778" t="s">
        <v>3978</v>
      </c>
      <c r="D28778" t="s">
        <v>16</v>
      </c>
      <c r="E28778" t="s">
        <v>17</v>
      </c>
      <c r="F28778" t="s">
        <v>1888</v>
      </c>
      <c r="G28778" t="s">
        <v>19</v>
      </c>
      <c r="H28778" t="s">
        <v>28</v>
      </c>
      <c r="I28778">
        <v>1</v>
      </c>
      <c r="J28778">
        <v>749</v>
      </c>
      <c r="K28778" t="s">
        <v>176</v>
      </c>
      <c r="L28778" t="s">
        <v>30</v>
      </c>
      <c r="M28778" t="b">
        <v>0</v>
      </c>
      <c r="N28778" t="s">
        <v>23</v>
      </c>
      <c r="O28778" t="s">
        <v>24</v>
      </c>
    </row>
    <row r="28779" spans="1:15" x14ac:dyDescent="0.3">
      <c r="A28779">
        <v>28778</v>
      </c>
      <c r="B28779" s="2">
        <v>44657</v>
      </c>
      <c r="C28779" t="s">
        <v>3978</v>
      </c>
      <c r="D28779" t="s">
        <v>16</v>
      </c>
      <c r="E28779" t="s">
        <v>17</v>
      </c>
      <c r="F28779" t="s">
        <v>6759</v>
      </c>
      <c r="G28779" t="s">
        <v>19</v>
      </c>
      <c r="H28779" t="s">
        <v>90</v>
      </c>
      <c r="I28779">
        <v>1</v>
      </c>
      <c r="J28779">
        <v>486</v>
      </c>
      <c r="K28779" t="s">
        <v>86</v>
      </c>
      <c r="L28779" t="s">
        <v>48</v>
      </c>
      <c r="M28779" t="b">
        <v>0</v>
      </c>
      <c r="N28779" t="s">
        <v>23</v>
      </c>
      <c r="O28779" t="s">
        <v>36</v>
      </c>
    </row>
    <row r="28780" spans="1:15" x14ac:dyDescent="0.3">
      <c r="A28780">
        <v>28779</v>
      </c>
      <c r="B28780" s="2">
        <v>44657</v>
      </c>
      <c r="C28780" t="s">
        <v>3978</v>
      </c>
      <c r="D28780" t="s">
        <v>16</v>
      </c>
      <c r="E28780" t="s">
        <v>37</v>
      </c>
      <c r="F28780" t="s">
        <v>5381</v>
      </c>
      <c r="G28780" t="s">
        <v>27</v>
      </c>
      <c r="H28780" t="s">
        <v>90</v>
      </c>
      <c r="I28780">
        <v>1</v>
      </c>
      <c r="J28780">
        <v>680</v>
      </c>
      <c r="K28780" t="s">
        <v>108</v>
      </c>
      <c r="L28780" t="s">
        <v>41</v>
      </c>
      <c r="M28780" t="b">
        <v>0</v>
      </c>
      <c r="N28780" t="s">
        <v>49</v>
      </c>
      <c r="O28780" t="s">
        <v>36</v>
      </c>
    </row>
    <row r="28781" spans="1:15" x14ac:dyDescent="0.3">
      <c r="A28781">
        <v>28780</v>
      </c>
      <c r="B28781" s="2">
        <v>44657</v>
      </c>
      <c r="C28781" t="s">
        <v>3978</v>
      </c>
      <c r="D28781" t="s">
        <v>16</v>
      </c>
      <c r="E28781" t="s">
        <v>37</v>
      </c>
      <c r="F28781" t="s">
        <v>1611</v>
      </c>
      <c r="G28781" t="s">
        <v>46</v>
      </c>
      <c r="H28781" t="s">
        <v>20</v>
      </c>
      <c r="I28781">
        <v>1</v>
      </c>
      <c r="J28781">
        <v>908</v>
      </c>
      <c r="K28781" t="s">
        <v>1237</v>
      </c>
      <c r="L28781" t="s">
        <v>35</v>
      </c>
      <c r="M28781" t="b">
        <v>0</v>
      </c>
      <c r="N28781" t="s">
        <v>49</v>
      </c>
      <c r="O28781" t="s">
        <v>42</v>
      </c>
    </row>
    <row r="28782" spans="1:15" x14ac:dyDescent="0.3">
      <c r="A28782">
        <v>28781</v>
      </c>
      <c r="B28782" s="2">
        <v>44657</v>
      </c>
      <c r="C28782" t="s">
        <v>3978</v>
      </c>
      <c r="D28782" t="s">
        <v>16</v>
      </c>
      <c r="E28782" t="s">
        <v>37</v>
      </c>
      <c r="F28782" t="s">
        <v>5095</v>
      </c>
      <c r="G28782" t="s">
        <v>19</v>
      </c>
      <c r="H28782" t="s">
        <v>28</v>
      </c>
      <c r="I28782">
        <v>1</v>
      </c>
      <c r="J28782">
        <v>495</v>
      </c>
      <c r="K28782" t="s">
        <v>1170</v>
      </c>
      <c r="L28782" t="s">
        <v>30</v>
      </c>
      <c r="M28782" t="b">
        <v>0</v>
      </c>
      <c r="N28782" t="s">
        <v>23</v>
      </c>
      <c r="O28782" t="s">
        <v>24</v>
      </c>
    </row>
    <row r="28783" spans="1:15" x14ac:dyDescent="0.3">
      <c r="A28783">
        <v>28782</v>
      </c>
      <c r="B28783" s="2">
        <v>44657</v>
      </c>
      <c r="C28783" t="s">
        <v>3978</v>
      </c>
      <c r="D28783" t="s">
        <v>16</v>
      </c>
      <c r="E28783" t="s">
        <v>37</v>
      </c>
      <c r="F28783" t="s">
        <v>724</v>
      </c>
      <c r="G28783" t="s">
        <v>27</v>
      </c>
      <c r="H28783" t="s">
        <v>39</v>
      </c>
      <c r="I28783">
        <v>1</v>
      </c>
      <c r="J28783">
        <v>1432</v>
      </c>
      <c r="K28783" t="s">
        <v>76</v>
      </c>
      <c r="L28783" t="s">
        <v>77</v>
      </c>
      <c r="M28783" t="b">
        <v>0</v>
      </c>
      <c r="N28783" t="s">
        <v>23</v>
      </c>
      <c r="O28783" t="s">
        <v>42</v>
      </c>
    </row>
    <row r="28784" spans="1:15" x14ac:dyDescent="0.3">
      <c r="A28784">
        <v>28783</v>
      </c>
      <c r="B28784" s="2">
        <v>44657</v>
      </c>
      <c r="C28784" t="s">
        <v>3978</v>
      </c>
      <c r="D28784" t="s">
        <v>16</v>
      </c>
      <c r="E28784" t="s">
        <v>37</v>
      </c>
      <c r="F28784" t="s">
        <v>2448</v>
      </c>
      <c r="G28784" t="s">
        <v>27</v>
      </c>
      <c r="H28784" t="s">
        <v>33</v>
      </c>
      <c r="I28784">
        <v>1</v>
      </c>
      <c r="J28784">
        <v>729</v>
      </c>
      <c r="K28784" t="s">
        <v>3100</v>
      </c>
      <c r="L28784" t="s">
        <v>22</v>
      </c>
      <c r="M28784" t="b">
        <v>0</v>
      </c>
      <c r="N28784" t="s">
        <v>23</v>
      </c>
      <c r="O28784" t="s">
        <v>42</v>
      </c>
    </row>
    <row r="28785" spans="1:15" x14ac:dyDescent="0.3">
      <c r="A28785">
        <v>28784</v>
      </c>
      <c r="B28785" s="2">
        <v>44657</v>
      </c>
      <c r="C28785" t="s">
        <v>3978</v>
      </c>
      <c r="D28785" t="s">
        <v>16</v>
      </c>
      <c r="E28785" t="s">
        <v>54</v>
      </c>
      <c r="F28785" t="s">
        <v>2712</v>
      </c>
      <c r="G28785" t="s">
        <v>19</v>
      </c>
      <c r="H28785" t="s">
        <v>39</v>
      </c>
      <c r="I28785">
        <v>1</v>
      </c>
      <c r="J28785">
        <v>549</v>
      </c>
      <c r="K28785" t="s">
        <v>1531</v>
      </c>
      <c r="L28785" t="s">
        <v>367</v>
      </c>
      <c r="M28785" t="b">
        <v>0</v>
      </c>
      <c r="N28785" t="s">
        <v>23</v>
      </c>
      <c r="O28785" t="s">
        <v>24</v>
      </c>
    </row>
    <row r="28786" spans="1:15" x14ac:dyDescent="0.3">
      <c r="A28786">
        <v>28785</v>
      </c>
      <c r="B28786" s="2">
        <v>44657</v>
      </c>
      <c r="C28786" t="s">
        <v>3978</v>
      </c>
      <c r="D28786" t="s">
        <v>16</v>
      </c>
      <c r="E28786" t="s">
        <v>17</v>
      </c>
      <c r="F28786" t="s">
        <v>7112</v>
      </c>
      <c r="G28786" t="s">
        <v>1104</v>
      </c>
      <c r="H28786" t="s">
        <v>20</v>
      </c>
      <c r="I28786">
        <v>1</v>
      </c>
      <c r="J28786">
        <v>518</v>
      </c>
      <c r="K28786" t="s">
        <v>91</v>
      </c>
      <c r="L28786" t="s">
        <v>92</v>
      </c>
      <c r="M28786" t="b">
        <v>0</v>
      </c>
      <c r="N28786" t="s">
        <v>23</v>
      </c>
      <c r="O28786" t="s">
        <v>31</v>
      </c>
    </row>
    <row r="28787" spans="1:15" x14ac:dyDescent="0.3">
      <c r="A28787">
        <v>28786</v>
      </c>
      <c r="B28787" s="2">
        <v>44657</v>
      </c>
      <c r="C28787" t="s">
        <v>3978</v>
      </c>
      <c r="D28787" t="s">
        <v>16</v>
      </c>
      <c r="E28787" t="s">
        <v>37</v>
      </c>
      <c r="F28787" t="s">
        <v>1422</v>
      </c>
      <c r="G28787" t="s">
        <v>46</v>
      </c>
      <c r="H28787" t="s">
        <v>28</v>
      </c>
      <c r="I28787">
        <v>1</v>
      </c>
      <c r="J28787">
        <v>735</v>
      </c>
      <c r="K28787" t="s">
        <v>130</v>
      </c>
      <c r="L28787" t="s">
        <v>48</v>
      </c>
      <c r="M28787" t="b">
        <v>0</v>
      </c>
      <c r="N28787" t="s">
        <v>49</v>
      </c>
      <c r="O28787" t="s">
        <v>36</v>
      </c>
    </row>
    <row r="28788" spans="1:15" x14ac:dyDescent="0.3">
      <c r="A28788">
        <v>28787</v>
      </c>
      <c r="B28788" s="2">
        <v>44657</v>
      </c>
      <c r="C28788" t="s">
        <v>3978</v>
      </c>
      <c r="D28788" t="s">
        <v>16</v>
      </c>
      <c r="E28788" t="s">
        <v>54</v>
      </c>
      <c r="F28788" t="s">
        <v>4997</v>
      </c>
      <c r="G28788" t="s">
        <v>46</v>
      </c>
      <c r="H28788" t="s">
        <v>28</v>
      </c>
      <c r="I28788">
        <v>1</v>
      </c>
      <c r="J28788">
        <v>667</v>
      </c>
      <c r="K28788" t="s">
        <v>476</v>
      </c>
      <c r="L28788" t="s">
        <v>102</v>
      </c>
      <c r="M28788" t="b">
        <v>0</v>
      </c>
      <c r="N28788" t="s">
        <v>49</v>
      </c>
      <c r="O28788" t="s">
        <v>24</v>
      </c>
    </row>
    <row r="28789" spans="1:15" x14ac:dyDescent="0.3">
      <c r="A28789">
        <v>28788</v>
      </c>
      <c r="B28789" s="2">
        <v>44657</v>
      </c>
      <c r="C28789" t="s">
        <v>3978</v>
      </c>
      <c r="D28789" t="s">
        <v>16</v>
      </c>
      <c r="E28789" t="s">
        <v>37</v>
      </c>
      <c r="F28789" t="s">
        <v>370</v>
      </c>
      <c r="G28789" t="s">
        <v>27</v>
      </c>
      <c r="H28789" t="s">
        <v>33</v>
      </c>
      <c r="I28789">
        <v>1</v>
      </c>
      <c r="J28789">
        <v>569</v>
      </c>
      <c r="K28789" t="s">
        <v>563</v>
      </c>
      <c r="L28789" t="s">
        <v>564</v>
      </c>
      <c r="M28789" t="b">
        <v>0</v>
      </c>
      <c r="N28789" t="s">
        <v>23</v>
      </c>
      <c r="O28789" t="s">
        <v>31</v>
      </c>
    </row>
    <row r="28790" spans="1:15" x14ac:dyDescent="0.3">
      <c r="A28790">
        <v>28789</v>
      </c>
      <c r="B28790" s="2">
        <v>44657</v>
      </c>
      <c r="C28790" t="s">
        <v>3978</v>
      </c>
      <c r="D28790" t="s">
        <v>16</v>
      </c>
      <c r="E28790" t="s">
        <v>44</v>
      </c>
      <c r="F28790" t="s">
        <v>267</v>
      </c>
      <c r="G28790" t="s">
        <v>27</v>
      </c>
      <c r="H28790" t="s">
        <v>28</v>
      </c>
      <c r="I28790">
        <v>1</v>
      </c>
      <c r="J28790">
        <v>788</v>
      </c>
      <c r="K28790" t="s">
        <v>1000</v>
      </c>
      <c r="L28790" t="s">
        <v>30</v>
      </c>
      <c r="M28790" t="b">
        <v>0</v>
      </c>
      <c r="N28790" t="s">
        <v>23</v>
      </c>
      <c r="O28790" t="s">
        <v>36</v>
      </c>
    </row>
    <row r="28791" spans="1:15" x14ac:dyDescent="0.3">
      <c r="A28791">
        <v>28790</v>
      </c>
      <c r="B28791" s="2">
        <v>44657</v>
      </c>
      <c r="C28791" t="s">
        <v>3978</v>
      </c>
      <c r="D28791" t="s">
        <v>16</v>
      </c>
      <c r="E28791" t="s">
        <v>17</v>
      </c>
      <c r="F28791" t="s">
        <v>558</v>
      </c>
      <c r="G28791" t="s">
        <v>312</v>
      </c>
      <c r="H28791" t="s">
        <v>33</v>
      </c>
      <c r="I28791">
        <v>1</v>
      </c>
      <c r="J28791">
        <v>599</v>
      </c>
      <c r="K28791" t="s">
        <v>7113</v>
      </c>
      <c r="L28791" t="s">
        <v>60</v>
      </c>
      <c r="M28791" t="b">
        <v>0</v>
      </c>
      <c r="N28791" t="s">
        <v>23</v>
      </c>
      <c r="O28791" t="s">
        <v>24</v>
      </c>
    </row>
    <row r="28792" spans="1:15" x14ac:dyDescent="0.3">
      <c r="A28792">
        <v>28791</v>
      </c>
      <c r="B28792" s="2">
        <v>44657</v>
      </c>
      <c r="C28792" t="s">
        <v>3978</v>
      </c>
      <c r="D28792" t="s">
        <v>16</v>
      </c>
      <c r="E28792" t="s">
        <v>74</v>
      </c>
      <c r="F28792" t="s">
        <v>6406</v>
      </c>
      <c r="G28792" t="s">
        <v>46</v>
      </c>
      <c r="H28792" t="s">
        <v>39</v>
      </c>
      <c r="I28792">
        <v>1</v>
      </c>
      <c r="J28792">
        <v>1229</v>
      </c>
      <c r="K28792" t="s">
        <v>2573</v>
      </c>
      <c r="L28792" t="s">
        <v>102</v>
      </c>
      <c r="M28792" t="b">
        <v>0</v>
      </c>
      <c r="N28792" t="s">
        <v>49</v>
      </c>
      <c r="O28792" t="s">
        <v>36</v>
      </c>
    </row>
    <row r="28793" spans="1:15" x14ac:dyDescent="0.3">
      <c r="A28793">
        <v>28792</v>
      </c>
      <c r="B28793" s="2">
        <v>44657</v>
      </c>
      <c r="C28793" t="s">
        <v>3978</v>
      </c>
      <c r="D28793" t="s">
        <v>16</v>
      </c>
      <c r="E28793" t="s">
        <v>17</v>
      </c>
      <c r="F28793" t="s">
        <v>1910</v>
      </c>
      <c r="G28793" t="s">
        <v>19</v>
      </c>
      <c r="H28793" t="s">
        <v>28</v>
      </c>
      <c r="I28793">
        <v>1</v>
      </c>
      <c r="J28793">
        <v>459</v>
      </c>
      <c r="K28793" t="s">
        <v>211</v>
      </c>
      <c r="L28793" t="s">
        <v>60</v>
      </c>
      <c r="M28793" t="b">
        <v>0</v>
      </c>
      <c r="N28793" t="s">
        <v>23</v>
      </c>
      <c r="O28793" t="s">
        <v>42</v>
      </c>
    </row>
    <row r="28794" spans="1:15" x14ac:dyDescent="0.3">
      <c r="A28794">
        <v>28793</v>
      </c>
      <c r="B28794" s="2">
        <v>44657</v>
      </c>
      <c r="C28794" t="s">
        <v>3978</v>
      </c>
      <c r="D28794" t="s">
        <v>16</v>
      </c>
      <c r="E28794" t="s">
        <v>37</v>
      </c>
      <c r="F28794" t="s">
        <v>639</v>
      </c>
      <c r="G28794" t="s">
        <v>155</v>
      </c>
      <c r="H28794" t="s">
        <v>156</v>
      </c>
      <c r="I28794">
        <v>1</v>
      </c>
      <c r="J28794">
        <v>597</v>
      </c>
      <c r="K28794" t="s">
        <v>114</v>
      </c>
      <c r="L28794" t="s">
        <v>115</v>
      </c>
      <c r="M28794" t="b">
        <v>0</v>
      </c>
      <c r="N28794" t="s">
        <v>23</v>
      </c>
      <c r="O28794" t="s">
        <v>24</v>
      </c>
    </row>
    <row r="28795" spans="1:15" x14ac:dyDescent="0.3">
      <c r="A28795">
        <v>28794</v>
      </c>
      <c r="B28795" s="2">
        <v>44657</v>
      </c>
      <c r="C28795" t="s">
        <v>3978</v>
      </c>
      <c r="D28795" t="s">
        <v>16</v>
      </c>
      <c r="E28795" t="s">
        <v>54</v>
      </c>
      <c r="F28795" t="s">
        <v>6123</v>
      </c>
      <c r="G28795" t="s">
        <v>19</v>
      </c>
      <c r="H28795" t="s">
        <v>20</v>
      </c>
      <c r="I28795">
        <v>1</v>
      </c>
      <c r="J28795">
        <v>424</v>
      </c>
      <c r="K28795" t="s">
        <v>1292</v>
      </c>
      <c r="L28795" t="s">
        <v>60</v>
      </c>
      <c r="M28795" t="b">
        <v>0</v>
      </c>
      <c r="N28795" t="s">
        <v>23</v>
      </c>
      <c r="O28795" t="s">
        <v>36</v>
      </c>
    </row>
    <row r="28796" spans="1:15" x14ac:dyDescent="0.3">
      <c r="A28796">
        <v>28795</v>
      </c>
      <c r="B28796" s="2">
        <v>44657</v>
      </c>
      <c r="C28796" t="s">
        <v>3978</v>
      </c>
      <c r="D28796" t="s">
        <v>16</v>
      </c>
      <c r="E28796" t="s">
        <v>50</v>
      </c>
      <c r="F28796" t="s">
        <v>6452</v>
      </c>
      <c r="G28796" t="s">
        <v>19</v>
      </c>
      <c r="H28796" t="s">
        <v>82</v>
      </c>
      <c r="I28796">
        <v>1</v>
      </c>
      <c r="J28796">
        <v>729</v>
      </c>
      <c r="K28796" t="s">
        <v>447</v>
      </c>
      <c r="L28796" t="s">
        <v>80</v>
      </c>
      <c r="M28796" t="b">
        <v>0</v>
      </c>
      <c r="N28796" t="s">
        <v>23</v>
      </c>
      <c r="O28796" t="s">
        <v>36</v>
      </c>
    </row>
    <row r="28797" spans="1:15" x14ac:dyDescent="0.3">
      <c r="A28797">
        <v>28796</v>
      </c>
      <c r="B28797" s="2">
        <v>44657</v>
      </c>
      <c r="C28797" t="s">
        <v>3978</v>
      </c>
      <c r="D28797" t="s">
        <v>16</v>
      </c>
      <c r="E28797" t="s">
        <v>17</v>
      </c>
      <c r="F28797" t="s">
        <v>7114</v>
      </c>
      <c r="G28797" t="s">
        <v>27</v>
      </c>
      <c r="H28797" t="s">
        <v>20</v>
      </c>
      <c r="I28797">
        <v>1</v>
      </c>
      <c r="J28797">
        <v>560</v>
      </c>
      <c r="K28797" t="s">
        <v>555</v>
      </c>
      <c r="L28797" t="s">
        <v>73</v>
      </c>
      <c r="M28797" t="b">
        <v>0</v>
      </c>
      <c r="N28797" t="s">
        <v>49</v>
      </c>
      <c r="O28797" t="s">
        <v>42</v>
      </c>
    </row>
    <row r="28798" spans="1:15" x14ac:dyDescent="0.3">
      <c r="A28798">
        <v>28797</v>
      </c>
      <c r="B28798" s="2">
        <v>44657</v>
      </c>
      <c r="C28798" t="s">
        <v>3978</v>
      </c>
      <c r="D28798" t="s">
        <v>16</v>
      </c>
      <c r="E28798" t="s">
        <v>37</v>
      </c>
      <c r="F28798" t="s">
        <v>380</v>
      </c>
      <c r="G28798" t="s">
        <v>155</v>
      </c>
      <c r="H28798" t="s">
        <v>156</v>
      </c>
      <c r="I28798">
        <v>1</v>
      </c>
      <c r="J28798">
        <v>499</v>
      </c>
      <c r="K28798" t="s">
        <v>52</v>
      </c>
      <c r="L28798" t="s">
        <v>53</v>
      </c>
      <c r="M28798" t="b">
        <v>0</v>
      </c>
      <c r="N28798" t="s">
        <v>23</v>
      </c>
      <c r="O28798" t="s">
        <v>24</v>
      </c>
    </row>
    <row r="28799" spans="1:15" x14ac:dyDescent="0.3">
      <c r="A28799">
        <v>28798</v>
      </c>
      <c r="B28799" s="2">
        <v>44657</v>
      </c>
      <c r="C28799" t="s">
        <v>3978</v>
      </c>
      <c r="D28799" t="s">
        <v>16</v>
      </c>
      <c r="E28799" t="s">
        <v>44</v>
      </c>
      <c r="F28799" t="s">
        <v>2773</v>
      </c>
      <c r="G28799" t="s">
        <v>46</v>
      </c>
      <c r="H28799" t="s">
        <v>20</v>
      </c>
      <c r="I28799">
        <v>1</v>
      </c>
      <c r="J28799">
        <v>761</v>
      </c>
      <c r="K28799" t="s">
        <v>363</v>
      </c>
      <c r="L28799" t="s">
        <v>102</v>
      </c>
      <c r="M28799" t="b">
        <v>0</v>
      </c>
      <c r="N28799" t="s">
        <v>49</v>
      </c>
      <c r="O28799" t="s">
        <v>24</v>
      </c>
    </row>
    <row r="28800" spans="1:15" x14ac:dyDescent="0.3">
      <c r="A28800">
        <v>28799</v>
      </c>
      <c r="B28800" s="2">
        <v>44657</v>
      </c>
      <c r="C28800" t="s">
        <v>3978</v>
      </c>
      <c r="D28800" t="s">
        <v>16</v>
      </c>
      <c r="E28800" t="s">
        <v>37</v>
      </c>
      <c r="F28800" t="s">
        <v>702</v>
      </c>
      <c r="G28800" t="s">
        <v>19</v>
      </c>
      <c r="H28800" t="s">
        <v>39</v>
      </c>
      <c r="I28800">
        <v>1</v>
      </c>
      <c r="J28800">
        <v>385</v>
      </c>
      <c r="K28800" t="s">
        <v>108</v>
      </c>
      <c r="L28800" t="s">
        <v>41</v>
      </c>
      <c r="M28800" t="b">
        <v>0</v>
      </c>
      <c r="N28800" t="s">
        <v>23</v>
      </c>
      <c r="O28800" t="s">
        <v>24</v>
      </c>
    </row>
    <row r="28801" spans="1:15" x14ac:dyDescent="0.3">
      <c r="A28801">
        <v>28800</v>
      </c>
      <c r="B28801" s="2">
        <v>44657</v>
      </c>
      <c r="C28801" t="s">
        <v>3978</v>
      </c>
      <c r="D28801" t="s">
        <v>16</v>
      </c>
      <c r="E28801" t="s">
        <v>17</v>
      </c>
      <c r="F28801" t="s">
        <v>4652</v>
      </c>
      <c r="G28801" t="s">
        <v>65</v>
      </c>
      <c r="H28801" t="s">
        <v>28</v>
      </c>
      <c r="I28801">
        <v>1</v>
      </c>
      <c r="J28801">
        <v>574</v>
      </c>
      <c r="K28801" t="s">
        <v>532</v>
      </c>
      <c r="L28801" t="s">
        <v>107</v>
      </c>
      <c r="M28801" t="b">
        <v>0</v>
      </c>
      <c r="N28801" t="s">
        <v>23</v>
      </c>
      <c r="O28801" t="s">
        <v>36</v>
      </c>
    </row>
    <row r="28802" spans="1:15" x14ac:dyDescent="0.3">
      <c r="A28802">
        <v>28801</v>
      </c>
      <c r="B28802" s="2">
        <v>44657</v>
      </c>
      <c r="C28802" t="s">
        <v>3978</v>
      </c>
      <c r="D28802" t="s">
        <v>16</v>
      </c>
      <c r="E28802" t="s">
        <v>17</v>
      </c>
      <c r="F28802" t="s">
        <v>6861</v>
      </c>
      <c r="G28802" t="s">
        <v>19</v>
      </c>
      <c r="H28802" t="s">
        <v>28</v>
      </c>
      <c r="I28802">
        <v>1</v>
      </c>
      <c r="J28802">
        <v>487</v>
      </c>
      <c r="K28802" t="s">
        <v>52</v>
      </c>
      <c r="L28802" t="s">
        <v>53</v>
      </c>
      <c r="M28802" t="b">
        <v>0</v>
      </c>
      <c r="N28802" t="s">
        <v>23</v>
      </c>
      <c r="O28802" t="s">
        <v>24</v>
      </c>
    </row>
    <row r="28803" spans="1:15" x14ac:dyDescent="0.3">
      <c r="A28803">
        <v>28802</v>
      </c>
      <c r="B28803" s="2">
        <v>44657</v>
      </c>
      <c r="C28803" t="s">
        <v>3978</v>
      </c>
      <c r="D28803" t="s">
        <v>16</v>
      </c>
      <c r="E28803" t="s">
        <v>37</v>
      </c>
      <c r="F28803" t="s">
        <v>4752</v>
      </c>
      <c r="G28803" t="s">
        <v>65</v>
      </c>
      <c r="H28803" t="s">
        <v>20</v>
      </c>
      <c r="I28803">
        <v>1</v>
      </c>
      <c r="J28803">
        <v>574</v>
      </c>
      <c r="K28803" t="s">
        <v>52</v>
      </c>
      <c r="L28803" t="s">
        <v>53</v>
      </c>
      <c r="M28803" t="b">
        <v>0</v>
      </c>
      <c r="N28803" t="s">
        <v>23</v>
      </c>
      <c r="O28803" t="s">
        <v>36</v>
      </c>
    </row>
    <row r="28804" spans="1:15" x14ac:dyDescent="0.3">
      <c r="A28804">
        <v>28803</v>
      </c>
      <c r="B28804" s="2">
        <v>44657</v>
      </c>
      <c r="C28804" t="s">
        <v>3978</v>
      </c>
      <c r="D28804" t="s">
        <v>16</v>
      </c>
      <c r="E28804" t="s">
        <v>37</v>
      </c>
      <c r="F28804" t="s">
        <v>3608</v>
      </c>
      <c r="G28804" t="s">
        <v>19</v>
      </c>
      <c r="H28804" t="s">
        <v>39</v>
      </c>
      <c r="I28804">
        <v>1</v>
      </c>
      <c r="J28804">
        <v>459</v>
      </c>
      <c r="K28804" t="s">
        <v>76</v>
      </c>
      <c r="L28804" t="s">
        <v>77</v>
      </c>
      <c r="M28804" t="b">
        <v>0</v>
      </c>
      <c r="N28804" t="s">
        <v>23</v>
      </c>
      <c r="O28804" t="s">
        <v>24</v>
      </c>
    </row>
    <row r="28805" spans="1:15" x14ac:dyDescent="0.3">
      <c r="A28805">
        <v>28804</v>
      </c>
      <c r="B28805" s="2">
        <v>44657</v>
      </c>
      <c r="C28805" t="s">
        <v>3978</v>
      </c>
      <c r="D28805" t="s">
        <v>16</v>
      </c>
      <c r="E28805" t="s">
        <v>44</v>
      </c>
      <c r="F28805" t="s">
        <v>5552</v>
      </c>
      <c r="G28805" t="s">
        <v>19</v>
      </c>
      <c r="H28805" t="s">
        <v>39</v>
      </c>
      <c r="I28805">
        <v>1</v>
      </c>
      <c r="J28805">
        <v>521</v>
      </c>
      <c r="K28805" t="s">
        <v>197</v>
      </c>
      <c r="L28805" t="s">
        <v>92</v>
      </c>
      <c r="M28805" t="b">
        <v>0</v>
      </c>
      <c r="N28805" t="s">
        <v>23</v>
      </c>
      <c r="O28805" t="s">
        <v>24</v>
      </c>
    </row>
    <row r="28806" spans="1:15" x14ac:dyDescent="0.3">
      <c r="A28806">
        <v>28805</v>
      </c>
      <c r="B28806" s="2">
        <v>44657</v>
      </c>
      <c r="C28806" t="s">
        <v>3978</v>
      </c>
      <c r="D28806" t="s">
        <v>16</v>
      </c>
      <c r="E28806" t="s">
        <v>50</v>
      </c>
      <c r="F28806" t="s">
        <v>1990</v>
      </c>
      <c r="G28806" t="s">
        <v>312</v>
      </c>
      <c r="H28806" t="s">
        <v>39</v>
      </c>
      <c r="I28806">
        <v>1</v>
      </c>
      <c r="J28806">
        <v>493</v>
      </c>
      <c r="K28806" t="s">
        <v>72</v>
      </c>
      <c r="L28806" t="s">
        <v>73</v>
      </c>
      <c r="M28806" t="b">
        <v>0</v>
      </c>
      <c r="N28806" t="s">
        <v>23</v>
      </c>
      <c r="O28806" t="s">
        <v>24</v>
      </c>
    </row>
    <row r="28807" spans="1:15" x14ac:dyDescent="0.3">
      <c r="A28807">
        <v>28806</v>
      </c>
      <c r="B28807" s="2">
        <v>44657</v>
      </c>
      <c r="C28807" t="s">
        <v>3978</v>
      </c>
      <c r="D28807" t="s">
        <v>16</v>
      </c>
      <c r="E28807" t="s">
        <v>37</v>
      </c>
      <c r="F28807" t="s">
        <v>1142</v>
      </c>
      <c r="G28807" t="s">
        <v>27</v>
      </c>
      <c r="H28807" t="s">
        <v>39</v>
      </c>
      <c r="I28807">
        <v>1</v>
      </c>
      <c r="J28807">
        <v>597</v>
      </c>
      <c r="K28807" t="s">
        <v>342</v>
      </c>
      <c r="L28807" t="s">
        <v>63</v>
      </c>
      <c r="M28807" t="b">
        <v>0</v>
      </c>
      <c r="N28807" t="s">
        <v>23</v>
      </c>
      <c r="O28807" t="s">
        <v>31</v>
      </c>
    </row>
    <row r="28808" spans="1:15" x14ac:dyDescent="0.3">
      <c r="A28808">
        <v>28807</v>
      </c>
      <c r="B28808" s="2">
        <v>44657</v>
      </c>
      <c r="C28808" t="s">
        <v>3978</v>
      </c>
      <c r="D28808" t="s">
        <v>16</v>
      </c>
      <c r="E28808" t="s">
        <v>37</v>
      </c>
      <c r="F28808" t="s">
        <v>3576</v>
      </c>
      <c r="G28808" t="s">
        <v>27</v>
      </c>
      <c r="H28808" t="s">
        <v>33</v>
      </c>
      <c r="I28808">
        <v>1</v>
      </c>
      <c r="J28808">
        <v>612</v>
      </c>
      <c r="K28808" t="s">
        <v>3309</v>
      </c>
      <c r="L28808" t="s">
        <v>174</v>
      </c>
      <c r="M28808" t="b">
        <v>0</v>
      </c>
      <c r="N28808" t="s">
        <v>23</v>
      </c>
      <c r="O28808" t="s">
        <v>36</v>
      </c>
    </row>
    <row r="28809" spans="1:15" x14ac:dyDescent="0.3">
      <c r="A28809">
        <v>28808</v>
      </c>
      <c r="B28809" s="2">
        <v>44657</v>
      </c>
      <c r="C28809" t="s">
        <v>3978</v>
      </c>
      <c r="D28809" t="s">
        <v>16</v>
      </c>
      <c r="E28809" t="s">
        <v>17</v>
      </c>
      <c r="F28809" t="s">
        <v>4807</v>
      </c>
      <c r="G28809" t="s">
        <v>27</v>
      </c>
      <c r="H28809" t="s">
        <v>33</v>
      </c>
      <c r="I28809">
        <v>1</v>
      </c>
      <c r="J28809">
        <v>455</v>
      </c>
      <c r="K28809" t="s">
        <v>91</v>
      </c>
      <c r="L28809" t="s">
        <v>92</v>
      </c>
      <c r="M28809" t="b">
        <v>0</v>
      </c>
      <c r="N28809" t="s">
        <v>23</v>
      </c>
      <c r="O28809" t="s">
        <v>24</v>
      </c>
    </row>
    <row r="28810" spans="1:15" x14ac:dyDescent="0.3">
      <c r="A28810">
        <v>28809</v>
      </c>
      <c r="B28810" s="2">
        <v>44657</v>
      </c>
      <c r="C28810" t="s">
        <v>3978</v>
      </c>
      <c r="D28810" t="s">
        <v>16</v>
      </c>
      <c r="E28810" t="s">
        <v>44</v>
      </c>
      <c r="F28810" t="s">
        <v>45</v>
      </c>
      <c r="G28810" t="s">
        <v>46</v>
      </c>
      <c r="H28810" t="s">
        <v>20</v>
      </c>
      <c r="I28810">
        <v>1</v>
      </c>
      <c r="J28810">
        <v>735</v>
      </c>
      <c r="K28810" t="s">
        <v>108</v>
      </c>
      <c r="L28810" t="s">
        <v>41</v>
      </c>
      <c r="M28810" t="b">
        <v>0</v>
      </c>
      <c r="N28810" t="s">
        <v>49</v>
      </c>
      <c r="O28810" t="s">
        <v>24</v>
      </c>
    </row>
    <row r="28811" spans="1:15" x14ac:dyDescent="0.3">
      <c r="A28811">
        <v>28810</v>
      </c>
      <c r="B28811" s="2">
        <v>44657</v>
      </c>
      <c r="C28811" t="s">
        <v>3978</v>
      </c>
      <c r="D28811" t="s">
        <v>16</v>
      </c>
      <c r="E28811" t="s">
        <v>37</v>
      </c>
      <c r="F28811" t="s">
        <v>3684</v>
      </c>
      <c r="G28811" t="s">
        <v>19</v>
      </c>
      <c r="H28811" t="s">
        <v>28</v>
      </c>
      <c r="I28811">
        <v>1</v>
      </c>
      <c r="J28811">
        <v>468</v>
      </c>
      <c r="K28811" t="s">
        <v>59</v>
      </c>
      <c r="L28811" t="s">
        <v>60</v>
      </c>
      <c r="M28811" t="b">
        <v>0</v>
      </c>
      <c r="N28811" t="s">
        <v>23</v>
      </c>
      <c r="O28811" t="s">
        <v>36</v>
      </c>
    </row>
    <row r="28812" spans="1:15" x14ac:dyDescent="0.3">
      <c r="A28812">
        <v>28811</v>
      </c>
      <c r="B28812" s="2">
        <v>44657</v>
      </c>
      <c r="C28812" t="s">
        <v>3978</v>
      </c>
      <c r="D28812" t="s">
        <v>167</v>
      </c>
      <c r="E28812" t="s">
        <v>17</v>
      </c>
      <c r="F28812" t="s">
        <v>1390</v>
      </c>
      <c r="G28812" t="s">
        <v>27</v>
      </c>
      <c r="H28812" t="s">
        <v>39</v>
      </c>
      <c r="I28812">
        <v>1</v>
      </c>
      <c r="J28812">
        <v>589</v>
      </c>
      <c r="K28812" t="s">
        <v>3348</v>
      </c>
      <c r="L28812" t="s">
        <v>53</v>
      </c>
      <c r="M28812" t="b">
        <v>0</v>
      </c>
      <c r="N28812" t="s">
        <v>23</v>
      </c>
      <c r="O28812" t="s">
        <v>42</v>
      </c>
    </row>
    <row r="28813" spans="1:15" x14ac:dyDescent="0.3">
      <c r="A28813">
        <v>28812</v>
      </c>
      <c r="B28813" s="2">
        <v>44657</v>
      </c>
      <c r="C28813" t="s">
        <v>3978</v>
      </c>
      <c r="D28813" t="s">
        <v>16</v>
      </c>
      <c r="E28813" t="s">
        <v>50</v>
      </c>
      <c r="F28813" t="s">
        <v>267</v>
      </c>
      <c r="G28813" t="s">
        <v>27</v>
      </c>
      <c r="H28813" t="s">
        <v>28</v>
      </c>
      <c r="I28813">
        <v>1</v>
      </c>
      <c r="J28813">
        <v>788</v>
      </c>
      <c r="K28813" t="s">
        <v>135</v>
      </c>
      <c r="L28813" t="s">
        <v>60</v>
      </c>
      <c r="M28813" t="b">
        <v>0</v>
      </c>
      <c r="N28813" t="s">
        <v>49</v>
      </c>
      <c r="O28813" t="s">
        <v>36</v>
      </c>
    </row>
    <row r="28814" spans="1:15" x14ac:dyDescent="0.3">
      <c r="A28814">
        <v>28813</v>
      </c>
      <c r="B28814" s="2">
        <v>44657</v>
      </c>
      <c r="C28814" t="s">
        <v>3978</v>
      </c>
      <c r="D28814" t="s">
        <v>16</v>
      </c>
      <c r="E28814" t="s">
        <v>37</v>
      </c>
      <c r="F28814" t="s">
        <v>6038</v>
      </c>
      <c r="G28814" t="s">
        <v>27</v>
      </c>
      <c r="H28814" t="s">
        <v>90</v>
      </c>
      <c r="I28814">
        <v>1</v>
      </c>
      <c r="J28814">
        <v>999</v>
      </c>
      <c r="K28814" t="s">
        <v>1450</v>
      </c>
      <c r="L28814" t="s">
        <v>53</v>
      </c>
      <c r="M28814" t="b">
        <v>0</v>
      </c>
      <c r="N28814" t="s">
        <v>49</v>
      </c>
      <c r="O28814" t="s">
        <v>36</v>
      </c>
    </row>
    <row r="28815" spans="1:15" x14ac:dyDescent="0.3">
      <c r="A28815">
        <v>28814</v>
      </c>
      <c r="B28815" s="2">
        <v>44657</v>
      </c>
      <c r="C28815" t="s">
        <v>3978</v>
      </c>
      <c r="D28815" t="s">
        <v>16</v>
      </c>
      <c r="E28815" t="s">
        <v>37</v>
      </c>
      <c r="F28815" t="s">
        <v>2560</v>
      </c>
      <c r="G28815" t="s">
        <v>19</v>
      </c>
      <c r="H28815" t="s">
        <v>28</v>
      </c>
      <c r="I28815">
        <v>1</v>
      </c>
      <c r="J28815">
        <v>318</v>
      </c>
      <c r="K28815" t="s">
        <v>1405</v>
      </c>
      <c r="L28815" t="s">
        <v>35</v>
      </c>
      <c r="M28815" t="b">
        <v>0</v>
      </c>
      <c r="N28815" t="s">
        <v>23</v>
      </c>
      <c r="O28815" t="s">
        <v>24</v>
      </c>
    </row>
    <row r="28816" spans="1:15" x14ac:dyDescent="0.3">
      <c r="A28816">
        <v>28815</v>
      </c>
      <c r="B28816" s="2">
        <v>44657</v>
      </c>
      <c r="C28816" t="s">
        <v>3978</v>
      </c>
      <c r="D28816" t="s">
        <v>16</v>
      </c>
      <c r="E28816" t="s">
        <v>17</v>
      </c>
      <c r="F28816" t="s">
        <v>3881</v>
      </c>
      <c r="G28816" t="s">
        <v>19</v>
      </c>
      <c r="H28816" t="s">
        <v>28</v>
      </c>
      <c r="I28816">
        <v>1</v>
      </c>
      <c r="J28816">
        <v>533</v>
      </c>
      <c r="K28816" t="s">
        <v>91</v>
      </c>
      <c r="L28816" t="s">
        <v>92</v>
      </c>
      <c r="M28816" t="b">
        <v>0</v>
      </c>
      <c r="N28816" t="s">
        <v>23</v>
      </c>
      <c r="O28816" t="s">
        <v>36</v>
      </c>
    </row>
    <row r="28817" spans="1:15" x14ac:dyDescent="0.3">
      <c r="A28817">
        <v>28816</v>
      </c>
      <c r="B28817" s="2">
        <v>44657</v>
      </c>
      <c r="C28817" t="s">
        <v>3978</v>
      </c>
      <c r="D28817" t="s">
        <v>16</v>
      </c>
      <c r="E28817" t="s">
        <v>37</v>
      </c>
      <c r="F28817" t="s">
        <v>1601</v>
      </c>
      <c r="G28817" t="s">
        <v>19</v>
      </c>
      <c r="H28817" t="s">
        <v>28</v>
      </c>
      <c r="I28817">
        <v>1</v>
      </c>
      <c r="J28817">
        <v>754</v>
      </c>
      <c r="K28817" t="s">
        <v>1609</v>
      </c>
      <c r="L28817" t="s">
        <v>180</v>
      </c>
      <c r="M28817" t="b">
        <v>0</v>
      </c>
      <c r="N28817" t="s">
        <v>23</v>
      </c>
      <c r="O28817" t="s">
        <v>42</v>
      </c>
    </row>
    <row r="28818" spans="1:15" x14ac:dyDescent="0.3">
      <c r="A28818">
        <v>28817</v>
      </c>
      <c r="B28818" s="2">
        <v>44657</v>
      </c>
      <c r="C28818" t="s">
        <v>3978</v>
      </c>
      <c r="D28818" t="s">
        <v>202</v>
      </c>
      <c r="E28818" t="s">
        <v>44</v>
      </c>
      <c r="F28818" t="s">
        <v>470</v>
      </c>
      <c r="G28818" t="s">
        <v>46</v>
      </c>
      <c r="H28818" t="s">
        <v>57</v>
      </c>
      <c r="I28818">
        <v>1</v>
      </c>
      <c r="J28818">
        <v>761</v>
      </c>
      <c r="K28818" t="s">
        <v>6205</v>
      </c>
      <c r="L28818" t="s">
        <v>63</v>
      </c>
      <c r="M28818" t="b">
        <v>0</v>
      </c>
      <c r="N28818" t="s">
        <v>49</v>
      </c>
      <c r="O28818" t="s">
        <v>42</v>
      </c>
    </row>
    <row r="28819" spans="1:15" x14ac:dyDescent="0.3">
      <c r="A28819">
        <v>28818</v>
      </c>
      <c r="B28819" s="2">
        <v>44657</v>
      </c>
      <c r="C28819" t="s">
        <v>3978</v>
      </c>
      <c r="D28819" t="s">
        <v>16</v>
      </c>
      <c r="E28819" t="s">
        <v>37</v>
      </c>
      <c r="F28819" t="s">
        <v>215</v>
      </c>
      <c r="G28819" t="s">
        <v>19</v>
      </c>
      <c r="H28819" t="s">
        <v>39</v>
      </c>
      <c r="I28819">
        <v>1</v>
      </c>
      <c r="J28819">
        <v>499</v>
      </c>
      <c r="K28819" t="s">
        <v>76</v>
      </c>
      <c r="L28819" t="s">
        <v>77</v>
      </c>
      <c r="M28819" t="b">
        <v>0</v>
      </c>
      <c r="N28819" t="s">
        <v>23</v>
      </c>
      <c r="O28819" t="s">
        <v>36</v>
      </c>
    </row>
    <row r="28820" spans="1:15" x14ac:dyDescent="0.3">
      <c r="A28820">
        <v>28819</v>
      </c>
      <c r="B28820" s="2">
        <v>44657</v>
      </c>
      <c r="C28820" t="s">
        <v>3978</v>
      </c>
      <c r="D28820" t="s">
        <v>16</v>
      </c>
      <c r="E28820" t="s">
        <v>37</v>
      </c>
      <c r="F28820" t="s">
        <v>1478</v>
      </c>
      <c r="G28820" t="s">
        <v>27</v>
      </c>
      <c r="H28820" t="s">
        <v>28</v>
      </c>
      <c r="I28820">
        <v>1</v>
      </c>
      <c r="J28820">
        <v>696</v>
      </c>
      <c r="K28820" t="s">
        <v>141</v>
      </c>
      <c r="L28820" t="s">
        <v>92</v>
      </c>
      <c r="M28820" t="b">
        <v>0</v>
      </c>
      <c r="N28820" t="s">
        <v>23</v>
      </c>
      <c r="O28820" t="s">
        <v>42</v>
      </c>
    </row>
    <row r="28821" spans="1:15" x14ac:dyDescent="0.3">
      <c r="A28821">
        <v>28820</v>
      </c>
      <c r="B28821" s="2">
        <v>44657</v>
      </c>
      <c r="C28821" t="s">
        <v>3978</v>
      </c>
      <c r="D28821" t="s">
        <v>16</v>
      </c>
      <c r="E28821" t="s">
        <v>17</v>
      </c>
      <c r="F28821" t="s">
        <v>7115</v>
      </c>
      <c r="G28821" t="s">
        <v>27</v>
      </c>
      <c r="H28821" t="s">
        <v>20</v>
      </c>
      <c r="I28821">
        <v>1</v>
      </c>
      <c r="J28821">
        <v>653</v>
      </c>
      <c r="K28821" t="s">
        <v>179</v>
      </c>
      <c r="L28821" t="s">
        <v>180</v>
      </c>
      <c r="M28821" t="b">
        <v>0</v>
      </c>
      <c r="N28821" t="s">
        <v>23</v>
      </c>
      <c r="O28821" t="s">
        <v>36</v>
      </c>
    </row>
    <row r="28822" spans="1:15" x14ac:dyDescent="0.3">
      <c r="A28822">
        <v>28821</v>
      </c>
      <c r="B28822" s="2">
        <v>44657</v>
      </c>
      <c r="C28822" t="s">
        <v>3978</v>
      </c>
      <c r="D28822" t="s">
        <v>16</v>
      </c>
      <c r="E28822" t="s">
        <v>37</v>
      </c>
      <c r="F28822" t="s">
        <v>390</v>
      </c>
      <c r="G28822" t="s">
        <v>27</v>
      </c>
      <c r="H28822" t="s">
        <v>39</v>
      </c>
      <c r="I28822">
        <v>1</v>
      </c>
      <c r="J28822">
        <v>759</v>
      </c>
      <c r="K28822" t="s">
        <v>179</v>
      </c>
      <c r="L28822" t="s">
        <v>180</v>
      </c>
      <c r="M28822" t="b">
        <v>0</v>
      </c>
      <c r="N28822" t="s">
        <v>49</v>
      </c>
      <c r="O28822" t="s">
        <v>24</v>
      </c>
    </row>
    <row r="28823" spans="1:15" x14ac:dyDescent="0.3">
      <c r="A28823">
        <v>28822</v>
      </c>
      <c r="B28823" s="2">
        <v>44657</v>
      </c>
      <c r="C28823" t="s">
        <v>3978</v>
      </c>
      <c r="D28823" t="s">
        <v>167</v>
      </c>
      <c r="E28823" t="s">
        <v>37</v>
      </c>
      <c r="F28823" t="s">
        <v>7116</v>
      </c>
      <c r="G28823" t="s">
        <v>27</v>
      </c>
      <c r="H28823" t="s">
        <v>20</v>
      </c>
      <c r="I28823">
        <v>1</v>
      </c>
      <c r="J28823">
        <v>1338</v>
      </c>
      <c r="K28823" t="s">
        <v>1433</v>
      </c>
      <c r="L28823" t="s">
        <v>22</v>
      </c>
      <c r="M28823" t="b">
        <v>0</v>
      </c>
      <c r="N28823" t="s">
        <v>23</v>
      </c>
      <c r="O28823" t="s">
        <v>24</v>
      </c>
    </row>
    <row r="28824" spans="1:15" x14ac:dyDescent="0.3">
      <c r="A28824">
        <v>28823</v>
      </c>
      <c r="B28824" s="2">
        <v>44657</v>
      </c>
      <c r="C28824" t="s">
        <v>3978</v>
      </c>
      <c r="D28824" t="s">
        <v>16</v>
      </c>
      <c r="E28824" t="s">
        <v>44</v>
      </c>
      <c r="F28824" t="s">
        <v>669</v>
      </c>
      <c r="G28824" t="s">
        <v>46</v>
      </c>
      <c r="H28824" t="s">
        <v>39</v>
      </c>
      <c r="I28824">
        <v>1</v>
      </c>
      <c r="J28824">
        <v>771</v>
      </c>
      <c r="K28824" t="s">
        <v>1607</v>
      </c>
      <c r="L28824" t="s">
        <v>48</v>
      </c>
      <c r="M28824" t="b">
        <v>0</v>
      </c>
      <c r="N28824" t="s">
        <v>49</v>
      </c>
      <c r="O28824" t="s">
        <v>24</v>
      </c>
    </row>
    <row r="28825" spans="1:15" x14ac:dyDescent="0.3">
      <c r="A28825">
        <v>28824</v>
      </c>
      <c r="B28825" s="2">
        <v>44657</v>
      </c>
      <c r="C28825" t="s">
        <v>3978</v>
      </c>
      <c r="D28825" t="s">
        <v>16</v>
      </c>
      <c r="E28825" t="s">
        <v>50</v>
      </c>
      <c r="F28825" t="s">
        <v>6781</v>
      </c>
      <c r="G28825" t="s">
        <v>27</v>
      </c>
      <c r="H28825" t="s">
        <v>39</v>
      </c>
      <c r="I28825">
        <v>1</v>
      </c>
      <c r="J28825">
        <v>1399</v>
      </c>
      <c r="K28825" t="s">
        <v>324</v>
      </c>
      <c r="L28825" t="s">
        <v>92</v>
      </c>
      <c r="M28825" t="b">
        <v>0</v>
      </c>
      <c r="N28825" t="s">
        <v>49</v>
      </c>
      <c r="O28825" t="s">
        <v>42</v>
      </c>
    </row>
    <row r="28826" spans="1:15" x14ac:dyDescent="0.3">
      <c r="A28826">
        <v>28825</v>
      </c>
      <c r="B28826" s="2">
        <v>44657</v>
      </c>
      <c r="C28826" t="s">
        <v>3978</v>
      </c>
      <c r="D28826" t="s">
        <v>16</v>
      </c>
      <c r="E28826" t="s">
        <v>74</v>
      </c>
      <c r="F28826" t="s">
        <v>2974</v>
      </c>
      <c r="G28826" t="s">
        <v>19</v>
      </c>
      <c r="H28826" t="s">
        <v>39</v>
      </c>
      <c r="I28826">
        <v>1</v>
      </c>
      <c r="J28826">
        <v>475</v>
      </c>
      <c r="K28826" t="s">
        <v>418</v>
      </c>
      <c r="L28826" t="s">
        <v>48</v>
      </c>
      <c r="M28826" t="b">
        <v>0</v>
      </c>
      <c r="N28826" t="s">
        <v>23</v>
      </c>
      <c r="O28826" t="s">
        <v>42</v>
      </c>
    </row>
    <row r="28827" spans="1:15" x14ac:dyDescent="0.3">
      <c r="A28827">
        <v>28826</v>
      </c>
      <c r="B28827" s="2">
        <v>44657</v>
      </c>
      <c r="C28827" t="s">
        <v>3978</v>
      </c>
      <c r="D28827" t="s">
        <v>16</v>
      </c>
      <c r="E28827" t="s">
        <v>50</v>
      </c>
      <c r="F28827" t="s">
        <v>1937</v>
      </c>
      <c r="G28827" t="s">
        <v>27</v>
      </c>
      <c r="H28827" t="s">
        <v>20</v>
      </c>
      <c r="I28827">
        <v>1</v>
      </c>
      <c r="J28827">
        <v>762</v>
      </c>
      <c r="K28827" t="s">
        <v>5041</v>
      </c>
      <c r="L28827" t="s">
        <v>92</v>
      </c>
      <c r="M28827" t="b">
        <v>0</v>
      </c>
      <c r="N28827" t="s">
        <v>23</v>
      </c>
      <c r="O28827" t="s">
        <v>24</v>
      </c>
    </row>
    <row r="28828" spans="1:15" x14ac:dyDescent="0.3">
      <c r="A28828">
        <v>28827</v>
      </c>
      <c r="B28828" s="2">
        <v>44657</v>
      </c>
      <c r="C28828" t="s">
        <v>3978</v>
      </c>
      <c r="D28828" t="s">
        <v>16</v>
      </c>
      <c r="E28828" t="s">
        <v>50</v>
      </c>
      <c r="F28828" t="s">
        <v>1390</v>
      </c>
      <c r="G28828" t="s">
        <v>27</v>
      </c>
      <c r="H28828" t="s">
        <v>39</v>
      </c>
      <c r="I28828">
        <v>1</v>
      </c>
      <c r="J28828">
        <v>635</v>
      </c>
      <c r="K28828" t="s">
        <v>52</v>
      </c>
      <c r="L28828" t="s">
        <v>53</v>
      </c>
      <c r="M28828" t="b">
        <v>0</v>
      </c>
      <c r="N28828" t="s">
        <v>49</v>
      </c>
      <c r="O28828" t="s">
        <v>36</v>
      </c>
    </row>
    <row r="28829" spans="1:15" x14ac:dyDescent="0.3">
      <c r="A28829">
        <v>28828</v>
      </c>
      <c r="B28829" s="2">
        <v>44657</v>
      </c>
      <c r="C28829" t="s">
        <v>3978</v>
      </c>
      <c r="D28829" t="s">
        <v>16</v>
      </c>
      <c r="E28829" t="s">
        <v>37</v>
      </c>
      <c r="F28829" t="s">
        <v>2161</v>
      </c>
      <c r="G28829" t="s">
        <v>27</v>
      </c>
      <c r="H28829" t="s">
        <v>90</v>
      </c>
      <c r="I28829">
        <v>1</v>
      </c>
      <c r="J28829">
        <v>969</v>
      </c>
      <c r="K28829" t="s">
        <v>76</v>
      </c>
      <c r="L28829" t="s">
        <v>77</v>
      </c>
      <c r="M28829" t="b">
        <v>0</v>
      </c>
      <c r="N28829" t="s">
        <v>49</v>
      </c>
      <c r="O28829" t="s">
        <v>36</v>
      </c>
    </row>
    <row r="28830" spans="1:15" x14ac:dyDescent="0.3">
      <c r="A28830">
        <v>28829</v>
      </c>
      <c r="B28830" s="2">
        <v>44657</v>
      </c>
      <c r="C28830" t="s">
        <v>3978</v>
      </c>
      <c r="D28830" t="s">
        <v>16</v>
      </c>
      <c r="E28830" t="s">
        <v>37</v>
      </c>
      <c r="F28830" t="s">
        <v>5959</v>
      </c>
      <c r="G28830" t="s">
        <v>19</v>
      </c>
      <c r="H28830" t="s">
        <v>20</v>
      </c>
      <c r="I28830">
        <v>1</v>
      </c>
      <c r="J28830">
        <v>292</v>
      </c>
      <c r="K28830" t="s">
        <v>324</v>
      </c>
      <c r="L28830" t="s">
        <v>92</v>
      </c>
      <c r="M28830" t="b">
        <v>0</v>
      </c>
      <c r="N28830" t="s">
        <v>23</v>
      </c>
      <c r="O28830" t="s">
        <v>36</v>
      </c>
    </row>
    <row r="28831" spans="1:15" x14ac:dyDescent="0.3">
      <c r="A28831">
        <v>28830</v>
      </c>
      <c r="B28831" s="2">
        <v>44657</v>
      </c>
      <c r="C28831" t="s">
        <v>3978</v>
      </c>
      <c r="D28831" t="s">
        <v>16</v>
      </c>
      <c r="E28831" t="s">
        <v>37</v>
      </c>
      <c r="F28831" t="s">
        <v>2732</v>
      </c>
      <c r="G28831" t="s">
        <v>19</v>
      </c>
      <c r="H28831" t="s">
        <v>57</v>
      </c>
      <c r="I28831">
        <v>1</v>
      </c>
      <c r="J28831">
        <v>499</v>
      </c>
      <c r="K28831" t="s">
        <v>173</v>
      </c>
      <c r="L28831" t="s">
        <v>174</v>
      </c>
      <c r="M28831" t="b">
        <v>0</v>
      </c>
      <c r="N28831" t="s">
        <v>23</v>
      </c>
      <c r="O28831" t="s">
        <v>42</v>
      </c>
    </row>
    <row r="28832" spans="1:15" x14ac:dyDescent="0.3">
      <c r="A28832">
        <v>28831</v>
      </c>
      <c r="B28832" s="2">
        <v>44657</v>
      </c>
      <c r="C28832" t="s">
        <v>3978</v>
      </c>
      <c r="D28832" t="s">
        <v>16</v>
      </c>
      <c r="E28832" t="s">
        <v>17</v>
      </c>
      <c r="F28832" t="s">
        <v>2432</v>
      </c>
      <c r="G28832" t="s">
        <v>19</v>
      </c>
      <c r="H28832" t="s">
        <v>20</v>
      </c>
      <c r="I28832">
        <v>1</v>
      </c>
      <c r="J28832">
        <v>416</v>
      </c>
      <c r="K28832" t="s">
        <v>258</v>
      </c>
      <c r="L28832" t="s">
        <v>41</v>
      </c>
      <c r="M28832" t="b">
        <v>0</v>
      </c>
      <c r="N28832" t="s">
        <v>23</v>
      </c>
      <c r="O28832" t="s">
        <v>36</v>
      </c>
    </row>
    <row r="28833" spans="1:15" x14ac:dyDescent="0.3">
      <c r="A28833">
        <v>28832</v>
      </c>
      <c r="B28833" s="2">
        <v>44657</v>
      </c>
      <c r="C28833" t="s">
        <v>3978</v>
      </c>
      <c r="D28833" t="s">
        <v>16</v>
      </c>
      <c r="E28833" t="s">
        <v>54</v>
      </c>
      <c r="F28833" t="s">
        <v>6498</v>
      </c>
      <c r="G28833" t="s">
        <v>19</v>
      </c>
      <c r="H28833" t="s">
        <v>28</v>
      </c>
      <c r="I28833">
        <v>1</v>
      </c>
      <c r="J28833">
        <v>517</v>
      </c>
      <c r="K28833" t="s">
        <v>856</v>
      </c>
      <c r="L28833" t="s">
        <v>92</v>
      </c>
      <c r="M28833" t="b">
        <v>0</v>
      </c>
      <c r="N28833" t="s">
        <v>23</v>
      </c>
      <c r="O28833" t="s">
        <v>24</v>
      </c>
    </row>
    <row r="28834" spans="1:15" x14ac:dyDescent="0.3">
      <c r="A28834">
        <v>28833</v>
      </c>
      <c r="B28834" s="2">
        <v>44657</v>
      </c>
      <c r="C28834" t="s">
        <v>3978</v>
      </c>
      <c r="D28834" t="s">
        <v>16</v>
      </c>
      <c r="E28834" t="s">
        <v>50</v>
      </c>
      <c r="F28834" t="s">
        <v>5444</v>
      </c>
      <c r="G28834" t="s">
        <v>19</v>
      </c>
      <c r="H28834" t="s">
        <v>33</v>
      </c>
      <c r="I28834">
        <v>1</v>
      </c>
      <c r="J28834">
        <v>432</v>
      </c>
      <c r="K28834" t="s">
        <v>2285</v>
      </c>
      <c r="L28834" t="s">
        <v>80</v>
      </c>
      <c r="M28834" t="b">
        <v>0</v>
      </c>
      <c r="N28834" t="s">
        <v>23</v>
      </c>
      <c r="O28834" t="s">
        <v>42</v>
      </c>
    </row>
    <row r="28835" spans="1:15" x14ac:dyDescent="0.3">
      <c r="A28835">
        <v>28834</v>
      </c>
      <c r="B28835" s="2">
        <v>44657</v>
      </c>
      <c r="C28835" t="s">
        <v>3978</v>
      </c>
      <c r="D28835" t="s">
        <v>16</v>
      </c>
      <c r="E28835" t="s">
        <v>74</v>
      </c>
      <c r="F28835" t="s">
        <v>4000</v>
      </c>
      <c r="G28835" t="s">
        <v>27</v>
      </c>
      <c r="H28835" t="s">
        <v>28</v>
      </c>
      <c r="I28835">
        <v>1</v>
      </c>
      <c r="J28835">
        <v>560</v>
      </c>
      <c r="K28835" t="s">
        <v>459</v>
      </c>
      <c r="L28835" t="s">
        <v>92</v>
      </c>
      <c r="M28835" t="b">
        <v>0</v>
      </c>
      <c r="N28835" t="s">
        <v>49</v>
      </c>
      <c r="O28835" t="s">
        <v>36</v>
      </c>
    </row>
    <row r="28836" spans="1:15" x14ac:dyDescent="0.3">
      <c r="A28836">
        <v>28835</v>
      </c>
      <c r="B28836" s="2">
        <v>44657</v>
      </c>
      <c r="C28836" t="s">
        <v>3978</v>
      </c>
      <c r="D28836" t="s">
        <v>16</v>
      </c>
      <c r="E28836" t="s">
        <v>37</v>
      </c>
      <c r="F28836" t="s">
        <v>724</v>
      </c>
      <c r="G28836" t="s">
        <v>27</v>
      </c>
      <c r="H28836" t="s">
        <v>39</v>
      </c>
      <c r="I28836">
        <v>1</v>
      </c>
      <c r="J28836">
        <v>1442</v>
      </c>
      <c r="K28836" t="s">
        <v>86</v>
      </c>
      <c r="L28836" t="s">
        <v>48</v>
      </c>
      <c r="M28836" t="b">
        <v>0</v>
      </c>
      <c r="N28836" t="s">
        <v>49</v>
      </c>
      <c r="O28836" t="s">
        <v>36</v>
      </c>
    </row>
    <row r="28837" spans="1:15" x14ac:dyDescent="0.3">
      <c r="A28837">
        <v>28836</v>
      </c>
      <c r="B28837" s="2">
        <v>44657</v>
      </c>
      <c r="C28837" t="s">
        <v>3978</v>
      </c>
      <c r="D28837" t="s">
        <v>93</v>
      </c>
      <c r="E28837" t="s">
        <v>17</v>
      </c>
      <c r="F28837" t="s">
        <v>3047</v>
      </c>
      <c r="G28837" t="s">
        <v>19</v>
      </c>
      <c r="H28837" t="s">
        <v>39</v>
      </c>
      <c r="I28837">
        <v>1</v>
      </c>
      <c r="J28837">
        <v>487</v>
      </c>
      <c r="K28837" t="s">
        <v>76</v>
      </c>
      <c r="L28837" t="s">
        <v>77</v>
      </c>
      <c r="M28837" t="b">
        <v>0</v>
      </c>
      <c r="N28837" t="s">
        <v>23</v>
      </c>
      <c r="O28837" t="s">
        <v>24</v>
      </c>
    </row>
    <row r="28838" spans="1:15" x14ac:dyDescent="0.3">
      <c r="A28838">
        <v>28837</v>
      </c>
      <c r="B28838" s="2">
        <v>44657</v>
      </c>
      <c r="C28838" t="s">
        <v>3978</v>
      </c>
      <c r="D28838" t="s">
        <v>16</v>
      </c>
      <c r="E28838" t="s">
        <v>50</v>
      </c>
      <c r="F28838" t="s">
        <v>1400</v>
      </c>
      <c r="G28838" t="s">
        <v>19</v>
      </c>
      <c r="H28838" t="s">
        <v>57</v>
      </c>
      <c r="I28838">
        <v>1</v>
      </c>
      <c r="J28838">
        <v>353</v>
      </c>
      <c r="K28838" t="s">
        <v>4336</v>
      </c>
      <c r="L28838" t="s">
        <v>92</v>
      </c>
      <c r="M28838" t="b">
        <v>0</v>
      </c>
      <c r="N28838" t="s">
        <v>23</v>
      </c>
      <c r="O28838" t="s">
        <v>42</v>
      </c>
    </row>
    <row r="28839" spans="1:15" x14ac:dyDescent="0.3">
      <c r="A28839">
        <v>28838</v>
      </c>
      <c r="B28839" s="2">
        <v>44657</v>
      </c>
      <c r="C28839" t="s">
        <v>3978</v>
      </c>
      <c r="D28839" t="s">
        <v>16</v>
      </c>
      <c r="E28839" t="s">
        <v>25</v>
      </c>
      <c r="F28839" t="s">
        <v>51</v>
      </c>
      <c r="G28839" t="s">
        <v>19</v>
      </c>
      <c r="H28839" t="s">
        <v>20</v>
      </c>
      <c r="I28839">
        <v>1</v>
      </c>
      <c r="J28839">
        <v>735</v>
      </c>
      <c r="K28839" t="s">
        <v>476</v>
      </c>
      <c r="L28839" t="s">
        <v>102</v>
      </c>
      <c r="M28839" t="b">
        <v>0</v>
      </c>
      <c r="N28839" t="s">
        <v>23</v>
      </c>
      <c r="O28839" t="s">
        <v>24</v>
      </c>
    </row>
    <row r="28840" spans="1:15" x14ac:dyDescent="0.3">
      <c r="A28840">
        <v>28839</v>
      </c>
      <c r="B28840" s="2">
        <v>44657</v>
      </c>
      <c r="C28840" t="s">
        <v>3978</v>
      </c>
      <c r="D28840" t="s">
        <v>16</v>
      </c>
      <c r="E28840" t="s">
        <v>37</v>
      </c>
      <c r="F28840" t="s">
        <v>2217</v>
      </c>
      <c r="G28840" t="s">
        <v>19</v>
      </c>
      <c r="H28840" t="s">
        <v>20</v>
      </c>
      <c r="I28840">
        <v>1</v>
      </c>
      <c r="J28840">
        <v>399</v>
      </c>
      <c r="K28840" t="s">
        <v>91</v>
      </c>
      <c r="L28840" t="s">
        <v>92</v>
      </c>
      <c r="M28840" t="b">
        <v>0</v>
      </c>
      <c r="N28840" t="s">
        <v>23</v>
      </c>
      <c r="O28840" t="s">
        <v>31</v>
      </c>
    </row>
    <row r="28841" spans="1:15" x14ac:dyDescent="0.3">
      <c r="A28841">
        <v>28840</v>
      </c>
      <c r="B28841" s="2">
        <v>44657</v>
      </c>
      <c r="C28841" t="s">
        <v>3978</v>
      </c>
      <c r="D28841" t="s">
        <v>16</v>
      </c>
      <c r="E28841" t="s">
        <v>37</v>
      </c>
      <c r="F28841" t="s">
        <v>127</v>
      </c>
      <c r="G28841" t="s">
        <v>27</v>
      </c>
      <c r="H28841" t="s">
        <v>39</v>
      </c>
      <c r="I28841">
        <v>1</v>
      </c>
      <c r="J28841">
        <v>969</v>
      </c>
      <c r="K28841" t="s">
        <v>6746</v>
      </c>
      <c r="L28841" t="s">
        <v>53</v>
      </c>
      <c r="M28841" t="b">
        <v>0</v>
      </c>
      <c r="N28841" t="s">
        <v>49</v>
      </c>
      <c r="O28841" t="s">
        <v>31</v>
      </c>
    </row>
    <row r="28842" spans="1:15" x14ac:dyDescent="0.3">
      <c r="A28842">
        <v>28841</v>
      </c>
      <c r="B28842" s="2">
        <v>44657</v>
      </c>
      <c r="C28842" t="s">
        <v>3978</v>
      </c>
      <c r="D28842" t="s">
        <v>16</v>
      </c>
      <c r="E28842" t="s">
        <v>17</v>
      </c>
      <c r="F28842" t="s">
        <v>2027</v>
      </c>
      <c r="G28842" t="s">
        <v>65</v>
      </c>
      <c r="H28842" t="s">
        <v>33</v>
      </c>
      <c r="I28842">
        <v>1</v>
      </c>
      <c r="J28842">
        <v>570</v>
      </c>
      <c r="K28842" t="s">
        <v>76</v>
      </c>
      <c r="L28842" t="s">
        <v>77</v>
      </c>
      <c r="M28842" t="b">
        <v>0</v>
      </c>
      <c r="N28842" t="s">
        <v>23</v>
      </c>
      <c r="O28842" t="s">
        <v>31</v>
      </c>
    </row>
    <row r="28843" spans="1:15" x14ac:dyDescent="0.3">
      <c r="A28843">
        <v>28842</v>
      </c>
      <c r="B28843" s="2">
        <v>44657</v>
      </c>
      <c r="C28843" t="s">
        <v>3978</v>
      </c>
      <c r="D28843" t="s">
        <v>16</v>
      </c>
      <c r="E28843" t="s">
        <v>37</v>
      </c>
      <c r="F28843" t="s">
        <v>55</v>
      </c>
      <c r="G28843" t="s">
        <v>19</v>
      </c>
      <c r="H28843" t="s">
        <v>39</v>
      </c>
      <c r="I28843">
        <v>1</v>
      </c>
      <c r="J28843">
        <v>399</v>
      </c>
      <c r="K28843" t="s">
        <v>52</v>
      </c>
      <c r="L28843" t="s">
        <v>53</v>
      </c>
      <c r="M28843" t="b">
        <v>0</v>
      </c>
      <c r="N28843" t="s">
        <v>23</v>
      </c>
      <c r="O28843" t="s">
        <v>31</v>
      </c>
    </row>
    <row r="28844" spans="1:15" x14ac:dyDescent="0.3">
      <c r="A28844">
        <v>28843</v>
      </c>
      <c r="B28844" s="2">
        <v>44657</v>
      </c>
      <c r="C28844" t="s">
        <v>3978</v>
      </c>
      <c r="D28844" t="s">
        <v>16</v>
      </c>
      <c r="E28844" t="s">
        <v>44</v>
      </c>
      <c r="F28844" t="s">
        <v>5732</v>
      </c>
      <c r="G28844" t="s">
        <v>19</v>
      </c>
      <c r="H28844" t="s">
        <v>39</v>
      </c>
      <c r="I28844">
        <v>1</v>
      </c>
      <c r="J28844">
        <v>471</v>
      </c>
      <c r="K28844" t="s">
        <v>459</v>
      </c>
      <c r="L28844" t="s">
        <v>92</v>
      </c>
      <c r="M28844" t="b">
        <v>0</v>
      </c>
      <c r="N28844" t="s">
        <v>23</v>
      </c>
      <c r="O28844" t="s">
        <v>42</v>
      </c>
    </row>
    <row r="28845" spans="1:15" x14ac:dyDescent="0.3">
      <c r="A28845">
        <v>28844</v>
      </c>
      <c r="B28845" s="2">
        <v>44657</v>
      </c>
      <c r="C28845" t="s">
        <v>3978</v>
      </c>
      <c r="D28845" t="s">
        <v>16</v>
      </c>
      <c r="E28845" t="s">
        <v>44</v>
      </c>
      <c r="F28845" t="s">
        <v>938</v>
      </c>
      <c r="G28845" t="s">
        <v>65</v>
      </c>
      <c r="H28845" t="s">
        <v>28</v>
      </c>
      <c r="I28845">
        <v>1</v>
      </c>
      <c r="J28845">
        <v>497</v>
      </c>
      <c r="K28845" t="s">
        <v>114</v>
      </c>
      <c r="L28845" t="s">
        <v>115</v>
      </c>
      <c r="M28845" t="b">
        <v>0</v>
      </c>
      <c r="N28845" t="s">
        <v>23</v>
      </c>
      <c r="O28845" t="s">
        <v>42</v>
      </c>
    </row>
    <row r="28846" spans="1:15" x14ac:dyDescent="0.3">
      <c r="A28846">
        <v>28845</v>
      </c>
      <c r="B28846" s="2">
        <v>44657</v>
      </c>
      <c r="C28846" t="s">
        <v>3978</v>
      </c>
      <c r="D28846" t="s">
        <v>16</v>
      </c>
      <c r="E28846" t="s">
        <v>54</v>
      </c>
      <c r="F28846" t="s">
        <v>1457</v>
      </c>
      <c r="G28846" t="s">
        <v>19</v>
      </c>
      <c r="H28846" t="s">
        <v>33</v>
      </c>
      <c r="I28846">
        <v>2</v>
      </c>
      <c r="J28846">
        <v>914</v>
      </c>
      <c r="K28846" t="s">
        <v>86</v>
      </c>
      <c r="L28846" t="s">
        <v>48</v>
      </c>
      <c r="M28846" t="b">
        <v>0</v>
      </c>
      <c r="N28846" t="s">
        <v>23</v>
      </c>
      <c r="O28846" t="s">
        <v>36</v>
      </c>
    </row>
    <row r="28847" spans="1:15" x14ac:dyDescent="0.3">
      <c r="A28847">
        <v>28846</v>
      </c>
      <c r="B28847" s="2">
        <v>44657</v>
      </c>
      <c r="C28847" t="s">
        <v>3978</v>
      </c>
      <c r="D28847" t="s">
        <v>16</v>
      </c>
      <c r="E28847" t="s">
        <v>17</v>
      </c>
      <c r="F28847" t="s">
        <v>381</v>
      </c>
      <c r="G28847" t="s">
        <v>27</v>
      </c>
      <c r="H28847" t="s">
        <v>57</v>
      </c>
      <c r="I28847">
        <v>1</v>
      </c>
      <c r="J28847">
        <v>636</v>
      </c>
      <c r="K28847" t="s">
        <v>1977</v>
      </c>
      <c r="L28847" t="s">
        <v>218</v>
      </c>
      <c r="M28847" t="b">
        <v>0</v>
      </c>
      <c r="N28847" t="s">
        <v>49</v>
      </c>
      <c r="O28847" t="s">
        <v>36</v>
      </c>
    </row>
    <row r="28848" spans="1:15" x14ac:dyDescent="0.3">
      <c r="A28848">
        <v>28847</v>
      </c>
      <c r="B28848" s="2">
        <v>44657</v>
      </c>
      <c r="C28848" t="s">
        <v>3978</v>
      </c>
      <c r="D28848" t="s">
        <v>16</v>
      </c>
      <c r="E28848" t="s">
        <v>37</v>
      </c>
      <c r="F28848" t="s">
        <v>390</v>
      </c>
      <c r="G28848" t="s">
        <v>27</v>
      </c>
      <c r="H28848" t="s">
        <v>39</v>
      </c>
      <c r="I28848">
        <v>1</v>
      </c>
      <c r="J28848">
        <v>759</v>
      </c>
      <c r="K28848" t="s">
        <v>21</v>
      </c>
      <c r="L28848" t="s">
        <v>22</v>
      </c>
      <c r="M28848" t="b">
        <v>0</v>
      </c>
      <c r="N28848" t="s">
        <v>49</v>
      </c>
      <c r="O28848" t="s">
        <v>36</v>
      </c>
    </row>
    <row r="28849" spans="1:15" x14ac:dyDescent="0.3">
      <c r="A28849">
        <v>28848</v>
      </c>
      <c r="B28849" s="2">
        <v>44657</v>
      </c>
      <c r="C28849" t="s">
        <v>3978</v>
      </c>
      <c r="D28849" t="s">
        <v>16</v>
      </c>
      <c r="E28849" t="s">
        <v>37</v>
      </c>
      <c r="F28849" t="s">
        <v>3281</v>
      </c>
      <c r="G28849" t="s">
        <v>19</v>
      </c>
      <c r="H28849" t="s">
        <v>20</v>
      </c>
      <c r="I28849">
        <v>1</v>
      </c>
      <c r="J28849">
        <v>399</v>
      </c>
      <c r="K28849" t="s">
        <v>258</v>
      </c>
      <c r="L28849" t="s">
        <v>41</v>
      </c>
      <c r="M28849" t="b">
        <v>0</v>
      </c>
      <c r="N28849" t="s">
        <v>23</v>
      </c>
      <c r="O28849" t="s">
        <v>31</v>
      </c>
    </row>
    <row r="28850" spans="1:15" x14ac:dyDescent="0.3">
      <c r="A28850">
        <v>28849</v>
      </c>
      <c r="B28850" s="2">
        <v>44657</v>
      </c>
      <c r="C28850" t="s">
        <v>3978</v>
      </c>
      <c r="D28850" t="s">
        <v>16</v>
      </c>
      <c r="E28850" t="s">
        <v>44</v>
      </c>
      <c r="F28850" t="s">
        <v>1800</v>
      </c>
      <c r="G28850" t="s">
        <v>27</v>
      </c>
      <c r="H28850" t="s">
        <v>90</v>
      </c>
      <c r="I28850">
        <v>1</v>
      </c>
      <c r="J28850">
        <v>792</v>
      </c>
      <c r="K28850" t="s">
        <v>52</v>
      </c>
      <c r="L28850" t="s">
        <v>53</v>
      </c>
      <c r="M28850" t="b">
        <v>0</v>
      </c>
      <c r="N28850" t="s">
        <v>23</v>
      </c>
      <c r="O28850" t="s">
        <v>24</v>
      </c>
    </row>
    <row r="28851" spans="1:15" x14ac:dyDescent="0.3">
      <c r="A28851">
        <v>28850</v>
      </c>
      <c r="B28851" s="2">
        <v>44657</v>
      </c>
      <c r="C28851" t="s">
        <v>3978</v>
      </c>
      <c r="D28851" t="s">
        <v>16</v>
      </c>
      <c r="E28851" t="s">
        <v>37</v>
      </c>
      <c r="F28851" t="s">
        <v>3775</v>
      </c>
      <c r="G28851" t="s">
        <v>27</v>
      </c>
      <c r="H28851" t="s">
        <v>20</v>
      </c>
      <c r="I28851">
        <v>1</v>
      </c>
      <c r="J28851">
        <v>783</v>
      </c>
      <c r="K28851" t="s">
        <v>6066</v>
      </c>
      <c r="L28851" t="s">
        <v>92</v>
      </c>
      <c r="M28851" t="b">
        <v>0</v>
      </c>
      <c r="N28851" t="s">
        <v>49</v>
      </c>
      <c r="O28851" t="s">
        <v>36</v>
      </c>
    </row>
    <row r="28852" spans="1:15" x14ac:dyDescent="0.3">
      <c r="A28852">
        <v>28851</v>
      </c>
      <c r="B28852" s="2">
        <v>44657</v>
      </c>
      <c r="C28852" t="s">
        <v>3978</v>
      </c>
      <c r="D28852" t="s">
        <v>16</v>
      </c>
      <c r="E28852" t="s">
        <v>54</v>
      </c>
      <c r="F28852" t="s">
        <v>1064</v>
      </c>
      <c r="G28852" t="s">
        <v>27</v>
      </c>
      <c r="H28852" t="s">
        <v>20</v>
      </c>
      <c r="I28852">
        <v>1</v>
      </c>
      <c r="J28852">
        <v>1127</v>
      </c>
      <c r="K28852" t="s">
        <v>76</v>
      </c>
      <c r="L28852" t="s">
        <v>77</v>
      </c>
      <c r="M28852" t="b">
        <v>0</v>
      </c>
      <c r="N28852" t="s">
        <v>49</v>
      </c>
      <c r="O28852" t="s">
        <v>42</v>
      </c>
    </row>
    <row r="28853" spans="1:15" x14ac:dyDescent="0.3">
      <c r="A28853">
        <v>28852</v>
      </c>
      <c r="B28853" s="2">
        <v>44626</v>
      </c>
      <c r="C28853" t="s">
        <v>4239</v>
      </c>
      <c r="D28853" t="s">
        <v>16</v>
      </c>
      <c r="E28853" t="s">
        <v>37</v>
      </c>
      <c r="F28853" t="s">
        <v>1422</v>
      </c>
      <c r="G28853" t="s">
        <v>46</v>
      </c>
      <c r="H28853" t="s">
        <v>28</v>
      </c>
      <c r="I28853">
        <v>1</v>
      </c>
      <c r="J28853">
        <v>771</v>
      </c>
      <c r="K28853" t="s">
        <v>52</v>
      </c>
      <c r="L28853" t="s">
        <v>53</v>
      </c>
      <c r="M28853" t="b">
        <v>0</v>
      </c>
      <c r="N28853" t="s">
        <v>49</v>
      </c>
      <c r="O28853" t="s">
        <v>24</v>
      </c>
    </row>
    <row r="28854" spans="1:15" x14ac:dyDescent="0.3">
      <c r="A28854">
        <v>28853</v>
      </c>
      <c r="B28854" s="2">
        <v>44626</v>
      </c>
      <c r="C28854" t="s">
        <v>4239</v>
      </c>
      <c r="D28854" t="s">
        <v>16</v>
      </c>
      <c r="E28854" t="s">
        <v>74</v>
      </c>
      <c r="F28854" t="s">
        <v>1287</v>
      </c>
      <c r="G28854" t="s">
        <v>27</v>
      </c>
      <c r="H28854" t="s">
        <v>39</v>
      </c>
      <c r="I28854">
        <v>1</v>
      </c>
      <c r="J28854">
        <v>702</v>
      </c>
      <c r="K28854" t="s">
        <v>246</v>
      </c>
      <c r="L28854" t="s">
        <v>48</v>
      </c>
      <c r="M28854" t="b">
        <v>0</v>
      </c>
      <c r="N28854" t="s">
        <v>49</v>
      </c>
      <c r="O28854" t="s">
        <v>31</v>
      </c>
    </row>
    <row r="28855" spans="1:15" x14ac:dyDescent="0.3">
      <c r="A28855">
        <v>28854</v>
      </c>
      <c r="B28855" s="2">
        <v>44626</v>
      </c>
      <c r="C28855" t="s">
        <v>4239</v>
      </c>
      <c r="D28855" t="s">
        <v>16</v>
      </c>
      <c r="E28855" t="s">
        <v>50</v>
      </c>
      <c r="F28855" t="s">
        <v>5133</v>
      </c>
      <c r="G28855" t="s">
        <v>27</v>
      </c>
      <c r="H28855" t="s">
        <v>90</v>
      </c>
      <c r="I28855">
        <v>1</v>
      </c>
      <c r="J28855">
        <v>886</v>
      </c>
      <c r="K28855" t="s">
        <v>193</v>
      </c>
      <c r="L28855" t="s">
        <v>115</v>
      </c>
      <c r="M28855" t="b">
        <v>0</v>
      </c>
      <c r="N28855" t="s">
        <v>23</v>
      </c>
      <c r="O28855" t="s">
        <v>42</v>
      </c>
    </row>
    <row r="28856" spans="1:15" x14ac:dyDescent="0.3">
      <c r="A28856">
        <v>28855</v>
      </c>
      <c r="B28856" s="2">
        <v>44626</v>
      </c>
      <c r="C28856" t="s">
        <v>4239</v>
      </c>
      <c r="D28856" t="s">
        <v>16</v>
      </c>
      <c r="E28856" t="s">
        <v>37</v>
      </c>
      <c r="F28856" t="s">
        <v>2581</v>
      </c>
      <c r="G28856" t="s">
        <v>19</v>
      </c>
      <c r="H28856" t="s">
        <v>28</v>
      </c>
      <c r="I28856">
        <v>1</v>
      </c>
      <c r="J28856">
        <v>435</v>
      </c>
      <c r="K28856" t="s">
        <v>52</v>
      </c>
      <c r="L28856" t="s">
        <v>53</v>
      </c>
      <c r="M28856" t="b">
        <v>0</v>
      </c>
      <c r="N28856" t="s">
        <v>23</v>
      </c>
      <c r="O28856" t="s">
        <v>36</v>
      </c>
    </row>
    <row r="28857" spans="1:15" x14ac:dyDescent="0.3">
      <c r="A28857">
        <v>28856</v>
      </c>
      <c r="B28857" s="2">
        <v>44626</v>
      </c>
      <c r="C28857" t="s">
        <v>4239</v>
      </c>
      <c r="D28857" t="s">
        <v>16</v>
      </c>
      <c r="E28857" t="s">
        <v>37</v>
      </c>
      <c r="F28857" t="s">
        <v>6156</v>
      </c>
      <c r="G28857" t="s">
        <v>19</v>
      </c>
      <c r="H28857" t="s">
        <v>57</v>
      </c>
      <c r="I28857">
        <v>1</v>
      </c>
      <c r="J28857">
        <v>329</v>
      </c>
      <c r="K28857" t="s">
        <v>52</v>
      </c>
      <c r="L28857" t="s">
        <v>53</v>
      </c>
      <c r="M28857" t="b">
        <v>0</v>
      </c>
      <c r="N28857" t="s">
        <v>23</v>
      </c>
      <c r="O28857" t="s">
        <v>42</v>
      </c>
    </row>
    <row r="28858" spans="1:15" x14ac:dyDescent="0.3">
      <c r="A28858">
        <v>28857</v>
      </c>
      <c r="B28858" s="2">
        <v>44626</v>
      </c>
      <c r="C28858" t="s">
        <v>4239</v>
      </c>
      <c r="D28858" t="s">
        <v>16</v>
      </c>
      <c r="E28858" t="s">
        <v>25</v>
      </c>
      <c r="F28858" t="s">
        <v>1860</v>
      </c>
      <c r="G28858" t="s">
        <v>46</v>
      </c>
      <c r="H28858" t="s">
        <v>39</v>
      </c>
      <c r="I28858">
        <v>1</v>
      </c>
      <c r="J28858">
        <v>807</v>
      </c>
      <c r="K28858" t="s">
        <v>303</v>
      </c>
      <c r="L28858" t="s">
        <v>63</v>
      </c>
      <c r="M28858" t="b">
        <v>0</v>
      </c>
      <c r="N28858" t="s">
        <v>49</v>
      </c>
      <c r="O28858" t="s">
        <v>36</v>
      </c>
    </row>
    <row r="28859" spans="1:15" x14ac:dyDescent="0.3">
      <c r="A28859">
        <v>28858</v>
      </c>
      <c r="B28859" s="2">
        <v>44626</v>
      </c>
      <c r="C28859" t="s">
        <v>4239</v>
      </c>
      <c r="D28859" t="s">
        <v>16</v>
      </c>
      <c r="E28859" t="s">
        <v>37</v>
      </c>
      <c r="F28859" t="s">
        <v>4933</v>
      </c>
      <c r="G28859" t="s">
        <v>19</v>
      </c>
      <c r="H28859" t="s">
        <v>57</v>
      </c>
      <c r="I28859">
        <v>1</v>
      </c>
      <c r="J28859">
        <v>471</v>
      </c>
      <c r="K28859" t="s">
        <v>1708</v>
      </c>
      <c r="L28859" t="s">
        <v>69</v>
      </c>
      <c r="M28859" t="b">
        <v>0</v>
      </c>
      <c r="N28859" t="s">
        <v>23</v>
      </c>
      <c r="O28859" t="s">
        <v>36</v>
      </c>
    </row>
    <row r="28860" spans="1:15" x14ac:dyDescent="0.3">
      <c r="A28860">
        <v>28859</v>
      </c>
      <c r="B28860" s="2">
        <v>44626</v>
      </c>
      <c r="C28860" t="s">
        <v>4239</v>
      </c>
      <c r="D28860" t="s">
        <v>16</v>
      </c>
      <c r="E28860" t="s">
        <v>17</v>
      </c>
      <c r="F28860" t="s">
        <v>3895</v>
      </c>
      <c r="G28860" t="s">
        <v>46</v>
      </c>
      <c r="H28860" t="s">
        <v>28</v>
      </c>
      <c r="I28860">
        <v>1</v>
      </c>
      <c r="J28860">
        <v>377</v>
      </c>
      <c r="K28860" t="s">
        <v>2343</v>
      </c>
      <c r="L28860" t="s">
        <v>48</v>
      </c>
      <c r="M28860" t="b">
        <v>0</v>
      </c>
      <c r="N28860" t="s">
        <v>49</v>
      </c>
      <c r="O28860" t="s">
        <v>42</v>
      </c>
    </row>
    <row r="28861" spans="1:15" x14ac:dyDescent="0.3">
      <c r="A28861">
        <v>28860</v>
      </c>
      <c r="B28861" s="2">
        <v>44626</v>
      </c>
      <c r="C28861" t="s">
        <v>4239</v>
      </c>
      <c r="D28861" t="s">
        <v>16</v>
      </c>
      <c r="E28861" t="s">
        <v>17</v>
      </c>
      <c r="F28861" t="s">
        <v>2703</v>
      </c>
      <c r="G28861" t="s">
        <v>27</v>
      </c>
      <c r="H28861" t="s">
        <v>28</v>
      </c>
      <c r="I28861">
        <v>1</v>
      </c>
      <c r="J28861">
        <v>599</v>
      </c>
      <c r="K28861" t="s">
        <v>496</v>
      </c>
      <c r="L28861" t="s">
        <v>35</v>
      </c>
      <c r="M28861" t="b">
        <v>0</v>
      </c>
      <c r="N28861" t="s">
        <v>23</v>
      </c>
      <c r="O28861" t="s">
        <v>24</v>
      </c>
    </row>
    <row r="28862" spans="1:15" x14ac:dyDescent="0.3">
      <c r="A28862">
        <v>28861</v>
      </c>
      <c r="B28862" s="2">
        <v>44626</v>
      </c>
      <c r="C28862" t="s">
        <v>4239</v>
      </c>
      <c r="D28862" t="s">
        <v>16</v>
      </c>
      <c r="E28862" t="s">
        <v>17</v>
      </c>
      <c r="F28862" t="s">
        <v>552</v>
      </c>
      <c r="G28862" t="s">
        <v>19</v>
      </c>
      <c r="H28862" t="s">
        <v>528</v>
      </c>
      <c r="I28862">
        <v>1</v>
      </c>
      <c r="J28862">
        <v>728</v>
      </c>
      <c r="K28862" t="s">
        <v>52</v>
      </c>
      <c r="L28862" t="s">
        <v>53</v>
      </c>
      <c r="M28862" t="b">
        <v>0</v>
      </c>
      <c r="N28862" t="s">
        <v>23</v>
      </c>
      <c r="O28862" t="s">
        <v>42</v>
      </c>
    </row>
    <row r="28863" spans="1:15" x14ac:dyDescent="0.3">
      <c r="A28863">
        <v>28862</v>
      </c>
      <c r="B28863" s="2">
        <v>44626</v>
      </c>
      <c r="C28863" t="s">
        <v>4239</v>
      </c>
      <c r="D28863" t="s">
        <v>16</v>
      </c>
      <c r="E28863" t="s">
        <v>37</v>
      </c>
      <c r="F28863" t="s">
        <v>448</v>
      </c>
      <c r="G28863" t="s">
        <v>27</v>
      </c>
      <c r="H28863" t="s">
        <v>20</v>
      </c>
      <c r="I28863">
        <v>1</v>
      </c>
      <c r="J28863">
        <v>1099</v>
      </c>
      <c r="K28863" t="s">
        <v>52</v>
      </c>
      <c r="L28863" t="s">
        <v>53</v>
      </c>
      <c r="M28863" t="b">
        <v>0</v>
      </c>
      <c r="N28863" t="s">
        <v>23</v>
      </c>
      <c r="O28863" t="s">
        <v>24</v>
      </c>
    </row>
    <row r="28864" spans="1:15" x14ac:dyDescent="0.3">
      <c r="A28864">
        <v>28863</v>
      </c>
      <c r="B28864" s="2">
        <v>44626</v>
      </c>
      <c r="C28864" t="s">
        <v>4239</v>
      </c>
      <c r="D28864" t="s">
        <v>16</v>
      </c>
      <c r="E28864" t="s">
        <v>37</v>
      </c>
      <c r="F28864" t="s">
        <v>2155</v>
      </c>
      <c r="G28864" t="s">
        <v>65</v>
      </c>
      <c r="H28864" t="s">
        <v>28</v>
      </c>
      <c r="I28864">
        <v>1</v>
      </c>
      <c r="J28864">
        <v>545</v>
      </c>
      <c r="K28864" t="s">
        <v>656</v>
      </c>
      <c r="L28864" t="s">
        <v>115</v>
      </c>
      <c r="M28864" t="b">
        <v>0</v>
      </c>
      <c r="N28864" t="s">
        <v>23</v>
      </c>
      <c r="O28864" t="s">
        <v>36</v>
      </c>
    </row>
    <row r="28865" spans="1:15" x14ac:dyDescent="0.3">
      <c r="A28865">
        <v>28864</v>
      </c>
      <c r="B28865" s="2">
        <v>44626</v>
      </c>
      <c r="C28865" t="s">
        <v>4239</v>
      </c>
      <c r="D28865" t="s">
        <v>16</v>
      </c>
      <c r="E28865" t="s">
        <v>37</v>
      </c>
      <c r="F28865" t="s">
        <v>3771</v>
      </c>
      <c r="G28865" t="s">
        <v>19</v>
      </c>
      <c r="H28865" t="s">
        <v>90</v>
      </c>
      <c r="I28865">
        <v>1</v>
      </c>
      <c r="J28865">
        <v>471</v>
      </c>
      <c r="K28865" t="s">
        <v>86</v>
      </c>
      <c r="L28865" t="s">
        <v>48</v>
      </c>
      <c r="M28865" t="b">
        <v>0</v>
      </c>
      <c r="N28865" t="s">
        <v>23</v>
      </c>
      <c r="O28865" t="s">
        <v>36</v>
      </c>
    </row>
    <row r="28866" spans="1:15" x14ac:dyDescent="0.3">
      <c r="A28866">
        <v>28865</v>
      </c>
      <c r="B28866" s="2">
        <v>44626</v>
      </c>
      <c r="C28866" t="s">
        <v>4239</v>
      </c>
      <c r="D28866" t="s">
        <v>16</v>
      </c>
      <c r="E28866" t="s">
        <v>37</v>
      </c>
      <c r="F28866" t="s">
        <v>2611</v>
      </c>
      <c r="G28866" t="s">
        <v>27</v>
      </c>
      <c r="H28866" t="s">
        <v>28</v>
      </c>
      <c r="I28866">
        <v>1</v>
      </c>
      <c r="J28866">
        <v>603</v>
      </c>
      <c r="K28866" t="s">
        <v>130</v>
      </c>
      <c r="L28866" t="s">
        <v>48</v>
      </c>
      <c r="M28866" t="b">
        <v>0</v>
      </c>
      <c r="N28866" t="s">
        <v>23</v>
      </c>
      <c r="O28866" t="s">
        <v>36</v>
      </c>
    </row>
    <row r="28867" spans="1:15" x14ac:dyDescent="0.3">
      <c r="A28867">
        <v>28866</v>
      </c>
      <c r="B28867" s="2">
        <v>44626</v>
      </c>
      <c r="C28867" t="s">
        <v>4239</v>
      </c>
      <c r="D28867" t="s">
        <v>16</v>
      </c>
      <c r="E28867" t="s">
        <v>37</v>
      </c>
      <c r="F28867" t="s">
        <v>1027</v>
      </c>
      <c r="G28867" t="s">
        <v>27</v>
      </c>
      <c r="H28867" t="s">
        <v>39</v>
      </c>
      <c r="I28867">
        <v>1</v>
      </c>
      <c r="J28867">
        <v>1287</v>
      </c>
      <c r="K28867" t="s">
        <v>76</v>
      </c>
      <c r="L28867" t="s">
        <v>77</v>
      </c>
      <c r="M28867" t="b">
        <v>0</v>
      </c>
      <c r="N28867" t="s">
        <v>23</v>
      </c>
      <c r="O28867" t="s">
        <v>36</v>
      </c>
    </row>
    <row r="28868" spans="1:15" x14ac:dyDescent="0.3">
      <c r="A28868">
        <v>28867</v>
      </c>
      <c r="B28868" s="2">
        <v>44626</v>
      </c>
      <c r="C28868" t="s">
        <v>4239</v>
      </c>
      <c r="D28868" t="s">
        <v>16</v>
      </c>
      <c r="E28868" t="s">
        <v>37</v>
      </c>
      <c r="F28868" t="s">
        <v>1422</v>
      </c>
      <c r="G28868" t="s">
        <v>46</v>
      </c>
      <c r="H28868" t="s">
        <v>28</v>
      </c>
      <c r="I28868">
        <v>1</v>
      </c>
      <c r="J28868">
        <v>725</v>
      </c>
      <c r="K28868" t="s">
        <v>72</v>
      </c>
      <c r="L28868" t="s">
        <v>73</v>
      </c>
      <c r="M28868" t="b">
        <v>0</v>
      </c>
      <c r="N28868" t="s">
        <v>49</v>
      </c>
      <c r="O28868" t="s">
        <v>24</v>
      </c>
    </row>
    <row r="28869" spans="1:15" x14ac:dyDescent="0.3">
      <c r="A28869">
        <v>28868</v>
      </c>
      <c r="B28869" s="2">
        <v>44626</v>
      </c>
      <c r="C28869" t="s">
        <v>4239</v>
      </c>
      <c r="D28869" t="s">
        <v>16</v>
      </c>
      <c r="E28869" t="s">
        <v>37</v>
      </c>
      <c r="F28869" t="s">
        <v>4291</v>
      </c>
      <c r="G28869" t="s">
        <v>27</v>
      </c>
      <c r="H28869" t="s">
        <v>39</v>
      </c>
      <c r="I28869">
        <v>1</v>
      </c>
      <c r="J28869">
        <v>850</v>
      </c>
      <c r="K28869" t="s">
        <v>532</v>
      </c>
      <c r="L28869" t="s">
        <v>107</v>
      </c>
      <c r="M28869" t="b">
        <v>0</v>
      </c>
      <c r="N28869" t="s">
        <v>49</v>
      </c>
      <c r="O28869" t="s">
        <v>24</v>
      </c>
    </row>
    <row r="28870" spans="1:15" x14ac:dyDescent="0.3">
      <c r="A28870">
        <v>28869</v>
      </c>
      <c r="B28870" s="2">
        <v>44626</v>
      </c>
      <c r="C28870" t="s">
        <v>4239</v>
      </c>
      <c r="D28870" t="s">
        <v>16</v>
      </c>
      <c r="E28870" t="s">
        <v>44</v>
      </c>
      <c r="F28870" t="s">
        <v>2295</v>
      </c>
      <c r="G28870" t="s">
        <v>46</v>
      </c>
      <c r="H28870" t="s">
        <v>57</v>
      </c>
      <c r="I28870">
        <v>1</v>
      </c>
      <c r="J28870">
        <v>1399</v>
      </c>
      <c r="K28870" t="s">
        <v>121</v>
      </c>
      <c r="L28870" t="s">
        <v>115</v>
      </c>
      <c r="M28870" t="b">
        <v>0</v>
      </c>
      <c r="N28870" t="s">
        <v>49</v>
      </c>
      <c r="O28870" t="s">
        <v>31</v>
      </c>
    </row>
    <row r="28871" spans="1:15" x14ac:dyDescent="0.3">
      <c r="A28871">
        <v>28870</v>
      </c>
      <c r="B28871" s="2">
        <v>44626</v>
      </c>
      <c r="C28871" t="s">
        <v>4239</v>
      </c>
      <c r="D28871" t="s">
        <v>16</v>
      </c>
      <c r="E28871" t="s">
        <v>37</v>
      </c>
      <c r="F28871" t="s">
        <v>5192</v>
      </c>
      <c r="G28871" t="s">
        <v>46</v>
      </c>
      <c r="H28871" t="s">
        <v>20</v>
      </c>
      <c r="I28871">
        <v>1</v>
      </c>
      <c r="J28871">
        <v>771</v>
      </c>
      <c r="K28871" t="s">
        <v>3729</v>
      </c>
      <c r="L28871" t="s">
        <v>60</v>
      </c>
      <c r="M28871" t="b">
        <v>0</v>
      </c>
      <c r="N28871" t="s">
        <v>49</v>
      </c>
      <c r="O28871" t="s">
        <v>36</v>
      </c>
    </row>
    <row r="28872" spans="1:15" x14ac:dyDescent="0.3">
      <c r="A28872">
        <v>28871</v>
      </c>
      <c r="B28872" s="2">
        <v>44626</v>
      </c>
      <c r="C28872" t="s">
        <v>4239</v>
      </c>
      <c r="D28872" t="s">
        <v>16</v>
      </c>
      <c r="E28872" t="s">
        <v>44</v>
      </c>
      <c r="F28872" t="s">
        <v>5880</v>
      </c>
      <c r="G28872" t="s">
        <v>65</v>
      </c>
      <c r="H28872" t="s">
        <v>82</v>
      </c>
      <c r="I28872">
        <v>1</v>
      </c>
      <c r="J28872">
        <v>574</v>
      </c>
      <c r="K28872" t="s">
        <v>246</v>
      </c>
      <c r="L28872" t="s">
        <v>48</v>
      </c>
      <c r="M28872" t="b">
        <v>0</v>
      </c>
      <c r="N28872" t="s">
        <v>23</v>
      </c>
      <c r="O28872" t="s">
        <v>24</v>
      </c>
    </row>
    <row r="28873" spans="1:15" x14ac:dyDescent="0.3">
      <c r="A28873">
        <v>28872</v>
      </c>
      <c r="B28873" s="2">
        <v>44626</v>
      </c>
      <c r="C28873" t="s">
        <v>4239</v>
      </c>
      <c r="D28873" t="s">
        <v>16</v>
      </c>
      <c r="E28873" t="s">
        <v>44</v>
      </c>
      <c r="F28873" t="s">
        <v>3009</v>
      </c>
      <c r="G28873" t="s">
        <v>27</v>
      </c>
      <c r="H28873" t="s">
        <v>33</v>
      </c>
      <c r="I28873">
        <v>1</v>
      </c>
      <c r="J28873">
        <v>1399</v>
      </c>
      <c r="K28873" t="s">
        <v>7117</v>
      </c>
      <c r="L28873" t="s">
        <v>48</v>
      </c>
      <c r="M28873" t="b">
        <v>0</v>
      </c>
      <c r="N28873" t="s">
        <v>49</v>
      </c>
      <c r="O28873" t="s">
        <v>42</v>
      </c>
    </row>
    <row r="28874" spans="1:15" x14ac:dyDescent="0.3">
      <c r="A28874">
        <v>28873</v>
      </c>
      <c r="B28874" s="2">
        <v>44626</v>
      </c>
      <c r="C28874" t="s">
        <v>4239</v>
      </c>
      <c r="D28874" t="s">
        <v>16</v>
      </c>
      <c r="E28874" t="s">
        <v>44</v>
      </c>
      <c r="F28874" t="s">
        <v>5380</v>
      </c>
      <c r="G28874" t="s">
        <v>27</v>
      </c>
      <c r="H28874" t="s">
        <v>39</v>
      </c>
      <c r="I28874">
        <v>1</v>
      </c>
      <c r="J28874">
        <v>648</v>
      </c>
      <c r="K28874" t="s">
        <v>72</v>
      </c>
      <c r="L28874" t="s">
        <v>73</v>
      </c>
      <c r="M28874" t="b">
        <v>0</v>
      </c>
      <c r="N28874" t="s">
        <v>49</v>
      </c>
      <c r="O28874" t="s">
        <v>42</v>
      </c>
    </row>
    <row r="28875" spans="1:15" x14ac:dyDescent="0.3">
      <c r="A28875">
        <v>28874</v>
      </c>
      <c r="B28875" s="2">
        <v>44626</v>
      </c>
      <c r="C28875" t="s">
        <v>4239</v>
      </c>
      <c r="D28875" t="s">
        <v>16</v>
      </c>
      <c r="E28875" t="s">
        <v>37</v>
      </c>
      <c r="F28875" t="s">
        <v>743</v>
      </c>
      <c r="G28875" t="s">
        <v>46</v>
      </c>
      <c r="H28875" t="s">
        <v>39</v>
      </c>
      <c r="I28875">
        <v>1</v>
      </c>
      <c r="J28875">
        <v>743</v>
      </c>
      <c r="K28875" t="s">
        <v>52</v>
      </c>
      <c r="L28875" t="s">
        <v>53</v>
      </c>
      <c r="M28875" t="b">
        <v>0</v>
      </c>
      <c r="N28875" t="s">
        <v>49</v>
      </c>
      <c r="O28875" t="s">
        <v>31</v>
      </c>
    </row>
    <row r="28876" spans="1:15" x14ac:dyDescent="0.3">
      <c r="A28876">
        <v>28875</v>
      </c>
      <c r="B28876" s="2">
        <v>44626</v>
      </c>
      <c r="C28876" t="s">
        <v>4239</v>
      </c>
      <c r="D28876" t="s">
        <v>16</v>
      </c>
      <c r="E28876" t="s">
        <v>37</v>
      </c>
      <c r="F28876" t="s">
        <v>1062</v>
      </c>
      <c r="G28876" t="s">
        <v>27</v>
      </c>
      <c r="H28876" t="s">
        <v>20</v>
      </c>
      <c r="I28876">
        <v>1</v>
      </c>
      <c r="J28876">
        <v>1133</v>
      </c>
      <c r="K28876" t="s">
        <v>894</v>
      </c>
      <c r="L28876" t="s">
        <v>92</v>
      </c>
      <c r="M28876" t="b">
        <v>0</v>
      </c>
      <c r="N28876" t="s">
        <v>23</v>
      </c>
      <c r="O28876" t="s">
        <v>24</v>
      </c>
    </row>
    <row r="28877" spans="1:15" x14ac:dyDescent="0.3">
      <c r="A28877">
        <v>28876</v>
      </c>
      <c r="B28877" s="2">
        <v>44626</v>
      </c>
      <c r="C28877" t="s">
        <v>4239</v>
      </c>
      <c r="D28877" t="s">
        <v>16</v>
      </c>
      <c r="E28877" t="s">
        <v>74</v>
      </c>
      <c r="F28877" t="s">
        <v>1422</v>
      </c>
      <c r="G28877" t="s">
        <v>46</v>
      </c>
      <c r="H28877" t="s">
        <v>28</v>
      </c>
      <c r="I28877">
        <v>1</v>
      </c>
      <c r="J28877">
        <v>735</v>
      </c>
      <c r="K28877" t="s">
        <v>418</v>
      </c>
      <c r="L28877" t="s">
        <v>48</v>
      </c>
      <c r="M28877" t="b">
        <v>0</v>
      </c>
      <c r="N28877" t="s">
        <v>49</v>
      </c>
      <c r="O28877" t="s">
        <v>36</v>
      </c>
    </row>
    <row r="28878" spans="1:15" x14ac:dyDescent="0.3">
      <c r="A28878">
        <v>28877</v>
      </c>
      <c r="B28878" s="2">
        <v>44626</v>
      </c>
      <c r="C28878" t="s">
        <v>4239</v>
      </c>
      <c r="D28878" t="s">
        <v>16</v>
      </c>
      <c r="E28878" t="s">
        <v>17</v>
      </c>
      <c r="F28878" t="s">
        <v>307</v>
      </c>
      <c r="G28878" t="s">
        <v>155</v>
      </c>
      <c r="H28878" t="s">
        <v>156</v>
      </c>
      <c r="I28878">
        <v>1</v>
      </c>
      <c r="J28878">
        <v>999</v>
      </c>
      <c r="K28878" t="s">
        <v>2616</v>
      </c>
      <c r="L28878" t="s">
        <v>102</v>
      </c>
      <c r="M28878" t="b">
        <v>0</v>
      </c>
      <c r="N28878" t="s">
        <v>23</v>
      </c>
      <c r="O28878" t="s">
        <v>31</v>
      </c>
    </row>
    <row r="28879" spans="1:15" x14ac:dyDescent="0.3">
      <c r="A28879">
        <v>28878</v>
      </c>
      <c r="B28879" s="2">
        <v>44626</v>
      </c>
      <c r="C28879" t="s">
        <v>4239</v>
      </c>
      <c r="D28879" t="s">
        <v>16</v>
      </c>
      <c r="E28879" t="s">
        <v>37</v>
      </c>
      <c r="F28879" t="s">
        <v>225</v>
      </c>
      <c r="G28879" t="s">
        <v>19</v>
      </c>
      <c r="H28879" t="s">
        <v>39</v>
      </c>
      <c r="I28879">
        <v>1</v>
      </c>
      <c r="J28879">
        <v>487</v>
      </c>
      <c r="K28879" t="s">
        <v>710</v>
      </c>
      <c r="L28879" t="s">
        <v>60</v>
      </c>
      <c r="M28879" t="b">
        <v>0</v>
      </c>
      <c r="N28879" t="s">
        <v>23</v>
      </c>
      <c r="O28879" t="s">
        <v>36</v>
      </c>
    </row>
    <row r="28880" spans="1:15" x14ac:dyDescent="0.3">
      <c r="A28880">
        <v>28879</v>
      </c>
      <c r="B28880" s="2">
        <v>44626</v>
      </c>
      <c r="C28880" t="s">
        <v>4239</v>
      </c>
      <c r="D28880" t="s">
        <v>16</v>
      </c>
      <c r="E28880" t="s">
        <v>17</v>
      </c>
      <c r="F28880" t="s">
        <v>6074</v>
      </c>
      <c r="G28880" t="s">
        <v>19</v>
      </c>
      <c r="H28880" t="s">
        <v>20</v>
      </c>
      <c r="I28880">
        <v>1</v>
      </c>
      <c r="J28880">
        <v>471</v>
      </c>
      <c r="K28880" t="s">
        <v>108</v>
      </c>
      <c r="L28880" t="s">
        <v>41</v>
      </c>
      <c r="M28880" t="b">
        <v>0</v>
      </c>
      <c r="N28880" t="s">
        <v>23</v>
      </c>
      <c r="O28880" t="s">
        <v>31</v>
      </c>
    </row>
    <row r="28881" spans="1:15" x14ac:dyDescent="0.3">
      <c r="A28881">
        <v>28880</v>
      </c>
      <c r="B28881" s="2">
        <v>44626</v>
      </c>
      <c r="C28881" t="s">
        <v>4239</v>
      </c>
      <c r="D28881" t="s">
        <v>202</v>
      </c>
      <c r="E28881" t="s">
        <v>37</v>
      </c>
      <c r="F28881" t="s">
        <v>1793</v>
      </c>
      <c r="G28881" t="s">
        <v>46</v>
      </c>
      <c r="H28881" t="s">
        <v>39</v>
      </c>
      <c r="I28881">
        <v>1</v>
      </c>
      <c r="J28881">
        <v>735</v>
      </c>
      <c r="K28881" t="s">
        <v>2618</v>
      </c>
      <c r="L28881" t="s">
        <v>53</v>
      </c>
      <c r="M28881" t="b">
        <v>0</v>
      </c>
      <c r="N28881" t="s">
        <v>49</v>
      </c>
      <c r="O28881" t="s">
        <v>36</v>
      </c>
    </row>
    <row r="28882" spans="1:15" x14ac:dyDescent="0.3">
      <c r="A28882">
        <v>28881</v>
      </c>
      <c r="B28882" s="2">
        <v>44626</v>
      </c>
      <c r="C28882" t="s">
        <v>4239</v>
      </c>
      <c r="D28882" t="s">
        <v>16</v>
      </c>
      <c r="E28882" t="s">
        <v>17</v>
      </c>
      <c r="F28882" t="s">
        <v>6481</v>
      </c>
      <c r="G28882" t="s">
        <v>27</v>
      </c>
      <c r="H28882" t="s">
        <v>39</v>
      </c>
      <c r="I28882">
        <v>1</v>
      </c>
      <c r="J28882">
        <v>1146</v>
      </c>
      <c r="K28882" t="s">
        <v>795</v>
      </c>
      <c r="L28882" t="s">
        <v>73</v>
      </c>
      <c r="M28882" t="b">
        <v>0</v>
      </c>
      <c r="N28882" t="s">
        <v>49</v>
      </c>
      <c r="O28882" t="s">
        <v>24</v>
      </c>
    </row>
    <row r="28883" spans="1:15" x14ac:dyDescent="0.3">
      <c r="A28883">
        <v>28882</v>
      </c>
      <c r="B28883" s="2">
        <v>44626</v>
      </c>
      <c r="C28883" t="s">
        <v>4239</v>
      </c>
      <c r="D28883" t="s">
        <v>16</v>
      </c>
      <c r="E28883" t="s">
        <v>17</v>
      </c>
      <c r="F28883" t="s">
        <v>2206</v>
      </c>
      <c r="G28883" t="s">
        <v>46</v>
      </c>
      <c r="H28883" t="s">
        <v>57</v>
      </c>
      <c r="I28883">
        <v>1</v>
      </c>
      <c r="J28883">
        <v>735</v>
      </c>
      <c r="K28883" t="s">
        <v>1769</v>
      </c>
      <c r="L28883" t="s">
        <v>115</v>
      </c>
      <c r="M28883" t="b">
        <v>0</v>
      </c>
      <c r="N28883" t="s">
        <v>49</v>
      </c>
      <c r="O28883" t="s">
        <v>42</v>
      </c>
    </row>
    <row r="28884" spans="1:15" x14ac:dyDescent="0.3">
      <c r="A28884">
        <v>28883</v>
      </c>
      <c r="B28884" s="2">
        <v>44626</v>
      </c>
      <c r="C28884" t="s">
        <v>4239</v>
      </c>
      <c r="D28884" t="s">
        <v>16</v>
      </c>
      <c r="E28884" t="s">
        <v>37</v>
      </c>
      <c r="F28884" t="s">
        <v>1164</v>
      </c>
      <c r="G28884" t="s">
        <v>27</v>
      </c>
      <c r="H28884" t="s">
        <v>28</v>
      </c>
      <c r="I28884">
        <v>1</v>
      </c>
      <c r="J28884">
        <v>702</v>
      </c>
      <c r="K28884" t="s">
        <v>246</v>
      </c>
      <c r="L28884" t="s">
        <v>48</v>
      </c>
      <c r="M28884" t="b">
        <v>0</v>
      </c>
      <c r="N28884" t="s">
        <v>49</v>
      </c>
      <c r="O28884" t="s">
        <v>24</v>
      </c>
    </row>
    <row r="28885" spans="1:15" x14ac:dyDescent="0.3">
      <c r="A28885">
        <v>28884</v>
      </c>
      <c r="B28885" s="2">
        <v>44626</v>
      </c>
      <c r="C28885" t="s">
        <v>4239</v>
      </c>
      <c r="D28885" t="s">
        <v>16</v>
      </c>
      <c r="E28885" t="s">
        <v>44</v>
      </c>
      <c r="F28885" t="s">
        <v>2541</v>
      </c>
      <c r="G28885" t="s">
        <v>27</v>
      </c>
      <c r="H28885" t="s">
        <v>33</v>
      </c>
      <c r="I28885">
        <v>1</v>
      </c>
      <c r="J28885">
        <v>790</v>
      </c>
      <c r="K28885" t="s">
        <v>86</v>
      </c>
      <c r="L28885" t="s">
        <v>48</v>
      </c>
      <c r="M28885" t="b">
        <v>0</v>
      </c>
      <c r="N28885" t="s">
        <v>49</v>
      </c>
      <c r="O28885" t="s">
        <v>42</v>
      </c>
    </row>
    <row r="28886" spans="1:15" x14ac:dyDescent="0.3">
      <c r="A28886">
        <v>28885</v>
      </c>
      <c r="B28886" s="2">
        <v>44626</v>
      </c>
      <c r="C28886" t="s">
        <v>4239</v>
      </c>
      <c r="D28886" t="s">
        <v>16</v>
      </c>
      <c r="E28886" t="s">
        <v>37</v>
      </c>
      <c r="F28886" t="s">
        <v>521</v>
      </c>
      <c r="G28886" t="s">
        <v>155</v>
      </c>
      <c r="H28886" t="s">
        <v>156</v>
      </c>
      <c r="I28886">
        <v>1</v>
      </c>
      <c r="J28886">
        <v>380</v>
      </c>
      <c r="K28886" t="s">
        <v>2972</v>
      </c>
      <c r="L28886" t="s">
        <v>63</v>
      </c>
      <c r="M28886" t="b">
        <v>0</v>
      </c>
      <c r="N28886" t="s">
        <v>23</v>
      </c>
      <c r="O28886" t="s">
        <v>24</v>
      </c>
    </row>
    <row r="28887" spans="1:15" x14ac:dyDescent="0.3">
      <c r="A28887">
        <v>28886</v>
      </c>
      <c r="B28887" s="2">
        <v>44626</v>
      </c>
      <c r="C28887" t="s">
        <v>4239</v>
      </c>
      <c r="D28887" t="s">
        <v>16</v>
      </c>
      <c r="E28887" t="s">
        <v>17</v>
      </c>
      <c r="F28887" t="s">
        <v>685</v>
      </c>
      <c r="G28887" t="s">
        <v>27</v>
      </c>
      <c r="H28887" t="s">
        <v>28</v>
      </c>
      <c r="I28887">
        <v>1</v>
      </c>
      <c r="J28887">
        <v>605</v>
      </c>
      <c r="K28887" t="s">
        <v>72</v>
      </c>
      <c r="L28887" t="s">
        <v>73</v>
      </c>
      <c r="M28887" t="b">
        <v>0</v>
      </c>
      <c r="N28887" t="s">
        <v>23</v>
      </c>
      <c r="O28887" t="s">
        <v>31</v>
      </c>
    </row>
    <row r="28888" spans="1:15" x14ac:dyDescent="0.3">
      <c r="A28888">
        <v>28887</v>
      </c>
      <c r="B28888" s="2">
        <v>44626</v>
      </c>
      <c r="C28888" t="s">
        <v>4239</v>
      </c>
      <c r="D28888" t="s">
        <v>16</v>
      </c>
      <c r="E28888" t="s">
        <v>37</v>
      </c>
      <c r="F28888" t="s">
        <v>5300</v>
      </c>
      <c r="G28888" t="s">
        <v>19</v>
      </c>
      <c r="H28888" t="s">
        <v>90</v>
      </c>
      <c r="I28888">
        <v>1</v>
      </c>
      <c r="J28888">
        <v>382</v>
      </c>
      <c r="K28888" t="s">
        <v>76</v>
      </c>
      <c r="L28888" t="s">
        <v>77</v>
      </c>
      <c r="M28888" t="b">
        <v>0</v>
      </c>
      <c r="N28888" t="s">
        <v>23</v>
      </c>
      <c r="O28888" t="s">
        <v>24</v>
      </c>
    </row>
    <row r="28889" spans="1:15" x14ac:dyDescent="0.3">
      <c r="A28889">
        <v>28888</v>
      </c>
      <c r="B28889" s="2">
        <v>44626</v>
      </c>
      <c r="C28889" t="s">
        <v>4239</v>
      </c>
      <c r="D28889" t="s">
        <v>16</v>
      </c>
      <c r="E28889" t="s">
        <v>37</v>
      </c>
      <c r="F28889" t="s">
        <v>639</v>
      </c>
      <c r="G28889" t="s">
        <v>155</v>
      </c>
      <c r="H28889" t="s">
        <v>156</v>
      </c>
      <c r="I28889">
        <v>1</v>
      </c>
      <c r="J28889">
        <v>318</v>
      </c>
      <c r="K28889" t="s">
        <v>2556</v>
      </c>
      <c r="L28889" t="s">
        <v>35</v>
      </c>
      <c r="M28889" t="b">
        <v>0</v>
      </c>
      <c r="N28889" t="s">
        <v>23</v>
      </c>
      <c r="O28889" t="s">
        <v>24</v>
      </c>
    </row>
    <row r="28890" spans="1:15" x14ac:dyDescent="0.3">
      <c r="A28890">
        <v>28889</v>
      </c>
      <c r="B28890" s="2">
        <v>44626</v>
      </c>
      <c r="C28890" t="s">
        <v>4239</v>
      </c>
      <c r="D28890" t="s">
        <v>16</v>
      </c>
      <c r="E28890" t="s">
        <v>17</v>
      </c>
      <c r="F28890" t="s">
        <v>4961</v>
      </c>
      <c r="G28890" t="s">
        <v>27</v>
      </c>
      <c r="H28890" t="s">
        <v>39</v>
      </c>
      <c r="I28890">
        <v>1</v>
      </c>
      <c r="J28890">
        <v>1338</v>
      </c>
      <c r="K28890" t="s">
        <v>121</v>
      </c>
      <c r="L28890" t="s">
        <v>115</v>
      </c>
      <c r="M28890" t="b">
        <v>0</v>
      </c>
      <c r="N28890" t="s">
        <v>23</v>
      </c>
      <c r="O28890" t="s">
        <v>36</v>
      </c>
    </row>
    <row r="28891" spans="1:15" x14ac:dyDescent="0.3">
      <c r="A28891">
        <v>28890</v>
      </c>
      <c r="B28891" s="2">
        <v>44626</v>
      </c>
      <c r="C28891" t="s">
        <v>4239</v>
      </c>
      <c r="D28891" t="s">
        <v>16</v>
      </c>
      <c r="E28891" t="s">
        <v>74</v>
      </c>
      <c r="F28891" t="s">
        <v>184</v>
      </c>
      <c r="G28891" t="s">
        <v>155</v>
      </c>
      <c r="H28891" t="s">
        <v>156</v>
      </c>
      <c r="I28891">
        <v>1</v>
      </c>
      <c r="J28891">
        <v>442</v>
      </c>
      <c r="K28891" t="s">
        <v>7118</v>
      </c>
      <c r="L28891" t="s">
        <v>73</v>
      </c>
      <c r="M28891" t="b">
        <v>0</v>
      </c>
      <c r="N28891" t="s">
        <v>23</v>
      </c>
      <c r="O28891" t="s">
        <v>36</v>
      </c>
    </row>
    <row r="28892" spans="1:15" x14ac:dyDescent="0.3">
      <c r="A28892">
        <v>28891</v>
      </c>
      <c r="B28892" s="2">
        <v>44626</v>
      </c>
      <c r="C28892" t="s">
        <v>4239</v>
      </c>
      <c r="D28892" t="s">
        <v>16</v>
      </c>
      <c r="E28892" t="s">
        <v>37</v>
      </c>
      <c r="F28892" t="s">
        <v>521</v>
      </c>
      <c r="G28892" t="s">
        <v>155</v>
      </c>
      <c r="H28892" t="s">
        <v>156</v>
      </c>
      <c r="I28892">
        <v>1</v>
      </c>
      <c r="J28892">
        <v>657</v>
      </c>
      <c r="K28892" t="s">
        <v>76</v>
      </c>
      <c r="L28892" t="s">
        <v>77</v>
      </c>
      <c r="M28892" t="b">
        <v>0</v>
      </c>
      <c r="N28892" t="s">
        <v>23</v>
      </c>
      <c r="O28892" t="s">
        <v>36</v>
      </c>
    </row>
    <row r="28893" spans="1:15" x14ac:dyDescent="0.3">
      <c r="A28893">
        <v>28892</v>
      </c>
      <c r="B28893" s="2">
        <v>44626</v>
      </c>
      <c r="C28893" t="s">
        <v>4239</v>
      </c>
      <c r="D28893" t="s">
        <v>16</v>
      </c>
      <c r="E28893" t="s">
        <v>17</v>
      </c>
      <c r="F28893" t="s">
        <v>3037</v>
      </c>
      <c r="G28893" t="s">
        <v>27</v>
      </c>
      <c r="H28893" t="s">
        <v>57</v>
      </c>
      <c r="I28893">
        <v>1</v>
      </c>
      <c r="J28893">
        <v>999</v>
      </c>
      <c r="K28893" t="s">
        <v>72</v>
      </c>
      <c r="L28893" t="s">
        <v>73</v>
      </c>
      <c r="M28893" t="b">
        <v>0</v>
      </c>
      <c r="N28893" t="s">
        <v>23</v>
      </c>
      <c r="O28893" t="s">
        <v>31</v>
      </c>
    </row>
    <row r="28894" spans="1:15" x14ac:dyDescent="0.3">
      <c r="A28894">
        <v>28893</v>
      </c>
      <c r="B28894" s="2">
        <v>44626</v>
      </c>
      <c r="C28894" t="s">
        <v>4239</v>
      </c>
      <c r="D28894" t="s">
        <v>16</v>
      </c>
      <c r="E28894" t="s">
        <v>17</v>
      </c>
      <c r="F28894" t="s">
        <v>5623</v>
      </c>
      <c r="G28894" t="s">
        <v>46</v>
      </c>
      <c r="H28894" t="s">
        <v>90</v>
      </c>
      <c r="I28894">
        <v>1</v>
      </c>
      <c r="J28894">
        <v>791</v>
      </c>
      <c r="K28894" t="s">
        <v>52</v>
      </c>
      <c r="L28894" t="s">
        <v>53</v>
      </c>
      <c r="M28894" t="b">
        <v>0</v>
      </c>
      <c r="N28894" t="s">
        <v>49</v>
      </c>
      <c r="O28894" t="s">
        <v>24</v>
      </c>
    </row>
    <row r="28895" spans="1:15" x14ac:dyDescent="0.3">
      <c r="A28895">
        <v>28894</v>
      </c>
      <c r="B28895" s="2">
        <v>44626</v>
      </c>
      <c r="C28895" t="s">
        <v>4239</v>
      </c>
      <c r="D28895" t="s">
        <v>16</v>
      </c>
      <c r="E28895" t="s">
        <v>37</v>
      </c>
      <c r="F28895" t="s">
        <v>639</v>
      </c>
      <c r="G28895" t="s">
        <v>155</v>
      </c>
      <c r="H28895" t="s">
        <v>156</v>
      </c>
      <c r="I28895">
        <v>1</v>
      </c>
      <c r="J28895">
        <v>487</v>
      </c>
      <c r="K28895" t="s">
        <v>52</v>
      </c>
      <c r="L28895" t="s">
        <v>53</v>
      </c>
      <c r="M28895" t="b">
        <v>0</v>
      </c>
      <c r="N28895" t="s">
        <v>23</v>
      </c>
      <c r="O28895" t="s">
        <v>36</v>
      </c>
    </row>
    <row r="28896" spans="1:15" x14ac:dyDescent="0.3">
      <c r="A28896">
        <v>28895</v>
      </c>
      <c r="B28896" s="2">
        <v>44626</v>
      </c>
      <c r="C28896" t="s">
        <v>4239</v>
      </c>
      <c r="D28896" t="s">
        <v>16</v>
      </c>
      <c r="E28896" t="s">
        <v>17</v>
      </c>
      <c r="F28896" t="s">
        <v>464</v>
      </c>
      <c r="G28896" t="s">
        <v>312</v>
      </c>
      <c r="H28896" t="s">
        <v>28</v>
      </c>
      <c r="I28896">
        <v>1</v>
      </c>
      <c r="J28896">
        <v>625</v>
      </c>
      <c r="K28896" t="s">
        <v>52</v>
      </c>
      <c r="L28896" t="s">
        <v>53</v>
      </c>
      <c r="M28896" t="b">
        <v>0</v>
      </c>
      <c r="N28896" t="s">
        <v>23</v>
      </c>
      <c r="O28896" t="s">
        <v>42</v>
      </c>
    </row>
    <row r="28897" spans="1:15" x14ac:dyDescent="0.3">
      <c r="A28897">
        <v>28896</v>
      </c>
      <c r="B28897" s="2">
        <v>44626</v>
      </c>
      <c r="C28897" t="s">
        <v>4239</v>
      </c>
      <c r="D28897" t="s">
        <v>16</v>
      </c>
      <c r="E28897" t="s">
        <v>44</v>
      </c>
      <c r="F28897" t="s">
        <v>2773</v>
      </c>
      <c r="G28897" t="s">
        <v>46</v>
      </c>
      <c r="H28897" t="s">
        <v>20</v>
      </c>
      <c r="I28897">
        <v>1</v>
      </c>
      <c r="J28897">
        <v>735</v>
      </c>
      <c r="K28897" t="s">
        <v>447</v>
      </c>
      <c r="L28897" t="s">
        <v>80</v>
      </c>
      <c r="M28897" t="b">
        <v>0</v>
      </c>
      <c r="N28897" t="s">
        <v>49</v>
      </c>
      <c r="O28897" t="s">
        <v>36</v>
      </c>
    </row>
    <row r="28898" spans="1:15" x14ac:dyDescent="0.3">
      <c r="A28898">
        <v>28897</v>
      </c>
      <c r="B28898" s="2">
        <v>44626</v>
      </c>
      <c r="C28898" t="s">
        <v>4239</v>
      </c>
      <c r="D28898" t="s">
        <v>16</v>
      </c>
      <c r="E28898" t="s">
        <v>37</v>
      </c>
      <c r="F28898" t="s">
        <v>509</v>
      </c>
      <c r="G28898" t="s">
        <v>155</v>
      </c>
      <c r="H28898" t="s">
        <v>156</v>
      </c>
      <c r="I28898">
        <v>1</v>
      </c>
      <c r="J28898">
        <v>487</v>
      </c>
      <c r="K28898" t="s">
        <v>4171</v>
      </c>
      <c r="L28898" t="s">
        <v>48</v>
      </c>
      <c r="M28898" t="b">
        <v>0</v>
      </c>
      <c r="N28898" t="s">
        <v>23</v>
      </c>
      <c r="O28898" t="s">
        <v>36</v>
      </c>
    </row>
    <row r="28899" spans="1:15" x14ac:dyDescent="0.3">
      <c r="A28899">
        <v>28898</v>
      </c>
      <c r="B28899" s="2">
        <v>44626</v>
      </c>
      <c r="C28899" t="s">
        <v>4239</v>
      </c>
      <c r="D28899" t="s">
        <v>167</v>
      </c>
      <c r="E28899" t="s">
        <v>44</v>
      </c>
      <c r="F28899" t="s">
        <v>3707</v>
      </c>
      <c r="G28899" t="s">
        <v>27</v>
      </c>
      <c r="H28899" t="s">
        <v>356</v>
      </c>
      <c r="I28899">
        <v>1</v>
      </c>
      <c r="J28899">
        <v>898</v>
      </c>
      <c r="K28899" t="s">
        <v>496</v>
      </c>
      <c r="L28899" t="s">
        <v>35</v>
      </c>
      <c r="M28899" t="b">
        <v>0</v>
      </c>
      <c r="N28899" t="s">
        <v>49</v>
      </c>
      <c r="O28899" t="s">
        <v>36</v>
      </c>
    </row>
    <row r="28900" spans="1:15" x14ac:dyDescent="0.3">
      <c r="A28900">
        <v>28899</v>
      </c>
      <c r="B28900" s="2">
        <v>44626</v>
      </c>
      <c r="C28900" t="s">
        <v>4239</v>
      </c>
      <c r="D28900" t="s">
        <v>16</v>
      </c>
      <c r="E28900" t="s">
        <v>37</v>
      </c>
      <c r="F28900" t="s">
        <v>2966</v>
      </c>
      <c r="G28900" t="s">
        <v>27</v>
      </c>
      <c r="H28900" t="s">
        <v>82</v>
      </c>
      <c r="I28900">
        <v>1</v>
      </c>
      <c r="J28900">
        <v>1115</v>
      </c>
      <c r="K28900" t="s">
        <v>6741</v>
      </c>
      <c r="L28900" t="s">
        <v>73</v>
      </c>
      <c r="M28900" t="b">
        <v>0</v>
      </c>
      <c r="N28900" t="s">
        <v>49</v>
      </c>
      <c r="O28900" t="s">
        <v>42</v>
      </c>
    </row>
    <row r="28901" spans="1:15" x14ac:dyDescent="0.3">
      <c r="A28901">
        <v>28900</v>
      </c>
      <c r="B28901" s="2">
        <v>44626</v>
      </c>
      <c r="C28901" t="s">
        <v>4239</v>
      </c>
      <c r="D28901" t="s">
        <v>16</v>
      </c>
      <c r="E28901" t="s">
        <v>37</v>
      </c>
      <c r="F28901" t="s">
        <v>749</v>
      </c>
      <c r="G28901" t="s">
        <v>46</v>
      </c>
      <c r="H28901" t="s">
        <v>28</v>
      </c>
      <c r="I28901">
        <v>1</v>
      </c>
      <c r="J28901">
        <v>735</v>
      </c>
      <c r="K28901" t="s">
        <v>235</v>
      </c>
      <c r="L28901" t="s">
        <v>73</v>
      </c>
      <c r="M28901" t="b">
        <v>0</v>
      </c>
      <c r="N28901" t="s">
        <v>49</v>
      </c>
      <c r="O28901" t="s">
        <v>31</v>
      </c>
    </row>
    <row r="28902" spans="1:15" x14ac:dyDescent="0.3">
      <c r="A28902">
        <v>28901</v>
      </c>
      <c r="B28902" s="2">
        <v>44626</v>
      </c>
      <c r="C28902" t="s">
        <v>4239</v>
      </c>
      <c r="D28902" t="s">
        <v>16</v>
      </c>
      <c r="E28902" t="s">
        <v>37</v>
      </c>
      <c r="F28902" t="s">
        <v>4813</v>
      </c>
      <c r="G28902" t="s">
        <v>27</v>
      </c>
      <c r="H28902" t="s">
        <v>39</v>
      </c>
      <c r="I28902">
        <v>1</v>
      </c>
      <c r="J28902">
        <v>852</v>
      </c>
      <c r="K28902" t="s">
        <v>3094</v>
      </c>
      <c r="L28902" t="s">
        <v>115</v>
      </c>
      <c r="M28902" t="b">
        <v>0</v>
      </c>
      <c r="N28902" t="s">
        <v>49</v>
      </c>
      <c r="O28902" t="s">
        <v>24</v>
      </c>
    </row>
    <row r="28903" spans="1:15" x14ac:dyDescent="0.3">
      <c r="A28903">
        <v>28902</v>
      </c>
      <c r="B28903" s="2">
        <v>44626</v>
      </c>
      <c r="C28903" t="s">
        <v>4239</v>
      </c>
      <c r="D28903" t="s">
        <v>16</v>
      </c>
      <c r="E28903" t="s">
        <v>17</v>
      </c>
      <c r="F28903" t="s">
        <v>322</v>
      </c>
      <c r="G28903" t="s">
        <v>46</v>
      </c>
      <c r="H28903" t="s">
        <v>20</v>
      </c>
      <c r="I28903">
        <v>1</v>
      </c>
      <c r="J28903">
        <v>791</v>
      </c>
      <c r="K28903" t="s">
        <v>72</v>
      </c>
      <c r="L28903" t="s">
        <v>73</v>
      </c>
      <c r="M28903" t="b">
        <v>0</v>
      </c>
      <c r="N28903" t="s">
        <v>49</v>
      </c>
      <c r="O28903" t="s">
        <v>36</v>
      </c>
    </row>
    <row r="28904" spans="1:15" x14ac:dyDescent="0.3">
      <c r="A28904">
        <v>28903</v>
      </c>
      <c r="B28904" s="2">
        <v>44626</v>
      </c>
      <c r="C28904" t="s">
        <v>4239</v>
      </c>
      <c r="D28904" t="s">
        <v>16</v>
      </c>
      <c r="E28904" t="s">
        <v>74</v>
      </c>
      <c r="F28904" t="s">
        <v>2581</v>
      </c>
      <c r="G28904" t="s">
        <v>19</v>
      </c>
      <c r="H28904" t="s">
        <v>28</v>
      </c>
      <c r="I28904">
        <v>1</v>
      </c>
      <c r="J28904">
        <v>435</v>
      </c>
      <c r="K28904" t="s">
        <v>6124</v>
      </c>
      <c r="L28904" t="s">
        <v>63</v>
      </c>
      <c r="M28904" t="b">
        <v>0</v>
      </c>
      <c r="N28904" t="s">
        <v>23</v>
      </c>
      <c r="O28904" t="s">
        <v>36</v>
      </c>
    </row>
    <row r="28905" spans="1:15" x14ac:dyDescent="0.3">
      <c r="A28905">
        <v>28904</v>
      </c>
      <c r="B28905" s="2">
        <v>44626</v>
      </c>
      <c r="C28905" t="s">
        <v>4239</v>
      </c>
      <c r="D28905" t="s">
        <v>16</v>
      </c>
      <c r="E28905" t="s">
        <v>17</v>
      </c>
      <c r="F28905" t="s">
        <v>6383</v>
      </c>
      <c r="G28905" t="s">
        <v>19</v>
      </c>
      <c r="H28905" t="s">
        <v>57</v>
      </c>
      <c r="I28905">
        <v>1</v>
      </c>
      <c r="J28905">
        <v>330</v>
      </c>
      <c r="K28905" t="s">
        <v>239</v>
      </c>
      <c r="L28905" t="s">
        <v>53</v>
      </c>
      <c r="M28905" t="b">
        <v>0</v>
      </c>
      <c r="N28905" t="s">
        <v>23</v>
      </c>
      <c r="O28905" t="s">
        <v>31</v>
      </c>
    </row>
    <row r="28906" spans="1:15" x14ac:dyDescent="0.3">
      <c r="A28906">
        <v>28905</v>
      </c>
      <c r="B28906" s="2">
        <v>44626</v>
      </c>
      <c r="C28906" t="s">
        <v>4239</v>
      </c>
      <c r="D28906" t="s">
        <v>16</v>
      </c>
      <c r="E28906" t="s">
        <v>37</v>
      </c>
      <c r="F28906" t="s">
        <v>542</v>
      </c>
      <c r="G28906" t="s">
        <v>65</v>
      </c>
      <c r="H28906" t="s">
        <v>20</v>
      </c>
      <c r="I28906">
        <v>1</v>
      </c>
      <c r="J28906">
        <v>726</v>
      </c>
      <c r="K28906" t="s">
        <v>72</v>
      </c>
      <c r="L28906" t="s">
        <v>73</v>
      </c>
      <c r="M28906" t="b">
        <v>0</v>
      </c>
      <c r="N28906" t="s">
        <v>23</v>
      </c>
      <c r="O28906" t="s">
        <v>31</v>
      </c>
    </row>
    <row r="28907" spans="1:15" x14ac:dyDescent="0.3">
      <c r="A28907">
        <v>28906</v>
      </c>
      <c r="B28907" s="2">
        <v>44626</v>
      </c>
      <c r="C28907" t="s">
        <v>4239</v>
      </c>
      <c r="D28907" t="s">
        <v>16</v>
      </c>
      <c r="E28907" t="s">
        <v>17</v>
      </c>
      <c r="F28907" t="s">
        <v>1287</v>
      </c>
      <c r="G28907" t="s">
        <v>27</v>
      </c>
      <c r="H28907" t="s">
        <v>39</v>
      </c>
      <c r="I28907">
        <v>1</v>
      </c>
      <c r="J28907">
        <v>692</v>
      </c>
      <c r="K28907" t="s">
        <v>114</v>
      </c>
      <c r="L28907" t="s">
        <v>115</v>
      </c>
      <c r="M28907" t="b">
        <v>0</v>
      </c>
      <c r="N28907" t="s">
        <v>23</v>
      </c>
      <c r="O28907" t="s">
        <v>36</v>
      </c>
    </row>
    <row r="28908" spans="1:15" x14ac:dyDescent="0.3">
      <c r="A28908">
        <v>28907</v>
      </c>
      <c r="B28908" s="2">
        <v>44626</v>
      </c>
      <c r="C28908" t="s">
        <v>4239</v>
      </c>
      <c r="D28908" t="s">
        <v>16</v>
      </c>
      <c r="E28908" t="s">
        <v>37</v>
      </c>
      <c r="F28908" t="s">
        <v>4346</v>
      </c>
      <c r="G28908" t="s">
        <v>27</v>
      </c>
      <c r="H28908" t="s">
        <v>28</v>
      </c>
      <c r="I28908">
        <v>1</v>
      </c>
      <c r="J28908">
        <v>759</v>
      </c>
      <c r="K28908" t="s">
        <v>6655</v>
      </c>
      <c r="L28908" t="s">
        <v>48</v>
      </c>
      <c r="M28908" t="b">
        <v>0</v>
      </c>
      <c r="N28908" t="s">
        <v>49</v>
      </c>
      <c r="O28908" t="s">
        <v>31</v>
      </c>
    </row>
    <row r="28909" spans="1:15" x14ac:dyDescent="0.3">
      <c r="A28909">
        <v>28908</v>
      </c>
      <c r="B28909" s="2">
        <v>44626</v>
      </c>
      <c r="C28909" t="s">
        <v>4239</v>
      </c>
      <c r="D28909" t="s">
        <v>16</v>
      </c>
      <c r="E28909" t="s">
        <v>37</v>
      </c>
      <c r="F28909" t="s">
        <v>470</v>
      </c>
      <c r="G28909" t="s">
        <v>46</v>
      </c>
      <c r="H28909" t="s">
        <v>57</v>
      </c>
      <c r="I28909">
        <v>1</v>
      </c>
      <c r="J28909">
        <v>725</v>
      </c>
      <c r="K28909" t="s">
        <v>324</v>
      </c>
      <c r="L28909" t="s">
        <v>92</v>
      </c>
      <c r="M28909" t="b">
        <v>0</v>
      </c>
      <c r="N28909" t="s">
        <v>49</v>
      </c>
      <c r="O28909" t="s">
        <v>42</v>
      </c>
    </row>
    <row r="28910" spans="1:15" x14ac:dyDescent="0.3">
      <c r="A28910">
        <v>28909</v>
      </c>
      <c r="B28910" s="2">
        <v>44626</v>
      </c>
      <c r="C28910" t="s">
        <v>4239</v>
      </c>
      <c r="D28910" t="s">
        <v>16</v>
      </c>
      <c r="E28910" t="s">
        <v>37</v>
      </c>
      <c r="F28910" t="s">
        <v>5278</v>
      </c>
      <c r="G28910" t="s">
        <v>27</v>
      </c>
      <c r="H28910" t="s">
        <v>82</v>
      </c>
      <c r="I28910">
        <v>1</v>
      </c>
      <c r="J28910">
        <v>1073</v>
      </c>
      <c r="K28910" t="s">
        <v>1919</v>
      </c>
      <c r="L28910" t="s">
        <v>115</v>
      </c>
      <c r="M28910" t="b">
        <v>0</v>
      </c>
      <c r="N28910" t="s">
        <v>23</v>
      </c>
      <c r="O28910" t="s">
        <v>31</v>
      </c>
    </row>
    <row r="28911" spans="1:15" x14ac:dyDescent="0.3">
      <c r="A28911">
        <v>28910</v>
      </c>
      <c r="B28911" s="2">
        <v>44626</v>
      </c>
      <c r="C28911" t="s">
        <v>4239</v>
      </c>
      <c r="D28911" t="s">
        <v>16</v>
      </c>
      <c r="E28911" t="s">
        <v>37</v>
      </c>
      <c r="F28911" t="s">
        <v>3469</v>
      </c>
      <c r="G28911" t="s">
        <v>19</v>
      </c>
      <c r="H28911" t="s">
        <v>39</v>
      </c>
      <c r="I28911">
        <v>1</v>
      </c>
      <c r="J28911">
        <v>735</v>
      </c>
      <c r="K28911" t="s">
        <v>166</v>
      </c>
      <c r="L28911" t="s">
        <v>53</v>
      </c>
      <c r="M28911" t="b">
        <v>0</v>
      </c>
      <c r="N28911" t="s">
        <v>23</v>
      </c>
      <c r="O28911" t="s">
        <v>36</v>
      </c>
    </row>
    <row r="28912" spans="1:15" x14ac:dyDescent="0.3">
      <c r="A28912">
        <v>28911</v>
      </c>
      <c r="B28912" s="2">
        <v>44626</v>
      </c>
      <c r="C28912" t="s">
        <v>4239</v>
      </c>
      <c r="D28912" t="s">
        <v>16</v>
      </c>
      <c r="E28912" t="s">
        <v>74</v>
      </c>
      <c r="F28912" t="s">
        <v>6627</v>
      </c>
      <c r="G28912" t="s">
        <v>19</v>
      </c>
      <c r="H28912" t="s">
        <v>39</v>
      </c>
      <c r="I28912">
        <v>1</v>
      </c>
      <c r="J28912">
        <v>459</v>
      </c>
      <c r="K28912" t="s">
        <v>108</v>
      </c>
      <c r="L28912" t="s">
        <v>41</v>
      </c>
      <c r="M28912" t="b">
        <v>0</v>
      </c>
      <c r="N28912" t="s">
        <v>23</v>
      </c>
      <c r="O28912" t="s">
        <v>24</v>
      </c>
    </row>
    <row r="28913" spans="1:15" x14ac:dyDescent="0.3">
      <c r="A28913">
        <v>28912</v>
      </c>
      <c r="B28913" s="2">
        <v>44626</v>
      </c>
      <c r="C28913" t="s">
        <v>4239</v>
      </c>
      <c r="D28913" t="s">
        <v>16</v>
      </c>
      <c r="E28913" t="s">
        <v>44</v>
      </c>
      <c r="F28913" t="s">
        <v>6591</v>
      </c>
      <c r="G28913" t="s">
        <v>27</v>
      </c>
      <c r="H28913" t="s">
        <v>33</v>
      </c>
      <c r="I28913">
        <v>1</v>
      </c>
      <c r="J28913">
        <v>1281</v>
      </c>
      <c r="K28913" t="s">
        <v>4565</v>
      </c>
      <c r="L28913" t="s">
        <v>48</v>
      </c>
      <c r="M28913" t="b">
        <v>0</v>
      </c>
      <c r="N28913" t="s">
        <v>49</v>
      </c>
      <c r="O28913" t="s">
        <v>36</v>
      </c>
    </row>
    <row r="28914" spans="1:15" x14ac:dyDescent="0.3">
      <c r="A28914">
        <v>28913</v>
      </c>
      <c r="B28914" s="2">
        <v>44626</v>
      </c>
      <c r="C28914" t="s">
        <v>4239</v>
      </c>
      <c r="D28914" t="s">
        <v>16</v>
      </c>
      <c r="E28914" t="s">
        <v>37</v>
      </c>
      <c r="F28914" t="s">
        <v>1493</v>
      </c>
      <c r="G28914" t="s">
        <v>19</v>
      </c>
      <c r="H28914" t="s">
        <v>39</v>
      </c>
      <c r="I28914">
        <v>1</v>
      </c>
      <c r="J28914">
        <v>495</v>
      </c>
      <c r="K28914" t="s">
        <v>86</v>
      </c>
      <c r="L28914" t="s">
        <v>48</v>
      </c>
      <c r="M28914" t="b">
        <v>1</v>
      </c>
      <c r="N28914" t="s">
        <v>23</v>
      </c>
      <c r="O28914" t="s">
        <v>36</v>
      </c>
    </row>
    <row r="28915" spans="1:15" x14ac:dyDescent="0.3">
      <c r="A28915">
        <v>28914</v>
      </c>
      <c r="B28915" s="2">
        <v>44626</v>
      </c>
      <c r="C28915" t="s">
        <v>4239</v>
      </c>
      <c r="D28915" t="s">
        <v>16</v>
      </c>
      <c r="E28915" t="s">
        <v>37</v>
      </c>
      <c r="F28915" t="s">
        <v>1793</v>
      </c>
      <c r="G28915" t="s">
        <v>46</v>
      </c>
      <c r="H28915" t="s">
        <v>39</v>
      </c>
      <c r="I28915">
        <v>1</v>
      </c>
      <c r="J28915">
        <v>715</v>
      </c>
      <c r="K28915" t="s">
        <v>108</v>
      </c>
      <c r="L28915" t="s">
        <v>41</v>
      </c>
      <c r="M28915" t="b">
        <v>0</v>
      </c>
      <c r="N28915" t="s">
        <v>49</v>
      </c>
      <c r="O28915" t="s">
        <v>24</v>
      </c>
    </row>
    <row r="28916" spans="1:15" x14ac:dyDescent="0.3">
      <c r="A28916">
        <v>28915</v>
      </c>
      <c r="B28916" s="2">
        <v>44626</v>
      </c>
      <c r="C28916" t="s">
        <v>4239</v>
      </c>
      <c r="D28916" t="s">
        <v>16</v>
      </c>
      <c r="E28916" t="s">
        <v>37</v>
      </c>
      <c r="F28916" t="s">
        <v>1422</v>
      </c>
      <c r="G28916" t="s">
        <v>46</v>
      </c>
      <c r="H28916" t="s">
        <v>28</v>
      </c>
      <c r="I28916">
        <v>1</v>
      </c>
      <c r="J28916">
        <v>771</v>
      </c>
      <c r="K28916" t="s">
        <v>76</v>
      </c>
      <c r="L28916" t="s">
        <v>77</v>
      </c>
      <c r="M28916" t="b">
        <v>0</v>
      </c>
      <c r="N28916" t="s">
        <v>49</v>
      </c>
      <c r="O28916" t="s">
        <v>36</v>
      </c>
    </row>
    <row r="28917" spans="1:15" x14ac:dyDescent="0.3">
      <c r="A28917">
        <v>28916</v>
      </c>
      <c r="B28917" s="2">
        <v>44626</v>
      </c>
      <c r="C28917" t="s">
        <v>4239</v>
      </c>
      <c r="D28917" t="s">
        <v>16</v>
      </c>
      <c r="E28917" t="s">
        <v>37</v>
      </c>
      <c r="F28917" t="s">
        <v>3811</v>
      </c>
      <c r="G28917" t="s">
        <v>27</v>
      </c>
      <c r="H28917" t="s">
        <v>39</v>
      </c>
      <c r="I28917">
        <v>1</v>
      </c>
      <c r="J28917">
        <v>542</v>
      </c>
      <c r="K28917" t="s">
        <v>2963</v>
      </c>
      <c r="L28917" t="s">
        <v>107</v>
      </c>
      <c r="M28917" t="b">
        <v>0</v>
      </c>
      <c r="N28917" t="s">
        <v>23</v>
      </c>
      <c r="O28917" t="s">
        <v>42</v>
      </c>
    </row>
    <row r="28918" spans="1:15" x14ac:dyDescent="0.3">
      <c r="A28918">
        <v>28917</v>
      </c>
      <c r="B28918" s="2">
        <v>44626</v>
      </c>
      <c r="C28918" t="s">
        <v>4239</v>
      </c>
      <c r="D28918" t="s">
        <v>16</v>
      </c>
      <c r="E28918" t="s">
        <v>37</v>
      </c>
      <c r="F28918" t="s">
        <v>1582</v>
      </c>
      <c r="G28918" t="s">
        <v>19</v>
      </c>
      <c r="H28918" t="s">
        <v>90</v>
      </c>
      <c r="I28918">
        <v>1</v>
      </c>
      <c r="J28918">
        <v>544</v>
      </c>
      <c r="K28918" t="s">
        <v>166</v>
      </c>
      <c r="L28918" t="s">
        <v>53</v>
      </c>
      <c r="M28918" t="b">
        <v>0</v>
      </c>
      <c r="N28918" t="s">
        <v>23</v>
      </c>
      <c r="O28918" t="s">
        <v>42</v>
      </c>
    </row>
    <row r="28919" spans="1:15" x14ac:dyDescent="0.3">
      <c r="A28919">
        <v>28918</v>
      </c>
      <c r="B28919" s="2">
        <v>44626</v>
      </c>
      <c r="C28919" t="s">
        <v>4239</v>
      </c>
      <c r="D28919" t="s">
        <v>16</v>
      </c>
      <c r="E28919" t="s">
        <v>17</v>
      </c>
      <c r="F28919" t="s">
        <v>3310</v>
      </c>
      <c r="G28919" t="s">
        <v>19</v>
      </c>
      <c r="H28919" t="s">
        <v>82</v>
      </c>
      <c r="I28919">
        <v>2</v>
      </c>
      <c r="J28919">
        <v>752</v>
      </c>
      <c r="K28919" t="s">
        <v>258</v>
      </c>
      <c r="L28919" t="s">
        <v>41</v>
      </c>
      <c r="M28919" t="b">
        <v>0</v>
      </c>
      <c r="N28919" t="s">
        <v>23</v>
      </c>
      <c r="O28919" t="s">
        <v>42</v>
      </c>
    </row>
    <row r="28920" spans="1:15" x14ac:dyDescent="0.3">
      <c r="A28920">
        <v>28919</v>
      </c>
      <c r="B28920" s="2">
        <v>44626</v>
      </c>
      <c r="C28920" t="s">
        <v>4239</v>
      </c>
      <c r="D28920" t="s">
        <v>16</v>
      </c>
      <c r="E28920" t="s">
        <v>50</v>
      </c>
      <c r="F28920" t="s">
        <v>1422</v>
      </c>
      <c r="G28920" t="s">
        <v>46</v>
      </c>
      <c r="H28920" t="s">
        <v>28</v>
      </c>
      <c r="I28920">
        <v>1</v>
      </c>
      <c r="J28920">
        <v>735</v>
      </c>
      <c r="K28920" t="s">
        <v>72</v>
      </c>
      <c r="L28920" t="s">
        <v>73</v>
      </c>
      <c r="M28920" t="b">
        <v>0</v>
      </c>
      <c r="N28920" t="s">
        <v>49</v>
      </c>
      <c r="O28920" t="s">
        <v>24</v>
      </c>
    </row>
    <row r="28921" spans="1:15" x14ac:dyDescent="0.3">
      <c r="A28921">
        <v>28920</v>
      </c>
      <c r="B28921" s="2">
        <v>44626</v>
      </c>
      <c r="C28921" t="s">
        <v>4239</v>
      </c>
      <c r="D28921" t="s">
        <v>167</v>
      </c>
      <c r="E28921" t="s">
        <v>17</v>
      </c>
      <c r="F28921" t="s">
        <v>5643</v>
      </c>
      <c r="G28921" t="s">
        <v>27</v>
      </c>
      <c r="H28921" t="s">
        <v>39</v>
      </c>
      <c r="I28921">
        <v>1</v>
      </c>
      <c r="J28921">
        <v>499</v>
      </c>
      <c r="K28921" t="s">
        <v>459</v>
      </c>
      <c r="L28921" t="s">
        <v>92</v>
      </c>
      <c r="M28921" t="b">
        <v>0</v>
      </c>
      <c r="N28921" t="s">
        <v>23</v>
      </c>
      <c r="O28921" t="s">
        <v>42</v>
      </c>
    </row>
    <row r="28922" spans="1:15" x14ac:dyDescent="0.3">
      <c r="A28922">
        <v>28921</v>
      </c>
      <c r="B28922" s="2">
        <v>44626</v>
      </c>
      <c r="C28922" t="s">
        <v>4239</v>
      </c>
      <c r="D28922" t="s">
        <v>16</v>
      </c>
      <c r="E28922" t="s">
        <v>17</v>
      </c>
      <c r="F28922" t="s">
        <v>604</v>
      </c>
      <c r="G28922" t="s">
        <v>27</v>
      </c>
      <c r="H28922" t="s">
        <v>57</v>
      </c>
      <c r="I28922">
        <v>1</v>
      </c>
      <c r="J28922">
        <v>635</v>
      </c>
      <c r="K28922" t="s">
        <v>86</v>
      </c>
      <c r="L28922" t="s">
        <v>48</v>
      </c>
      <c r="M28922" t="b">
        <v>0</v>
      </c>
      <c r="N28922" t="s">
        <v>23</v>
      </c>
      <c r="O28922" t="s">
        <v>24</v>
      </c>
    </row>
    <row r="28923" spans="1:15" x14ac:dyDescent="0.3">
      <c r="A28923">
        <v>28922</v>
      </c>
      <c r="B28923" s="2">
        <v>44626</v>
      </c>
      <c r="C28923" t="s">
        <v>4239</v>
      </c>
      <c r="D28923" t="s">
        <v>16</v>
      </c>
      <c r="E28923" t="s">
        <v>44</v>
      </c>
      <c r="F28923" t="s">
        <v>5016</v>
      </c>
      <c r="G28923" t="s">
        <v>46</v>
      </c>
      <c r="H28923" t="s">
        <v>33</v>
      </c>
      <c r="I28923">
        <v>1</v>
      </c>
      <c r="J28923">
        <v>725</v>
      </c>
      <c r="K28923" t="s">
        <v>554</v>
      </c>
      <c r="L28923" t="s">
        <v>63</v>
      </c>
      <c r="M28923" t="b">
        <v>0</v>
      </c>
      <c r="N28923" t="s">
        <v>49</v>
      </c>
      <c r="O28923" t="s">
        <v>42</v>
      </c>
    </row>
    <row r="28924" spans="1:15" x14ac:dyDescent="0.3">
      <c r="A28924">
        <v>28923</v>
      </c>
      <c r="B28924" s="2">
        <v>44626</v>
      </c>
      <c r="C28924" t="s">
        <v>4239</v>
      </c>
      <c r="D28924" t="s">
        <v>16</v>
      </c>
      <c r="E28924" t="s">
        <v>50</v>
      </c>
      <c r="F28924" t="s">
        <v>1717</v>
      </c>
      <c r="G28924" t="s">
        <v>27</v>
      </c>
      <c r="H28924" t="s">
        <v>20</v>
      </c>
      <c r="I28924">
        <v>1</v>
      </c>
      <c r="J28924">
        <v>597</v>
      </c>
      <c r="K28924" t="s">
        <v>59</v>
      </c>
      <c r="L28924" t="s">
        <v>60</v>
      </c>
      <c r="M28924" t="b">
        <v>1</v>
      </c>
      <c r="N28924" t="s">
        <v>49</v>
      </c>
      <c r="O28924" t="s">
        <v>24</v>
      </c>
    </row>
    <row r="28925" spans="1:15" x14ac:dyDescent="0.3">
      <c r="A28925">
        <v>28924</v>
      </c>
      <c r="B28925" s="2">
        <v>44626</v>
      </c>
      <c r="C28925" t="s">
        <v>4239</v>
      </c>
      <c r="D28925" t="s">
        <v>16</v>
      </c>
      <c r="E28925" t="s">
        <v>37</v>
      </c>
      <c r="F28925" t="s">
        <v>1422</v>
      </c>
      <c r="G28925" t="s">
        <v>46</v>
      </c>
      <c r="H28925" t="s">
        <v>28</v>
      </c>
      <c r="I28925">
        <v>1</v>
      </c>
      <c r="J28925">
        <v>725</v>
      </c>
      <c r="K28925" t="s">
        <v>72</v>
      </c>
      <c r="L28925" t="s">
        <v>73</v>
      </c>
      <c r="M28925" t="b">
        <v>0</v>
      </c>
      <c r="N28925" t="s">
        <v>49</v>
      </c>
      <c r="O28925" t="s">
        <v>24</v>
      </c>
    </row>
    <row r="28926" spans="1:15" x14ac:dyDescent="0.3">
      <c r="A28926">
        <v>28925</v>
      </c>
      <c r="B28926" s="2">
        <v>44626</v>
      </c>
      <c r="C28926" t="s">
        <v>4239</v>
      </c>
      <c r="D28926" t="s">
        <v>16</v>
      </c>
      <c r="E28926" t="s">
        <v>37</v>
      </c>
      <c r="F28926" t="s">
        <v>1983</v>
      </c>
      <c r="G28926" t="s">
        <v>19</v>
      </c>
      <c r="H28926" t="s">
        <v>57</v>
      </c>
      <c r="I28926">
        <v>1</v>
      </c>
      <c r="J28926">
        <v>484</v>
      </c>
      <c r="K28926" t="s">
        <v>6124</v>
      </c>
      <c r="L28926" t="s">
        <v>63</v>
      </c>
      <c r="M28926" t="b">
        <v>0</v>
      </c>
      <c r="N28926" t="s">
        <v>23</v>
      </c>
      <c r="O28926" t="s">
        <v>24</v>
      </c>
    </row>
    <row r="28927" spans="1:15" x14ac:dyDescent="0.3">
      <c r="A28927">
        <v>28926</v>
      </c>
      <c r="B28927" s="2">
        <v>44626</v>
      </c>
      <c r="C28927" t="s">
        <v>4239</v>
      </c>
      <c r="D28927" t="s">
        <v>16</v>
      </c>
      <c r="E28927" t="s">
        <v>17</v>
      </c>
      <c r="F28927" t="s">
        <v>2321</v>
      </c>
      <c r="G28927" t="s">
        <v>19</v>
      </c>
      <c r="H28927" t="s">
        <v>39</v>
      </c>
      <c r="I28927">
        <v>1</v>
      </c>
      <c r="J28927">
        <v>635</v>
      </c>
      <c r="K28927" t="s">
        <v>72</v>
      </c>
      <c r="L28927" t="s">
        <v>73</v>
      </c>
      <c r="M28927" t="b">
        <v>0</v>
      </c>
      <c r="N28927" t="s">
        <v>23</v>
      </c>
      <c r="O28927" t="s">
        <v>42</v>
      </c>
    </row>
    <row r="28928" spans="1:15" x14ac:dyDescent="0.3">
      <c r="A28928">
        <v>28927</v>
      </c>
      <c r="B28928" s="2">
        <v>44626</v>
      </c>
      <c r="C28928" t="s">
        <v>4239</v>
      </c>
      <c r="D28928" t="s">
        <v>16</v>
      </c>
      <c r="E28928" t="s">
        <v>37</v>
      </c>
      <c r="F28928" t="s">
        <v>2065</v>
      </c>
      <c r="G28928" t="s">
        <v>27</v>
      </c>
      <c r="H28928" t="s">
        <v>28</v>
      </c>
      <c r="I28928">
        <v>1</v>
      </c>
      <c r="J28928">
        <v>449</v>
      </c>
      <c r="K28928" t="s">
        <v>76</v>
      </c>
      <c r="L28928" t="s">
        <v>77</v>
      </c>
      <c r="M28928" t="b">
        <v>0</v>
      </c>
      <c r="N28928" t="s">
        <v>23</v>
      </c>
      <c r="O28928" t="s">
        <v>36</v>
      </c>
    </row>
    <row r="28929" spans="1:15" x14ac:dyDescent="0.3">
      <c r="A28929">
        <v>28928</v>
      </c>
      <c r="B28929" s="2">
        <v>44626</v>
      </c>
      <c r="C28929" t="s">
        <v>4239</v>
      </c>
      <c r="D28929" t="s">
        <v>16</v>
      </c>
      <c r="E28929" t="s">
        <v>37</v>
      </c>
      <c r="F28929" t="s">
        <v>5065</v>
      </c>
      <c r="G28929" t="s">
        <v>19</v>
      </c>
      <c r="H28929" t="s">
        <v>39</v>
      </c>
      <c r="I28929">
        <v>1</v>
      </c>
      <c r="J28929">
        <v>696</v>
      </c>
      <c r="K28929" t="s">
        <v>5679</v>
      </c>
      <c r="L28929" t="s">
        <v>48</v>
      </c>
      <c r="M28929" t="b">
        <v>0</v>
      </c>
      <c r="N28929" t="s">
        <v>23</v>
      </c>
      <c r="O28929" t="s">
        <v>24</v>
      </c>
    </row>
    <row r="28930" spans="1:15" x14ac:dyDescent="0.3">
      <c r="A28930">
        <v>28929</v>
      </c>
      <c r="B28930" s="2">
        <v>44626</v>
      </c>
      <c r="C28930" t="s">
        <v>4239</v>
      </c>
      <c r="D28930" t="s">
        <v>16</v>
      </c>
      <c r="E28930" t="s">
        <v>37</v>
      </c>
      <c r="F28930" t="s">
        <v>3403</v>
      </c>
      <c r="G28930" t="s">
        <v>46</v>
      </c>
      <c r="H28930" t="s">
        <v>90</v>
      </c>
      <c r="I28930">
        <v>1</v>
      </c>
      <c r="J28930">
        <v>771</v>
      </c>
      <c r="K28930" t="s">
        <v>393</v>
      </c>
      <c r="L28930" t="s">
        <v>63</v>
      </c>
      <c r="M28930" t="b">
        <v>0</v>
      </c>
      <c r="N28930" t="s">
        <v>49</v>
      </c>
      <c r="O28930" t="s">
        <v>36</v>
      </c>
    </row>
    <row r="28931" spans="1:15" x14ac:dyDescent="0.3">
      <c r="A28931">
        <v>28930</v>
      </c>
      <c r="B28931" s="2">
        <v>44626</v>
      </c>
      <c r="C28931" t="s">
        <v>4239</v>
      </c>
      <c r="D28931" t="s">
        <v>16</v>
      </c>
      <c r="E28931" t="s">
        <v>50</v>
      </c>
      <c r="F28931" t="s">
        <v>5121</v>
      </c>
      <c r="G28931" t="s">
        <v>27</v>
      </c>
      <c r="H28931" t="s">
        <v>39</v>
      </c>
      <c r="I28931">
        <v>1</v>
      </c>
      <c r="J28931">
        <v>612</v>
      </c>
      <c r="K28931" t="s">
        <v>648</v>
      </c>
      <c r="L28931" t="s">
        <v>48</v>
      </c>
      <c r="M28931" t="b">
        <v>0</v>
      </c>
      <c r="N28931" t="s">
        <v>49</v>
      </c>
      <c r="O28931" t="s">
        <v>36</v>
      </c>
    </row>
    <row r="28932" spans="1:15" x14ac:dyDescent="0.3">
      <c r="A28932">
        <v>28931</v>
      </c>
      <c r="B28932" s="2">
        <v>44626</v>
      </c>
      <c r="C28932" t="s">
        <v>4239</v>
      </c>
      <c r="D28932" t="s">
        <v>16</v>
      </c>
      <c r="E28932" t="s">
        <v>17</v>
      </c>
      <c r="F28932" t="s">
        <v>127</v>
      </c>
      <c r="G28932" t="s">
        <v>27</v>
      </c>
      <c r="H28932" t="s">
        <v>39</v>
      </c>
      <c r="I28932">
        <v>1</v>
      </c>
      <c r="J28932">
        <v>1112</v>
      </c>
      <c r="K28932" t="s">
        <v>932</v>
      </c>
      <c r="L28932" t="s">
        <v>22</v>
      </c>
      <c r="M28932" t="b">
        <v>0</v>
      </c>
      <c r="N28932" t="s">
        <v>23</v>
      </c>
      <c r="O28932" t="s">
        <v>36</v>
      </c>
    </row>
    <row r="28933" spans="1:15" x14ac:dyDescent="0.3">
      <c r="A28933">
        <v>28932</v>
      </c>
      <c r="B28933" s="2">
        <v>44626</v>
      </c>
      <c r="C28933" t="s">
        <v>4239</v>
      </c>
      <c r="D28933" t="s">
        <v>16</v>
      </c>
      <c r="E28933" t="s">
        <v>37</v>
      </c>
      <c r="F28933" t="s">
        <v>3826</v>
      </c>
      <c r="G28933" t="s">
        <v>19</v>
      </c>
      <c r="H28933" t="s">
        <v>20</v>
      </c>
      <c r="I28933">
        <v>1</v>
      </c>
      <c r="J28933">
        <v>550</v>
      </c>
      <c r="K28933" t="s">
        <v>290</v>
      </c>
      <c r="L28933" t="s">
        <v>48</v>
      </c>
      <c r="M28933" t="b">
        <v>0</v>
      </c>
      <c r="N28933" t="s">
        <v>23</v>
      </c>
      <c r="O28933" t="s">
        <v>24</v>
      </c>
    </row>
    <row r="28934" spans="1:15" x14ac:dyDescent="0.3">
      <c r="A28934">
        <v>28933</v>
      </c>
      <c r="B28934" s="2">
        <v>44626</v>
      </c>
      <c r="C28934" t="s">
        <v>4239</v>
      </c>
      <c r="D28934" t="s">
        <v>16</v>
      </c>
      <c r="E28934" t="s">
        <v>17</v>
      </c>
      <c r="F28934" t="s">
        <v>2658</v>
      </c>
      <c r="G28934" t="s">
        <v>19</v>
      </c>
      <c r="H28934" t="s">
        <v>39</v>
      </c>
      <c r="I28934">
        <v>1</v>
      </c>
      <c r="J28934">
        <v>471</v>
      </c>
      <c r="K28934" t="s">
        <v>5481</v>
      </c>
      <c r="L28934" t="s">
        <v>180</v>
      </c>
      <c r="M28934" t="b">
        <v>0</v>
      </c>
      <c r="N28934" t="s">
        <v>23</v>
      </c>
      <c r="O28934" t="s">
        <v>42</v>
      </c>
    </row>
    <row r="28935" spans="1:15" x14ac:dyDescent="0.3">
      <c r="A28935">
        <v>28934</v>
      </c>
      <c r="B28935" s="2">
        <v>44626</v>
      </c>
      <c r="C28935" t="s">
        <v>4239</v>
      </c>
      <c r="D28935" t="s">
        <v>16</v>
      </c>
      <c r="E28935" t="s">
        <v>74</v>
      </c>
      <c r="F28935" t="s">
        <v>874</v>
      </c>
      <c r="G28935" t="s">
        <v>46</v>
      </c>
      <c r="H28935" t="s">
        <v>28</v>
      </c>
      <c r="I28935">
        <v>1</v>
      </c>
      <c r="J28935">
        <v>413</v>
      </c>
      <c r="K28935" t="s">
        <v>34</v>
      </c>
      <c r="L28935" t="s">
        <v>35</v>
      </c>
      <c r="M28935" t="b">
        <v>0</v>
      </c>
      <c r="N28935" t="s">
        <v>49</v>
      </c>
      <c r="O28935" t="s">
        <v>42</v>
      </c>
    </row>
    <row r="28936" spans="1:15" x14ac:dyDescent="0.3">
      <c r="A28936">
        <v>28935</v>
      </c>
      <c r="B28936" s="2">
        <v>44626</v>
      </c>
      <c r="C28936" t="s">
        <v>4239</v>
      </c>
      <c r="D28936" t="s">
        <v>16</v>
      </c>
      <c r="E28936" t="s">
        <v>37</v>
      </c>
      <c r="F28936" t="s">
        <v>889</v>
      </c>
      <c r="G28936" t="s">
        <v>27</v>
      </c>
      <c r="H28936" t="s">
        <v>90</v>
      </c>
      <c r="I28936">
        <v>1</v>
      </c>
      <c r="J28936">
        <v>759</v>
      </c>
      <c r="K28936" t="s">
        <v>229</v>
      </c>
      <c r="L28936" t="s">
        <v>84</v>
      </c>
      <c r="M28936" t="b">
        <v>0</v>
      </c>
      <c r="N28936" t="s">
        <v>49</v>
      </c>
      <c r="O28936" t="s">
        <v>31</v>
      </c>
    </row>
    <row r="28937" spans="1:15" x14ac:dyDescent="0.3">
      <c r="A28937">
        <v>28936</v>
      </c>
      <c r="B28937" s="2">
        <v>44626</v>
      </c>
      <c r="C28937" t="s">
        <v>4239</v>
      </c>
      <c r="D28937" t="s">
        <v>16</v>
      </c>
      <c r="E28937" t="s">
        <v>17</v>
      </c>
      <c r="F28937" t="s">
        <v>81</v>
      </c>
      <c r="G28937" t="s">
        <v>27</v>
      </c>
      <c r="H28937" t="s">
        <v>82</v>
      </c>
      <c r="I28937">
        <v>1</v>
      </c>
      <c r="J28937">
        <v>573</v>
      </c>
      <c r="K28937" t="s">
        <v>932</v>
      </c>
      <c r="L28937" t="s">
        <v>22</v>
      </c>
      <c r="M28937" t="b">
        <v>0</v>
      </c>
      <c r="N28937" t="s">
        <v>23</v>
      </c>
      <c r="O28937" t="s">
        <v>42</v>
      </c>
    </row>
    <row r="28938" spans="1:15" x14ac:dyDescent="0.3">
      <c r="A28938">
        <v>28937</v>
      </c>
      <c r="B28938" s="2">
        <v>44626</v>
      </c>
      <c r="C28938" t="s">
        <v>4239</v>
      </c>
      <c r="D28938" t="s">
        <v>16</v>
      </c>
      <c r="E28938" t="s">
        <v>17</v>
      </c>
      <c r="F28938" t="s">
        <v>307</v>
      </c>
      <c r="G28938" t="s">
        <v>155</v>
      </c>
      <c r="H28938" t="s">
        <v>156</v>
      </c>
      <c r="I28938">
        <v>1</v>
      </c>
      <c r="J28938">
        <v>382</v>
      </c>
      <c r="K28938" t="s">
        <v>76</v>
      </c>
      <c r="L28938" t="s">
        <v>77</v>
      </c>
      <c r="M28938" t="b">
        <v>0</v>
      </c>
      <c r="N28938" t="s">
        <v>23</v>
      </c>
      <c r="O28938" t="s">
        <v>36</v>
      </c>
    </row>
    <row r="28939" spans="1:15" x14ac:dyDescent="0.3">
      <c r="A28939">
        <v>28938</v>
      </c>
      <c r="B28939" s="2">
        <v>44626</v>
      </c>
      <c r="C28939" t="s">
        <v>4239</v>
      </c>
      <c r="D28939" t="s">
        <v>16</v>
      </c>
      <c r="E28939" t="s">
        <v>44</v>
      </c>
      <c r="F28939" t="s">
        <v>1959</v>
      </c>
      <c r="G28939" t="s">
        <v>65</v>
      </c>
      <c r="H28939" t="s">
        <v>39</v>
      </c>
      <c r="I28939">
        <v>1</v>
      </c>
      <c r="J28939">
        <v>432</v>
      </c>
      <c r="K28939" t="s">
        <v>179</v>
      </c>
      <c r="L28939" t="s">
        <v>180</v>
      </c>
      <c r="M28939" t="b">
        <v>0</v>
      </c>
      <c r="N28939" t="s">
        <v>23</v>
      </c>
      <c r="O28939" t="s">
        <v>36</v>
      </c>
    </row>
    <row r="28940" spans="1:15" x14ac:dyDescent="0.3">
      <c r="A28940">
        <v>28939</v>
      </c>
      <c r="B28940" s="2">
        <v>44626</v>
      </c>
      <c r="C28940" t="s">
        <v>4239</v>
      </c>
      <c r="D28940" t="s">
        <v>16</v>
      </c>
      <c r="E28940" t="s">
        <v>37</v>
      </c>
      <c r="F28940" t="s">
        <v>499</v>
      </c>
      <c r="G28940" t="s">
        <v>65</v>
      </c>
      <c r="H28940" t="s">
        <v>39</v>
      </c>
      <c r="I28940">
        <v>1</v>
      </c>
      <c r="J28940">
        <v>574</v>
      </c>
      <c r="K28940" t="s">
        <v>29</v>
      </c>
      <c r="L28940" t="s">
        <v>30</v>
      </c>
      <c r="M28940" t="b">
        <v>0</v>
      </c>
      <c r="N28940" t="s">
        <v>23</v>
      </c>
      <c r="O28940" t="s">
        <v>36</v>
      </c>
    </row>
    <row r="28941" spans="1:15" x14ac:dyDescent="0.3">
      <c r="A28941">
        <v>28940</v>
      </c>
      <c r="B28941" s="2">
        <v>44626</v>
      </c>
      <c r="C28941" t="s">
        <v>4239</v>
      </c>
      <c r="D28941" t="s">
        <v>16</v>
      </c>
      <c r="E28941" t="s">
        <v>17</v>
      </c>
      <c r="F28941" t="s">
        <v>2121</v>
      </c>
      <c r="G28941" t="s">
        <v>19</v>
      </c>
      <c r="H28941" t="s">
        <v>20</v>
      </c>
      <c r="I28941">
        <v>1</v>
      </c>
      <c r="J28941">
        <v>484</v>
      </c>
      <c r="K28941" t="s">
        <v>72</v>
      </c>
      <c r="L28941" t="s">
        <v>60</v>
      </c>
      <c r="M28941" t="b">
        <v>0</v>
      </c>
      <c r="N28941" t="s">
        <v>23</v>
      </c>
      <c r="O28941" t="s">
        <v>36</v>
      </c>
    </row>
    <row r="28942" spans="1:15" x14ac:dyDescent="0.3">
      <c r="A28942">
        <v>28941</v>
      </c>
      <c r="B28942" s="2">
        <v>44626</v>
      </c>
      <c r="C28942" t="s">
        <v>4239</v>
      </c>
      <c r="D28942" t="s">
        <v>16</v>
      </c>
      <c r="E28942" t="s">
        <v>44</v>
      </c>
      <c r="F28942" t="s">
        <v>5988</v>
      </c>
      <c r="G28942" t="s">
        <v>19</v>
      </c>
      <c r="H28942" t="s">
        <v>57</v>
      </c>
      <c r="I28942">
        <v>1</v>
      </c>
      <c r="J28942">
        <v>729</v>
      </c>
      <c r="K28942" t="s">
        <v>72</v>
      </c>
      <c r="L28942" t="s">
        <v>73</v>
      </c>
      <c r="M28942" t="b">
        <v>0</v>
      </c>
      <c r="N28942" t="s">
        <v>23</v>
      </c>
      <c r="O28942" t="s">
        <v>24</v>
      </c>
    </row>
    <row r="28943" spans="1:15" x14ac:dyDescent="0.3">
      <c r="A28943">
        <v>28942</v>
      </c>
      <c r="B28943" s="2">
        <v>44626</v>
      </c>
      <c r="C28943" t="s">
        <v>4239</v>
      </c>
      <c r="D28943" t="s">
        <v>16</v>
      </c>
      <c r="E28943" t="s">
        <v>25</v>
      </c>
      <c r="F28943" t="s">
        <v>3639</v>
      </c>
      <c r="G28943" t="s">
        <v>27</v>
      </c>
      <c r="H28943" t="s">
        <v>82</v>
      </c>
      <c r="I28943">
        <v>1</v>
      </c>
      <c r="J28943">
        <v>626</v>
      </c>
      <c r="K28943" t="s">
        <v>1292</v>
      </c>
      <c r="L28943" t="s">
        <v>60</v>
      </c>
      <c r="M28943" t="b">
        <v>0</v>
      </c>
      <c r="N28943" t="s">
        <v>23</v>
      </c>
      <c r="O28943" t="s">
        <v>24</v>
      </c>
    </row>
    <row r="28944" spans="1:15" x14ac:dyDescent="0.3">
      <c r="A28944">
        <v>28943</v>
      </c>
      <c r="B28944" s="2">
        <v>44626</v>
      </c>
      <c r="C28944" t="s">
        <v>4239</v>
      </c>
      <c r="D28944" t="s">
        <v>16</v>
      </c>
      <c r="E28944" t="s">
        <v>25</v>
      </c>
      <c r="F28944" t="s">
        <v>5513</v>
      </c>
      <c r="G28944" t="s">
        <v>65</v>
      </c>
      <c r="H28944" t="s">
        <v>28</v>
      </c>
      <c r="I28944">
        <v>1</v>
      </c>
      <c r="J28944">
        <v>574</v>
      </c>
      <c r="K28944" t="s">
        <v>86</v>
      </c>
      <c r="L28944" t="s">
        <v>48</v>
      </c>
      <c r="M28944" t="b">
        <v>0</v>
      </c>
      <c r="N28944" t="s">
        <v>23</v>
      </c>
      <c r="O28944" t="s">
        <v>42</v>
      </c>
    </row>
    <row r="28945" spans="1:15" x14ac:dyDescent="0.3">
      <c r="A28945">
        <v>28944</v>
      </c>
      <c r="B28945" s="2">
        <v>44626</v>
      </c>
      <c r="C28945" t="s">
        <v>4239</v>
      </c>
      <c r="D28945" t="s">
        <v>16</v>
      </c>
      <c r="E28945" t="s">
        <v>17</v>
      </c>
      <c r="F28945" t="s">
        <v>6202</v>
      </c>
      <c r="G28945" t="s">
        <v>65</v>
      </c>
      <c r="H28945" t="s">
        <v>20</v>
      </c>
      <c r="I28945">
        <v>1</v>
      </c>
      <c r="J28945">
        <v>487</v>
      </c>
      <c r="K28945" t="s">
        <v>185</v>
      </c>
      <c r="L28945" t="s">
        <v>48</v>
      </c>
      <c r="M28945" t="b">
        <v>0</v>
      </c>
      <c r="N28945" t="s">
        <v>23</v>
      </c>
      <c r="O28945" t="s">
        <v>24</v>
      </c>
    </row>
    <row r="28946" spans="1:15" x14ac:dyDescent="0.3">
      <c r="A28946">
        <v>28945</v>
      </c>
      <c r="B28946" s="2">
        <v>44626</v>
      </c>
      <c r="C28946" t="s">
        <v>4239</v>
      </c>
      <c r="D28946" t="s">
        <v>16</v>
      </c>
      <c r="E28946" t="s">
        <v>37</v>
      </c>
      <c r="F28946" t="s">
        <v>2878</v>
      </c>
      <c r="G28946" t="s">
        <v>46</v>
      </c>
      <c r="H28946" t="s">
        <v>20</v>
      </c>
      <c r="I28946">
        <v>1</v>
      </c>
      <c r="J28946">
        <v>721</v>
      </c>
      <c r="K28946" t="s">
        <v>76</v>
      </c>
      <c r="L28946" t="s">
        <v>77</v>
      </c>
      <c r="M28946" t="b">
        <v>0</v>
      </c>
      <c r="N28946" t="s">
        <v>49</v>
      </c>
      <c r="O28946" t="s">
        <v>24</v>
      </c>
    </row>
    <row r="28947" spans="1:15" x14ac:dyDescent="0.3">
      <c r="A28947">
        <v>28946</v>
      </c>
      <c r="B28947" s="2">
        <v>44626</v>
      </c>
      <c r="C28947" t="s">
        <v>4239</v>
      </c>
      <c r="D28947" t="s">
        <v>16</v>
      </c>
      <c r="E28947" t="s">
        <v>37</v>
      </c>
      <c r="F28947" t="s">
        <v>7119</v>
      </c>
      <c r="G28947" t="s">
        <v>65</v>
      </c>
      <c r="H28947" t="s">
        <v>33</v>
      </c>
      <c r="I28947">
        <v>1</v>
      </c>
      <c r="J28947">
        <v>351</v>
      </c>
      <c r="K28947" t="s">
        <v>2890</v>
      </c>
      <c r="L28947" t="s">
        <v>73</v>
      </c>
      <c r="M28947" t="b">
        <v>0</v>
      </c>
      <c r="N28947" t="s">
        <v>23</v>
      </c>
      <c r="O28947" t="s">
        <v>42</v>
      </c>
    </row>
    <row r="28948" spans="1:15" x14ac:dyDescent="0.3">
      <c r="A28948">
        <v>28947</v>
      </c>
      <c r="B28948" s="2">
        <v>44626</v>
      </c>
      <c r="C28948" t="s">
        <v>4239</v>
      </c>
      <c r="D28948" t="s">
        <v>16</v>
      </c>
      <c r="E28948" t="s">
        <v>37</v>
      </c>
      <c r="F28948" t="s">
        <v>5940</v>
      </c>
      <c r="G28948" t="s">
        <v>330</v>
      </c>
      <c r="H28948" t="s">
        <v>39</v>
      </c>
      <c r="I28948">
        <v>1</v>
      </c>
      <c r="J28948">
        <v>885</v>
      </c>
      <c r="K28948" t="s">
        <v>29</v>
      </c>
      <c r="L28948" t="s">
        <v>30</v>
      </c>
      <c r="M28948" t="b">
        <v>0</v>
      </c>
      <c r="N28948" t="s">
        <v>49</v>
      </c>
      <c r="O28948" t="s">
        <v>24</v>
      </c>
    </row>
    <row r="28949" spans="1:15" x14ac:dyDescent="0.3">
      <c r="A28949">
        <v>28948</v>
      </c>
      <c r="B28949" s="2">
        <v>44626</v>
      </c>
      <c r="C28949" t="s">
        <v>4239</v>
      </c>
      <c r="D28949" t="s">
        <v>167</v>
      </c>
      <c r="E28949" t="s">
        <v>44</v>
      </c>
      <c r="F28949" t="s">
        <v>655</v>
      </c>
      <c r="G28949" t="s">
        <v>19</v>
      </c>
      <c r="H28949" t="s">
        <v>28</v>
      </c>
      <c r="I28949">
        <v>1</v>
      </c>
      <c r="J28949">
        <v>292</v>
      </c>
      <c r="K28949" t="s">
        <v>6493</v>
      </c>
      <c r="L28949" t="s">
        <v>84</v>
      </c>
      <c r="M28949" t="b">
        <v>0</v>
      </c>
      <c r="N28949" t="s">
        <v>23</v>
      </c>
      <c r="O28949" t="s">
        <v>31</v>
      </c>
    </row>
    <row r="28950" spans="1:15" x14ac:dyDescent="0.3">
      <c r="A28950">
        <v>28949</v>
      </c>
      <c r="B28950" s="2">
        <v>44626</v>
      </c>
      <c r="C28950" t="s">
        <v>4239</v>
      </c>
      <c r="D28950" t="s">
        <v>16</v>
      </c>
      <c r="E28950" t="s">
        <v>25</v>
      </c>
      <c r="F28950" t="s">
        <v>4346</v>
      </c>
      <c r="G28950" t="s">
        <v>27</v>
      </c>
      <c r="H28950" t="s">
        <v>28</v>
      </c>
      <c r="I28950">
        <v>1</v>
      </c>
      <c r="J28950">
        <v>730</v>
      </c>
      <c r="K28950" t="s">
        <v>130</v>
      </c>
      <c r="L28950" t="s">
        <v>48</v>
      </c>
      <c r="M28950" t="b">
        <v>0</v>
      </c>
      <c r="N28950" t="s">
        <v>49</v>
      </c>
      <c r="O28950" t="s">
        <v>24</v>
      </c>
    </row>
    <row r="28951" spans="1:15" x14ac:dyDescent="0.3">
      <c r="A28951">
        <v>28950</v>
      </c>
      <c r="B28951" s="2">
        <v>44626</v>
      </c>
      <c r="C28951" t="s">
        <v>4239</v>
      </c>
      <c r="D28951" t="s">
        <v>16</v>
      </c>
      <c r="E28951" t="s">
        <v>17</v>
      </c>
      <c r="F28951" t="s">
        <v>553</v>
      </c>
      <c r="G28951" t="s">
        <v>27</v>
      </c>
      <c r="H28951" t="s">
        <v>33</v>
      </c>
      <c r="I28951">
        <v>1</v>
      </c>
      <c r="J28951">
        <v>597</v>
      </c>
      <c r="K28951" t="s">
        <v>208</v>
      </c>
      <c r="L28951" t="s">
        <v>174</v>
      </c>
      <c r="M28951" t="b">
        <v>0</v>
      </c>
      <c r="N28951" t="s">
        <v>23</v>
      </c>
      <c r="O28951" t="s">
        <v>24</v>
      </c>
    </row>
    <row r="28952" spans="1:15" x14ac:dyDescent="0.3">
      <c r="A28952">
        <v>28951</v>
      </c>
      <c r="B28952" s="2">
        <v>44626</v>
      </c>
      <c r="C28952" t="s">
        <v>4239</v>
      </c>
      <c r="D28952" t="s">
        <v>16</v>
      </c>
      <c r="E28952" t="s">
        <v>25</v>
      </c>
      <c r="F28952" t="s">
        <v>1784</v>
      </c>
      <c r="G28952" t="s">
        <v>19</v>
      </c>
      <c r="H28952" t="s">
        <v>39</v>
      </c>
      <c r="I28952">
        <v>1</v>
      </c>
      <c r="J28952">
        <v>382</v>
      </c>
      <c r="K28952" t="s">
        <v>2721</v>
      </c>
      <c r="L28952" t="s">
        <v>48</v>
      </c>
      <c r="M28952" t="b">
        <v>0</v>
      </c>
      <c r="N28952" t="s">
        <v>23</v>
      </c>
      <c r="O28952" t="s">
        <v>31</v>
      </c>
    </row>
    <row r="28953" spans="1:15" x14ac:dyDescent="0.3">
      <c r="A28953">
        <v>28952</v>
      </c>
      <c r="B28953" s="2">
        <v>44626</v>
      </c>
      <c r="C28953" t="s">
        <v>4239</v>
      </c>
      <c r="D28953" t="s">
        <v>16</v>
      </c>
      <c r="E28953" t="s">
        <v>44</v>
      </c>
      <c r="F28953" t="s">
        <v>4566</v>
      </c>
      <c r="G28953" t="s">
        <v>27</v>
      </c>
      <c r="H28953" t="s">
        <v>82</v>
      </c>
      <c r="I28953">
        <v>1</v>
      </c>
      <c r="J28953">
        <v>702</v>
      </c>
      <c r="K28953" t="s">
        <v>324</v>
      </c>
      <c r="L28953" t="s">
        <v>92</v>
      </c>
      <c r="M28953" t="b">
        <v>0</v>
      </c>
      <c r="N28953" t="s">
        <v>49</v>
      </c>
      <c r="O28953" t="s">
        <v>24</v>
      </c>
    </row>
    <row r="28954" spans="1:15" x14ac:dyDescent="0.3">
      <c r="A28954">
        <v>28953</v>
      </c>
      <c r="B28954" s="2">
        <v>44626</v>
      </c>
      <c r="C28954" t="s">
        <v>4239</v>
      </c>
      <c r="D28954" t="s">
        <v>16</v>
      </c>
      <c r="E28954" t="s">
        <v>44</v>
      </c>
      <c r="F28954" t="s">
        <v>730</v>
      </c>
      <c r="G28954" t="s">
        <v>27</v>
      </c>
      <c r="H28954" t="s">
        <v>20</v>
      </c>
      <c r="I28954">
        <v>1</v>
      </c>
      <c r="J28954">
        <v>979</v>
      </c>
      <c r="K28954" t="s">
        <v>998</v>
      </c>
      <c r="L28954" t="s">
        <v>174</v>
      </c>
      <c r="M28954" t="b">
        <v>0</v>
      </c>
      <c r="N28954" t="s">
        <v>49</v>
      </c>
      <c r="O28954" t="s">
        <v>24</v>
      </c>
    </row>
    <row r="28955" spans="1:15" x14ac:dyDescent="0.3">
      <c r="A28955">
        <v>28954</v>
      </c>
      <c r="B28955" s="2">
        <v>44626</v>
      </c>
      <c r="C28955" t="s">
        <v>4239</v>
      </c>
      <c r="D28955" t="s">
        <v>16</v>
      </c>
      <c r="E28955" t="s">
        <v>17</v>
      </c>
      <c r="F28955" t="s">
        <v>6147</v>
      </c>
      <c r="G28955" t="s">
        <v>65</v>
      </c>
      <c r="H28955" t="s">
        <v>82</v>
      </c>
      <c r="I28955">
        <v>1</v>
      </c>
      <c r="J28955">
        <v>758</v>
      </c>
      <c r="K28955" t="s">
        <v>6823</v>
      </c>
      <c r="L28955" t="s">
        <v>92</v>
      </c>
      <c r="M28955" t="b">
        <v>0</v>
      </c>
      <c r="N28955" t="s">
        <v>23</v>
      </c>
      <c r="O28955" t="s">
        <v>24</v>
      </c>
    </row>
    <row r="28956" spans="1:15" x14ac:dyDescent="0.3">
      <c r="A28956">
        <v>28955</v>
      </c>
      <c r="B28956" s="2">
        <v>44626</v>
      </c>
      <c r="C28956" t="s">
        <v>4239</v>
      </c>
      <c r="D28956" t="s">
        <v>16</v>
      </c>
      <c r="E28956" t="s">
        <v>17</v>
      </c>
      <c r="F28956" t="s">
        <v>1422</v>
      </c>
      <c r="G28956" t="s">
        <v>46</v>
      </c>
      <c r="H28956" t="s">
        <v>28</v>
      </c>
      <c r="I28956">
        <v>1</v>
      </c>
      <c r="J28956">
        <v>715</v>
      </c>
      <c r="K28956" t="s">
        <v>211</v>
      </c>
      <c r="L28956" t="s">
        <v>60</v>
      </c>
      <c r="M28956" t="b">
        <v>0</v>
      </c>
      <c r="N28956" t="s">
        <v>49</v>
      </c>
      <c r="O28956" t="s">
        <v>36</v>
      </c>
    </row>
    <row r="28957" spans="1:15" x14ac:dyDescent="0.3">
      <c r="A28957">
        <v>28956</v>
      </c>
      <c r="B28957" s="2">
        <v>44626</v>
      </c>
      <c r="C28957" t="s">
        <v>4239</v>
      </c>
      <c r="D28957" t="s">
        <v>16</v>
      </c>
      <c r="E28957" t="s">
        <v>54</v>
      </c>
      <c r="F28957" t="s">
        <v>4702</v>
      </c>
      <c r="G28957" t="s">
        <v>19</v>
      </c>
      <c r="H28957" t="s">
        <v>39</v>
      </c>
      <c r="I28957">
        <v>1</v>
      </c>
      <c r="J28957">
        <v>699</v>
      </c>
      <c r="K28957" t="s">
        <v>91</v>
      </c>
      <c r="L28957" t="s">
        <v>92</v>
      </c>
      <c r="M28957" t="b">
        <v>0</v>
      </c>
      <c r="N28957" t="s">
        <v>23</v>
      </c>
      <c r="O28957" t="s">
        <v>42</v>
      </c>
    </row>
    <row r="28958" spans="1:15" x14ac:dyDescent="0.3">
      <c r="A28958">
        <v>28957</v>
      </c>
      <c r="B28958" s="2">
        <v>44626</v>
      </c>
      <c r="C28958" t="s">
        <v>4239</v>
      </c>
      <c r="D28958" t="s">
        <v>167</v>
      </c>
      <c r="E28958" t="s">
        <v>37</v>
      </c>
      <c r="F28958" t="s">
        <v>4237</v>
      </c>
      <c r="G28958" t="s">
        <v>27</v>
      </c>
      <c r="H28958" t="s">
        <v>90</v>
      </c>
      <c r="I28958">
        <v>1</v>
      </c>
      <c r="J28958">
        <v>1338</v>
      </c>
      <c r="K28958" t="s">
        <v>72</v>
      </c>
      <c r="L28958" t="s">
        <v>73</v>
      </c>
      <c r="M28958" t="b">
        <v>0</v>
      </c>
      <c r="N28958" t="s">
        <v>23</v>
      </c>
      <c r="O28958" t="s">
        <v>31</v>
      </c>
    </row>
    <row r="28959" spans="1:15" x14ac:dyDescent="0.3">
      <c r="A28959">
        <v>28958</v>
      </c>
      <c r="B28959" s="2">
        <v>44626</v>
      </c>
      <c r="C28959" t="s">
        <v>4239</v>
      </c>
      <c r="D28959" t="s">
        <v>16</v>
      </c>
      <c r="E28959" t="s">
        <v>37</v>
      </c>
      <c r="F28959" t="s">
        <v>1112</v>
      </c>
      <c r="G28959" t="s">
        <v>65</v>
      </c>
      <c r="H28959" t="s">
        <v>57</v>
      </c>
      <c r="I28959">
        <v>1</v>
      </c>
      <c r="J28959">
        <v>493</v>
      </c>
      <c r="K28959" t="s">
        <v>121</v>
      </c>
      <c r="L28959" t="s">
        <v>115</v>
      </c>
      <c r="M28959" t="b">
        <v>0</v>
      </c>
      <c r="N28959" t="s">
        <v>23</v>
      </c>
      <c r="O28959" t="s">
        <v>42</v>
      </c>
    </row>
    <row r="28960" spans="1:15" x14ac:dyDescent="0.3">
      <c r="A28960">
        <v>28959</v>
      </c>
      <c r="B28960" s="2">
        <v>44626</v>
      </c>
      <c r="C28960" t="s">
        <v>4239</v>
      </c>
      <c r="D28960" t="s">
        <v>16</v>
      </c>
      <c r="E28960" t="s">
        <v>17</v>
      </c>
      <c r="F28960" t="s">
        <v>472</v>
      </c>
      <c r="G28960" t="s">
        <v>19</v>
      </c>
      <c r="H28960" t="s">
        <v>57</v>
      </c>
      <c r="I28960">
        <v>1</v>
      </c>
      <c r="J28960">
        <v>533</v>
      </c>
      <c r="K28960" t="s">
        <v>108</v>
      </c>
      <c r="L28960" t="s">
        <v>41</v>
      </c>
      <c r="M28960" t="b">
        <v>0</v>
      </c>
      <c r="N28960" t="s">
        <v>23</v>
      </c>
      <c r="O28960" t="s">
        <v>36</v>
      </c>
    </row>
    <row r="28961" spans="1:15" x14ac:dyDescent="0.3">
      <c r="A28961">
        <v>28960</v>
      </c>
      <c r="B28961" s="2">
        <v>44626</v>
      </c>
      <c r="C28961" t="s">
        <v>4239</v>
      </c>
      <c r="D28961" t="s">
        <v>16</v>
      </c>
      <c r="E28961" t="s">
        <v>25</v>
      </c>
      <c r="F28961" t="s">
        <v>3230</v>
      </c>
      <c r="G28961" t="s">
        <v>65</v>
      </c>
      <c r="H28961" t="s">
        <v>28</v>
      </c>
      <c r="I28961">
        <v>1</v>
      </c>
      <c r="J28961">
        <v>498</v>
      </c>
      <c r="K28961" t="s">
        <v>6562</v>
      </c>
      <c r="L28961" t="s">
        <v>63</v>
      </c>
      <c r="M28961" t="b">
        <v>0</v>
      </c>
      <c r="N28961" t="s">
        <v>23</v>
      </c>
      <c r="O28961" t="s">
        <v>36</v>
      </c>
    </row>
    <row r="28962" spans="1:15" x14ac:dyDescent="0.3">
      <c r="A28962">
        <v>28961</v>
      </c>
      <c r="B28962" s="2">
        <v>44626</v>
      </c>
      <c r="C28962" t="s">
        <v>4239</v>
      </c>
      <c r="D28962" t="s">
        <v>16</v>
      </c>
      <c r="E28962" t="s">
        <v>44</v>
      </c>
      <c r="F28962" t="s">
        <v>2149</v>
      </c>
      <c r="G28962" t="s">
        <v>65</v>
      </c>
      <c r="H28962" t="s">
        <v>28</v>
      </c>
      <c r="I28962">
        <v>1</v>
      </c>
      <c r="J28962">
        <v>625</v>
      </c>
      <c r="K28962" t="s">
        <v>114</v>
      </c>
      <c r="L28962" t="s">
        <v>115</v>
      </c>
      <c r="M28962" t="b">
        <v>0</v>
      </c>
      <c r="N28962" t="s">
        <v>23</v>
      </c>
      <c r="O28962" t="s">
        <v>36</v>
      </c>
    </row>
    <row r="28963" spans="1:15" x14ac:dyDescent="0.3">
      <c r="A28963">
        <v>28962</v>
      </c>
      <c r="B28963" s="2">
        <v>44626</v>
      </c>
      <c r="C28963" t="s">
        <v>4239</v>
      </c>
      <c r="D28963" t="s">
        <v>16</v>
      </c>
      <c r="E28963" t="s">
        <v>37</v>
      </c>
      <c r="F28963" t="s">
        <v>6007</v>
      </c>
      <c r="G28963" t="s">
        <v>330</v>
      </c>
      <c r="H28963" t="s">
        <v>20</v>
      </c>
      <c r="I28963">
        <v>1</v>
      </c>
      <c r="J28963">
        <v>362</v>
      </c>
      <c r="K28963" t="s">
        <v>86</v>
      </c>
      <c r="L28963" t="s">
        <v>48</v>
      </c>
      <c r="M28963" t="b">
        <v>0</v>
      </c>
      <c r="N28963" t="s">
        <v>49</v>
      </c>
      <c r="O28963" t="s">
        <v>24</v>
      </c>
    </row>
    <row r="28964" spans="1:15" x14ac:dyDescent="0.3">
      <c r="A28964">
        <v>28963</v>
      </c>
      <c r="B28964" s="2">
        <v>44626</v>
      </c>
      <c r="C28964" t="s">
        <v>4239</v>
      </c>
      <c r="D28964" t="s">
        <v>16</v>
      </c>
      <c r="E28964" t="s">
        <v>17</v>
      </c>
      <c r="F28964" t="s">
        <v>733</v>
      </c>
      <c r="G28964" t="s">
        <v>155</v>
      </c>
      <c r="H28964" t="s">
        <v>156</v>
      </c>
      <c r="I28964">
        <v>1</v>
      </c>
      <c r="J28964">
        <v>544</v>
      </c>
      <c r="K28964" t="s">
        <v>76</v>
      </c>
      <c r="L28964" t="s">
        <v>77</v>
      </c>
      <c r="M28964" t="b">
        <v>0</v>
      </c>
      <c r="N28964" t="s">
        <v>23</v>
      </c>
      <c r="O28964" t="s">
        <v>42</v>
      </c>
    </row>
    <row r="28965" spans="1:15" x14ac:dyDescent="0.3">
      <c r="A28965">
        <v>28964</v>
      </c>
      <c r="B28965" s="2">
        <v>44626</v>
      </c>
      <c r="C28965" t="s">
        <v>4239</v>
      </c>
      <c r="D28965" t="s">
        <v>16</v>
      </c>
      <c r="E28965" t="s">
        <v>74</v>
      </c>
      <c r="F28965" t="s">
        <v>3047</v>
      </c>
      <c r="G28965" t="s">
        <v>19</v>
      </c>
      <c r="H28965" t="s">
        <v>39</v>
      </c>
      <c r="I28965">
        <v>1</v>
      </c>
      <c r="J28965">
        <v>453</v>
      </c>
      <c r="K28965" t="s">
        <v>101</v>
      </c>
      <c r="L28965" t="s">
        <v>102</v>
      </c>
      <c r="M28965" t="b">
        <v>0</v>
      </c>
      <c r="N28965" t="s">
        <v>23</v>
      </c>
      <c r="O28965" t="s">
        <v>24</v>
      </c>
    </row>
    <row r="28966" spans="1:15" x14ac:dyDescent="0.3">
      <c r="A28966">
        <v>28965</v>
      </c>
      <c r="B28966" s="2">
        <v>44626</v>
      </c>
      <c r="C28966" t="s">
        <v>4239</v>
      </c>
      <c r="D28966" t="s">
        <v>16</v>
      </c>
      <c r="E28966" t="s">
        <v>25</v>
      </c>
      <c r="F28966" t="s">
        <v>4346</v>
      </c>
      <c r="G28966" t="s">
        <v>27</v>
      </c>
      <c r="H28966" t="s">
        <v>28</v>
      </c>
      <c r="I28966">
        <v>1</v>
      </c>
      <c r="J28966">
        <v>730</v>
      </c>
      <c r="K28966" t="s">
        <v>338</v>
      </c>
      <c r="L28966" t="s">
        <v>48</v>
      </c>
      <c r="M28966" t="b">
        <v>0</v>
      </c>
      <c r="N28966" t="s">
        <v>49</v>
      </c>
      <c r="O28966" t="s">
        <v>36</v>
      </c>
    </row>
    <row r="28967" spans="1:15" x14ac:dyDescent="0.3">
      <c r="A28967">
        <v>28966</v>
      </c>
      <c r="B28967" s="2">
        <v>44626</v>
      </c>
      <c r="C28967" t="s">
        <v>4239</v>
      </c>
      <c r="D28967" t="s">
        <v>16</v>
      </c>
      <c r="E28967" t="s">
        <v>25</v>
      </c>
      <c r="F28967" t="s">
        <v>430</v>
      </c>
      <c r="G28967" t="s">
        <v>65</v>
      </c>
      <c r="H28967" t="s">
        <v>82</v>
      </c>
      <c r="I28967">
        <v>1</v>
      </c>
      <c r="J28967">
        <v>563</v>
      </c>
      <c r="K28967" t="s">
        <v>1254</v>
      </c>
      <c r="L28967" t="s">
        <v>92</v>
      </c>
      <c r="M28967" t="b">
        <v>0</v>
      </c>
      <c r="N28967" t="s">
        <v>23</v>
      </c>
      <c r="O28967" t="s">
        <v>31</v>
      </c>
    </row>
    <row r="28968" spans="1:15" x14ac:dyDescent="0.3">
      <c r="A28968">
        <v>28967</v>
      </c>
      <c r="B28968" s="2">
        <v>44626</v>
      </c>
      <c r="C28968" t="s">
        <v>4239</v>
      </c>
      <c r="D28968" t="s">
        <v>16</v>
      </c>
      <c r="E28968" t="s">
        <v>44</v>
      </c>
      <c r="F28968" t="s">
        <v>5732</v>
      </c>
      <c r="G28968" t="s">
        <v>19</v>
      </c>
      <c r="H28968" t="s">
        <v>39</v>
      </c>
      <c r="I28968">
        <v>1</v>
      </c>
      <c r="J28968">
        <v>499</v>
      </c>
      <c r="K28968" t="s">
        <v>68</v>
      </c>
      <c r="L28968" t="s">
        <v>69</v>
      </c>
      <c r="M28968" t="b">
        <v>0</v>
      </c>
      <c r="N28968" t="s">
        <v>23</v>
      </c>
      <c r="O28968" t="s">
        <v>42</v>
      </c>
    </row>
    <row r="28969" spans="1:15" x14ac:dyDescent="0.3">
      <c r="A28969">
        <v>28968</v>
      </c>
      <c r="B28969" s="2">
        <v>44626</v>
      </c>
      <c r="C28969" t="s">
        <v>4239</v>
      </c>
      <c r="D28969" t="s">
        <v>16</v>
      </c>
      <c r="E28969" t="s">
        <v>44</v>
      </c>
      <c r="F28969" t="s">
        <v>5380</v>
      </c>
      <c r="G28969" t="s">
        <v>27</v>
      </c>
      <c r="H28969" t="s">
        <v>39</v>
      </c>
      <c r="I28969">
        <v>1</v>
      </c>
      <c r="J28969">
        <v>680</v>
      </c>
      <c r="K28969" t="s">
        <v>52</v>
      </c>
      <c r="L28969" t="s">
        <v>53</v>
      </c>
      <c r="M28969" t="b">
        <v>0</v>
      </c>
      <c r="N28969" t="s">
        <v>23</v>
      </c>
      <c r="O28969" t="s">
        <v>36</v>
      </c>
    </row>
    <row r="28970" spans="1:15" x14ac:dyDescent="0.3">
      <c r="A28970">
        <v>28969</v>
      </c>
      <c r="B28970" s="2">
        <v>44626</v>
      </c>
      <c r="C28970" t="s">
        <v>4239</v>
      </c>
      <c r="D28970" t="s">
        <v>16</v>
      </c>
      <c r="E28970" t="s">
        <v>44</v>
      </c>
      <c r="F28970" t="s">
        <v>583</v>
      </c>
      <c r="G28970" t="s">
        <v>27</v>
      </c>
      <c r="H28970" t="s">
        <v>28</v>
      </c>
      <c r="I28970">
        <v>1</v>
      </c>
      <c r="J28970">
        <v>597</v>
      </c>
      <c r="K28970" t="s">
        <v>1388</v>
      </c>
      <c r="L28970" t="s">
        <v>53</v>
      </c>
      <c r="M28970" t="b">
        <v>0</v>
      </c>
      <c r="N28970" t="s">
        <v>49</v>
      </c>
      <c r="O28970" t="s">
        <v>36</v>
      </c>
    </row>
    <row r="28971" spans="1:15" x14ac:dyDescent="0.3">
      <c r="A28971">
        <v>28970</v>
      </c>
      <c r="B28971" s="2">
        <v>44626</v>
      </c>
      <c r="C28971" t="s">
        <v>4239</v>
      </c>
      <c r="D28971" t="s">
        <v>16</v>
      </c>
      <c r="E28971" t="s">
        <v>37</v>
      </c>
      <c r="F28971" t="s">
        <v>273</v>
      </c>
      <c r="G28971" t="s">
        <v>27</v>
      </c>
      <c r="H28971" t="s">
        <v>39</v>
      </c>
      <c r="I28971">
        <v>1</v>
      </c>
      <c r="J28971">
        <v>1065</v>
      </c>
      <c r="K28971" t="s">
        <v>5680</v>
      </c>
      <c r="L28971" t="s">
        <v>63</v>
      </c>
      <c r="M28971" t="b">
        <v>0</v>
      </c>
      <c r="N28971" t="s">
        <v>23</v>
      </c>
      <c r="O28971" t="s">
        <v>24</v>
      </c>
    </row>
    <row r="28972" spans="1:15" x14ac:dyDescent="0.3">
      <c r="A28972">
        <v>28971</v>
      </c>
      <c r="B28972" s="2">
        <v>44626</v>
      </c>
      <c r="C28972" t="s">
        <v>4239</v>
      </c>
      <c r="D28972" t="s">
        <v>16</v>
      </c>
      <c r="E28972" t="s">
        <v>74</v>
      </c>
      <c r="F28972" t="s">
        <v>2421</v>
      </c>
      <c r="G28972" t="s">
        <v>27</v>
      </c>
      <c r="H28972" t="s">
        <v>28</v>
      </c>
      <c r="I28972">
        <v>1</v>
      </c>
      <c r="J28972">
        <v>672</v>
      </c>
      <c r="K28972" t="s">
        <v>108</v>
      </c>
      <c r="L28972" t="s">
        <v>41</v>
      </c>
      <c r="M28972" t="b">
        <v>0</v>
      </c>
      <c r="N28972" t="s">
        <v>49</v>
      </c>
      <c r="O28972" t="s">
        <v>36</v>
      </c>
    </row>
    <row r="28973" spans="1:15" x14ac:dyDescent="0.3">
      <c r="A28973">
        <v>28972</v>
      </c>
      <c r="B28973" s="2">
        <v>44626</v>
      </c>
      <c r="C28973" t="s">
        <v>4239</v>
      </c>
      <c r="D28973" t="s">
        <v>16</v>
      </c>
      <c r="E28973" t="s">
        <v>44</v>
      </c>
      <c r="F28973" t="s">
        <v>470</v>
      </c>
      <c r="G28973" t="s">
        <v>46</v>
      </c>
      <c r="H28973" t="s">
        <v>57</v>
      </c>
      <c r="I28973">
        <v>1</v>
      </c>
      <c r="J28973">
        <v>771</v>
      </c>
      <c r="K28973" t="s">
        <v>72</v>
      </c>
      <c r="L28973" t="s">
        <v>73</v>
      </c>
      <c r="M28973" t="b">
        <v>0</v>
      </c>
      <c r="N28973" t="s">
        <v>49</v>
      </c>
      <c r="O28973" t="s">
        <v>24</v>
      </c>
    </row>
    <row r="28974" spans="1:15" x14ac:dyDescent="0.3">
      <c r="A28974">
        <v>28973</v>
      </c>
      <c r="B28974" s="2">
        <v>44626</v>
      </c>
      <c r="C28974" t="s">
        <v>4239</v>
      </c>
      <c r="D28974" t="s">
        <v>16</v>
      </c>
      <c r="E28974" t="s">
        <v>44</v>
      </c>
      <c r="F28974" t="s">
        <v>2929</v>
      </c>
      <c r="G28974" t="s">
        <v>19</v>
      </c>
      <c r="H28974" t="s">
        <v>33</v>
      </c>
      <c r="I28974">
        <v>1</v>
      </c>
      <c r="J28974">
        <v>458</v>
      </c>
      <c r="K28974" t="s">
        <v>661</v>
      </c>
      <c r="L28974" t="s">
        <v>564</v>
      </c>
      <c r="M28974" t="b">
        <v>0</v>
      </c>
      <c r="N28974" t="s">
        <v>23</v>
      </c>
      <c r="O28974" t="s">
        <v>42</v>
      </c>
    </row>
    <row r="28975" spans="1:15" x14ac:dyDescent="0.3">
      <c r="A28975">
        <v>28974</v>
      </c>
      <c r="B28975" s="2">
        <v>44626</v>
      </c>
      <c r="C28975" t="s">
        <v>4239</v>
      </c>
      <c r="D28975" t="s">
        <v>16</v>
      </c>
      <c r="E28975" t="s">
        <v>44</v>
      </c>
      <c r="F28975" t="s">
        <v>5170</v>
      </c>
      <c r="G28975" t="s">
        <v>19</v>
      </c>
      <c r="H28975" t="s">
        <v>57</v>
      </c>
      <c r="I28975">
        <v>1</v>
      </c>
      <c r="J28975">
        <v>495</v>
      </c>
      <c r="K28975" t="s">
        <v>197</v>
      </c>
      <c r="L28975" t="s">
        <v>92</v>
      </c>
      <c r="M28975" t="b">
        <v>0</v>
      </c>
      <c r="N28975" t="s">
        <v>23</v>
      </c>
      <c r="O28975" t="s">
        <v>36</v>
      </c>
    </row>
    <row r="28976" spans="1:15" x14ac:dyDescent="0.3">
      <c r="A28976">
        <v>28975</v>
      </c>
      <c r="B28976" s="2">
        <v>44626</v>
      </c>
      <c r="C28976" t="s">
        <v>4239</v>
      </c>
      <c r="D28976" t="s">
        <v>93</v>
      </c>
      <c r="E28976" t="s">
        <v>17</v>
      </c>
      <c r="F28976" t="s">
        <v>4009</v>
      </c>
      <c r="G28976" t="s">
        <v>19</v>
      </c>
      <c r="H28976" t="s">
        <v>528</v>
      </c>
      <c r="I28976">
        <v>1</v>
      </c>
      <c r="J28976">
        <v>527</v>
      </c>
      <c r="K28976" t="s">
        <v>185</v>
      </c>
      <c r="L28976" t="s">
        <v>48</v>
      </c>
      <c r="M28976" t="b">
        <v>0</v>
      </c>
      <c r="N28976" t="s">
        <v>23</v>
      </c>
      <c r="O28976" t="s">
        <v>36</v>
      </c>
    </row>
    <row r="28977" spans="1:15" x14ac:dyDescent="0.3">
      <c r="A28977">
        <v>28976</v>
      </c>
      <c r="B28977" s="2">
        <v>44626</v>
      </c>
      <c r="C28977" t="s">
        <v>4239</v>
      </c>
      <c r="D28977" t="s">
        <v>16</v>
      </c>
      <c r="E28977" t="s">
        <v>54</v>
      </c>
      <c r="F28977" t="s">
        <v>6054</v>
      </c>
      <c r="G28977" t="s">
        <v>19</v>
      </c>
      <c r="H28977" t="s">
        <v>356</v>
      </c>
      <c r="I28977">
        <v>1</v>
      </c>
      <c r="J28977">
        <v>469</v>
      </c>
      <c r="K28977" t="s">
        <v>52</v>
      </c>
      <c r="L28977" t="s">
        <v>53</v>
      </c>
      <c r="M28977" t="b">
        <v>0</v>
      </c>
      <c r="N28977" t="s">
        <v>23</v>
      </c>
      <c r="O28977" t="s">
        <v>36</v>
      </c>
    </row>
    <row r="28978" spans="1:15" x14ac:dyDescent="0.3">
      <c r="A28978">
        <v>28977</v>
      </c>
      <c r="B28978" s="2">
        <v>44626</v>
      </c>
      <c r="C28978" t="s">
        <v>4239</v>
      </c>
      <c r="D28978" t="s">
        <v>16</v>
      </c>
      <c r="E28978" t="s">
        <v>44</v>
      </c>
      <c r="F28978" t="s">
        <v>2118</v>
      </c>
      <c r="G28978" t="s">
        <v>19</v>
      </c>
      <c r="H28978" t="s">
        <v>57</v>
      </c>
      <c r="I28978">
        <v>1</v>
      </c>
      <c r="J28978">
        <v>468</v>
      </c>
      <c r="K28978" t="s">
        <v>114</v>
      </c>
      <c r="L28978" t="s">
        <v>115</v>
      </c>
      <c r="M28978" t="b">
        <v>0</v>
      </c>
      <c r="N28978" t="s">
        <v>23</v>
      </c>
      <c r="O28978" t="s">
        <v>24</v>
      </c>
    </row>
    <row r="28979" spans="1:15" x14ac:dyDescent="0.3">
      <c r="A28979">
        <v>28978</v>
      </c>
      <c r="B28979" s="2">
        <v>44626</v>
      </c>
      <c r="C28979" t="s">
        <v>4239</v>
      </c>
      <c r="D28979" t="s">
        <v>16</v>
      </c>
      <c r="E28979" t="s">
        <v>74</v>
      </c>
      <c r="F28979" t="s">
        <v>977</v>
      </c>
      <c r="G28979" t="s">
        <v>19</v>
      </c>
      <c r="H28979" t="s">
        <v>90</v>
      </c>
      <c r="I28979">
        <v>1</v>
      </c>
      <c r="J28979">
        <v>359</v>
      </c>
      <c r="K28979" t="s">
        <v>2163</v>
      </c>
      <c r="L28979" t="s">
        <v>41</v>
      </c>
      <c r="M28979" t="b">
        <v>0</v>
      </c>
      <c r="N28979" t="s">
        <v>23</v>
      </c>
      <c r="O28979" t="s">
        <v>36</v>
      </c>
    </row>
    <row r="28980" spans="1:15" x14ac:dyDescent="0.3">
      <c r="A28980">
        <v>28979</v>
      </c>
      <c r="B28980" s="2">
        <v>44626</v>
      </c>
      <c r="C28980" t="s">
        <v>4239</v>
      </c>
      <c r="D28980" t="s">
        <v>16</v>
      </c>
      <c r="E28980" t="s">
        <v>17</v>
      </c>
      <c r="F28980" t="s">
        <v>5110</v>
      </c>
      <c r="G28980" t="s">
        <v>27</v>
      </c>
      <c r="H28980" t="s">
        <v>20</v>
      </c>
      <c r="I28980">
        <v>1</v>
      </c>
      <c r="J28980">
        <v>1043</v>
      </c>
      <c r="K28980" t="s">
        <v>34</v>
      </c>
      <c r="L28980" t="s">
        <v>35</v>
      </c>
      <c r="M28980" t="b">
        <v>0</v>
      </c>
      <c r="N28980" t="s">
        <v>49</v>
      </c>
      <c r="O28980" t="s">
        <v>24</v>
      </c>
    </row>
    <row r="28981" spans="1:15" x14ac:dyDescent="0.3">
      <c r="A28981">
        <v>28980</v>
      </c>
      <c r="B28981" s="2">
        <v>44626</v>
      </c>
      <c r="C28981" t="s">
        <v>4239</v>
      </c>
      <c r="D28981" t="s">
        <v>16</v>
      </c>
      <c r="E28981" t="s">
        <v>37</v>
      </c>
      <c r="F28981" t="s">
        <v>2730</v>
      </c>
      <c r="G28981" t="s">
        <v>65</v>
      </c>
      <c r="H28981" t="s">
        <v>82</v>
      </c>
      <c r="I28981">
        <v>1</v>
      </c>
      <c r="J28981">
        <v>690</v>
      </c>
      <c r="K28981" t="s">
        <v>2239</v>
      </c>
      <c r="L28981" t="s">
        <v>63</v>
      </c>
      <c r="M28981" t="b">
        <v>0</v>
      </c>
      <c r="N28981" t="s">
        <v>23</v>
      </c>
      <c r="O28981" t="s">
        <v>36</v>
      </c>
    </row>
    <row r="28982" spans="1:15" x14ac:dyDescent="0.3">
      <c r="A28982">
        <v>28981</v>
      </c>
      <c r="B28982" s="2">
        <v>44626</v>
      </c>
      <c r="C28982" t="s">
        <v>4239</v>
      </c>
      <c r="D28982" t="s">
        <v>16</v>
      </c>
      <c r="E28982" t="s">
        <v>17</v>
      </c>
      <c r="F28982" t="s">
        <v>3632</v>
      </c>
      <c r="G28982" t="s">
        <v>27</v>
      </c>
      <c r="H28982" t="s">
        <v>28</v>
      </c>
      <c r="I28982">
        <v>1</v>
      </c>
      <c r="J28982">
        <v>999</v>
      </c>
      <c r="K28982" t="s">
        <v>290</v>
      </c>
      <c r="L28982" t="s">
        <v>48</v>
      </c>
      <c r="M28982" t="b">
        <v>0</v>
      </c>
      <c r="N28982" t="s">
        <v>49</v>
      </c>
      <c r="O28982" t="s">
        <v>24</v>
      </c>
    </row>
    <row r="28983" spans="1:15" x14ac:dyDescent="0.3">
      <c r="A28983">
        <v>28982</v>
      </c>
      <c r="B28983" s="2">
        <v>44626</v>
      </c>
      <c r="C28983" t="s">
        <v>4239</v>
      </c>
      <c r="D28983" t="s">
        <v>16</v>
      </c>
      <c r="E28983" t="s">
        <v>37</v>
      </c>
      <c r="F28983" t="s">
        <v>4081</v>
      </c>
      <c r="G28983" t="s">
        <v>19</v>
      </c>
      <c r="H28983" t="s">
        <v>28</v>
      </c>
      <c r="I28983">
        <v>1</v>
      </c>
      <c r="J28983">
        <v>318</v>
      </c>
      <c r="K28983" t="s">
        <v>973</v>
      </c>
      <c r="L28983" t="s">
        <v>48</v>
      </c>
      <c r="M28983" t="b">
        <v>0</v>
      </c>
      <c r="N28983" t="s">
        <v>23</v>
      </c>
      <c r="O28983" t="s">
        <v>31</v>
      </c>
    </row>
    <row r="28984" spans="1:15" x14ac:dyDescent="0.3">
      <c r="A28984">
        <v>28983</v>
      </c>
      <c r="B28984" s="2">
        <v>44626</v>
      </c>
      <c r="C28984" t="s">
        <v>4239</v>
      </c>
      <c r="D28984" t="s">
        <v>16</v>
      </c>
      <c r="E28984" t="s">
        <v>37</v>
      </c>
      <c r="F28984" t="s">
        <v>470</v>
      </c>
      <c r="G28984" t="s">
        <v>46</v>
      </c>
      <c r="H28984" t="s">
        <v>57</v>
      </c>
      <c r="I28984">
        <v>1</v>
      </c>
      <c r="J28984">
        <v>735</v>
      </c>
      <c r="K28984" t="s">
        <v>303</v>
      </c>
      <c r="L28984" t="s">
        <v>63</v>
      </c>
      <c r="M28984" t="b">
        <v>0</v>
      </c>
      <c r="N28984" t="s">
        <v>49</v>
      </c>
      <c r="O28984" t="s">
        <v>36</v>
      </c>
    </row>
    <row r="28985" spans="1:15" x14ac:dyDescent="0.3">
      <c r="A28985">
        <v>28984</v>
      </c>
      <c r="B28985" s="2">
        <v>44626</v>
      </c>
      <c r="C28985" t="s">
        <v>4239</v>
      </c>
      <c r="D28985" t="s">
        <v>16</v>
      </c>
      <c r="E28985" t="s">
        <v>74</v>
      </c>
      <c r="F28985" t="s">
        <v>5095</v>
      </c>
      <c r="G28985" t="s">
        <v>19</v>
      </c>
      <c r="H28985" t="s">
        <v>28</v>
      </c>
      <c r="I28985">
        <v>1</v>
      </c>
      <c r="J28985">
        <v>499</v>
      </c>
      <c r="K28985" t="s">
        <v>108</v>
      </c>
      <c r="L28985" t="s">
        <v>41</v>
      </c>
      <c r="M28985" t="b">
        <v>0</v>
      </c>
      <c r="N28985" t="s">
        <v>23</v>
      </c>
      <c r="O28985" t="s">
        <v>36</v>
      </c>
    </row>
    <row r="28986" spans="1:15" x14ac:dyDescent="0.3">
      <c r="A28986">
        <v>28985</v>
      </c>
      <c r="B28986" s="2">
        <v>44626</v>
      </c>
      <c r="C28986" t="s">
        <v>4239</v>
      </c>
      <c r="D28986" t="s">
        <v>16</v>
      </c>
      <c r="E28986" t="s">
        <v>37</v>
      </c>
      <c r="F28986" t="s">
        <v>3809</v>
      </c>
      <c r="G28986" t="s">
        <v>27</v>
      </c>
      <c r="H28986" t="s">
        <v>90</v>
      </c>
      <c r="I28986">
        <v>1</v>
      </c>
      <c r="J28986">
        <v>682</v>
      </c>
      <c r="K28986" t="s">
        <v>52</v>
      </c>
      <c r="L28986" t="s">
        <v>53</v>
      </c>
      <c r="M28986" t="b">
        <v>0</v>
      </c>
      <c r="N28986" t="s">
        <v>23</v>
      </c>
      <c r="O28986" t="s">
        <v>36</v>
      </c>
    </row>
    <row r="28987" spans="1:15" x14ac:dyDescent="0.3">
      <c r="A28987">
        <v>28986</v>
      </c>
      <c r="B28987" s="2">
        <v>44626</v>
      </c>
      <c r="C28987" t="s">
        <v>4239</v>
      </c>
      <c r="D28987" t="s">
        <v>16</v>
      </c>
      <c r="E28987" t="s">
        <v>44</v>
      </c>
      <c r="F28987" t="s">
        <v>4153</v>
      </c>
      <c r="G28987" t="s">
        <v>19</v>
      </c>
      <c r="H28987" t="s">
        <v>57</v>
      </c>
      <c r="I28987">
        <v>2</v>
      </c>
      <c r="J28987">
        <v>916</v>
      </c>
      <c r="K28987" t="s">
        <v>1566</v>
      </c>
      <c r="L28987" t="s">
        <v>564</v>
      </c>
      <c r="M28987" t="b">
        <v>0</v>
      </c>
      <c r="N28987" t="s">
        <v>23</v>
      </c>
      <c r="O28987" t="s">
        <v>36</v>
      </c>
    </row>
    <row r="28988" spans="1:15" x14ac:dyDescent="0.3">
      <c r="A28988">
        <v>28987</v>
      </c>
      <c r="B28988" s="2">
        <v>44626</v>
      </c>
      <c r="C28988" t="s">
        <v>4239</v>
      </c>
      <c r="D28988" t="s">
        <v>16</v>
      </c>
      <c r="E28988" t="s">
        <v>37</v>
      </c>
      <c r="F28988" t="s">
        <v>885</v>
      </c>
      <c r="G28988" t="s">
        <v>46</v>
      </c>
      <c r="H28988" t="s">
        <v>90</v>
      </c>
      <c r="I28988">
        <v>1</v>
      </c>
      <c r="J28988">
        <v>721</v>
      </c>
      <c r="K28988" t="s">
        <v>76</v>
      </c>
      <c r="L28988" t="s">
        <v>77</v>
      </c>
      <c r="M28988" t="b">
        <v>0</v>
      </c>
      <c r="N28988" t="s">
        <v>49</v>
      </c>
      <c r="O28988" t="s">
        <v>36</v>
      </c>
    </row>
    <row r="28989" spans="1:15" x14ac:dyDescent="0.3">
      <c r="A28989">
        <v>28988</v>
      </c>
      <c r="B28989" s="2">
        <v>44626</v>
      </c>
      <c r="C28989" t="s">
        <v>4239</v>
      </c>
      <c r="D28989" t="s">
        <v>16</v>
      </c>
      <c r="E28989" t="s">
        <v>37</v>
      </c>
      <c r="F28989" t="s">
        <v>1793</v>
      </c>
      <c r="G28989" t="s">
        <v>46</v>
      </c>
      <c r="H28989" t="s">
        <v>39</v>
      </c>
      <c r="I28989">
        <v>1</v>
      </c>
      <c r="J28989">
        <v>735</v>
      </c>
      <c r="K28989" t="s">
        <v>3198</v>
      </c>
      <c r="L28989" t="s">
        <v>92</v>
      </c>
      <c r="M28989" t="b">
        <v>0</v>
      </c>
      <c r="N28989" t="s">
        <v>49</v>
      </c>
      <c r="O28989" t="s">
        <v>24</v>
      </c>
    </row>
    <row r="28990" spans="1:15" x14ac:dyDescent="0.3">
      <c r="A28990">
        <v>28989</v>
      </c>
      <c r="B28990" s="2">
        <v>44626</v>
      </c>
      <c r="C28990" t="s">
        <v>4239</v>
      </c>
      <c r="D28990" t="s">
        <v>202</v>
      </c>
      <c r="E28990" t="s">
        <v>37</v>
      </c>
      <c r="F28990" t="s">
        <v>587</v>
      </c>
      <c r="G28990" t="s">
        <v>27</v>
      </c>
      <c r="H28990" t="s">
        <v>57</v>
      </c>
      <c r="I28990">
        <v>1</v>
      </c>
      <c r="J28990">
        <v>595</v>
      </c>
      <c r="K28990" t="s">
        <v>1000</v>
      </c>
      <c r="L28990" t="s">
        <v>30</v>
      </c>
      <c r="M28990" t="b">
        <v>0</v>
      </c>
      <c r="N28990" t="s">
        <v>49</v>
      </c>
      <c r="O28990" t="s">
        <v>36</v>
      </c>
    </row>
    <row r="28991" spans="1:15" x14ac:dyDescent="0.3">
      <c r="A28991">
        <v>28990</v>
      </c>
      <c r="B28991" s="2">
        <v>44626</v>
      </c>
      <c r="C28991" t="s">
        <v>4239</v>
      </c>
      <c r="D28991" t="s">
        <v>16</v>
      </c>
      <c r="E28991" t="s">
        <v>37</v>
      </c>
      <c r="F28991" t="s">
        <v>5858</v>
      </c>
      <c r="G28991" t="s">
        <v>46</v>
      </c>
      <c r="H28991" t="s">
        <v>90</v>
      </c>
      <c r="I28991">
        <v>1</v>
      </c>
      <c r="J28991">
        <v>473</v>
      </c>
      <c r="K28991" t="s">
        <v>108</v>
      </c>
      <c r="L28991" t="s">
        <v>41</v>
      </c>
      <c r="M28991" t="b">
        <v>0</v>
      </c>
      <c r="N28991" t="s">
        <v>49</v>
      </c>
      <c r="O28991" t="s">
        <v>36</v>
      </c>
    </row>
    <row r="28992" spans="1:15" x14ac:dyDescent="0.3">
      <c r="A28992">
        <v>28991</v>
      </c>
      <c r="B28992" s="2">
        <v>44626</v>
      </c>
      <c r="C28992" t="s">
        <v>4239</v>
      </c>
      <c r="D28992" t="s">
        <v>16</v>
      </c>
      <c r="E28992" t="s">
        <v>37</v>
      </c>
      <c r="F28992" t="s">
        <v>1793</v>
      </c>
      <c r="G28992" t="s">
        <v>46</v>
      </c>
      <c r="H28992" t="s">
        <v>39</v>
      </c>
      <c r="I28992">
        <v>1</v>
      </c>
      <c r="J28992">
        <v>771</v>
      </c>
      <c r="K28992" t="s">
        <v>616</v>
      </c>
      <c r="L28992" t="s">
        <v>48</v>
      </c>
      <c r="M28992" t="b">
        <v>0</v>
      </c>
      <c r="N28992" t="s">
        <v>49</v>
      </c>
      <c r="O28992" t="s">
        <v>36</v>
      </c>
    </row>
    <row r="28993" spans="1:15" x14ac:dyDescent="0.3">
      <c r="A28993">
        <v>28992</v>
      </c>
      <c r="B28993" s="2">
        <v>44626</v>
      </c>
      <c r="C28993" t="s">
        <v>4239</v>
      </c>
      <c r="D28993" t="s">
        <v>16</v>
      </c>
      <c r="E28993" t="s">
        <v>37</v>
      </c>
      <c r="F28993" t="s">
        <v>127</v>
      </c>
      <c r="G28993" t="s">
        <v>27</v>
      </c>
      <c r="H28993" t="s">
        <v>39</v>
      </c>
      <c r="I28993">
        <v>1</v>
      </c>
      <c r="J28993">
        <v>999</v>
      </c>
      <c r="K28993" t="s">
        <v>185</v>
      </c>
      <c r="L28993" t="s">
        <v>48</v>
      </c>
      <c r="M28993" t="b">
        <v>0</v>
      </c>
      <c r="N28993" t="s">
        <v>23</v>
      </c>
      <c r="O28993" t="s">
        <v>36</v>
      </c>
    </row>
    <row r="28994" spans="1:15" x14ac:dyDescent="0.3">
      <c r="A28994">
        <v>28993</v>
      </c>
      <c r="B28994" s="2">
        <v>44626</v>
      </c>
      <c r="C28994" t="s">
        <v>4239</v>
      </c>
      <c r="D28994" t="s">
        <v>16</v>
      </c>
      <c r="E28994" t="s">
        <v>17</v>
      </c>
      <c r="F28994" t="s">
        <v>2560</v>
      </c>
      <c r="G28994" t="s">
        <v>19</v>
      </c>
      <c r="H28994" t="s">
        <v>28</v>
      </c>
      <c r="I28994">
        <v>1</v>
      </c>
      <c r="J28994">
        <v>329</v>
      </c>
      <c r="K28994" t="s">
        <v>114</v>
      </c>
      <c r="L28994" t="s">
        <v>115</v>
      </c>
      <c r="M28994" t="b">
        <v>0</v>
      </c>
      <c r="N28994" t="s">
        <v>23</v>
      </c>
      <c r="O28994" t="s">
        <v>24</v>
      </c>
    </row>
    <row r="28995" spans="1:15" x14ac:dyDescent="0.3">
      <c r="A28995">
        <v>28994</v>
      </c>
      <c r="B28995" s="2">
        <v>44626</v>
      </c>
      <c r="C28995" t="s">
        <v>4239</v>
      </c>
      <c r="D28995" t="s">
        <v>16</v>
      </c>
      <c r="E28995" t="s">
        <v>50</v>
      </c>
      <c r="F28995" t="s">
        <v>3306</v>
      </c>
      <c r="G28995" t="s">
        <v>19</v>
      </c>
      <c r="H28995" t="s">
        <v>28</v>
      </c>
      <c r="I28995">
        <v>1</v>
      </c>
      <c r="J28995">
        <v>353</v>
      </c>
      <c r="K28995" t="s">
        <v>1566</v>
      </c>
      <c r="L28995" t="s">
        <v>564</v>
      </c>
      <c r="M28995" t="b">
        <v>0</v>
      </c>
      <c r="N28995" t="s">
        <v>23</v>
      </c>
      <c r="O28995" t="s">
        <v>36</v>
      </c>
    </row>
    <row r="28996" spans="1:15" x14ac:dyDescent="0.3">
      <c r="A28996">
        <v>28995</v>
      </c>
      <c r="B28996" s="2">
        <v>44626</v>
      </c>
      <c r="C28996" t="s">
        <v>4239</v>
      </c>
      <c r="D28996" t="s">
        <v>16</v>
      </c>
      <c r="E28996" t="s">
        <v>37</v>
      </c>
      <c r="F28996" t="s">
        <v>2217</v>
      </c>
      <c r="G28996" t="s">
        <v>19</v>
      </c>
      <c r="H28996" t="s">
        <v>20</v>
      </c>
      <c r="I28996">
        <v>1</v>
      </c>
      <c r="J28996">
        <v>399</v>
      </c>
      <c r="K28996" t="s">
        <v>1622</v>
      </c>
      <c r="L28996" t="s">
        <v>60</v>
      </c>
      <c r="M28996" t="b">
        <v>0</v>
      </c>
      <c r="N28996" t="s">
        <v>23</v>
      </c>
      <c r="O28996" t="s">
        <v>42</v>
      </c>
    </row>
    <row r="28997" spans="1:15" x14ac:dyDescent="0.3">
      <c r="A28997">
        <v>28996</v>
      </c>
      <c r="B28997" s="2">
        <v>44626</v>
      </c>
      <c r="C28997" t="s">
        <v>4239</v>
      </c>
      <c r="D28997" t="s">
        <v>16</v>
      </c>
      <c r="E28997" t="s">
        <v>25</v>
      </c>
      <c r="F28997" t="s">
        <v>2587</v>
      </c>
      <c r="G28997" t="s">
        <v>27</v>
      </c>
      <c r="H28997" t="s">
        <v>57</v>
      </c>
      <c r="I28997">
        <v>1</v>
      </c>
      <c r="J28997">
        <v>1389</v>
      </c>
      <c r="K28997" t="s">
        <v>6605</v>
      </c>
      <c r="L28997" t="s">
        <v>92</v>
      </c>
      <c r="M28997" t="b">
        <v>0</v>
      </c>
      <c r="N28997" t="s">
        <v>23</v>
      </c>
      <c r="O28997" t="s">
        <v>42</v>
      </c>
    </row>
    <row r="28998" spans="1:15" x14ac:dyDescent="0.3">
      <c r="A28998">
        <v>28997</v>
      </c>
      <c r="B28998" s="2">
        <v>44626</v>
      </c>
      <c r="C28998" t="s">
        <v>4239</v>
      </c>
      <c r="D28998" t="s">
        <v>16</v>
      </c>
      <c r="E28998" t="s">
        <v>44</v>
      </c>
      <c r="F28998" t="s">
        <v>4593</v>
      </c>
      <c r="G28998" t="s">
        <v>19</v>
      </c>
      <c r="H28998" t="s">
        <v>57</v>
      </c>
      <c r="I28998">
        <v>1</v>
      </c>
      <c r="J28998">
        <v>696</v>
      </c>
      <c r="K28998" t="s">
        <v>52</v>
      </c>
      <c r="L28998" t="s">
        <v>53</v>
      </c>
      <c r="M28998" t="b">
        <v>0</v>
      </c>
      <c r="N28998" t="s">
        <v>23</v>
      </c>
      <c r="O28998" t="s">
        <v>36</v>
      </c>
    </row>
    <row r="28999" spans="1:15" x14ac:dyDescent="0.3">
      <c r="A28999">
        <v>28998</v>
      </c>
      <c r="B28999" s="2">
        <v>44626</v>
      </c>
      <c r="C28999" t="s">
        <v>4239</v>
      </c>
      <c r="D28999" t="s">
        <v>93</v>
      </c>
      <c r="E28999" t="s">
        <v>44</v>
      </c>
      <c r="F28999" t="s">
        <v>5643</v>
      </c>
      <c r="G28999" t="s">
        <v>27</v>
      </c>
      <c r="H28999" t="s">
        <v>39</v>
      </c>
      <c r="I28999">
        <v>1</v>
      </c>
      <c r="J28999">
        <v>499</v>
      </c>
      <c r="K28999" t="s">
        <v>1492</v>
      </c>
      <c r="L28999" t="s">
        <v>30</v>
      </c>
      <c r="M28999" t="b">
        <v>0</v>
      </c>
      <c r="N28999" t="s">
        <v>23</v>
      </c>
      <c r="O28999" t="s">
        <v>36</v>
      </c>
    </row>
    <row r="29000" spans="1:15" x14ac:dyDescent="0.3">
      <c r="A29000">
        <v>28999</v>
      </c>
      <c r="B29000" s="2">
        <v>44626</v>
      </c>
      <c r="C29000" t="s">
        <v>4239</v>
      </c>
      <c r="D29000" t="s">
        <v>16</v>
      </c>
      <c r="E29000" t="s">
        <v>37</v>
      </c>
      <c r="F29000" t="s">
        <v>7120</v>
      </c>
      <c r="G29000" t="s">
        <v>19</v>
      </c>
      <c r="H29000" t="s">
        <v>33</v>
      </c>
      <c r="I29000">
        <v>1</v>
      </c>
      <c r="J29000">
        <v>329</v>
      </c>
      <c r="K29000" t="s">
        <v>241</v>
      </c>
      <c r="L29000" t="s">
        <v>84</v>
      </c>
      <c r="M29000" t="b">
        <v>0</v>
      </c>
      <c r="N29000" t="s">
        <v>23</v>
      </c>
      <c r="O29000" t="s">
        <v>24</v>
      </c>
    </row>
    <row r="29001" spans="1:15" x14ac:dyDescent="0.3">
      <c r="A29001">
        <v>29000</v>
      </c>
      <c r="B29001" s="2">
        <v>44626</v>
      </c>
      <c r="C29001" t="s">
        <v>4239</v>
      </c>
      <c r="D29001" t="s">
        <v>16</v>
      </c>
      <c r="E29001" t="s">
        <v>37</v>
      </c>
      <c r="F29001" t="s">
        <v>1983</v>
      </c>
      <c r="G29001" t="s">
        <v>19</v>
      </c>
      <c r="H29001" t="s">
        <v>57</v>
      </c>
      <c r="I29001">
        <v>1</v>
      </c>
      <c r="J29001">
        <v>709</v>
      </c>
      <c r="K29001" t="s">
        <v>3735</v>
      </c>
      <c r="L29001" t="s">
        <v>48</v>
      </c>
      <c r="M29001" t="b">
        <v>0</v>
      </c>
      <c r="N29001" t="s">
        <v>23</v>
      </c>
      <c r="O29001" t="s">
        <v>42</v>
      </c>
    </row>
    <row r="29002" spans="1:15" x14ac:dyDescent="0.3">
      <c r="A29002">
        <v>29001</v>
      </c>
      <c r="B29002" s="2">
        <v>44626</v>
      </c>
      <c r="C29002" t="s">
        <v>4239</v>
      </c>
      <c r="D29002" t="s">
        <v>16</v>
      </c>
      <c r="E29002" t="s">
        <v>37</v>
      </c>
      <c r="F29002" t="s">
        <v>3639</v>
      </c>
      <c r="G29002" t="s">
        <v>27</v>
      </c>
      <c r="H29002" t="s">
        <v>82</v>
      </c>
      <c r="I29002">
        <v>1</v>
      </c>
      <c r="J29002">
        <v>666</v>
      </c>
      <c r="K29002" t="s">
        <v>108</v>
      </c>
      <c r="L29002" t="s">
        <v>41</v>
      </c>
      <c r="M29002" t="b">
        <v>0</v>
      </c>
      <c r="N29002" t="s">
        <v>23</v>
      </c>
      <c r="O29002" t="s">
        <v>36</v>
      </c>
    </row>
    <row r="29003" spans="1:15" x14ac:dyDescent="0.3">
      <c r="A29003">
        <v>29002</v>
      </c>
      <c r="B29003" s="2">
        <v>44626</v>
      </c>
      <c r="C29003" t="s">
        <v>4239</v>
      </c>
      <c r="D29003" t="s">
        <v>16</v>
      </c>
      <c r="E29003" t="s">
        <v>17</v>
      </c>
      <c r="F29003" t="s">
        <v>5936</v>
      </c>
      <c r="G29003" t="s">
        <v>27</v>
      </c>
      <c r="H29003" t="s">
        <v>82</v>
      </c>
      <c r="I29003">
        <v>1</v>
      </c>
      <c r="J29003">
        <v>1299</v>
      </c>
      <c r="K29003" t="s">
        <v>2351</v>
      </c>
      <c r="L29003" t="s">
        <v>84</v>
      </c>
      <c r="M29003" t="b">
        <v>0</v>
      </c>
      <c r="N29003" t="s">
        <v>23</v>
      </c>
      <c r="O29003" t="s">
        <v>24</v>
      </c>
    </row>
    <row r="29004" spans="1:15" x14ac:dyDescent="0.3">
      <c r="A29004">
        <v>29003</v>
      </c>
      <c r="B29004" s="2">
        <v>44626</v>
      </c>
      <c r="C29004" t="s">
        <v>4239</v>
      </c>
      <c r="D29004" t="s">
        <v>16</v>
      </c>
      <c r="E29004" t="s">
        <v>37</v>
      </c>
      <c r="F29004" t="s">
        <v>1422</v>
      </c>
      <c r="G29004" t="s">
        <v>46</v>
      </c>
      <c r="H29004" t="s">
        <v>28</v>
      </c>
      <c r="I29004">
        <v>1</v>
      </c>
      <c r="J29004">
        <v>735</v>
      </c>
      <c r="K29004" t="s">
        <v>108</v>
      </c>
      <c r="L29004" t="s">
        <v>41</v>
      </c>
      <c r="M29004" t="b">
        <v>0</v>
      </c>
      <c r="N29004" t="s">
        <v>49</v>
      </c>
      <c r="O29004" t="s">
        <v>36</v>
      </c>
    </row>
    <row r="29005" spans="1:15" x14ac:dyDescent="0.3">
      <c r="A29005">
        <v>29004</v>
      </c>
      <c r="B29005" s="2">
        <v>44626</v>
      </c>
      <c r="C29005" t="s">
        <v>4239</v>
      </c>
      <c r="D29005" t="s">
        <v>16</v>
      </c>
      <c r="E29005" t="s">
        <v>37</v>
      </c>
      <c r="F29005" t="s">
        <v>1042</v>
      </c>
      <c r="G29005" t="s">
        <v>65</v>
      </c>
      <c r="H29005" t="s">
        <v>39</v>
      </c>
      <c r="I29005">
        <v>1</v>
      </c>
      <c r="J29005">
        <v>518</v>
      </c>
      <c r="K29005" t="s">
        <v>166</v>
      </c>
      <c r="L29005" t="s">
        <v>53</v>
      </c>
      <c r="M29005" t="b">
        <v>0</v>
      </c>
      <c r="N29005" t="s">
        <v>23</v>
      </c>
      <c r="O29005" t="s">
        <v>31</v>
      </c>
    </row>
    <row r="29006" spans="1:15" x14ac:dyDescent="0.3">
      <c r="A29006">
        <v>29005</v>
      </c>
      <c r="B29006" s="2">
        <v>44626</v>
      </c>
      <c r="C29006" t="s">
        <v>4239</v>
      </c>
      <c r="D29006" t="s">
        <v>16</v>
      </c>
      <c r="E29006" t="s">
        <v>37</v>
      </c>
      <c r="F29006" t="s">
        <v>380</v>
      </c>
      <c r="G29006" t="s">
        <v>155</v>
      </c>
      <c r="H29006" t="s">
        <v>156</v>
      </c>
      <c r="I29006">
        <v>1</v>
      </c>
      <c r="J29006">
        <v>899</v>
      </c>
      <c r="K29006" t="s">
        <v>179</v>
      </c>
      <c r="L29006" t="s">
        <v>180</v>
      </c>
      <c r="M29006" t="b">
        <v>0</v>
      </c>
      <c r="N29006" t="s">
        <v>23</v>
      </c>
      <c r="O29006" t="s">
        <v>42</v>
      </c>
    </row>
    <row r="29007" spans="1:15" x14ac:dyDescent="0.3">
      <c r="A29007">
        <v>29006</v>
      </c>
      <c r="B29007" s="2">
        <v>44626</v>
      </c>
      <c r="C29007" t="s">
        <v>4239</v>
      </c>
      <c r="D29007" t="s">
        <v>16</v>
      </c>
      <c r="E29007" t="s">
        <v>37</v>
      </c>
      <c r="F29007" t="s">
        <v>749</v>
      </c>
      <c r="G29007" t="s">
        <v>46</v>
      </c>
      <c r="H29007" t="s">
        <v>28</v>
      </c>
      <c r="I29007">
        <v>1</v>
      </c>
      <c r="J29007">
        <v>735</v>
      </c>
      <c r="K29007" t="s">
        <v>1326</v>
      </c>
      <c r="L29007" t="s">
        <v>92</v>
      </c>
      <c r="M29007" t="b">
        <v>0</v>
      </c>
      <c r="N29007" t="s">
        <v>49</v>
      </c>
      <c r="O29007" t="s">
        <v>36</v>
      </c>
    </row>
    <row r="29008" spans="1:15" x14ac:dyDescent="0.3">
      <c r="A29008">
        <v>29007</v>
      </c>
      <c r="B29008" s="2">
        <v>44626</v>
      </c>
      <c r="C29008" t="s">
        <v>4239</v>
      </c>
      <c r="D29008" t="s">
        <v>16</v>
      </c>
      <c r="E29008" t="s">
        <v>44</v>
      </c>
      <c r="F29008" t="s">
        <v>1350</v>
      </c>
      <c r="G29008" t="s">
        <v>19</v>
      </c>
      <c r="H29008" t="s">
        <v>28</v>
      </c>
      <c r="I29008">
        <v>1</v>
      </c>
      <c r="J29008">
        <v>487</v>
      </c>
      <c r="K29008" t="s">
        <v>121</v>
      </c>
      <c r="L29008" t="s">
        <v>115</v>
      </c>
      <c r="M29008" t="b">
        <v>0</v>
      </c>
      <c r="N29008" t="s">
        <v>23</v>
      </c>
      <c r="O29008" t="s">
        <v>24</v>
      </c>
    </row>
    <row r="29009" spans="1:15" x14ac:dyDescent="0.3">
      <c r="A29009">
        <v>29008</v>
      </c>
      <c r="B29009" s="2">
        <v>44626</v>
      </c>
      <c r="C29009" t="s">
        <v>4239</v>
      </c>
      <c r="D29009" t="s">
        <v>16</v>
      </c>
      <c r="E29009" t="s">
        <v>17</v>
      </c>
      <c r="F29009" t="s">
        <v>1100</v>
      </c>
      <c r="G29009" t="s">
        <v>19</v>
      </c>
      <c r="H29009" t="s">
        <v>28</v>
      </c>
      <c r="I29009">
        <v>1</v>
      </c>
      <c r="J29009">
        <v>499</v>
      </c>
      <c r="K29009" t="s">
        <v>197</v>
      </c>
      <c r="L29009" t="s">
        <v>92</v>
      </c>
      <c r="M29009" t="b">
        <v>0</v>
      </c>
      <c r="N29009" t="s">
        <v>23</v>
      </c>
      <c r="O29009" t="s">
        <v>24</v>
      </c>
    </row>
    <row r="29010" spans="1:15" x14ac:dyDescent="0.3">
      <c r="A29010">
        <v>29009</v>
      </c>
      <c r="B29010" s="2">
        <v>44626</v>
      </c>
      <c r="C29010" t="s">
        <v>4239</v>
      </c>
      <c r="D29010" t="s">
        <v>16</v>
      </c>
      <c r="E29010" t="s">
        <v>37</v>
      </c>
      <c r="F29010" t="s">
        <v>472</v>
      </c>
      <c r="G29010" t="s">
        <v>19</v>
      </c>
      <c r="H29010" t="s">
        <v>57</v>
      </c>
      <c r="I29010">
        <v>1</v>
      </c>
      <c r="J29010">
        <v>533</v>
      </c>
      <c r="K29010" t="s">
        <v>998</v>
      </c>
      <c r="L29010" t="s">
        <v>174</v>
      </c>
      <c r="M29010" t="b">
        <v>0</v>
      </c>
      <c r="N29010" t="s">
        <v>23</v>
      </c>
      <c r="O29010" t="s">
        <v>31</v>
      </c>
    </row>
    <row r="29011" spans="1:15" x14ac:dyDescent="0.3">
      <c r="A29011">
        <v>29010</v>
      </c>
      <c r="B29011" s="2">
        <v>44626</v>
      </c>
      <c r="C29011" t="s">
        <v>4239</v>
      </c>
      <c r="D29011" t="s">
        <v>16</v>
      </c>
      <c r="E29011" t="s">
        <v>44</v>
      </c>
      <c r="F29011" t="s">
        <v>2136</v>
      </c>
      <c r="G29011" t="s">
        <v>19</v>
      </c>
      <c r="H29011" t="s">
        <v>82</v>
      </c>
      <c r="I29011">
        <v>1</v>
      </c>
      <c r="J29011">
        <v>469</v>
      </c>
      <c r="K29011" t="s">
        <v>1335</v>
      </c>
      <c r="L29011" t="s">
        <v>115</v>
      </c>
      <c r="M29011" t="b">
        <v>0</v>
      </c>
      <c r="N29011" t="s">
        <v>23</v>
      </c>
      <c r="O29011" t="s">
        <v>36</v>
      </c>
    </row>
    <row r="29012" spans="1:15" x14ac:dyDescent="0.3">
      <c r="A29012">
        <v>29011</v>
      </c>
      <c r="B29012" s="2">
        <v>44626</v>
      </c>
      <c r="C29012" t="s">
        <v>4239</v>
      </c>
      <c r="D29012" t="s">
        <v>16</v>
      </c>
      <c r="E29012" t="s">
        <v>37</v>
      </c>
      <c r="F29012" t="s">
        <v>2729</v>
      </c>
      <c r="G29012" t="s">
        <v>27</v>
      </c>
      <c r="H29012" t="s">
        <v>39</v>
      </c>
      <c r="I29012">
        <v>1</v>
      </c>
      <c r="J29012">
        <v>759</v>
      </c>
      <c r="K29012" t="s">
        <v>6138</v>
      </c>
      <c r="L29012" t="s">
        <v>48</v>
      </c>
      <c r="M29012" t="b">
        <v>0</v>
      </c>
      <c r="N29012" t="s">
        <v>49</v>
      </c>
      <c r="O29012" t="s">
        <v>42</v>
      </c>
    </row>
    <row r="29013" spans="1:15" x14ac:dyDescent="0.3">
      <c r="A29013">
        <v>29012</v>
      </c>
      <c r="B29013" s="2">
        <v>44626</v>
      </c>
      <c r="C29013" t="s">
        <v>4239</v>
      </c>
      <c r="D29013" t="s">
        <v>16</v>
      </c>
      <c r="E29013" t="s">
        <v>44</v>
      </c>
      <c r="F29013" t="s">
        <v>3938</v>
      </c>
      <c r="G29013" t="s">
        <v>19</v>
      </c>
      <c r="H29013" t="s">
        <v>33</v>
      </c>
      <c r="I29013">
        <v>1</v>
      </c>
      <c r="J29013">
        <v>556</v>
      </c>
      <c r="K29013" t="s">
        <v>1680</v>
      </c>
      <c r="L29013" t="s">
        <v>69</v>
      </c>
      <c r="M29013" t="b">
        <v>0</v>
      </c>
      <c r="N29013" t="s">
        <v>23</v>
      </c>
      <c r="O29013" t="s">
        <v>36</v>
      </c>
    </row>
    <row r="29014" spans="1:15" x14ac:dyDescent="0.3">
      <c r="A29014">
        <v>29013</v>
      </c>
      <c r="B29014" s="2">
        <v>44626</v>
      </c>
      <c r="C29014" t="s">
        <v>4239</v>
      </c>
      <c r="D29014" t="s">
        <v>93</v>
      </c>
      <c r="E29014" t="s">
        <v>37</v>
      </c>
      <c r="F29014" t="s">
        <v>4247</v>
      </c>
      <c r="G29014" t="s">
        <v>19</v>
      </c>
      <c r="H29014" t="s">
        <v>39</v>
      </c>
      <c r="I29014">
        <v>1</v>
      </c>
      <c r="J29014">
        <v>301</v>
      </c>
      <c r="K29014" t="s">
        <v>34</v>
      </c>
      <c r="L29014" t="s">
        <v>35</v>
      </c>
      <c r="M29014" t="b">
        <v>0</v>
      </c>
      <c r="N29014" t="s">
        <v>23</v>
      </c>
      <c r="O29014" t="s">
        <v>24</v>
      </c>
    </row>
    <row r="29015" spans="1:15" x14ac:dyDescent="0.3">
      <c r="A29015">
        <v>29014</v>
      </c>
      <c r="B29015" s="2">
        <v>44626</v>
      </c>
      <c r="C29015" t="s">
        <v>4239</v>
      </c>
      <c r="D29015" t="s">
        <v>16</v>
      </c>
      <c r="E29015" t="s">
        <v>37</v>
      </c>
      <c r="F29015" t="s">
        <v>3003</v>
      </c>
      <c r="G29015" t="s">
        <v>27</v>
      </c>
      <c r="H29015" t="s">
        <v>39</v>
      </c>
      <c r="I29015">
        <v>1</v>
      </c>
      <c r="J29015">
        <v>999</v>
      </c>
      <c r="K29015" t="s">
        <v>108</v>
      </c>
      <c r="L29015" t="s">
        <v>41</v>
      </c>
      <c r="M29015" t="b">
        <v>0</v>
      </c>
      <c r="N29015" t="s">
        <v>23</v>
      </c>
      <c r="O29015" t="s">
        <v>24</v>
      </c>
    </row>
    <row r="29016" spans="1:15" x14ac:dyDescent="0.3">
      <c r="A29016">
        <v>29015</v>
      </c>
      <c r="B29016" s="2">
        <v>44626</v>
      </c>
      <c r="C29016" t="s">
        <v>4239</v>
      </c>
      <c r="D29016" t="s">
        <v>16</v>
      </c>
      <c r="E29016" t="s">
        <v>74</v>
      </c>
      <c r="F29016" t="s">
        <v>3006</v>
      </c>
      <c r="G29016" t="s">
        <v>27</v>
      </c>
      <c r="H29016" t="s">
        <v>20</v>
      </c>
      <c r="I29016">
        <v>1</v>
      </c>
      <c r="J29016">
        <v>1238</v>
      </c>
      <c r="K29016" t="s">
        <v>72</v>
      </c>
      <c r="L29016" t="s">
        <v>73</v>
      </c>
      <c r="M29016" t="b">
        <v>0</v>
      </c>
      <c r="N29016" t="s">
        <v>23</v>
      </c>
      <c r="O29016" t="s">
        <v>42</v>
      </c>
    </row>
    <row r="29017" spans="1:15" x14ac:dyDescent="0.3">
      <c r="A29017">
        <v>29016</v>
      </c>
      <c r="B29017" s="2">
        <v>44626</v>
      </c>
      <c r="C29017" t="s">
        <v>4239</v>
      </c>
      <c r="D29017" t="s">
        <v>16</v>
      </c>
      <c r="E29017" t="s">
        <v>44</v>
      </c>
      <c r="F29017" t="s">
        <v>4763</v>
      </c>
      <c r="G29017" t="s">
        <v>27</v>
      </c>
      <c r="H29017" t="s">
        <v>33</v>
      </c>
      <c r="I29017">
        <v>1</v>
      </c>
      <c r="J29017">
        <v>774</v>
      </c>
      <c r="K29017" t="s">
        <v>197</v>
      </c>
      <c r="L29017" t="s">
        <v>92</v>
      </c>
      <c r="M29017" t="b">
        <v>0</v>
      </c>
      <c r="N29017" t="s">
        <v>23</v>
      </c>
      <c r="O29017" t="s">
        <v>24</v>
      </c>
    </row>
    <row r="29018" spans="1:15" x14ac:dyDescent="0.3">
      <c r="A29018">
        <v>29017</v>
      </c>
      <c r="B29018" s="2">
        <v>44626</v>
      </c>
      <c r="C29018" t="s">
        <v>4239</v>
      </c>
      <c r="D29018" t="s">
        <v>16</v>
      </c>
      <c r="E29018" t="s">
        <v>37</v>
      </c>
      <c r="F29018" t="s">
        <v>1164</v>
      </c>
      <c r="G29018" t="s">
        <v>27</v>
      </c>
      <c r="H29018" t="s">
        <v>28</v>
      </c>
      <c r="I29018">
        <v>1</v>
      </c>
      <c r="J29018">
        <v>692</v>
      </c>
      <c r="K29018" t="s">
        <v>52</v>
      </c>
      <c r="L29018" t="s">
        <v>53</v>
      </c>
      <c r="M29018" t="b">
        <v>0</v>
      </c>
      <c r="N29018" t="s">
        <v>23</v>
      </c>
      <c r="O29018" t="s">
        <v>24</v>
      </c>
    </row>
    <row r="29019" spans="1:15" x14ac:dyDescent="0.3">
      <c r="A29019">
        <v>29018</v>
      </c>
      <c r="B29019" s="2">
        <v>44626</v>
      </c>
      <c r="C29019" t="s">
        <v>4239</v>
      </c>
      <c r="D29019" t="s">
        <v>16</v>
      </c>
      <c r="E29019" t="s">
        <v>37</v>
      </c>
      <c r="F29019" t="s">
        <v>276</v>
      </c>
      <c r="G29019" t="s">
        <v>27</v>
      </c>
      <c r="H29019" t="s">
        <v>33</v>
      </c>
      <c r="I29019">
        <v>1</v>
      </c>
      <c r="J29019">
        <v>655</v>
      </c>
      <c r="K29019" t="s">
        <v>1326</v>
      </c>
      <c r="L29019" t="s">
        <v>218</v>
      </c>
      <c r="M29019" t="b">
        <v>0</v>
      </c>
      <c r="N29019" t="s">
        <v>23</v>
      </c>
      <c r="O29019" t="s">
        <v>36</v>
      </c>
    </row>
    <row r="29020" spans="1:15" x14ac:dyDescent="0.3">
      <c r="A29020">
        <v>29019</v>
      </c>
      <c r="B29020" s="2">
        <v>44626</v>
      </c>
      <c r="C29020" t="s">
        <v>4239</v>
      </c>
      <c r="D29020" t="s">
        <v>202</v>
      </c>
      <c r="E29020" t="s">
        <v>37</v>
      </c>
      <c r="F29020" t="s">
        <v>6301</v>
      </c>
      <c r="G29020" t="s">
        <v>27</v>
      </c>
      <c r="H29020" t="s">
        <v>39</v>
      </c>
      <c r="I29020">
        <v>1</v>
      </c>
      <c r="J29020">
        <v>1399</v>
      </c>
      <c r="K29020" t="s">
        <v>130</v>
      </c>
      <c r="L29020" t="s">
        <v>48</v>
      </c>
      <c r="M29020" t="b">
        <v>0</v>
      </c>
      <c r="N29020" t="s">
        <v>23</v>
      </c>
      <c r="O29020" t="s">
        <v>24</v>
      </c>
    </row>
    <row r="29021" spans="1:15" x14ac:dyDescent="0.3">
      <c r="A29021">
        <v>29020</v>
      </c>
      <c r="B29021" s="2">
        <v>44626</v>
      </c>
      <c r="C29021" t="s">
        <v>4239</v>
      </c>
      <c r="D29021" t="s">
        <v>16</v>
      </c>
      <c r="E29021" t="s">
        <v>74</v>
      </c>
      <c r="F29021" t="s">
        <v>6301</v>
      </c>
      <c r="G29021" t="s">
        <v>27</v>
      </c>
      <c r="H29021" t="s">
        <v>39</v>
      </c>
      <c r="I29021">
        <v>1</v>
      </c>
      <c r="J29021">
        <v>1399</v>
      </c>
      <c r="K29021" t="s">
        <v>422</v>
      </c>
      <c r="L29021" t="s">
        <v>423</v>
      </c>
      <c r="M29021" t="b">
        <v>0</v>
      </c>
      <c r="N29021" t="s">
        <v>23</v>
      </c>
      <c r="O29021" t="s">
        <v>42</v>
      </c>
    </row>
    <row r="29022" spans="1:15" x14ac:dyDescent="0.3">
      <c r="A29022">
        <v>29021</v>
      </c>
      <c r="B29022" s="2">
        <v>44626</v>
      </c>
      <c r="C29022" t="s">
        <v>4239</v>
      </c>
      <c r="D29022" t="s">
        <v>16</v>
      </c>
      <c r="E29022" t="s">
        <v>17</v>
      </c>
      <c r="F29022" t="s">
        <v>264</v>
      </c>
      <c r="G29022" t="s">
        <v>19</v>
      </c>
      <c r="H29022" t="s">
        <v>39</v>
      </c>
      <c r="I29022">
        <v>1</v>
      </c>
      <c r="J29022">
        <v>435</v>
      </c>
      <c r="K29022" t="s">
        <v>72</v>
      </c>
      <c r="L29022" t="s">
        <v>73</v>
      </c>
      <c r="M29022" t="b">
        <v>0</v>
      </c>
      <c r="N29022" t="s">
        <v>23</v>
      </c>
      <c r="O29022" t="s">
        <v>36</v>
      </c>
    </row>
    <row r="29023" spans="1:15" x14ac:dyDescent="0.3">
      <c r="A29023">
        <v>29022</v>
      </c>
      <c r="B29023" s="2">
        <v>44626</v>
      </c>
      <c r="C29023" t="s">
        <v>4239</v>
      </c>
      <c r="D29023" t="s">
        <v>16</v>
      </c>
      <c r="E29023" t="s">
        <v>44</v>
      </c>
      <c r="F29023" t="s">
        <v>1142</v>
      </c>
      <c r="G29023" t="s">
        <v>27</v>
      </c>
      <c r="H29023" t="s">
        <v>39</v>
      </c>
      <c r="I29023">
        <v>1</v>
      </c>
      <c r="J29023">
        <v>607</v>
      </c>
      <c r="K29023" t="s">
        <v>393</v>
      </c>
      <c r="L29023" t="s">
        <v>63</v>
      </c>
      <c r="M29023" t="b">
        <v>0</v>
      </c>
      <c r="N29023" t="s">
        <v>23</v>
      </c>
      <c r="O29023" t="s">
        <v>31</v>
      </c>
    </row>
    <row r="29024" spans="1:15" x14ac:dyDescent="0.3">
      <c r="A29024">
        <v>29023</v>
      </c>
      <c r="B29024" s="2">
        <v>44626</v>
      </c>
      <c r="C29024" t="s">
        <v>4239</v>
      </c>
      <c r="D29024" t="s">
        <v>16</v>
      </c>
      <c r="E29024" t="s">
        <v>44</v>
      </c>
      <c r="F29024" t="s">
        <v>3679</v>
      </c>
      <c r="G29024" t="s">
        <v>27</v>
      </c>
      <c r="H29024" t="s">
        <v>33</v>
      </c>
      <c r="I29024">
        <v>1</v>
      </c>
      <c r="J29024">
        <v>845</v>
      </c>
      <c r="K29024" t="s">
        <v>130</v>
      </c>
      <c r="L29024" t="s">
        <v>48</v>
      </c>
      <c r="M29024" t="b">
        <v>0</v>
      </c>
      <c r="N29024" t="s">
        <v>23</v>
      </c>
      <c r="O29024" t="s">
        <v>24</v>
      </c>
    </row>
    <row r="29025" spans="1:15" x14ac:dyDescent="0.3">
      <c r="A29025">
        <v>29024</v>
      </c>
      <c r="B29025" s="2">
        <v>44626</v>
      </c>
      <c r="C29025" t="s">
        <v>4239</v>
      </c>
      <c r="D29025" t="s">
        <v>16</v>
      </c>
      <c r="E29025" t="s">
        <v>37</v>
      </c>
      <c r="F29025" t="s">
        <v>127</v>
      </c>
      <c r="G29025" t="s">
        <v>27</v>
      </c>
      <c r="H29025" t="s">
        <v>39</v>
      </c>
      <c r="I29025">
        <v>1</v>
      </c>
      <c r="J29025">
        <v>1319</v>
      </c>
      <c r="K29025" t="s">
        <v>34</v>
      </c>
      <c r="L29025" t="s">
        <v>35</v>
      </c>
      <c r="M29025" t="b">
        <v>0</v>
      </c>
      <c r="N29025" t="s">
        <v>49</v>
      </c>
      <c r="O29025" t="s">
        <v>36</v>
      </c>
    </row>
    <row r="29026" spans="1:15" x14ac:dyDescent="0.3">
      <c r="A29026">
        <v>29025</v>
      </c>
      <c r="B29026" s="2">
        <v>44626</v>
      </c>
      <c r="C29026" t="s">
        <v>4239</v>
      </c>
      <c r="D29026" t="s">
        <v>16</v>
      </c>
      <c r="E29026" t="s">
        <v>25</v>
      </c>
      <c r="F29026" t="s">
        <v>7121</v>
      </c>
      <c r="G29026" t="s">
        <v>19</v>
      </c>
      <c r="H29026" t="s">
        <v>33</v>
      </c>
      <c r="I29026">
        <v>1</v>
      </c>
      <c r="J29026">
        <v>349</v>
      </c>
      <c r="K29026" t="s">
        <v>52</v>
      </c>
      <c r="L29026" t="s">
        <v>53</v>
      </c>
      <c r="M29026" t="b">
        <v>0</v>
      </c>
      <c r="N29026" t="s">
        <v>23</v>
      </c>
      <c r="O29026" t="s">
        <v>36</v>
      </c>
    </row>
    <row r="29027" spans="1:15" x14ac:dyDescent="0.3">
      <c r="A29027">
        <v>29026</v>
      </c>
      <c r="B29027" s="2">
        <v>44626</v>
      </c>
      <c r="C29027" t="s">
        <v>4239</v>
      </c>
      <c r="D29027" t="s">
        <v>16</v>
      </c>
      <c r="E29027" t="s">
        <v>17</v>
      </c>
      <c r="F29027" t="s">
        <v>1691</v>
      </c>
      <c r="G29027" t="s">
        <v>27</v>
      </c>
      <c r="H29027" t="s">
        <v>90</v>
      </c>
      <c r="I29027">
        <v>1</v>
      </c>
      <c r="J29027">
        <v>684</v>
      </c>
      <c r="K29027" t="s">
        <v>108</v>
      </c>
      <c r="L29027" t="s">
        <v>41</v>
      </c>
      <c r="M29027" t="b">
        <v>0</v>
      </c>
      <c r="N29027" t="s">
        <v>23</v>
      </c>
      <c r="O29027" t="s">
        <v>24</v>
      </c>
    </row>
    <row r="29028" spans="1:15" x14ac:dyDescent="0.3">
      <c r="A29028">
        <v>29027</v>
      </c>
      <c r="B29028" s="2">
        <v>44626</v>
      </c>
      <c r="C29028" t="s">
        <v>4239</v>
      </c>
      <c r="D29028" t="s">
        <v>167</v>
      </c>
      <c r="E29028" t="s">
        <v>17</v>
      </c>
      <c r="F29028" t="s">
        <v>3257</v>
      </c>
      <c r="G29028" t="s">
        <v>19</v>
      </c>
      <c r="H29028" t="s">
        <v>57</v>
      </c>
      <c r="I29028">
        <v>1</v>
      </c>
      <c r="J29028">
        <v>399</v>
      </c>
      <c r="K29028" t="s">
        <v>169</v>
      </c>
      <c r="L29028" t="s">
        <v>48</v>
      </c>
      <c r="M29028" t="b">
        <v>0</v>
      </c>
      <c r="N29028" t="s">
        <v>23</v>
      </c>
      <c r="O29028" t="s">
        <v>36</v>
      </c>
    </row>
    <row r="29029" spans="1:15" x14ac:dyDescent="0.3">
      <c r="A29029">
        <v>29028</v>
      </c>
      <c r="B29029" s="2">
        <v>44626</v>
      </c>
      <c r="C29029" t="s">
        <v>4239</v>
      </c>
      <c r="D29029" t="s">
        <v>16</v>
      </c>
      <c r="E29029" t="s">
        <v>37</v>
      </c>
      <c r="F29029" t="s">
        <v>2847</v>
      </c>
      <c r="G29029" t="s">
        <v>27</v>
      </c>
      <c r="H29029" t="s">
        <v>20</v>
      </c>
      <c r="I29029">
        <v>1</v>
      </c>
      <c r="J29029">
        <v>1442</v>
      </c>
      <c r="K29029" t="s">
        <v>86</v>
      </c>
      <c r="L29029" t="s">
        <v>48</v>
      </c>
      <c r="M29029" t="b">
        <v>0</v>
      </c>
      <c r="N29029" t="s">
        <v>23</v>
      </c>
      <c r="O29029" t="s">
        <v>36</v>
      </c>
    </row>
    <row r="29030" spans="1:15" x14ac:dyDescent="0.3">
      <c r="A29030">
        <v>29029</v>
      </c>
      <c r="B29030" s="2">
        <v>44626</v>
      </c>
      <c r="C29030" t="s">
        <v>4239</v>
      </c>
      <c r="D29030" t="s">
        <v>16</v>
      </c>
      <c r="E29030" t="s">
        <v>44</v>
      </c>
      <c r="F29030" t="s">
        <v>5732</v>
      </c>
      <c r="G29030" t="s">
        <v>19</v>
      </c>
      <c r="H29030" t="s">
        <v>39</v>
      </c>
      <c r="I29030">
        <v>1</v>
      </c>
      <c r="J29030">
        <v>471</v>
      </c>
      <c r="K29030" t="s">
        <v>3736</v>
      </c>
      <c r="L29030" t="s">
        <v>115</v>
      </c>
      <c r="M29030" t="b">
        <v>0</v>
      </c>
      <c r="N29030" t="s">
        <v>23</v>
      </c>
      <c r="O29030" t="s">
        <v>36</v>
      </c>
    </row>
    <row r="29031" spans="1:15" x14ac:dyDescent="0.3">
      <c r="A29031">
        <v>29030</v>
      </c>
      <c r="B29031" s="2">
        <v>44626</v>
      </c>
      <c r="C29031" t="s">
        <v>4239</v>
      </c>
      <c r="D29031" t="s">
        <v>16</v>
      </c>
      <c r="E29031" t="s">
        <v>17</v>
      </c>
      <c r="F29031" t="s">
        <v>2732</v>
      </c>
      <c r="G29031" t="s">
        <v>19</v>
      </c>
      <c r="H29031" t="s">
        <v>57</v>
      </c>
      <c r="I29031">
        <v>1</v>
      </c>
      <c r="J29031">
        <v>471</v>
      </c>
      <c r="K29031" t="s">
        <v>4743</v>
      </c>
      <c r="L29031" t="s">
        <v>92</v>
      </c>
      <c r="M29031" t="b">
        <v>0</v>
      </c>
      <c r="N29031" t="s">
        <v>23</v>
      </c>
      <c r="O29031" t="s">
        <v>42</v>
      </c>
    </row>
    <row r="29032" spans="1:15" x14ac:dyDescent="0.3">
      <c r="A29032">
        <v>29031</v>
      </c>
      <c r="B29032" s="2">
        <v>44626</v>
      </c>
      <c r="C29032" t="s">
        <v>4239</v>
      </c>
      <c r="D29032" t="s">
        <v>16</v>
      </c>
      <c r="E29032" t="s">
        <v>37</v>
      </c>
      <c r="F29032" t="s">
        <v>7122</v>
      </c>
      <c r="G29032" t="s">
        <v>27</v>
      </c>
      <c r="H29032" t="s">
        <v>82</v>
      </c>
      <c r="I29032">
        <v>1</v>
      </c>
      <c r="J29032">
        <v>935</v>
      </c>
      <c r="K29032" t="s">
        <v>492</v>
      </c>
      <c r="L29032" t="s">
        <v>493</v>
      </c>
      <c r="M29032" t="b">
        <v>0</v>
      </c>
      <c r="N29032" t="s">
        <v>49</v>
      </c>
      <c r="O29032" t="s">
        <v>36</v>
      </c>
    </row>
    <row r="29033" spans="1:15" x14ac:dyDescent="0.3">
      <c r="A29033">
        <v>29032</v>
      </c>
      <c r="B29033" s="2">
        <v>44626</v>
      </c>
      <c r="C29033" t="s">
        <v>4239</v>
      </c>
      <c r="D29033" t="s">
        <v>16</v>
      </c>
      <c r="E29033" t="s">
        <v>74</v>
      </c>
      <c r="F29033" t="s">
        <v>1238</v>
      </c>
      <c r="G29033" t="s">
        <v>27</v>
      </c>
      <c r="H29033" t="s">
        <v>20</v>
      </c>
      <c r="I29033">
        <v>1</v>
      </c>
      <c r="J29033">
        <v>692</v>
      </c>
      <c r="K29033" t="s">
        <v>72</v>
      </c>
      <c r="L29033" t="s">
        <v>73</v>
      </c>
      <c r="M29033" t="b">
        <v>0</v>
      </c>
      <c r="N29033" t="s">
        <v>49</v>
      </c>
      <c r="O29033" t="s">
        <v>24</v>
      </c>
    </row>
    <row r="29034" spans="1:15" x14ac:dyDescent="0.3">
      <c r="A29034">
        <v>29033</v>
      </c>
      <c r="B29034" s="2">
        <v>44626</v>
      </c>
      <c r="C29034" t="s">
        <v>4239</v>
      </c>
      <c r="D29034" t="s">
        <v>16</v>
      </c>
      <c r="E29034" t="s">
        <v>37</v>
      </c>
      <c r="F29034" t="s">
        <v>1952</v>
      </c>
      <c r="G29034" t="s">
        <v>19</v>
      </c>
      <c r="H29034" t="s">
        <v>57</v>
      </c>
      <c r="I29034">
        <v>1</v>
      </c>
      <c r="J29034">
        <v>725</v>
      </c>
      <c r="K29034" t="s">
        <v>3434</v>
      </c>
      <c r="L29034" t="s">
        <v>84</v>
      </c>
      <c r="M29034" t="b">
        <v>0</v>
      </c>
      <c r="N29034" t="s">
        <v>23</v>
      </c>
      <c r="O29034" t="s">
        <v>42</v>
      </c>
    </row>
    <row r="29035" spans="1:15" x14ac:dyDescent="0.3">
      <c r="A29035">
        <v>29034</v>
      </c>
      <c r="B29035" s="2">
        <v>44626</v>
      </c>
      <c r="C29035" t="s">
        <v>4239</v>
      </c>
      <c r="D29035" t="s">
        <v>16</v>
      </c>
      <c r="E29035" t="s">
        <v>25</v>
      </c>
      <c r="F29035" t="s">
        <v>333</v>
      </c>
      <c r="G29035" t="s">
        <v>27</v>
      </c>
      <c r="H29035" t="s">
        <v>57</v>
      </c>
      <c r="I29035">
        <v>1</v>
      </c>
      <c r="J29035">
        <v>1349</v>
      </c>
      <c r="K29035" t="s">
        <v>86</v>
      </c>
      <c r="L29035" t="s">
        <v>48</v>
      </c>
      <c r="M29035" t="b">
        <v>0</v>
      </c>
      <c r="N29035" t="s">
        <v>49</v>
      </c>
      <c r="O29035" t="s">
        <v>24</v>
      </c>
    </row>
    <row r="29036" spans="1:15" x14ac:dyDescent="0.3">
      <c r="A29036">
        <v>29035</v>
      </c>
      <c r="B29036" s="2">
        <v>44626</v>
      </c>
      <c r="C29036" t="s">
        <v>4239</v>
      </c>
      <c r="D29036" t="s">
        <v>16</v>
      </c>
      <c r="E29036" t="s">
        <v>44</v>
      </c>
      <c r="F29036" t="s">
        <v>5760</v>
      </c>
      <c r="G29036" t="s">
        <v>27</v>
      </c>
      <c r="H29036" t="s">
        <v>33</v>
      </c>
      <c r="I29036">
        <v>1</v>
      </c>
      <c r="J29036">
        <v>523</v>
      </c>
      <c r="K29036" t="s">
        <v>6733</v>
      </c>
      <c r="L29036" t="s">
        <v>22</v>
      </c>
      <c r="M29036" t="b">
        <v>0</v>
      </c>
      <c r="N29036" t="s">
        <v>23</v>
      </c>
      <c r="O29036" t="s">
        <v>31</v>
      </c>
    </row>
    <row r="29037" spans="1:15" x14ac:dyDescent="0.3">
      <c r="A29037">
        <v>29036</v>
      </c>
      <c r="B29037" s="2">
        <v>44626</v>
      </c>
      <c r="C29037" t="s">
        <v>4239</v>
      </c>
      <c r="D29037" t="s">
        <v>16</v>
      </c>
      <c r="E29037" t="s">
        <v>44</v>
      </c>
      <c r="F29037" t="s">
        <v>4660</v>
      </c>
      <c r="G29037" t="s">
        <v>27</v>
      </c>
      <c r="H29037" t="s">
        <v>82</v>
      </c>
      <c r="I29037">
        <v>1</v>
      </c>
      <c r="J29037">
        <v>939</v>
      </c>
      <c r="K29037" t="s">
        <v>68</v>
      </c>
      <c r="L29037" t="s">
        <v>69</v>
      </c>
      <c r="M29037" t="b">
        <v>0</v>
      </c>
      <c r="N29037" t="s">
        <v>23</v>
      </c>
      <c r="O29037" t="s">
        <v>31</v>
      </c>
    </row>
    <row r="29038" spans="1:15" x14ac:dyDescent="0.3">
      <c r="A29038">
        <v>29037</v>
      </c>
      <c r="B29038" s="2">
        <v>44626</v>
      </c>
      <c r="C29038" t="s">
        <v>4239</v>
      </c>
      <c r="D29038" t="s">
        <v>16</v>
      </c>
      <c r="E29038" t="s">
        <v>25</v>
      </c>
      <c r="F29038" t="s">
        <v>3733</v>
      </c>
      <c r="G29038" t="s">
        <v>27</v>
      </c>
      <c r="H29038" t="s">
        <v>20</v>
      </c>
      <c r="I29038">
        <v>1</v>
      </c>
      <c r="J29038">
        <v>1149</v>
      </c>
      <c r="K29038" t="s">
        <v>1515</v>
      </c>
      <c r="L29038" t="s">
        <v>22</v>
      </c>
      <c r="M29038" t="b">
        <v>0</v>
      </c>
      <c r="N29038" t="s">
        <v>23</v>
      </c>
      <c r="O29038" t="s">
        <v>24</v>
      </c>
    </row>
    <row r="29039" spans="1:15" x14ac:dyDescent="0.3">
      <c r="A29039">
        <v>29038</v>
      </c>
      <c r="B29039" s="2">
        <v>44626</v>
      </c>
      <c r="C29039" t="s">
        <v>4239</v>
      </c>
      <c r="D29039" t="s">
        <v>16</v>
      </c>
      <c r="E29039" t="s">
        <v>44</v>
      </c>
      <c r="F29039" t="s">
        <v>1439</v>
      </c>
      <c r="G29039" t="s">
        <v>46</v>
      </c>
      <c r="H29039" t="s">
        <v>33</v>
      </c>
      <c r="I29039">
        <v>1</v>
      </c>
      <c r="J29039">
        <v>771</v>
      </c>
      <c r="K29039" t="s">
        <v>91</v>
      </c>
      <c r="L29039" t="s">
        <v>92</v>
      </c>
      <c r="M29039" t="b">
        <v>0</v>
      </c>
      <c r="N29039" t="s">
        <v>49</v>
      </c>
      <c r="O29039" t="s">
        <v>42</v>
      </c>
    </row>
    <row r="29040" spans="1:15" x14ac:dyDescent="0.3">
      <c r="A29040">
        <v>29039</v>
      </c>
      <c r="B29040" s="2">
        <v>44626</v>
      </c>
      <c r="C29040" t="s">
        <v>4239</v>
      </c>
      <c r="D29040" t="s">
        <v>16</v>
      </c>
      <c r="E29040" t="s">
        <v>44</v>
      </c>
      <c r="F29040" t="s">
        <v>4328</v>
      </c>
      <c r="G29040" t="s">
        <v>27</v>
      </c>
      <c r="H29040" t="s">
        <v>28</v>
      </c>
      <c r="I29040">
        <v>1</v>
      </c>
      <c r="J29040">
        <v>758</v>
      </c>
      <c r="K29040" t="s">
        <v>52</v>
      </c>
      <c r="L29040" t="s">
        <v>53</v>
      </c>
      <c r="M29040" t="b">
        <v>0</v>
      </c>
      <c r="N29040" t="s">
        <v>49</v>
      </c>
      <c r="O29040" t="s">
        <v>36</v>
      </c>
    </row>
    <row r="29041" spans="1:15" x14ac:dyDescent="0.3">
      <c r="A29041">
        <v>29040</v>
      </c>
      <c r="B29041" s="2">
        <v>44626</v>
      </c>
      <c r="C29041" t="s">
        <v>4239</v>
      </c>
      <c r="D29041" t="s">
        <v>16</v>
      </c>
      <c r="E29041" t="s">
        <v>44</v>
      </c>
      <c r="F29041" t="s">
        <v>470</v>
      </c>
      <c r="G29041" t="s">
        <v>46</v>
      </c>
      <c r="H29041" t="s">
        <v>57</v>
      </c>
      <c r="I29041">
        <v>1</v>
      </c>
      <c r="J29041">
        <v>735</v>
      </c>
      <c r="K29041" t="s">
        <v>3735</v>
      </c>
      <c r="L29041" t="s">
        <v>48</v>
      </c>
      <c r="M29041" t="b">
        <v>0</v>
      </c>
      <c r="N29041" t="s">
        <v>49</v>
      </c>
      <c r="O29041" t="s">
        <v>24</v>
      </c>
    </row>
    <row r="29042" spans="1:15" x14ac:dyDescent="0.3">
      <c r="A29042">
        <v>29041</v>
      </c>
      <c r="B29042" s="2">
        <v>44626</v>
      </c>
      <c r="C29042" t="s">
        <v>4239</v>
      </c>
      <c r="D29042" t="s">
        <v>16</v>
      </c>
      <c r="E29042" t="s">
        <v>37</v>
      </c>
      <c r="F29042" t="s">
        <v>4538</v>
      </c>
      <c r="G29042" t="s">
        <v>19</v>
      </c>
      <c r="H29042" t="s">
        <v>33</v>
      </c>
      <c r="I29042">
        <v>1</v>
      </c>
      <c r="J29042">
        <v>549</v>
      </c>
      <c r="K29042" t="s">
        <v>650</v>
      </c>
      <c r="L29042" t="s">
        <v>73</v>
      </c>
      <c r="M29042" t="b">
        <v>0</v>
      </c>
      <c r="N29042" t="s">
        <v>23</v>
      </c>
      <c r="O29042" t="s">
        <v>24</v>
      </c>
    </row>
    <row r="29043" spans="1:15" x14ac:dyDescent="0.3">
      <c r="A29043">
        <v>29042</v>
      </c>
      <c r="B29043" s="2">
        <v>44626</v>
      </c>
      <c r="C29043" t="s">
        <v>4239</v>
      </c>
      <c r="D29043" t="s">
        <v>16</v>
      </c>
      <c r="E29043" t="s">
        <v>74</v>
      </c>
      <c r="F29043" t="s">
        <v>1585</v>
      </c>
      <c r="G29043" t="s">
        <v>27</v>
      </c>
      <c r="H29043" t="s">
        <v>20</v>
      </c>
      <c r="I29043">
        <v>1</v>
      </c>
      <c r="J29043">
        <v>824</v>
      </c>
      <c r="K29043" t="s">
        <v>258</v>
      </c>
      <c r="L29043" t="s">
        <v>41</v>
      </c>
      <c r="M29043" t="b">
        <v>0</v>
      </c>
      <c r="N29043" t="s">
        <v>49</v>
      </c>
      <c r="O29043" t="s">
        <v>31</v>
      </c>
    </row>
    <row r="29044" spans="1:15" x14ac:dyDescent="0.3">
      <c r="A29044">
        <v>29043</v>
      </c>
      <c r="B29044" s="2">
        <v>44626</v>
      </c>
      <c r="C29044" t="s">
        <v>4239</v>
      </c>
      <c r="D29044" t="s">
        <v>16</v>
      </c>
      <c r="E29044" t="s">
        <v>74</v>
      </c>
      <c r="F29044" t="s">
        <v>7123</v>
      </c>
      <c r="G29044" t="s">
        <v>19</v>
      </c>
      <c r="H29044" t="s">
        <v>28</v>
      </c>
      <c r="I29044">
        <v>1</v>
      </c>
      <c r="J29044">
        <v>472</v>
      </c>
      <c r="K29044" t="s">
        <v>1305</v>
      </c>
      <c r="L29044" t="s">
        <v>107</v>
      </c>
      <c r="M29044" t="b">
        <v>0</v>
      </c>
      <c r="N29044" t="s">
        <v>23</v>
      </c>
      <c r="O29044" t="s">
        <v>31</v>
      </c>
    </row>
    <row r="29045" spans="1:15" x14ac:dyDescent="0.3">
      <c r="A29045">
        <v>29044</v>
      </c>
      <c r="B29045" s="2">
        <v>44626</v>
      </c>
      <c r="C29045" t="s">
        <v>4239</v>
      </c>
      <c r="D29045" t="s">
        <v>16</v>
      </c>
      <c r="E29045" t="s">
        <v>37</v>
      </c>
      <c r="F29045" t="s">
        <v>3870</v>
      </c>
      <c r="G29045" t="s">
        <v>19</v>
      </c>
      <c r="H29045" t="s">
        <v>82</v>
      </c>
      <c r="I29045">
        <v>1</v>
      </c>
      <c r="J29045">
        <v>486</v>
      </c>
      <c r="K29045" t="s">
        <v>1230</v>
      </c>
      <c r="L29045" t="s">
        <v>48</v>
      </c>
      <c r="M29045" t="b">
        <v>0</v>
      </c>
      <c r="N29045" t="s">
        <v>23</v>
      </c>
      <c r="O29045" t="s">
        <v>42</v>
      </c>
    </row>
    <row r="29046" spans="1:15" x14ac:dyDescent="0.3">
      <c r="A29046">
        <v>29045</v>
      </c>
      <c r="B29046" s="2">
        <v>44626</v>
      </c>
      <c r="C29046" t="s">
        <v>4239</v>
      </c>
      <c r="D29046" t="s">
        <v>16</v>
      </c>
      <c r="E29046" t="s">
        <v>44</v>
      </c>
      <c r="F29046" t="s">
        <v>2370</v>
      </c>
      <c r="G29046" t="s">
        <v>65</v>
      </c>
      <c r="H29046" t="s">
        <v>20</v>
      </c>
      <c r="I29046">
        <v>1</v>
      </c>
      <c r="J29046">
        <v>540</v>
      </c>
      <c r="K29046" t="s">
        <v>290</v>
      </c>
      <c r="L29046" t="s">
        <v>48</v>
      </c>
      <c r="M29046" t="b">
        <v>0</v>
      </c>
      <c r="N29046" t="s">
        <v>23</v>
      </c>
      <c r="O29046" t="s">
        <v>24</v>
      </c>
    </row>
    <row r="29047" spans="1:15" x14ac:dyDescent="0.3">
      <c r="A29047">
        <v>29046</v>
      </c>
      <c r="B29047" s="2">
        <v>44626</v>
      </c>
      <c r="C29047" t="s">
        <v>4239</v>
      </c>
      <c r="D29047" t="s">
        <v>16</v>
      </c>
      <c r="E29047" t="s">
        <v>17</v>
      </c>
      <c r="F29047" t="s">
        <v>1444</v>
      </c>
      <c r="G29047" t="s">
        <v>19</v>
      </c>
      <c r="H29047" t="s">
        <v>28</v>
      </c>
      <c r="I29047">
        <v>1</v>
      </c>
      <c r="J29047">
        <v>459</v>
      </c>
      <c r="K29047" t="s">
        <v>72</v>
      </c>
      <c r="L29047" t="s">
        <v>73</v>
      </c>
      <c r="M29047" t="b">
        <v>0</v>
      </c>
      <c r="N29047" t="s">
        <v>23</v>
      </c>
      <c r="O29047" t="s">
        <v>24</v>
      </c>
    </row>
    <row r="29048" spans="1:15" x14ac:dyDescent="0.3">
      <c r="A29048">
        <v>29047</v>
      </c>
      <c r="B29048" s="2">
        <v>44626</v>
      </c>
      <c r="C29048" t="s">
        <v>4239</v>
      </c>
      <c r="D29048" t="s">
        <v>16</v>
      </c>
      <c r="E29048" t="s">
        <v>17</v>
      </c>
      <c r="F29048" t="s">
        <v>7124</v>
      </c>
      <c r="G29048" t="s">
        <v>19</v>
      </c>
      <c r="H29048" t="s">
        <v>57</v>
      </c>
      <c r="I29048">
        <v>1</v>
      </c>
      <c r="J29048">
        <v>487</v>
      </c>
      <c r="K29048" t="s">
        <v>338</v>
      </c>
      <c r="L29048" t="s">
        <v>48</v>
      </c>
      <c r="M29048" t="b">
        <v>0</v>
      </c>
      <c r="N29048" t="s">
        <v>23</v>
      </c>
      <c r="O29048" t="s">
        <v>24</v>
      </c>
    </row>
    <row r="29049" spans="1:15" x14ac:dyDescent="0.3">
      <c r="A29049">
        <v>29048</v>
      </c>
      <c r="B29049" s="2">
        <v>44626</v>
      </c>
      <c r="C29049" t="s">
        <v>4239</v>
      </c>
      <c r="D29049" t="s">
        <v>16</v>
      </c>
      <c r="E29049" t="s">
        <v>37</v>
      </c>
      <c r="F29049" t="s">
        <v>4609</v>
      </c>
      <c r="G29049" t="s">
        <v>19</v>
      </c>
      <c r="H29049" t="s">
        <v>57</v>
      </c>
      <c r="I29049">
        <v>1</v>
      </c>
      <c r="J29049">
        <v>399</v>
      </c>
      <c r="K29049" t="s">
        <v>130</v>
      </c>
      <c r="L29049" t="s">
        <v>48</v>
      </c>
      <c r="M29049" t="b">
        <v>0</v>
      </c>
      <c r="N29049" t="s">
        <v>23</v>
      </c>
      <c r="O29049" t="s">
        <v>36</v>
      </c>
    </row>
    <row r="29050" spans="1:15" x14ac:dyDescent="0.3">
      <c r="A29050">
        <v>29049</v>
      </c>
      <c r="B29050" s="2">
        <v>44626</v>
      </c>
      <c r="C29050" t="s">
        <v>4239</v>
      </c>
      <c r="D29050" t="s">
        <v>16</v>
      </c>
      <c r="E29050" t="s">
        <v>37</v>
      </c>
      <c r="F29050" t="s">
        <v>4700</v>
      </c>
      <c r="G29050" t="s">
        <v>19</v>
      </c>
      <c r="H29050" t="s">
        <v>28</v>
      </c>
      <c r="I29050">
        <v>1</v>
      </c>
      <c r="J29050">
        <v>385</v>
      </c>
      <c r="K29050" t="s">
        <v>34</v>
      </c>
      <c r="L29050" t="s">
        <v>35</v>
      </c>
      <c r="M29050" t="b">
        <v>0</v>
      </c>
      <c r="N29050" t="s">
        <v>23</v>
      </c>
      <c r="O29050" t="s">
        <v>31</v>
      </c>
    </row>
    <row r="29051" spans="1:15" x14ac:dyDescent="0.3">
      <c r="A29051">
        <v>29050</v>
      </c>
      <c r="B29051" s="2">
        <v>44626</v>
      </c>
      <c r="C29051" t="s">
        <v>4239</v>
      </c>
      <c r="D29051" t="s">
        <v>16</v>
      </c>
      <c r="E29051" t="s">
        <v>37</v>
      </c>
      <c r="F29051" t="s">
        <v>340</v>
      </c>
      <c r="G29051" t="s">
        <v>46</v>
      </c>
      <c r="H29051" t="s">
        <v>90</v>
      </c>
      <c r="I29051">
        <v>1</v>
      </c>
      <c r="J29051">
        <v>735</v>
      </c>
      <c r="K29051" t="s">
        <v>76</v>
      </c>
      <c r="L29051" t="s">
        <v>77</v>
      </c>
      <c r="M29051" t="b">
        <v>0</v>
      </c>
      <c r="N29051" t="s">
        <v>49</v>
      </c>
      <c r="O29051" t="s">
        <v>31</v>
      </c>
    </row>
    <row r="29052" spans="1:15" x14ac:dyDescent="0.3">
      <c r="A29052">
        <v>29051</v>
      </c>
      <c r="B29052" s="2">
        <v>44626</v>
      </c>
      <c r="C29052" t="s">
        <v>4239</v>
      </c>
      <c r="D29052" t="s">
        <v>16</v>
      </c>
      <c r="E29052" t="s">
        <v>37</v>
      </c>
      <c r="F29052" t="s">
        <v>431</v>
      </c>
      <c r="G29052" t="s">
        <v>27</v>
      </c>
      <c r="H29052" t="s">
        <v>28</v>
      </c>
      <c r="I29052">
        <v>1</v>
      </c>
      <c r="J29052">
        <v>643</v>
      </c>
      <c r="K29052" t="s">
        <v>114</v>
      </c>
      <c r="L29052" t="s">
        <v>115</v>
      </c>
      <c r="M29052" t="b">
        <v>0</v>
      </c>
      <c r="N29052" t="s">
        <v>49</v>
      </c>
      <c r="O29052" t="s">
        <v>24</v>
      </c>
    </row>
    <row r="29053" spans="1:15" x14ac:dyDescent="0.3">
      <c r="A29053">
        <v>29052</v>
      </c>
      <c r="B29053" s="2">
        <v>44626</v>
      </c>
      <c r="C29053" t="s">
        <v>4239</v>
      </c>
      <c r="D29053" t="s">
        <v>16</v>
      </c>
      <c r="E29053" t="s">
        <v>74</v>
      </c>
      <c r="F29053" t="s">
        <v>5451</v>
      </c>
      <c r="G29053" t="s">
        <v>19</v>
      </c>
      <c r="H29053" t="s">
        <v>28</v>
      </c>
      <c r="I29053">
        <v>1</v>
      </c>
      <c r="J29053">
        <v>471</v>
      </c>
      <c r="K29053" t="s">
        <v>1148</v>
      </c>
      <c r="L29053" t="s">
        <v>92</v>
      </c>
      <c r="M29053" t="b">
        <v>0</v>
      </c>
      <c r="N29053" t="s">
        <v>23</v>
      </c>
      <c r="O29053" t="s">
        <v>31</v>
      </c>
    </row>
    <row r="29054" spans="1:15" x14ac:dyDescent="0.3">
      <c r="A29054">
        <v>29053</v>
      </c>
      <c r="B29054" s="2">
        <v>44626</v>
      </c>
      <c r="C29054" t="s">
        <v>4239</v>
      </c>
      <c r="D29054" t="s">
        <v>16</v>
      </c>
      <c r="E29054" t="s">
        <v>37</v>
      </c>
      <c r="F29054" t="s">
        <v>1253</v>
      </c>
      <c r="G29054" t="s">
        <v>27</v>
      </c>
      <c r="H29054" t="s">
        <v>90</v>
      </c>
      <c r="I29054">
        <v>1</v>
      </c>
      <c r="J29054">
        <v>999</v>
      </c>
      <c r="K29054" t="s">
        <v>957</v>
      </c>
      <c r="L29054" t="s">
        <v>48</v>
      </c>
      <c r="M29054" t="b">
        <v>0</v>
      </c>
      <c r="N29054" t="s">
        <v>49</v>
      </c>
      <c r="O29054" t="s">
        <v>36</v>
      </c>
    </row>
    <row r="29055" spans="1:15" x14ac:dyDescent="0.3">
      <c r="A29055">
        <v>29054</v>
      </c>
      <c r="B29055" s="2">
        <v>44626</v>
      </c>
      <c r="C29055" t="s">
        <v>4239</v>
      </c>
      <c r="D29055" t="s">
        <v>16</v>
      </c>
      <c r="E29055" t="s">
        <v>17</v>
      </c>
      <c r="F29055" t="s">
        <v>2142</v>
      </c>
      <c r="G29055" t="s">
        <v>19</v>
      </c>
      <c r="H29055" t="s">
        <v>82</v>
      </c>
      <c r="I29055">
        <v>1</v>
      </c>
      <c r="J29055">
        <v>459</v>
      </c>
      <c r="K29055" t="s">
        <v>137</v>
      </c>
      <c r="L29055" t="s">
        <v>41</v>
      </c>
      <c r="M29055" t="b">
        <v>0</v>
      </c>
      <c r="N29055" t="s">
        <v>23</v>
      </c>
      <c r="O29055" t="s">
        <v>36</v>
      </c>
    </row>
    <row r="29056" spans="1:15" x14ac:dyDescent="0.3">
      <c r="A29056">
        <v>29055</v>
      </c>
      <c r="B29056" s="2">
        <v>44626</v>
      </c>
      <c r="C29056" t="s">
        <v>4239</v>
      </c>
      <c r="D29056" t="s">
        <v>16</v>
      </c>
      <c r="E29056" t="s">
        <v>44</v>
      </c>
      <c r="F29056" t="s">
        <v>1266</v>
      </c>
      <c r="G29056" t="s">
        <v>27</v>
      </c>
      <c r="H29056" t="s">
        <v>33</v>
      </c>
      <c r="I29056">
        <v>1</v>
      </c>
      <c r="J29056">
        <v>852</v>
      </c>
      <c r="K29056" t="s">
        <v>52</v>
      </c>
      <c r="L29056" t="s">
        <v>53</v>
      </c>
      <c r="M29056" t="b">
        <v>0</v>
      </c>
      <c r="N29056" t="s">
        <v>49</v>
      </c>
      <c r="O29056" t="s">
        <v>31</v>
      </c>
    </row>
    <row r="29057" spans="1:15" x14ac:dyDescent="0.3">
      <c r="A29057">
        <v>29056</v>
      </c>
      <c r="B29057" s="2">
        <v>44626</v>
      </c>
      <c r="C29057" t="s">
        <v>4239</v>
      </c>
      <c r="D29057" t="s">
        <v>16</v>
      </c>
      <c r="E29057" t="s">
        <v>37</v>
      </c>
      <c r="F29057" t="s">
        <v>4440</v>
      </c>
      <c r="G29057" t="s">
        <v>19</v>
      </c>
      <c r="H29057" t="s">
        <v>28</v>
      </c>
      <c r="I29057">
        <v>1</v>
      </c>
      <c r="J29057">
        <v>688</v>
      </c>
      <c r="K29057" t="s">
        <v>86</v>
      </c>
      <c r="L29057" t="s">
        <v>48</v>
      </c>
      <c r="M29057" t="b">
        <v>0</v>
      </c>
      <c r="N29057" t="s">
        <v>23</v>
      </c>
      <c r="O29057" t="s">
        <v>24</v>
      </c>
    </row>
    <row r="29058" spans="1:15" x14ac:dyDescent="0.3">
      <c r="A29058">
        <v>29057</v>
      </c>
      <c r="B29058" s="2">
        <v>44626</v>
      </c>
      <c r="C29058" t="s">
        <v>4239</v>
      </c>
      <c r="D29058" t="s">
        <v>16</v>
      </c>
      <c r="E29058" t="s">
        <v>50</v>
      </c>
      <c r="F29058" t="s">
        <v>7125</v>
      </c>
      <c r="G29058" t="s">
        <v>27</v>
      </c>
      <c r="H29058" t="s">
        <v>90</v>
      </c>
      <c r="I29058">
        <v>1</v>
      </c>
      <c r="J29058">
        <v>648</v>
      </c>
      <c r="K29058" t="s">
        <v>72</v>
      </c>
      <c r="L29058" t="s">
        <v>73</v>
      </c>
      <c r="M29058" t="b">
        <v>0</v>
      </c>
      <c r="N29058" t="s">
        <v>49</v>
      </c>
      <c r="O29058" t="s">
        <v>42</v>
      </c>
    </row>
    <row r="29059" spans="1:15" x14ac:dyDescent="0.3">
      <c r="A29059">
        <v>29058</v>
      </c>
      <c r="B29059" s="2">
        <v>44626</v>
      </c>
      <c r="C29059" t="s">
        <v>4239</v>
      </c>
      <c r="D29059" t="s">
        <v>16</v>
      </c>
      <c r="E29059" t="s">
        <v>17</v>
      </c>
      <c r="F29059" t="s">
        <v>2268</v>
      </c>
      <c r="G29059" t="s">
        <v>19</v>
      </c>
      <c r="H29059" t="s">
        <v>33</v>
      </c>
      <c r="I29059">
        <v>1</v>
      </c>
      <c r="J29059">
        <v>477</v>
      </c>
      <c r="K29059" t="s">
        <v>197</v>
      </c>
      <c r="L29059" t="s">
        <v>92</v>
      </c>
      <c r="M29059" t="b">
        <v>0</v>
      </c>
      <c r="N29059" t="s">
        <v>23</v>
      </c>
      <c r="O29059" t="s">
        <v>24</v>
      </c>
    </row>
    <row r="29060" spans="1:15" x14ac:dyDescent="0.3">
      <c r="A29060">
        <v>29059</v>
      </c>
      <c r="B29060" s="2">
        <v>44626</v>
      </c>
      <c r="C29060" t="s">
        <v>4239</v>
      </c>
      <c r="D29060" t="s">
        <v>16</v>
      </c>
      <c r="E29060" t="s">
        <v>37</v>
      </c>
      <c r="F29060" t="s">
        <v>6600</v>
      </c>
      <c r="G29060" t="s">
        <v>46</v>
      </c>
      <c r="H29060" t="s">
        <v>28</v>
      </c>
      <c r="I29060">
        <v>1</v>
      </c>
      <c r="J29060">
        <v>599</v>
      </c>
      <c r="K29060" t="s">
        <v>478</v>
      </c>
      <c r="L29060" t="s">
        <v>84</v>
      </c>
      <c r="M29060" t="b">
        <v>0</v>
      </c>
      <c r="N29060" t="s">
        <v>49</v>
      </c>
      <c r="O29060" t="s">
        <v>42</v>
      </c>
    </row>
    <row r="29061" spans="1:15" x14ac:dyDescent="0.3">
      <c r="A29061">
        <v>29060</v>
      </c>
      <c r="B29061" s="2">
        <v>44626</v>
      </c>
      <c r="C29061" t="s">
        <v>4239</v>
      </c>
      <c r="D29061" t="s">
        <v>202</v>
      </c>
      <c r="E29061" t="s">
        <v>44</v>
      </c>
      <c r="F29061" t="s">
        <v>228</v>
      </c>
      <c r="G29061" t="s">
        <v>155</v>
      </c>
      <c r="H29061" t="s">
        <v>156</v>
      </c>
      <c r="I29061">
        <v>1</v>
      </c>
      <c r="J29061">
        <v>569</v>
      </c>
      <c r="K29061" t="s">
        <v>101</v>
      </c>
      <c r="L29061" t="s">
        <v>102</v>
      </c>
      <c r="M29061" t="b">
        <v>0</v>
      </c>
      <c r="N29061" t="s">
        <v>23</v>
      </c>
      <c r="O29061" t="s">
        <v>36</v>
      </c>
    </row>
    <row r="29062" spans="1:15" x14ac:dyDescent="0.3">
      <c r="A29062">
        <v>29061</v>
      </c>
      <c r="B29062" s="2">
        <v>44626</v>
      </c>
      <c r="C29062" t="s">
        <v>4239</v>
      </c>
      <c r="D29062" t="s">
        <v>16</v>
      </c>
      <c r="E29062" t="s">
        <v>37</v>
      </c>
      <c r="F29062" t="s">
        <v>639</v>
      </c>
      <c r="G29062" t="s">
        <v>155</v>
      </c>
      <c r="H29062" t="s">
        <v>156</v>
      </c>
      <c r="I29062">
        <v>1</v>
      </c>
      <c r="J29062">
        <v>648</v>
      </c>
      <c r="K29062" t="s">
        <v>418</v>
      </c>
      <c r="L29062" t="s">
        <v>48</v>
      </c>
      <c r="M29062" t="b">
        <v>0</v>
      </c>
      <c r="N29062" t="s">
        <v>23</v>
      </c>
      <c r="O29062" t="s">
        <v>36</v>
      </c>
    </row>
    <row r="29063" spans="1:15" x14ac:dyDescent="0.3">
      <c r="A29063">
        <v>29062</v>
      </c>
      <c r="B29063" s="2">
        <v>44626</v>
      </c>
      <c r="C29063" t="s">
        <v>4239</v>
      </c>
      <c r="D29063" t="s">
        <v>16</v>
      </c>
      <c r="E29063" t="s">
        <v>17</v>
      </c>
      <c r="F29063" t="s">
        <v>515</v>
      </c>
      <c r="G29063" t="s">
        <v>155</v>
      </c>
      <c r="H29063" t="s">
        <v>156</v>
      </c>
      <c r="I29063">
        <v>1</v>
      </c>
      <c r="J29063">
        <v>845</v>
      </c>
      <c r="K29063" t="s">
        <v>894</v>
      </c>
      <c r="L29063" t="s">
        <v>92</v>
      </c>
      <c r="M29063" t="b">
        <v>0</v>
      </c>
      <c r="N29063" t="s">
        <v>23</v>
      </c>
      <c r="O29063" t="s">
        <v>24</v>
      </c>
    </row>
    <row r="29064" spans="1:15" x14ac:dyDescent="0.3">
      <c r="A29064">
        <v>29063</v>
      </c>
      <c r="B29064" s="2">
        <v>44626</v>
      </c>
      <c r="C29064" t="s">
        <v>4239</v>
      </c>
      <c r="D29064" t="s">
        <v>16</v>
      </c>
      <c r="E29064" t="s">
        <v>17</v>
      </c>
      <c r="F29064" t="s">
        <v>2886</v>
      </c>
      <c r="G29064" t="s">
        <v>19</v>
      </c>
      <c r="H29064" t="s">
        <v>39</v>
      </c>
      <c r="I29064">
        <v>1</v>
      </c>
      <c r="J29064">
        <v>589</v>
      </c>
      <c r="K29064" t="s">
        <v>96</v>
      </c>
      <c r="L29064" t="s">
        <v>41</v>
      </c>
      <c r="M29064" t="b">
        <v>0</v>
      </c>
      <c r="N29064" t="s">
        <v>23</v>
      </c>
      <c r="O29064" t="s">
        <v>24</v>
      </c>
    </row>
    <row r="29065" spans="1:15" x14ac:dyDescent="0.3">
      <c r="A29065">
        <v>29064</v>
      </c>
      <c r="B29065" s="2">
        <v>44626</v>
      </c>
      <c r="C29065" t="s">
        <v>4239</v>
      </c>
      <c r="D29065" t="s">
        <v>16</v>
      </c>
      <c r="E29065" t="s">
        <v>37</v>
      </c>
      <c r="F29065" t="s">
        <v>812</v>
      </c>
      <c r="G29065" t="s">
        <v>155</v>
      </c>
      <c r="H29065" t="s">
        <v>156</v>
      </c>
      <c r="I29065">
        <v>1</v>
      </c>
      <c r="J29065">
        <v>635</v>
      </c>
      <c r="K29065" t="s">
        <v>52</v>
      </c>
      <c r="L29065" t="s">
        <v>53</v>
      </c>
      <c r="M29065" t="b">
        <v>0</v>
      </c>
      <c r="N29065" t="s">
        <v>23</v>
      </c>
      <c r="O29065" t="s">
        <v>36</v>
      </c>
    </row>
    <row r="29066" spans="1:15" x14ac:dyDescent="0.3">
      <c r="A29066">
        <v>29065</v>
      </c>
      <c r="B29066" s="2">
        <v>44626</v>
      </c>
      <c r="C29066" t="s">
        <v>4239</v>
      </c>
      <c r="D29066" t="s">
        <v>16</v>
      </c>
      <c r="E29066" t="s">
        <v>37</v>
      </c>
      <c r="F29066" t="s">
        <v>508</v>
      </c>
      <c r="G29066" t="s">
        <v>155</v>
      </c>
      <c r="H29066" t="s">
        <v>156</v>
      </c>
      <c r="I29066">
        <v>1</v>
      </c>
      <c r="J29066">
        <v>1695</v>
      </c>
      <c r="K29066" t="s">
        <v>1302</v>
      </c>
      <c r="L29066" t="s">
        <v>102</v>
      </c>
      <c r="M29066" t="b">
        <v>0</v>
      </c>
      <c r="N29066" t="s">
        <v>23</v>
      </c>
      <c r="O29066" t="s">
        <v>24</v>
      </c>
    </row>
    <row r="29067" spans="1:15" x14ac:dyDescent="0.3">
      <c r="A29067">
        <v>29066</v>
      </c>
      <c r="B29067" s="2">
        <v>44626</v>
      </c>
      <c r="C29067" t="s">
        <v>4239</v>
      </c>
      <c r="D29067" t="s">
        <v>16</v>
      </c>
      <c r="E29067" t="s">
        <v>74</v>
      </c>
      <c r="F29067" t="s">
        <v>4002</v>
      </c>
      <c r="G29067" t="s">
        <v>27</v>
      </c>
      <c r="H29067" t="s">
        <v>82</v>
      </c>
      <c r="I29067">
        <v>1</v>
      </c>
      <c r="J29067">
        <v>751</v>
      </c>
      <c r="K29067" t="s">
        <v>5923</v>
      </c>
      <c r="L29067" t="s">
        <v>60</v>
      </c>
      <c r="M29067" t="b">
        <v>0</v>
      </c>
      <c r="N29067" t="s">
        <v>23</v>
      </c>
      <c r="O29067" t="s">
        <v>24</v>
      </c>
    </row>
    <row r="29068" spans="1:15" x14ac:dyDescent="0.3">
      <c r="A29068">
        <v>29067</v>
      </c>
      <c r="B29068" s="2">
        <v>44626</v>
      </c>
      <c r="C29068" t="s">
        <v>4239</v>
      </c>
      <c r="D29068" t="s">
        <v>16</v>
      </c>
      <c r="E29068" t="s">
        <v>37</v>
      </c>
      <c r="F29068" t="s">
        <v>639</v>
      </c>
      <c r="G29068" t="s">
        <v>155</v>
      </c>
      <c r="H29068" t="s">
        <v>156</v>
      </c>
      <c r="I29068">
        <v>1</v>
      </c>
      <c r="J29068">
        <v>999</v>
      </c>
      <c r="K29068" t="s">
        <v>1830</v>
      </c>
      <c r="L29068" t="s">
        <v>180</v>
      </c>
      <c r="M29068" t="b">
        <v>0</v>
      </c>
      <c r="N29068" t="s">
        <v>23</v>
      </c>
      <c r="O29068" t="s">
        <v>24</v>
      </c>
    </row>
    <row r="29069" spans="1:15" x14ac:dyDescent="0.3">
      <c r="A29069">
        <v>29068</v>
      </c>
      <c r="B29069" s="2">
        <v>44626</v>
      </c>
      <c r="C29069" t="s">
        <v>4239</v>
      </c>
      <c r="D29069" t="s">
        <v>202</v>
      </c>
      <c r="E29069" t="s">
        <v>37</v>
      </c>
      <c r="F29069" t="s">
        <v>809</v>
      </c>
      <c r="G29069" t="s">
        <v>155</v>
      </c>
      <c r="H29069" t="s">
        <v>156</v>
      </c>
      <c r="I29069">
        <v>1</v>
      </c>
      <c r="J29069">
        <v>788</v>
      </c>
      <c r="K29069" t="s">
        <v>179</v>
      </c>
      <c r="L29069" t="s">
        <v>180</v>
      </c>
      <c r="M29069" t="b">
        <v>0</v>
      </c>
      <c r="N29069" t="s">
        <v>23</v>
      </c>
      <c r="O29069" t="s">
        <v>42</v>
      </c>
    </row>
    <row r="29070" spans="1:15" x14ac:dyDescent="0.3">
      <c r="A29070">
        <v>29069</v>
      </c>
      <c r="B29070" s="2">
        <v>44626</v>
      </c>
      <c r="C29070" t="s">
        <v>4239</v>
      </c>
      <c r="D29070" t="s">
        <v>16</v>
      </c>
      <c r="E29070" t="s">
        <v>17</v>
      </c>
      <c r="F29070" t="s">
        <v>1261</v>
      </c>
      <c r="G29070" t="s">
        <v>27</v>
      </c>
      <c r="H29070" t="s">
        <v>82</v>
      </c>
      <c r="I29070">
        <v>1</v>
      </c>
      <c r="J29070">
        <v>1112</v>
      </c>
      <c r="K29070" t="s">
        <v>616</v>
      </c>
      <c r="L29070" t="s">
        <v>48</v>
      </c>
      <c r="M29070" t="b">
        <v>0</v>
      </c>
      <c r="N29070" t="s">
        <v>23</v>
      </c>
      <c r="O29070" t="s">
        <v>24</v>
      </c>
    </row>
    <row r="29071" spans="1:15" x14ac:dyDescent="0.3">
      <c r="A29071">
        <v>29070</v>
      </c>
      <c r="B29071" s="2">
        <v>44626</v>
      </c>
      <c r="C29071" t="s">
        <v>4239</v>
      </c>
      <c r="D29071" t="s">
        <v>16</v>
      </c>
      <c r="E29071" t="s">
        <v>17</v>
      </c>
      <c r="F29071" t="s">
        <v>4415</v>
      </c>
      <c r="G29071" t="s">
        <v>27</v>
      </c>
      <c r="H29071" t="s">
        <v>90</v>
      </c>
      <c r="I29071">
        <v>1</v>
      </c>
      <c r="J29071">
        <v>635</v>
      </c>
      <c r="K29071" t="s">
        <v>246</v>
      </c>
      <c r="L29071" t="s">
        <v>48</v>
      </c>
      <c r="M29071" t="b">
        <v>0</v>
      </c>
      <c r="N29071" t="s">
        <v>49</v>
      </c>
      <c r="O29071" t="s">
        <v>24</v>
      </c>
    </row>
    <row r="29072" spans="1:15" x14ac:dyDescent="0.3">
      <c r="A29072">
        <v>29071</v>
      </c>
      <c r="B29072" s="2">
        <v>44626</v>
      </c>
      <c r="C29072" t="s">
        <v>4239</v>
      </c>
      <c r="D29072" t="s">
        <v>16</v>
      </c>
      <c r="E29072" t="s">
        <v>17</v>
      </c>
      <c r="F29072" t="s">
        <v>1793</v>
      </c>
      <c r="G29072" t="s">
        <v>46</v>
      </c>
      <c r="H29072" t="s">
        <v>39</v>
      </c>
      <c r="I29072">
        <v>1</v>
      </c>
      <c r="J29072">
        <v>735</v>
      </c>
      <c r="K29072" t="s">
        <v>6132</v>
      </c>
      <c r="L29072" t="s">
        <v>22</v>
      </c>
      <c r="M29072" t="b">
        <v>0</v>
      </c>
      <c r="N29072" t="s">
        <v>49</v>
      </c>
      <c r="O29072" t="s">
        <v>24</v>
      </c>
    </row>
    <row r="29073" spans="1:15" x14ac:dyDescent="0.3">
      <c r="A29073">
        <v>29072</v>
      </c>
      <c r="B29073" s="2">
        <v>44626</v>
      </c>
      <c r="C29073" t="s">
        <v>4239</v>
      </c>
      <c r="D29073" t="s">
        <v>16</v>
      </c>
      <c r="E29073" t="s">
        <v>50</v>
      </c>
      <c r="F29073" t="s">
        <v>2793</v>
      </c>
      <c r="G29073" t="s">
        <v>312</v>
      </c>
      <c r="H29073" t="s">
        <v>28</v>
      </c>
      <c r="I29073">
        <v>1</v>
      </c>
      <c r="J29073">
        <v>647</v>
      </c>
      <c r="K29073" t="s">
        <v>72</v>
      </c>
      <c r="L29073" t="s">
        <v>73</v>
      </c>
      <c r="M29073" t="b">
        <v>0</v>
      </c>
      <c r="N29073" t="s">
        <v>23</v>
      </c>
      <c r="O29073" t="s">
        <v>42</v>
      </c>
    </row>
    <row r="29074" spans="1:15" x14ac:dyDescent="0.3">
      <c r="A29074">
        <v>29073</v>
      </c>
      <c r="B29074" s="2">
        <v>44626</v>
      </c>
      <c r="C29074" t="s">
        <v>4239</v>
      </c>
      <c r="D29074" t="s">
        <v>16</v>
      </c>
      <c r="E29074" t="s">
        <v>50</v>
      </c>
      <c r="F29074" t="s">
        <v>1520</v>
      </c>
      <c r="G29074" t="s">
        <v>27</v>
      </c>
      <c r="H29074" t="s">
        <v>90</v>
      </c>
      <c r="I29074">
        <v>1</v>
      </c>
      <c r="J29074">
        <v>824</v>
      </c>
      <c r="K29074" t="s">
        <v>563</v>
      </c>
      <c r="L29074" t="s">
        <v>564</v>
      </c>
      <c r="M29074" t="b">
        <v>0</v>
      </c>
      <c r="N29074" t="s">
        <v>23</v>
      </c>
      <c r="O29074" t="s">
        <v>24</v>
      </c>
    </row>
    <row r="29075" spans="1:15" x14ac:dyDescent="0.3">
      <c r="A29075">
        <v>29074</v>
      </c>
      <c r="B29075" s="2">
        <v>44626</v>
      </c>
      <c r="C29075" t="s">
        <v>4239</v>
      </c>
      <c r="D29075" t="s">
        <v>16</v>
      </c>
      <c r="E29075" t="s">
        <v>50</v>
      </c>
      <c r="F29075" t="s">
        <v>1317</v>
      </c>
      <c r="G29075" t="s">
        <v>46</v>
      </c>
      <c r="H29075" t="s">
        <v>20</v>
      </c>
      <c r="I29075">
        <v>1</v>
      </c>
      <c r="J29075">
        <v>859</v>
      </c>
      <c r="K29075" t="s">
        <v>72</v>
      </c>
      <c r="L29075" t="s">
        <v>73</v>
      </c>
      <c r="M29075" t="b">
        <v>0</v>
      </c>
      <c r="N29075" t="s">
        <v>49</v>
      </c>
      <c r="O29075" t="s">
        <v>36</v>
      </c>
    </row>
    <row r="29076" spans="1:15" x14ac:dyDescent="0.3">
      <c r="A29076">
        <v>29075</v>
      </c>
      <c r="B29076" s="2">
        <v>44626</v>
      </c>
      <c r="C29076" t="s">
        <v>4239</v>
      </c>
      <c r="D29076" t="s">
        <v>16</v>
      </c>
      <c r="E29076" t="s">
        <v>17</v>
      </c>
      <c r="F29076" t="s">
        <v>1750</v>
      </c>
      <c r="G29076" t="s">
        <v>27</v>
      </c>
      <c r="H29076" t="s">
        <v>82</v>
      </c>
      <c r="I29076">
        <v>1</v>
      </c>
      <c r="J29076">
        <v>613</v>
      </c>
      <c r="K29076" t="s">
        <v>1183</v>
      </c>
      <c r="L29076" t="s">
        <v>115</v>
      </c>
      <c r="M29076" t="b">
        <v>0</v>
      </c>
      <c r="N29076" t="s">
        <v>49</v>
      </c>
      <c r="O29076" t="s">
        <v>24</v>
      </c>
    </row>
    <row r="29077" spans="1:15" x14ac:dyDescent="0.3">
      <c r="A29077">
        <v>29076</v>
      </c>
      <c r="B29077" s="2">
        <v>44626</v>
      </c>
      <c r="C29077" t="s">
        <v>4239</v>
      </c>
      <c r="D29077" t="s">
        <v>16</v>
      </c>
      <c r="E29077" t="s">
        <v>17</v>
      </c>
      <c r="F29077" t="s">
        <v>3393</v>
      </c>
      <c r="G29077" t="s">
        <v>312</v>
      </c>
      <c r="H29077" t="s">
        <v>28</v>
      </c>
      <c r="I29077">
        <v>1</v>
      </c>
      <c r="J29077">
        <v>665</v>
      </c>
      <c r="K29077" t="s">
        <v>79</v>
      </c>
      <c r="L29077" t="s">
        <v>80</v>
      </c>
      <c r="M29077" t="b">
        <v>0</v>
      </c>
      <c r="N29077" t="s">
        <v>23</v>
      </c>
      <c r="O29077" t="s">
        <v>24</v>
      </c>
    </row>
    <row r="29078" spans="1:15" x14ac:dyDescent="0.3">
      <c r="A29078">
        <v>29077</v>
      </c>
      <c r="B29078" s="2">
        <v>44626</v>
      </c>
      <c r="C29078" t="s">
        <v>4239</v>
      </c>
      <c r="D29078" t="s">
        <v>16</v>
      </c>
      <c r="E29078" t="s">
        <v>17</v>
      </c>
      <c r="F29078" t="s">
        <v>812</v>
      </c>
      <c r="G29078" t="s">
        <v>155</v>
      </c>
      <c r="H29078" t="s">
        <v>156</v>
      </c>
      <c r="I29078">
        <v>1</v>
      </c>
      <c r="J29078">
        <v>625</v>
      </c>
      <c r="K29078" t="s">
        <v>86</v>
      </c>
      <c r="L29078" t="s">
        <v>48</v>
      </c>
      <c r="M29078" t="b">
        <v>0</v>
      </c>
      <c r="N29078" t="s">
        <v>23</v>
      </c>
      <c r="O29078" t="s">
        <v>31</v>
      </c>
    </row>
    <row r="29079" spans="1:15" x14ac:dyDescent="0.3">
      <c r="A29079">
        <v>29078</v>
      </c>
      <c r="B29079" s="2">
        <v>44626</v>
      </c>
      <c r="C29079" t="s">
        <v>4239</v>
      </c>
      <c r="D29079" t="s">
        <v>16</v>
      </c>
      <c r="E29079" t="s">
        <v>44</v>
      </c>
      <c r="F29079" t="s">
        <v>154</v>
      </c>
      <c r="G29079" t="s">
        <v>155</v>
      </c>
      <c r="H29079" t="s">
        <v>156</v>
      </c>
      <c r="I29079">
        <v>1</v>
      </c>
      <c r="J29079">
        <v>499</v>
      </c>
      <c r="K29079" t="s">
        <v>34</v>
      </c>
      <c r="L29079" t="s">
        <v>35</v>
      </c>
      <c r="M29079" t="b">
        <v>0</v>
      </c>
      <c r="N29079" t="s">
        <v>23</v>
      </c>
      <c r="O29079" t="s">
        <v>24</v>
      </c>
    </row>
    <row r="29080" spans="1:15" x14ac:dyDescent="0.3">
      <c r="A29080">
        <v>29079</v>
      </c>
      <c r="B29080" s="2">
        <v>44626</v>
      </c>
      <c r="C29080" t="s">
        <v>4239</v>
      </c>
      <c r="D29080" t="s">
        <v>16</v>
      </c>
      <c r="E29080" t="s">
        <v>17</v>
      </c>
      <c r="F29080" t="s">
        <v>1679</v>
      </c>
      <c r="G29080" t="s">
        <v>19</v>
      </c>
      <c r="H29080" t="s">
        <v>28</v>
      </c>
      <c r="I29080">
        <v>1</v>
      </c>
      <c r="J29080">
        <v>511</v>
      </c>
      <c r="K29080" t="s">
        <v>108</v>
      </c>
      <c r="L29080" t="s">
        <v>41</v>
      </c>
      <c r="M29080" t="b">
        <v>0</v>
      </c>
      <c r="N29080" t="s">
        <v>23</v>
      </c>
      <c r="O29080" t="s">
        <v>36</v>
      </c>
    </row>
    <row r="29081" spans="1:15" x14ac:dyDescent="0.3">
      <c r="A29081">
        <v>29080</v>
      </c>
      <c r="B29081" s="2">
        <v>44626</v>
      </c>
      <c r="C29081" t="s">
        <v>4239</v>
      </c>
      <c r="D29081" t="s">
        <v>16</v>
      </c>
      <c r="E29081" t="s">
        <v>44</v>
      </c>
      <c r="F29081" t="s">
        <v>3470</v>
      </c>
      <c r="G29081" t="s">
        <v>19</v>
      </c>
      <c r="H29081" t="s">
        <v>33</v>
      </c>
      <c r="I29081">
        <v>1</v>
      </c>
      <c r="J29081">
        <v>432</v>
      </c>
      <c r="K29081" t="s">
        <v>6605</v>
      </c>
      <c r="L29081" t="s">
        <v>92</v>
      </c>
      <c r="M29081" t="b">
        <v>0</v>
      </c>
      <c r="N29081" t="s">
        <v>23</v>
      </c>
      <c r="O29081" t="s">
        <v>24</v>
      </c>
    </row>
    <row r="29082" spans="1:15" x14ac:dyDescent="0.3">
      <c r="A29082">
        <v>29081</v>
      </c>
      <c r="B29082" s="2">
        <v>44626</v>
      </c>
      <c r="C29082" t="s">
        <v>4239</v>
      </c>
      <c r="D29082" t="s">
        <v>16</v>
      </c>
      <c r="E29082" t="s">
        <v>17</v>
      </c>
      <c r="F29082" t="s">
        <v>4963</v>
      </c>
      <c r="G29082" t="s">
        <v>27</v>
      </c>
      <c r="H29082" t="s">
        <v>33</v>
      </c>
      <c r="I29082">
        <v>1</v>
      </c>
      <c r="J29082">
        <v>733</v>
      </c>
      <c r="K29082" t="s">
        <v>2575</v>
      </c>
      <c r="L29082" t="s">
        <v>63</v>
      </c>
      <c r="M29082" t="b">
        <v>0</v>
      </c>
      <c r="N29082" t="s">
        <v>23</v>
      </c>
      <c r="O29082" t="s">
        <v>36</v>
      </c>
    </row>
    <row r="29083" spans="1:15" x14ac:dyDescent="0.3">
      <c r="A29083">
        <v>29082</v>
      </c>
      <c r="B29083" s="2">
        <v>44626</v>
      </c>
      <c r="C29083" t="s">
        <v>4239</v>
      </c>
      <c r="D29083" t="s">
        <v>16</v>
      </c>
      <c r="E29083" t="s">
        <v>37</v>
      </c>
      <c r="F29083" t="s">
        <v>542</v>
      </c>
      <c r="G29083" t="s">
        <v>65</v>
      </c>
      <c r="H29083" t="s">
        <v>20</v>
      </c>
      <c r="I29083">
        <v>1</v>
      </c>
      <c r="J29083">
        <v>545</v>
      </c>
      <c r="K29083" t="s">
        <v>52</v>
      </c>
      <c r="L29083" t="s">
        <v>53</v>
      </c>
      <c r="M29083" t="b">
        <v>0</v>
      </c>
      <c r="N29083" t="s">
        <v>23</v>
      </c>
      <c r="O29083" t="s">
        <v>36</v>
      </c>
    </row>
    <row r="29084" spans="1:15" x14ac:dyDescent="0.3">
      <c r="A29084">
        <v>29083</v>
      </c>
      <c r="B29084" s="2">
        <v>44626</v>
      </c>
      <c r="C29084" t="s">
        <v>4239</v>
      </c>
      <c r="D29084" t="s">
        <v>167</v>
      </c>
      <c r="E29084" t="s">
        <v>17</v>
      </c>
      <c r="F29084" t="s">
        <v>5064</v>
      </c>
      <c r="G29084" t="s">
        <v>46</v>
      </c>
      <c r="H29084" t="s">
        <v>20</v>
      </c>
      <c r="I29084">
        <v>1</v>
      </c>
      <c r="J29084">
        <v>743</v>
      </c>
      <c r="K29084" t="s">
        <v>514</v>
      </c>
      <c r="L29084" t="s">
        <v>60</v>
      </c>
      <c r="M29084" t="b">
        <v>0</v>
      </c>
      <c r="N29084" t="s">
        <v>49</v>
      </c>
      <c r="O29084" t="s">
        <v>42</v>
      </c>
    </row>
    <row r="29085" spans="1:15" x14ac:dyDescent="0.3">
      <c r="A29085">
        <v>29084</v>
      </c>
      <c r="B29085" s="2">
        <v>44626</v>
      </c>
      <c r="C29085" t="s">
        <v>4239</v>
      </c>
      <c r="D29085" t="s">
        <v>16</v>
      </c>
      <c r="E29085" t="s">
        <v>37</v>
      </c>
      <c r="F29085" t="s">
        <v>4937</v>
      </c>
      <c r="G29085" t="s">
        <v>27</v>
      </c>
      <c r="H29085" t="s">
        <v>39</v>
      </c>
      <c r="I29085">
        <v>1</v>
      </c>
      <c r="J29085">
        <v>474</v>
      </c>
      <c r="K29085" t="s">
        <v>114</v>
      </c>
      <c r="L29085" t="s">
        <v>115</v>
      </c>
      <c r="M29085" t="b">
        <v>0</v>
      </c>
      <c r="N29085" t="s">
        <v>49</v>
      </c>
      <c r="O29085" t="s">
        <v>31</v>
      </c>
    </row>
    <row r="29086" spans="1:15" x14ac:dyDescent="0.3">
      <c r="A29086">
        <v>29085</v>
      </c>
      <c r="B29086" s="2">
        <v>44626</v>
      </c>
      <c r="C29086" t="s">
        <v>4239</v>
      </c>
      <c r="D29086" t="s">
        <v>16</v>
      </c>
      <c r="E29086" t="s">
        <v>17</v>
      </c>
      <c r="F29086" t="s">
        <v>5295</v>
      </c>
      <c r="G29086" t="s">
        <v>27</v>
      </c>
      <c r="H29086" t="s">
        <v>57</v>
      </c>
      <c r="I29086">
        <v>1</v>
      </c>
      <c r="J29086">
        <v>899</v>
      </c>
      <c r="K29086" t="s">
        <v>173</v>
      </c>
      <c r="L29086" t="s">
        <v>174</v>
      </c>
      <c r="M29086" t="b">
        <v>0</v>
      </c>
      <c r="N29086" t="s">
        <v>23</v>
      </c>
      <c r="O29086" t="s">
        <v>36</v>
      </c>
    </row>
    <row r="29087" spans="1:15" x14ac:dyDescent="0.3">
      <c r="A29087">
        <v>29086</v>
      </c>
      <c r="B29087" s="2">
        <v>44626</v>
      </c>
      <c r="C29087" t="s">
        <v>4239</v>
      </c>
      <c r="D29087" t="s">
        <v>202</v>
      </c>
      <c r="E29087" t="s">
        <v>37</v>
      </c>
      <c r="F29087" t="s">
        <v>4722</v>
      </c>
      <c r="G29087" t="s">
        <v>27</v>
      </c>
      <c r="H29087" t="s">
        <v>28</v>
      </c>
      <c r="I29087">
        <v>1</v>
      </c>
      <c r="J29087">
        <v>1096</v>
      </c>
      <c r="K29087" t="s">
        <v>1583</v>
      </c>
      <c r="L29087" t="s">
        <v>84</v>
      </c>
      <c r="M29087" t="b">
        <v>0</v>
      </c>
      <c r="N29087" t="s">
        <v>23</v>
      </c>
      <c r="O29087" t="s">
        <v>24</v>
      </c>
    </row>
    <row r="29088" spans="1:15" x14ac:dyDescent="0.3">
      <c r="A29088">
        <v>29087</v>
      </c>
      <c r="B29088" s="2">
        <v>44626</v>
      </c>
      <c r="C29088" t="s">
        <v>4239</v>
      </c>
      <c r="D29088" t="s">
        <v>16</v>
      </c>
      <c r="E29088" t="s">
        <v>25</v>
      </c>
      <c r="F29088" t="s">
        <v>3047</v>
      </c>
      <c r="G29088" t="s">
        <v>19</v>
      </c>
      <c r="H29088" t="s">
        <v>39</v>
      </c>
      <c r="I29088">
        <v>1</v>
      </c>
      <c r="J29088">
        <v>453</v>
      </c>
      <c r="K29088" t="s">
        <v>1877</v>
      </c>
      <c r="L29088" t="s">
        <v>92</v>
      </c>
      <c r="M29088" t="b">
        <v>0</v>
      </c>
      <c r="N29088" t="s">
        <v>23</v>
      </c>
      <c r="O29088" t="s">
        <v>31</v>
      </c>
    </row>
    <row r="29089" spans="1:15" x14ac:dyDescent="0.3">
      <c r="A29089">
        <v>29088</v>
      </c>
      <c r="B29089" s="2">
        <v>44626</v>
      </c>
      <c r="C29089" t="s">
        <v>4239</v>
      </c>
      <c r="D29089" t="s">
        <v>16</v>
      </c>
      <c r="E29089" t="s">
        <v>17</v>
      </c>
      <c r="F29089" t="s">
        <v>3230</v>
      </c>
      <c r="G29089" t="s">
        <v>65</v>
      </c>
      <c r="H29089" t="s">
        <v>28</v>
      </c>
      <c r="I29089">
        <v>1</v>
      </c>
      <c r="J29089">
        <v>498</v>
      </c>
      <c r="K29089" t="s">
        <v>141</v>
      </c>
      <c r="L29089" t="s">
        <v>92</v>
      </c>
      <c r="M29089" t="b">
        <v>0</v>
      </c>
      <c r="N29089" t="s">
        <v>23</v>
      </c>
      <c r="O29089" t="s">
        <v>24</v>
      </c>
    </row>
    <row r="29090" spans="1:15" x14ac:dyDescent="0.3">
      <c r="A29090">
        <v>29089</v>
      </c>
      <c r="B29090" s="2">
        <v>44626</v>
      </c>
      <c r="C29090" t="s">
        <v>4239</v>
      </c>
      <c r="D29090" t="s">
        <v>16</v>
      </c>
      <c r="E29090" t="s">
        <v>37</v>
      </c>
      <c r="F29090" t="s">
        <v>4968</v>
      </c>
      <c r="G29090" t="s">
        <v>65</v>
      </c>
      <c r="H29090" t="s">
        <v>82</v>
      </c>
      <c r="I29090">
        <v>1</v>
      </c>
      <c r="J29090">
        <v>387</v>
      </c>
      <c r="K29090" t="s">
        <v>290</v>
      </c>
      <c r="L29090" t="s">
        <v>48</v>
      </c>
      <c r="M29090" t="b">
        <v>0</v>
      </c>
      <c r="N29090" t="s">
        <v>23</v>
      </c>
      <c r="O29090" t="s">
        <v>36</v>
      </c>
    </row>
    <row r="29091" spans="1:15" x14ac:dyDescent="0.3">
      <c r="A29091">
        <v>29090</v>
      </c>
      <c r="B29091" s="2">
        <v>44626</v>
      </c>
      <c r="C29091" t="s">
        <v>4239</v>
      </c>
      <c r="D29091" t="s">
        <v>16</v>
      </c>
      <c r="E29091" t="s">
        <v>74</v>
      </c>
      <c r="F29091" t="s">
        <v>1585</v>
      </c>
      <c r="G29091" t="s">
        <v>27</v>
      </c>
      <c r="H29091" t="s">
        <v>20</v>
      </c>
      <c r="I29091">
        <v>1</v>
      </c>
      <c r="J29091">
        <v>824</v>
      </c>
      <c r="K29091" t="s">
        <v>52</v>
      </c>
      <c r="L29091" t="s">
        <v>53</v>
      </c>
      <c r="M29091" t="b">
        <v>0</v>
      </c>
      <c r="N29091" t="s">
        <v>23</v>
      </c>
      <c r="O29091" t="s">
        <v>36</v>
      </c>
    </row>
    <row r="29092" spans="1:15" x14ac:dyDescent="0.3">
      <c r="A29092">
        <v>29091</v>
      </c>
      <c r="B29092" s="2">
        <v>44626</v>
      </c>
      <c r="C29092" t="s">
        <v>4239</v>
      </c>
      <c r="D29092" t="s">
        <v>16</v>
      </c>
      <c r="E29092" t="s">
        <v>17</v>
      </c>
      <c r="F29092" t="s">
        <v>2953</v>
      </c>
      <c r="G29092" t="s">
        <v>19</v>
      </c>
      <c r="H29092" t="s">
        <v>33</v>
      </c>
      <c r="I29092">
        <v>1</v>
      </c>
      <c r="J29092">
        <v>735</v>
      </c>
      <c r="K29092" t="s">
        <v>3729</v>
      </c>
      <c r="L29092" t="s">
        <v>60</v>
      </c>
      <c r="M29092" t="b">
        <v>0</v>
      </c>
      <c r="N29092" t="s">
        <v>23</v>
      </c>
      <c r="O29092" t="s">
        <v>36</v>
      </c>
    </row>
    <row r="29093" spans="1:15" x14ac:dyDescent="0.3">
      <c r="A29093">
        <v>29092</v>
      </c>
      <c r="B29093" s="2">
        <v>44626</v>
      </c>
      <c r="C29093" t="s">
        <v>4239</v>
      </c>
      <c r="D29093" t="s">
        <v>167</v>
      </c>
      <c r="E29093" t="s">
        <v>17</v>
      </c>
      <c r="F29093" t="s">
        <v>2804</v>
      </c>
      <c r="G29093" t="s">
        <v>19</v>
      </c>
      <c r="H29093" t="s">
        <v>57</v>
      </c>
      <c r="I29093">
        <v>1</v>
      </c>
      <c r="J29093">
        <v>325</v>
      </c>
      <c r="K29093" t="s">
        <v>1615</v>
      </c>
      <c r="L29093" t="s">
        <v>92</v>
      </c>
      <c r="M29093" t="b">
        <v>0</v>
      </c>
      <c r="N29093" t="s">
        <v>23</v>
      </c>
      <c r="O29093" t="s">
        <v>42</v>
      </c>
    </row>
    <row r="29094" spans="1:15" x14ac:dyDescent="0.3">
      <c r="A29094">
        <v>29093</v>
      </c>
      <c r="B29094" s="2">
        <v>44626</v>
      </c>
      <c r="C29094" t="s">
        <v>4239</v>
      </c>
      <c r="D29094" t="s">
        <v>16</v>
      </c>
      <c r="E29094" t="s">
        <v>37</v>
      </c>
      <c r="F29094" t="s">
        <v>3062</v>
      </c>
      <c r="G29094" t="s">
        <v>27</v>
      </c>
      <c r="H29094" t="s">
        <v>20</v>
      </c>
      <c r="I29094">
        <v>1</v>
      </c>
      <c r="J29094">
        <v>629</v>
      </c>
      <c r="K29094" t="s">
        <v>72</v>
      </c>
      <c r="L29094" t="s">
        <v>73</v>
      </c>
      <c r="M29094" t="b">
        <v>0</v>
      </c>
      <c r="N29094" t="s">
        <v>23</v>
      </c>
      <c r="O29094" t="s">
        <v>36</v>
      </c>
    </row>
    <row r="29095" spans="1:15" x14ac:dyDescent="0.3">
      <c r="A29095">
        <v>29094</v>
      </c>
      <c r="B29095" s="2">
        <v>44626</v>
      </c>
      <c r="C29095" t="s">
        <v>4239</v>
      </c>
      <c r="D29095" t="s">
        <v>16</v>
      </c>
      <c r="E29095" t="s">
        <v>37</v>
      </c>
      <c r="F29095" t="s">
        <v>1240</v>
      </c>
      <c r="G29095" t="s">
        <v>27</v>
      </c>
      <c r="H29095" t="s">
        <v>57</v>
      </c>
      <c r="I29095">
        <v>1</v>
      </c>
      <c r="J29095">
        <v>657</v>
      </c>
      <c r="K29095" t="s">
        <v>1427</v>
      </c>
      <c r="L29095" t="s">
        <v>35</v>
      </c>
      <c r="M29095" t="b">
        <v>0</v>
      </c>
      <c r="N29095" t="s">
        <v>23</v>
      </c>
      <c r="O29095" t="s">
        <v>24</v>
      </c>
    </row>
    <row r="29096" spans="1:15" x14ac:dyDescent="0.3">
      <c r="A29096">
        <v>29095</v>
      </c>
      <c r="B29096" s="2">
        <v>44626</v>
      </c>
      <c r="C29096" t="s">
        <v>4239</v>
      </c>
      <c r="D29096" t="s">
        <v>16</v>
      </c>
      <c r="E29096" t="s">
        <v>17</v>
      </c>
      <c r="F29096" t="s">
        <v>946</v>
      </c>
      <c r="G29096" t="s">
        <v>27</v>
      </c>
      <c r="H29096" t="s">
        <v>39</v>
      </c>
      <c r="I29096">
        <v>1</v>
      </c>
      <c r="J29096">
        <v>599</v>
      </c>
      <c r="K29096" t="s">
        <v>1505</v>
      </c>
      <c r="L29096" t="s">
        <v>115</v>
      </c>
      <c r="M29096" t="b">
        <v>0</v>
      </c>
      <c r="N29096" t="s">
        <v>23</v>
      </c>
      <c r="O29096" t="s">
        <v>42</v>
      </c>
    </row>
    <row r="29097" spans="1:15" x14ac:dyDescent="0.3">
      <c r="A29097">
        <v>29096</v>
      </c>
      <c r="B29097" s="2">
        <v>44626</v>
      </c>
      <c r="C29097" t="s">
        <v>4239</v>
      </c>
      <c r="D29097" t="s">
        <v>16</v>
      </c>
      <c r="E29097" t="s">
        <v>37</v>
      </c>
      <c r="F29097" t="s">
        <v>928</v>
      </c>
      <c r="G29097" t="s">
        <v>27</v>
      </c>
      <c r="H29097" t="s">
        <v>39</v>
      </c>
      <c r="I29097">
        <v>1</v>
      </c>
      <c r="J29097">
        <v>1450</v>
      </c>
      <c r="K29097" t="s">
        <v>211</v>
      </c>
      <c r="L29097" t="s">
        <v>60</v>
      </c>
      <c r="M29097" t="b">
        <v>0</v>
      </c>
      <c r="N29097" t="s">
        <v>23</v>
      </c>
      <c r="O29097" t="s">
        <v>42</v>
      </c>
    </row>
    <row r="29098" spans="1:15" x14ac:dyDescent="0.3">
      <c r="A29098">
        <v>29097</v>
      </c>
      <c r="B29098" s="2">
        <v>44626</v>
      </c>
      <c r="C29098" t="s">
        <v>4239</v>
      </c>
      <c r="D29098" t="s">
        <v>16</v>
      </c>
      <c r="E29098" t="s">
        <v>17</v>
      </c>
      <c r="F29098" t="s">
        <v>1870</v>
      </c>
      <c r="G29098" t="s">
        <v>27</v>
      </c>
      <c r="H29098" t="s">
        <v>33</v>
      </c>
      <c r="I29098">
        <v>1</v>
      </c>
      <c r="J29098">
        <v>950</v>
      </c>
      <c r="K29098" t="s">
        <v>76</v>
      </c>
      <c r="L29098" t="s">
        <v>77</v>
      </c>
      <c r="M29098" t="b">
        <v>0</v>
      </c>
      <c r="N29098" t="s">
        <v>23</v>
      </c>
      <c r="O29098" t="s">
        <v>31</v>
      </c>
    </row>
    <row r="29099" spans="1:15" x14ac:dyDescent="0.3">
      <c r="A29099">
        <v>29098</v>
      </c>
      <c r="B29099" s="2">
        <v>44626</v>
      </c>
      <c r="C29099" t="s">
        <v>4239</v>
      </c>
      <c r="D29099" t="s">
        <v>16</v>
      </c>
      <c r="E29099" t="s">
        <v>37</v>
      </c>
      <c r="F29099" t="s">
        <v>7126</v>
      </c>
      <c r="G29099" t="s">
        <v>19</v>
      </c>
      <c r="H29099" t="s">
        <v>39</v>
      </c>
      <c r="I29099">
        <v>1</v>
      </c>
      <c r="J29099">
        <v>377</v>
      </c>
      <c r="K29099" t="s">
        <v>76</v>
      </c>
      <c r="L29099" t="s">
        <v>77</v>
      </c>
      <c r="M29099" t="b">
        <v>0</v>
      </c>
      <c r="N29099" t="s">
        <v>23</v>
      </c>
      <c r="O29099" t="s">
        <v>36</v>
      </c>
    </row>
    <row r="29100" spans="1:15" x14ac:dyDescent="0.3">
      <c r="A29100">
        <v>29099</v>
      </c>
      <c r="B29100" s="2">
        <v>44626</v>
      </c>
      <c r="C29100" t="s">
        <v>4239</v>
      </c>
      <c r="D29100" t="s">
        <v>16</v>
      </c>
      <c r="E29100" t="s">
        <v>37</v>
      </c>
      <c r="F29100" t="s">
        <v>928</v>
      </c>
      <c r="G29100" t="s">
        <v>27</v>
      </c>
      <c r="H29100" t="s">
        <v>39</v>
      </c>
      <c r="I29100">
        <v>1</v>
      </c>
      <c r="J29100">
        <v>1442</v>
      </c>
      <c r="K29100" t="s">
        <v>29</v>
      </c>
      <c r="L29100" t="s">
        <v>30</v>
      </c>
      <c r="M29100" t="b">
        <v>0</v>
      </c>
      <c r="N29100" t="s">
        <v>23</v>
      </c>
      <c r="O29100" t="s">
        <v>24</v>
      </c>
    </row>
    <row r="29101" spans="1:15" x14ac:dyDescent="0.3">
      <c r="A29101">
        <v>29100</v>
      </c>
      <c r="B29101" s="2">
        <v>44626</v>
      </c>
      <c r="C29101" t="s">
        <v>4239</v>
      </c>
      <c r="D29101" t="s">
        <v>16</v>
      </c>
      <c r="E29101" t="s">
        <v>17</v>
      </c>
      <c r="F29101" t="s">
        <v>7127</v>
      </c>
      <c r="G29101" t="s">
        <v>19</v>
      </c>
      <c r="H29101" t="s">
        <v>82</v>
      </c>
      <c r="I29101">
        <v>1</v>
      </c>
      <c r="J29101">
        <v>318</v>
      </c>
      <c r="K29101" t="s">
        <v>1313</v>
      </c>
      <c r="L29101" t="s">
        <v>48</v>
      </c>
      <c r="M29101" t="b">
        <v>0</v>
      </c>
      <c r="N29101" t="s">
        <v>23</v>
      </c>
      <c r="O29101" t="s">
        <v>24</v>
      </c>
    </row>
    <row r="29102" spans="1:15" x14ac:dyDescent="0.3">
      <c r="A29102">
        <v>29101</v>
      </c>
      <c r="B29102" s="2">
        <v>44626</v>
      </c>
      <c r="C29102" t="s">
        <v>4239</v>
      </c>
      <c r="D29102" t="s">
        <v>93</v>
      </c>
      <c r="E29102" t="s">
        <v>44</v>
      </c>
      <c r="F29102" t="s">
        <v>7016</v>
      </c>
      <c r="G29102" t="s">
        <v>19</v>
      </c>
      <c r="H29102" t="s">
        <v>39</v>
      </c>
      <c r="I29102">
        <v>1</v>
      </c>
      <c r="J29102">
        <v>386</v>
      </c>
      <c r="K29102" t="s">
        <v>1166</v>
      </c>
      <c r="L29102" t="s">
        <v>92</v>
      </c>
      <c r="M29102" t="b">
        <v>0</v>
      </c>
      <c r="N29102" t="s">
        <v>23</v>
      </c>
      <c r="O29102" t="s">
        <v>24</v>
      </c>
    </row>
    <row r="29103" spans="1:15" x14ac:dyDescent="0.3">
      <c r="A29103">
        <v>29102</v>
      </c>
      <c r="B29103" s="2">
        <v>44626</v>
      </c>
      <c r="C29103" t="s">
        <v>4239</v>
      </c>
      <c r="D29103" t="s">
        <v>16</v>
      </c>
      <c r="E29103" t="s">
        <v>17</v>
      </c>
      <c r="F29103" t="s">
        <v>2581</v>
      </c>
      <c r="G29103" t="s">
        <v>19</v>
      </c>
      <c r="H29103" t="s">
        <v>28</v>
      </c>
      <c r="I29103">
        <v>1</v>
      </c>
      <c r="J29103">
        <v>435</v>
      </c>
      <c r="K29103" t="s">
        <v>34</v>
      </c>
      <c r="L29103" t="s">
        <v>35</v>
      </c>
      <c r="M29103" t="b">
        <v>0</v>
      </c>
      <c r="N29103" t="s">
        <v>23</v>
      </c>
      <c r="O29103" t="s">
        <v>24</v>
      </c>
    </row>
    <row r="29104" spans="1:15" x14ac:dyDescent="0.3">
      <c r="A29104">
        <v>29103</v>
      </c>
      <c r="B29104" s="2">
        <v>44626</v>
      </c>
      <c r="C29104" t="s">
        <v>4239</v>
      </c>
      <c r="D29104" t="s">
        <v>16</v>
      </c>
      <c r="E29104" t="s">
        <v>17</v>
      </c>
      <c r="F29104" t="s">
        <v>610</v>
      </c>
      <c r="G29104" t="s">
        <v>19</v>
      </c>
      <c r="H29104" t="s">
        <v>39</v>
      </c>
      <c r="I29104">
        <v>1</v>
      </c>
      <c r="J29104">
        <v>329</v>
      </c>
      <c r="K29104" t="s">
        <v>197</v>
      </c>
      <c r="L29104" t="s">
        <v>92</v>
      </c>
      <c r="M29104" t="b">
        <v>0</v>
      </c>
      <c r="N29104" t="s">
        <v>23</v>
      </c>
      <c r="O29104" t="s">
        <v>36</v>
      </c>
    </row>
    <row r="29105" spans="1:15" x14ac:dyDescent="0.3">
      <c r="A29105">
        <v>29104</v>
      </c>
      <c r="B29105" s="2">
        <v>44626</v>
      </c>
      <c r="C29105" t="s">
        <v>4239</v>
      </c>
      <c r="D29105" t="s">
        <v>16</v>
      </c>
      <c r="E29105" t="s">
        <v>37</v>
      </c>
      <c r="F29105" t="s">
        <v>7128</v>
      </c>
      <c r="G29105" t="s">
        <v>19</v>
      </c>
      <c r="H29105" t="s">
        <v>82</v>
      </c>
      <c r="I29105">
        <v>1</v>
      </c>
      <c r="J29105">
        <v>324</v>
      </c>
      <c r="K29105" t="s">
        <v>443</v>
      </c>
      <c r="L29105" t="s">
        <v>60</v>
      </c>
      <c r="M29105" t="b">
        <v>0</v>
      </c>
      <c r="N29105" t="s">
        <v>23</v>
      </c>
      <c r="O29105" t="s">
        <v>36</v>
      </c>
    </row>
    <row r="29106" spans="1:15" x14ac:dyDescent="0.3">
      <c r="A29106">
        <v>29105</v>
      </c>
      <c r="B29106" s="2">
        <v>44626</v>
      </c>
      <c r="C29106" t="s">
        <v>4239</v>
      </c>
      <c r="D29106" t="s">
        <v>16</v>
      </c>
      <c r="E29106" t="s">
        <v>37</v>
      </c>
      <c r="F29106" t="s">
        <v>4820</v>
      </c>
      <c r="G29106" t="s">
        <v>65</v>
      </c>
      <c r="H29106" t="s">
        <v>57</v>
      </c>
      <c r="I29106">
        <v>1</v>
      </c>
      <c r="J29106">
        <v>329</v>
      </c>
      <c r="K29106" t="s">
        <v>2948</v>
      </c>
      <c r="L29106" t="s">
        <v>80</v>
      </c>
      <c r="M29106" t="b">
        <v>0</v>
      </c>
      <c r="N29106" t="s">
        <v>23</v>
      </c>
      <c r="O29106" t="s">
        <v>31</v>
      </c>
    </row>
    <row r="29107" spans="1:15" x14ac:dyDescent="0.3">
      <c r="A29107">
        <v>29106</v>
      </c>
      <c r="B29107" s="2">
        <v>44626</v>
      </c>
      <c r="C29107" t="s">
        <v>4239</v>
      </c>
      <c r="D29107" t="s">
        <v>16</v>
      </c>
      <c r="E29107" t="s">
        <v>37</v>
      </c>
      <c r="F29107" t="s">
        <v>45</v>
      </c>
      <c r="G29107" t="s">
        <v>46</v>
      </c>
      <c r="H29107" t="s">
        <v>20</v>
      </c>
      <c r="I29107">
        <v>1</v>
      </c>
      <c r="J29107">
        <v>735</v>
      </c>
      <c r="K29107" t="s">
        <v>765</v>
      </c>
      <c r="L29107" t="s">
        <v>30</v>
      </c>
      <c r="M29107" t="b">
        <v>0</v>
      </c>
      <c r="N29107" t="s">
        <v>49</v>
      </c>
      <c r="O29107" t="s">
        <v>36</v>
      </c>
    </row>
    <row r="29108" spans="1:15" x14ac:dyDescent="0.3">
      <c r="A29108">
        <v>29107</v>
      </c>
      <c r="B29108" s="2">
        <v>44626</v>
      </c>
      <c r="C29108" t="s">
        <v>4239</v>
      </c>
      <c r="D29108" t="s">
        <v>16</v>
      </c>
      <c r="E29108" t="s">
        <v>54</v>
      </c>
      <c r="F29108" t="s">
        <v>6722</v>
      </c>
      <c r="G29108" t="s">
        <v>27</v>
      </c>
      <c r="H29108" t="s">
        <v>57</v>
      </c>
      <c r="I29108">
        <v>1</v>
      </c>
      <c r="J29108">
        <v>1096</v>
      </c>
      <c r="K29108" t="s">
        <v>72</v>
      </c>
      <c r="L29108" t="s">
        <v>73</v>
      </c>
      <c r="M29108" t="b">
        <v>0</v>
      </c>
      <c r="N29108" t="s">
        <v>49</v>
      </c>
      <c r="O29108" t="s">
        <v>36</v>
      </c>
    </row>
    <row r="29109" spans="1:15" x14ac:dyDescent="0.3">
      <c r="A29109">
        <v>29108</v>
      </c>
      <c r="B29109" s="2">
        <v>44626</v>
      </c>
      <c r="C29109" t="s">
        <v>4239</v>
      </c>
      <c r="D29109" t="s">
        <v>16</v>
      </c>
      <c r="E29109" t="s">
        <v>25</v>
      </c>
      <c r="F29109" t="s">
        <v>3035</v>
      </c>
      <c r="G29109" t="s">
        <v>27</v>
      </c>
      <c r="H29109" t="s">
        <v>39</v>
      </c>
      <c r="I29109">
        <v>1</v>
      </c>
      <c r="J29109">
        <v>677</v>
      </c>
      <c r="K29109" t="s">
        <v>1254</v>
      </c>
      <c r="L29109" t="s">
        <v>92</v>
      </c>
      <c r="M29109" t="b">
        <v>0</v>
      </c>
      <c r="N29109" t="s">
        <v>23</v>
      </c>
      <c r="O29109" t="s">
        <v>24</v>
      </c>
    </row>
    <row r="29110" spans="1:15" x14ac:dyDescent="0.3">
      <c r="A29110">
        <v>29109</v>
      </c>
      <c r="B29110" s="2">
        <v>44626</v>
      </c>
      <c r="C29110" t="s">
        <v>4239</v>
      </c>
      <c r="D29110" t="s">
        <v>16</v>
      </c>
      <c r="E29110" t="s">
        <v>37</v>
      </c>
      <c r="F29110" t="s">
        <v>2167</v>
      </c>
      <c r="G29110" t="s">
        <v>27</v>
      </c>
      <c r="H29110" t="s">
        <v>33</v>
      </c>
      <c r="I29110">
        <v>1</v>
      </c>
      <c r="J29110">
        <v>654</v>
      </c>
      <c r="K29110" t="s">
        <v>76</v>
      </c>
      <c r="L29110" t="s">
        <v>77</v>
      </c>
      <c r="M29110" t="b">
        <v>0</v>
      </c>
      <c r="N29110" t="s">
        <v>49</v>
      </c>
      <c r="O29110" t="s">
        <v>42</v>
      </c>
    </row>
    <row r="29111" spans="1:15" x14ac:dyDescent="0.3">
      <c r="A29111">
        <v>29110</v>
      </c>
      <c r="B29111" s="2">
        <v>44626</v>
      </c>
      <c r="C29111" t="s">
        <v>4239</v>
      </c>
      <c r="D29111" t="s">
        <v>16</v>
      </c>
      <c r="E29111" t="s">
        <v>44</v>
      </c>
      <c r="F29111" t="s">
        <v>3865</v>
      </c>
      <c r="G29111" t="s">
        <v>27</v>
      </c>
      <c r="H29111" t="s">
        <v>57</v>
      </c>
      <c r="I29111">
        <v>1</v>
      </c>
      <c r="J29111">
        <v>696</v>
      </c>
      <c r="K29111" t="s">
        <v>447</v>
      </c>
      <c r="L29111" t="s">
        <v>80</v>
      </c>
      <c r="M29111" t="b">
        <v>0</v>
      </c>
      <c r="N29111" t="s">
        <v>23</v>
      </c>
      <c r="O29111" t="s">
        <v>36</v>
      </c>
    </row>
    <row r="29112" spans="1:15" x14ac:dyDescent="0.3">
      <c r="A29112">
        <v>29111</v>
      </c>
      <c r="B29112" s="2">
        <v>44626</v>
      </c>
      <c r="C29112" t="s">
        <v>4239</v>
      </c>
      <c r="D29112" t="s">
        <v>16</v>
      </c>
      <c r="E29112" t="s">
        <v>37</v>
      </c>
      <c r="F29112" t="s">
        <v>1674</v>
      </c>
      <c r="G29112" t="s">
        <v>19</v>
      </c>
      <c r="H29112" t="s">
        <v>20</v>
      </c>
      <c r="I29112">
        <v>1</v>
      </c>
      <c r="J29112">
        <v>292</v>
      </c>
      <c r="K29112" t="s">
        <v>72</v>
      </c>
      <c r="L29112" t="s">
        <v>73</v>
      </c>
      <c r="M29112" t="b">
        <v>0</v>
      </c>
      <c r="N29112" t="s">
        <v>23</v>
      </c>
      <c r="O29112" t="s">
        <v>31</v>
      </c>
    </row>
    <row r="29113" spans="1:15" x14ac:dyDescent="0.3">
      <c r="A29113">
        <v>29112</v>
      </c>
      <c r="B29113" s="2">
        <v>44626</v>
      </c>
      <c r="C29113" t="s">
        <v>4239</v>
      </c>
      <c r="D29113" t="s">
        <v>16</v>
      </c>
      <c r="E29113" t="s">
        <v>37</v>
      </c>
      <c r="F29113" t="s">
        <v>5271</v>
      </c>
      <c r="G29113" t="s">
        <v>46</v>
      </c>
      <c r="H29113" t="s">
        <v>20</v>
      </c>
      <c r="I29113">
        <v>1</v>
      </c>
      <c r="J29113">
        <v>1229</v>
      </c>
      <c r="K29113" t="s">
        <v>76</v>
      </c>
      <c r="L29113" t="s">
        <v>77</v>
      </c>
      <c r="M29113" t="b">
        <v>0</v>
      </c>
      <c r="N29113" t="s">
        <v>49</v>
      </c>
      <c r="O29113" t="s">
        <v>24</v>
      </c>
    </row>
    <row r="29114" spans="1:15" x14ac:dyDescent="0.3">
      <c r="A29114">
        <v>29113</v>
      </c>
      <c r="B29114" s="2">
        <v>44626</v>
      </c>
      <c r="C29114" t="s">
        <v>4239</v>
      </c>
      <c r="D29114" t="s">
        <v>16</v>
      </c>
      <c r="E29114" t="s">
        <v>17</v>
      </c>
      <c r="F29114" t="s">
        <v>1428</v>
      </c>
      <c r="G29114" t="s">
        <v>19</v>
      </c>
      <c r="H29114" t="s">
        <v>28</v>
      </c>
      <c r="I29114">
        <v>1</v>
      </c>
      <c r="J29114">
        <v>486</v>
      </c>
      <c r="K29114" t="s">
        <v>765</v>
      </c>
      <c r="L29114" t="s">
        <v>30</v>
      </c>
      <c r="M29114" t="b">
        <v>0</v>
      </c>
      <c r="N29114" t="s">
        <v>23</v>
      </c>
      <c r="O29114" t="s">
        <v>36</v>
      </c>
    </row>
    <row r="29115" spans="1:15" x14ac:dyDescent="0.3">
      <c r="A29115">
        <v>29114</v>
      </c>
      <c r="B29115" s="2">
        <v>44626</v>
      </c>
      <c r="C29115" t="s">
        <v>4239</v>
      </c>
      <c r="D29115" t="s">
        <v>16</v>
      </c>
      <c r="E29115" t="s">
        <v>44</v>
      </c>
      <c r="F29115" t="s">
        <v>3102</v>
      </c>
      <c r="G29115" t="s">
        <v>46</v>
      </c>
      <c r="H29115" t="s">
        <v>28</v>
      </c>
      <c r="I29115">
        <v>1</v>
      </c>
      <c r="J29115">
        <v>885</v>
      </c>
      <c r="K29115" t="s">
        <v>342</v>
      </c>
      <c r="L29115" t="s">
        <v>63</v>
      </c>
      <c r="M29115" t="b">
        <v>0</v>
      </c>
      <c r="N29115" t="s">
        <v>49</v>
      </c>
      <c r="O29115" t="s">
        <v>24</v>
      </c>
    </row>
    <row r="29116" spans="1:15" x14ac:dyDescent="0.3">
      <c r="A29116">
        <v>29115</v>
      </c>
      <c r="B29116" s="2">
        <v>44626</v>
      </c>
      <c r="C29116" t="s">
        <v>4239</v>
      </c>
      <c r="D29116" t="s">
        <v>16</v>
      </c>
      <c r="E29116" t="s">
        <v>37</v>
      </c>
      <c r="F29116" t="s">
        <v>6016</v>
      </c>
      <c r="G29116" t="s">
        <v>27</v>
      </c>
      <c r="H29116" t="s">
        <v>28</v>
      </c>
      <c r="I29116">
        <v>1</v>
      </c>
      <c r="J29116">
        <v>455</v>
      </c>
      <c r="K29116" t="s">
        <v>76</v>
      </c>
      <c r="L29116" t="s">
        <v>77</v>
      </c>
      <c r="M29116" t="b">
        <v>0</v>
      </c>
      <c r="N29116" t="s">
        <v>23</v>
      </c>
      <c r="O29116" t="s">
        <v>36</v>
      </c>
    </row>
    <row r="29117" spans="1:15" x14ac:dyDescent="0.3">
      <c r="A29117">
        <v>29116</v>
      </c>
      <c r="B29117" s="2">
        <v>44626</v>
      </c>
      <c r="C29117" t="s">
        <v>4239</v>
      </c>
      <c r="D29117" t="s">
        <v>16</v>
      </c>
      <c r="E29117" t="s">
        <v>37</v>
      </c>
      <c r="F29117" t="s">
        <v>6600</v>
      </c>
      <c r="G29117" t="s">
        <v>46</v>
      </c>
      <c r="H29117" t="s">
        <v>28</v>
      </c>
      <c r="I29117">
        <v>1</v>
      </c>
      <c r="J29117">
        <v>599</v>
      </c>
      <c r="K29117" t="s">
        <v>72</v>
      </c>
      <c r="L29117" t="s">
        <v>73</v>
      </c>
      <c r="M29117" t="b">
        <v>0</v>
      </c>
      <c r="N29117" t="s">
        <v>49</v>
      </c>
      <c r="O29117" t="s">
        <v>24</v>
      </c>
    </row>
    <row r="29118" spans="1:15" x14ac:dyDescent="0.3">
      <c r="A29118">
        <v>29117</v>
      </c>
      <c r="B29118" s="2">
        <v>44626</v>
      </c>
      <c r="C29118" t="s">
        <v>4239</v>
      </c>
      <c r="D29118" t="s">
        <v>16</v>
      </c>
      <c r="E29118" t="s">
        <v>44</v>
      </c>
      <c r="F29118" t="s">
        <v>1310</v>
      </c>
      <c r="G29118" t="s">
        <v>19</v>
      </c>
      <c r="H29118" t="s">
        <v>39</v>
      </c>
      <c r="I29118">
        <v>1</v>
      </c>
      <c r="J29118">
        <v>379</v>
      </c>
      <c r="K29118" t="s">
        <v>1877</v>
      </c>
      <c r="L29118" t="s">
        <v>92</v>
      </c>
      <c r="M29118" t="b">
        <v>0</v>
      </c>
      <c r="N29118" t="s">
        <v>23</v>
      </c>
      <c r="O29118" t="s">
        <v>24</v>
      </c>
    </row>
    <row r="29119" spans="1:15" x14ac:dyDescent="0.3">
      <c r="A29119">
        <v>29118</v>
      </c>
      <c r="B29119" s="2">
        <v>44626</v>
      </c>
      <c r="C29119" t="s">
        <v>4239</v>
      </c>
      <c r="D29119" t="s">
        <v>16</v>
      </c>
      <c r="E29119" t="s">
        <v>37</v>
      </c>
      <c r="F29119" t="s">
        <v>2581</v>
      </c>
      <c r="G29119" t="s">
        <v>19</v>
      </c>
      <c r="H29119" t="s">
        <v>28</v>
      </c>
      <c r="I29119">
        <v>1</v>
      </c>
      <c r="J29119">
        <v>435</v>
      </c>
      <c r="K29119" t="s">
        <v>108</v>
      </c>
      <c r="L29119" t="s">
        <v>41</v>
      </c>
      <c r="M29119" t="b">
        <v>0</v>
      </c>
      <c r="N29119" t="s">
        <v>23</v>
      </c>
      <c r="O29119" t="s">
        <v>24</v>
      </c>
    </row>
    <row r="29120" spans="1:15" x14ac:dyDescent="0.3">
      <c r="A29120">
        <v>29119</v>
      </c>
      <c r="B29120" s="2">
        <v>44626</v>
      </c>
      <c r="C29120" t="s">
        <v>4239</v>
      </c>
      <c r="D29120" t="s">
        <v>16</v>
      </c>
      <c r="E29120" t="s">
        <v>37</v>
      </c>
      <c r="F29120" t="s">
        <v>1501</v>
      </c>
      <c r="G29120" t="s">
        <v>19</v>
      </c>
      <c r="H29120" t="s">
        <v>82</v>
      </c>
      <c r="I29120">
        <v>1</v>
      </c>
      <c r="J29120">
        <v>379</v>
      </c>
      <c r="K29120" t="s">
        <v>598</v>
      </c>
      <c r="L29120" t="s">
        <v>107</v>
      </c>
      <c r="M29120" t="b">
        <v>0</v>
      </c>
      <c r="N29120" t="s">
        <v>23</v>
      </c>
      <c r="O29120" t="s">
        <v>24</v>
      </c>
    </row>
    <row r="29121" spans="1:15" x14ac:dyDescent="0.3">
      <c r="A29121">
        <v>29120</v>
      </c>
      <c r="B29121" s="2">
        <v>44626</v>
      </c>
      <c r="C29121" t="s">
        <v>4239</v>
      </c>
      <c r="D29121" t="s">
        <v>16</v>
      </c>
      <c r="E29121" t="s">
        <v>44</v>
      </c>
      <c r="F29121" t="s">
        <v>4566</v>
      </c>
      <c r="G29121" t="s">
        <v>27</v>
      </c>
      <c r="H29121" t="s">
        <v>82</v>
      </c>
      <c r="I29121">
        <v>1</v>
      </c>
      <c r="J29121">
        <v>702</v>
      </c>
      <c r="K29121" t="s">
        <v>72</v>
      </c>
      <c r="L29121" t="s">
        <v>73</v>
      </c>
      <c r="M29121" t="b">
        <v>0</v>
      </c>
      <c r="N29121" t="s">
        <v>23</v>
      </c>
      <c r="O29121" t="s">
        <v>36</v>
      </c>
    </row>
    <row r="29122" spans="1:15" x14ac:dyDescent="0.3">
      <c r="A29122">
        <v>29121</v>
      </c>
      <c r="B29122" s="2">
        <v>44626</v>
      </c>
      <c r="C29122" t="s">
        <v>4239</v>
      </c>
      <c r="D29122" t="s">
        <v>16</v>
      </c>
      <c r="E29122" t="s">
        <v>17</v>
      </c>
      <c r="F29122" t="s">
        <v>2581</v>
      </c>
      <c r="G29122" t="s">
        <v>19</v>
      </c>
      <c r="H29122" t="s">
        <v>28</v>
      </c>
      <c r="I29122">
        <v>1</v>
      </c>
      <c r="J29122">
        <v>435</v>
      </c>
      <c r="K29122" t="s">
        <v>72</v>
      </c>
      <c r="L29122" t="s">
        <v>73</v>
      </c>
      <c r="M29122" t="b">
        <v>0</v>
      </c>
      <c r="N29122" t="s">
        <v>23</v>
      </c>
      <c r="O29122" t="s">
        <v>24</v>
      </c>
    </row>
    <row r="29123" spans="1:15" x14ac:dyDescent="0.3">
      <c r="A29123">
        <v>29122</v>
      </c>
      <c r="B29123" s="2">
        <v>44626</v>
      </c>
      <c r="C29123" t="s">
        <v>4239</v>
      </c>
      <c r="D29123" t="s">
        <v>16</v>
      </c>
      <c r="E29123" t="s">
        <v>37</v>
      </c>
      <c r="F29123" t="s">
        <v>3332</v>
      </c>
      <c r="G29123" t="s">
        <v>27</v>
      </c>
      <c r="H29123" t="s">
        <v>57</v>
      </c>
      <c r="I29123">
        <v>1</v>
      </c>
      <c r="J29123">
        <v>582</v>
      </c>
      <c r="K29123" t="s">
        <v>121</v>
      </c>
      <c r="L29123" t="s">
        <v>115</v>
      </c>
      <c r="M29123" t="b">
        <v>0</v>
      </c>
      <c r="N29123" t="s">
        <v>23</v>
      </c>
      <c r="O29123" t="s">
        <v>36</v>
      </c>
    </row>
    <row r="29124" spans="1:15" x14ac:dyDescent="0.3">
      <c r="A29124">
        <v>29123</v>
      </c>
      <c r="B29124" s="2">
        <v>44626</v>
      </c>
      <c r="C29124" t="s">
        <v>4239</v>
      </c>
      <c r="D29124" t="s">
        <v>16</v>
      </c>
      <c r="E29124" t="s">
        <v>37</v>
      </c>
      <c r="F29124" t="s">
        <v>1014</v>
      </c>
      <c r="G29124" t="s">
        <v>27</v>
      </c>
      <c r="H29124" t="s">
        <v>33</v>
      </c>
      <c r="I29124">
        <v>1</v>
      </c>
      <c r="J29124">
        <v>1349</v>
      </c>
      <c r="K29124" t="s">
        <v>241</v>
      </c>
      <c r="L29124" t="s">
        <v>84</v>
      </c>
      <c r="M29124" t="b">
        <v>0</v>
      </c>
      <c r="N29124" t="s">
        <v>49</v>
      </c>
      <c r="O29124" t="s">
        <v>42</v>
      </c>
    </row>
    <row r="29125" spans="1:15" x14ac:dyDescent="0.3">
      <c r="A29125">
        <v>29124</v>
      </c>
      <c r="B29125" s="2">
        <v>44626</v>
      </c>
      <c r="C29125" t="s">
        <v>4239</v>
      </c>
      <c r="D29125" t="s">
        <v>16</v>
      </c>
      <c r="E29125" t="s">
        <v>54</v>
      </c>
      <c r="F29125" t="s">
        <v>1518</v>
      </c>
      <c r="G29125" t="s">
        <v>46</v>
      </c>
      <c r="H29125" t="s">
        <v>90</v>
      </c>
      <c r="I29125">
        <v>1</v>
      </c>
      <c r="J29125">
        <v>614</v>
      </c>
      <c r="K29125" t="s">
        <v>197</v>
      </c>
      <c r="L29125" t="s">
        <v>92</v>
      </c>
      <c r="M29125" t="b">
        <v>0</v>
      </c>
      <c r="N29125" t="s">
        <v>49</v>
      </c>
      <c r="O29125" t="s">
        <v>24</v>
      </c>
    </row>
    <row r="29126" spans="1:15" x14ac:dyDescent="0.3">
      <c r="A29126">
        <v>29125</v>
      </c>
      <c r="B29126" s="2">
        <v>44626</v>
      </c>
      <c r="C29126" t="s">
        <v>4239</v>
      </c>
      <c r="D29126" t="s">
        <v>16</v>
      </c>
      <c r="E29126" t="s">
        <v>17</v>
      </c>
      <c r="F29126" t="s">
        <v>6487</v>
      </c>
      <c r="G29126" t="s">
        <v>65</v>
      </c>
      <c r="H29126" t="s">
        <v>20</v>
      </c>
      <c r="I29126">
        <v>1</v>
      </c>
      <c r="J29126">
        <v>513</v>
      </c>
      <c r="K29126" t="s">
        <v>86</v>
      </c>
      <c r="L29126" t="s">
        <v>48</v>
      </c>
      <c r="M29126" t="b">
        <v>0</v>
      </c>
      <c r="N29126" t="s">
        <v>23</v>
      </c>
      <c r="O29126" t="s">
        <v>36</v>
      </c>
    </row>
    <row r="29127" spans="1:15" x14ac:dyDescent="0.3">
      <c r="A29127">
        <v>29126</v>
      </c>
      <c r="B29127" s="2">
        <v>44626</v>
      </c>
      <c r="C29127" t="s">
        <v>4239</v>
      </c>
      <c r="D29127" t="s">
        <v>16</v>
      </c>
      <c r="E29127" t="s">
        <v>37</v>
      </c>
      <c r="F29127" t="s">
        <v>1210</v>
      </c>
      <c r="G29127" t="s">
        <v>19</v>
      </c>
      <c r="H29127" t="s">
        <v>39</v>
      </c>
      <c r="I29127">
        <v>1</v>
      </c>
      <c r="J29127">
        <v>491</v>
      </c>
      <c r="K29127" t="s">
        <v>52</v>
      </c>
      <c r="L29127" t="s">
        <v>53</v>
      </c>
      <c r="M29127" t="b">
        <v>0</v>
      </c>
      <c r="N29127" t="s">
        <v>23</v>
      </c>
      <c r="O29127" t="s">
        <v>24</v>
      </c>
    </row>
    <row r="29128" spans="1:15" x14ac:dyDescent="0.3">
      <c r="A29128">
        <v>29127</v>
      </c>
      <c r="B29128" s="2">
        <v>44626</v>
      </c>
      <c r="C29128" t="s">
        <v>4239</v>
      </c>
      <c r="D29128" t="s">
        <v>16</v>
      </c>
      <c r="E29128" t="s">
        <v>74</v>
      </c>
      <c r="F29128" t="s">
        <v>1320</v>
      </c>
      <c r="G29128" t="s">
        <v>46</v>
      </c>
      <c r="H29128" t="s">
        <v>28</v>
      </c>
      <c r="I29128">
        <v>1</v>
      </c>
      <c r="J29128">
        <v>771</v>
      </c>
      <c r="K29128" t="s">
        <v>498</v>
      </c>
      <c r="L29128" t="s">
        <v>174</v>
      </c>
      <c r="M29128" t="b">
        <v>0</v>
      </c>
      <c r="N29128" t="s">
        <v>49</v>
      </c>
      <c r="O29128" t="s">
        <v>24</v>
      </c>
    </row>
    <row r="29129" spans="1:15" x14ac:dyDescent="0.3">
      <c r="A29129">
        <v>29128</v>
      </c>
      <c r="B29129" s="2">
        <v>44626</v>
      </c>
      <c r="C29129" t="s">
        <v>4239</v>
      </c>
      <c r="D29129" t="s">
        <v>16</v>
      </c>
      <c r="E29129" t="s">
        <v>44</v>
      </c>
      <c r="F29129" t="s">
        <v>3208</v>
      </c>
      <c r="G29129" t="s">
        <v>19</v>
      </c>
      <c r="H29129" t="s">
        <v>28</v>
      </c>
      <c r="I29129">
        <v>1</v>
      </c>
      <c r="J29129">
        <v>435</v>
      </c>
      <c r="K29129" t="s">
        <v>52</v>
      </c>
      <c r="L29129" t="s">
        <v>53</v>
      </c>
      <c r="M29129" t="b">
        <v>0</v>
      </c>
      <c r="N29129" t="s">
        <v>23</v>
      </c>
      <c r="O29129" t="s">
        <v>42</v>
      </c>
    </row>
    <row r="29130" spans="1:15" x14ac:dyDescent="0.3">
      <c r="A29130">
        <v>29129</v>
      </c>
      <c r="B29130" s="2">
        <v>44626</v>
      </c>
      <c r="C29130" t="s">
        <v>4239</v>
      </c>
      <c r="D29130" t="s">
        <v>16</v>
      </c>
      <c r="E29130" t="s">
        <v>17</v>
      </c>
      <c r="F29130" t="s">
        <v>1426</v>
      </c>
      <c r="G29130" t="s">
        <v>19</v>
      </c>
      <c r="H29130" t="s">
        <v>90</v>
      </c>
      <c r="I29130">
        <v>1</v>
      </c>
      <c r="J29130">
        <v>355</v>
      </c>
      <c r="K29130" t="s">
        <v>52</v>
      </c>
      <c r="L29130" t="s">
        <v>53</v>
      </c>
      <c r="M29130" t="b">
        <v>0</v>
      </c>
      <c r="N29130" t="s">
        <v>23</v>
      </c>
      <c r="O29130" t="s">
        <v>36</v>
      </c>
    </row>
    <row r="29131" spans="1:15" x14ac:dyDescent="0.3">
      <c r="A29131">
        <v>29130</v>
      </c>
      <c r="B29131" s="2">
        <v>44626</v>
      </c>
      <c r="C29131" t="s">
        <v>4239</v>
      </c>
      <c r="D29131" t="s">
        <v>16</v>
      </c>
      <c r="E29131" t="s">
        <v>37</v>
      </c>
      <c r="F29131" t="s">
        <v>2953</v>
      </c>
      <c r="G29131" t="s">
        <v>19</v>
      </c>
      <c r="H29131" t="s">
        <v>33</v>
      </c>
      <c r="I29131">
        <v>1</v>
      </c>
      <c r="J29131">
        <v>735</v>
      </c>
      <c r="K29131" t="s">
        <v>290</v>
      </c>
      <c r="L29131" t="s">
        <v>48</v>
      </c>
      <c r="M29131" t="b">
        <v>1</v>
      </c>
      <c r="N29131" t="s">
        <v>23</v>
      </c>
      <c r="O29131" t="s">
        <v>36</v>
      </c>
    </row>
    <row r="29132" spans="1:15" x14ac:dyDescent="0.3">
      <c r="A29132">
        <v>29131</v>
      </c>
      <c r="B29132" s="2">
        <v>44626</v>
      </c>
      <c r="C29132" t="s">
        <v>4239</v>
      </c>
      <c r="D29132" t="s">
        <v>16</v>
      </c>
      <c r="E29132" t="s">
        <v>37</v>
      </c>
      <c r="F29132" t="s">
        <v>45</v>
      </c>
      <c r="G29132" t="s">
        <v>46</v>
      </c>
      <c r="H29132" t="s">
        <v>20</v>
      </c>
      <c r="I29132">
        <v>1</v>
      </c>
      <c r="J29132">
        <v>735</v>
      </c>
      <c r="K29132" t="s">
        <v>418</v>
      </c>
      <c r="L29132" t="s">
        <v>48</v>
      </c>
      <c r="M29132" t="b">
        <v>0</v>
      </c>
      <c r="N29132" t="s">
        <v>49</v>
      </c>
      <c r="O29132" t="s">
        <v>24</v>
      </c>
    </row>
    <row r="29133" spans="1:15" x14ac:dyDescent="0.3">
      <c r="A29133">
        <v>29132</v>
      </c>
      <c r="B29133" s="2">
        <v>44626</v>
      </c>
      <c r="C29133" t="s">
        <v>4239</v>
      </c>
      <c r="D29133" t="s">
        <v>16</v>
      </c>
      <c r="E29133" t="s">
        <v>37</v>
      </c>
      <c r="F29133" t="s">
        <v>390</v>
      </c>
      <c r="G29133" t="s">
        <v>27</v>
      </c>
      <c r="H29133" t="s">
        <v>39</v>
      </c>
      <c r="I29133">
        <v>1</v>
      </c>
      <c r="J29133">
        <v>759</v>
      </c>
      <c r="K29133" t="s">
        <v>3289</v>
      </c>
      <c r="L29133" t="s">
        <v>180</v>
      </c>
      <c r="M29133" t="b">
        <v>0</v>
      </c>
      <c r="N29133" t="s">
        <v>23</v>
      </c>
      <c r="O29133" t="s">
        <v>24</v>
      </c>
    </row>
    <row r="29134" spans="1:15" x14ac:dyDescent="0.3">
      <c r="A29134">
        <v>29133</v>
      </c>
      <c r="B29134" s="2">
        <v>44626</v>
      </c>
      <c r="C29134" t="s">
        <v>4239</v>
      </c>
      <c r="D29134" t="s">
        <v>16</v>
      </c>
      <c r="E29134" t="s">
        <v>50</v>
      </c>
      <c r="F29134" t="s">
        <v>3092</v>
      </c>
      <c r="G29134" t="s">
        <v>27</v>
      </c>
      <c r="H29134" t="s">
        <v>39</v>
      </c>
      <c r="I29134">
        <v>1</v>
      </c>
      <c r="J29134">
        <v>1603</v>
      </c>
      <c r="K29134" t="s">
        <v>76</v>
      </c>
      <c r="L29134" t="s">
        <v>77</v>
      </c>
      <c r="M29134" t="b">
        <v>0</v>
      </c>
      <c r="N29134" t="s">
        <v>23</v>
      </c>
      <c r="O29134" t="s">
        <v>24</v>
      </c>
    </row>
    <row r="29135" spans="1:15" x14ac:dyDescent="0.3">
      <c r="A29135">
        <v>29134</v>
      </c>
      <c r="B29135" s="2">
        <v>44626</v>
      </c>
      <c r="C29135" t="s">
        <v>4239</v>
      </c>
      <c r="D29135" t="s">
        <v>16</v>
      </c>
      <c r="E29135" t="s">
        <v>74</v>
      </c>
      <c r="F29135" t="s">
        <v>378</v>
      </c>
      <c r="G29135" t="s">
        <v>27</v>
      </c>
      <c r="H29135" t="s">
        <v>39</v>
      </c>
      <c r="I29135">
        <v>1</v>
      </c>
      <c r="J29135">
        <v>692</v>
      </c>
      <c r="K29135" t="s">
        <v>76</v>
      </c>
      <c r="L29135" t="s">
        <v>77</v>
      </c>
      <c r="M29135" t="b">
        <v>0</v>
      </c>
      <c r="N29135" t="s">
        <v>23</v>
      </c>
      <c r="O29135" t="s">
        <v>24</v>
      </c>
    </row>
    <row r="29136" spans="1:15" x14ac:dyDescent="0.3">
      <c r="A29136">
        <v>29135</v>
      </c>
      <c r="B29136" s="2">
        <v>44626</v>
      </c>
      <c r="C29136" t="s">
        <v>4239</v>
      </c>
      <c r="D29136" t="s">
        <v>16</v>
      </c>
      <c r="E29136" t="s">
        <v>37</v>
      </c>
      <c r="F29136" t="s">
        <v>6881</v>
      </c>
      <c r="G29136" t="s">
        <v>27</v>
      </c>
      <c r="H29136" t="s">
        <v>90</v>
      </c>
      <c r="I29136">
        <v>1</v>
      </c>
      <c r="J29136">
        <v>563</v>
      </c>
      <c r="K29136" t="s">
        <v>306</v>
      </c>
      <c r="L29136" t="s">
        <v>107</v>
      </c>
      <c r="M29136" t="b">
        <v>0</v>
      </c>
      <c r="N29136" t="s">
        <v>49</v>
      </c>
      <c r="O29136" t="s">
        <v>31</v>
      </c>
    </row>
    <row r="29137" spans="1:15" x14ac:dyDescent="0.3">
      <c r="A29137">
        <v>29136</v>
      </c>
      <c r="B29137" s="2">
        <v>44626</v>
      </c>
      <c r="C29137" t="s">
        <v>4239</v>
      </c>
      <c r="D29137" t="s">
        <v>16</v>
      </c>
      <c r="E29137" t="s">
        <v>25</v>
      </c>
      <c r="F29137" t="s">
        <v>4678</v>
      </c>
      <c r="G29137" t="s">
        <v>27</v>
      </c>
      <c r="H29137" t="s">
        <v>57</v>
      </c>
      <c r="I29137">
        <v>1</v>
      </c>
      <c r="J29137">
        <v>496</v>
      </c>
      <c r="K29137" t="s">
        <v>86</v>
      </c>
      <c r="L29137" t="s">
        <v>48</v>
      </c>
      <c r="M29137" t="b">
        <v>0</v>
      </c>
      <c r="N29137" t="s">
        <v>49</v>
      </c>
      <c r="O29137" t="s">
        <v>42</v>
      </c>
    </row>
    <row r="29138" spans="1:15" x14ac:dyDescent="0.3">
      <c r="A29138">
        <v>29137</v>
      </c>
      <c r="B29138" s="2">
        <v>44626</v>
      </c>
      <c r="C29138" t="s">
        <v>4239</v>
      </c>
      <c r="D29138" t="s">
        <v>16</v>
      </c>
      <c r="E29138" t="s">
        <v>17</v>
      </c>
      <c r="F29138" t="s">
        <v>4961</v>
      </c>
      <c r="G29138" t="s">
        <v>27</v>
      </c>
      <c r="H29138" t="s">
        <v>39</v>
      </c>
      <c r="I29138">
        <v>1</v>
      </c>
      <c r="J29138">
        <v>1149</v>
      </c>
      <c r="K29138" t="s">
        <v>108</v>
      </c>
      <c r="L29138" t="s">
        <v>41</v>
      </c>
      <c r="M29138" t="b">
        <v>0</v>
      </c>
      <c r="N29138" t="s">
        <v>23</v>
      </c>
      <c r="O29138" t="s">
        <v>31</v>
      </c>
    </row>
    <row r="29139" spans="1:15" x14ac:dyDescent="0.3">
      <c r="A29139">
        <v>29138</v>
      </c>
      <c r="B29139" s="2">
        <v>44626</v>
      </c>
      <c r="C29139" t="s">
        <v>4239</v>
      </c>
      <c r="D29139" t="s">
        <v>16</v>
      </c>
      <c r="E29139" t="s">
        <v>17</v>
      </c>
      <c r="F29139" t="s">
        <v>7129</v>
      </c>
      <c r="G29139" t="s">
        <v>27</v>
      </c>
      <c r="H29139" t="s">
        <v>90</v>
      </c>
      <c r="I29139">
        <v>1</v>
      </c>
      <c r="J29139">
        <v>441</v>
      </c>
      <c r="K29139" t="s">
        <v>197</v>
      </c>
      <c r="L29139" t="s">
        <v>92</v>
      </c>
      <c r="M29139" t="b">
        <v>0</v>
      </c>
      <c r="N29139" t="s">
        <v>23</v>
      </c>
      <c r="O29139" t="s">
        <v>31</v>
      </c>
    </row>
    <row r="29140" spans="1:15" x14ac:dyDescent="0.3">
      <c r="A29140">
        <v>29139</v>
      </c>
      <c r="B29140" s="2">
        <v>44626</v>
      </c>
      <c r="C29140" t="s">
        <v>4239</v>
      </c>
      <c r="D29140" t="s">
        <v>16</v>
      </c>
      <c r="E29140" t="s">
        <v>37</v>
      </c>
      <c r="F29140" t="s">
        <v>800</v>
      </c>
      <c r="G29140" t="s">
        <v>19</v>
      </c>
      <c r="H29140" t="s">
        <v>39</v>
      </c>
      <c r="I29140">
        <v>1</v>
      </c>
      <c r="J29140">
        <v>435</v>
      </c>
      <c r="K29140" t="s">
        <v>235</v>
      </c>
      <c r="L29140" t="s">
        <v>73</v>
      </c>
      <c r="M29140" t="b">
        <v>0</v>
      </c>
      <c r="N29140" t="s">
        <v>23</v>
      </c>
      <c r="O29140" t="s">
        <v>31</v>
      </c>
    </row>
    <row r="29141" spans="1:15" x14ac:dyDescent="0.3">
      <c r="A29141">
        <v>29140</v>
      </c>
      <c r="B29141" s="2">
        <v>44626</v>
      </c>
      <c r="C29141" t="s">
        <v>4239</v>
      </c>
      <c r="D29141" t="s">
        <v>202</v>
      </c>
      <c r="E29141" t="s">
        <v>17</v>
      </c>
      <c r="F29141" t="s">
        <v>2722</v>
      </c>
      <c r="G29141" t="s">
        <v>27</v>
      </c>
      <c r="H29141" t="s">
        <v>28</v>
      </c>
      <c r="I29141">
        <v>1</v>
      </c>
      <c r="J29141">
        <v>699</v>
      </c>
      <c r="K29141" t="s">
        <v>130</v>
      </c>
      <c r="L29141" t="s">
        <v>48</v>
      </c>
      <c r="M29141" t="b">
        <v>0</v>
      </c>
      <c r="N29141" t="s">
        <v>23</v>
      </c>
      <c r="O29141" t="s">
        <v>24</v>
      </c>
    </row>
    <row r="29142" spans="1:15" x14ac:dyDescent="0.3">
      <c r="A29142">
        <v>29141</v>
      </c>
      <c r="B29142" s="2">
        <v>44626</v>
      </c>
      <c r="C29142" t="s">
        <v>4239</v>
      </c>
      <c r="D29142" t="s">
        <v>16</v>
      </c>
      <c r="E29142" t="s">
        <v>44</v>
      </c>
      <c r="F29142" t="s">
        <v>4455</v>
      </c>
      <c r="G29142" t="s">
        <v>27</v>
      </c>
      <c r="H29142" t="s">
        <v>82</v>
      </c>
      <c r="I29142">
        <v>1</v>
      </c>
      <c r="J29142">
        <v>1018</v>
      </c>
      <c r="K29142" t="s">
        <v>62</v>
      </c>
      <c r="L29142" t="s">
        <v>63</v>
      </c>
      <c r="M29142" t="b">
        <v>0</v>
      </c>
      <c r="N29142" t="s">
        <v>23</v>
      </c>
      <c r="O29142" t="s">
        <v>36</v>
      </c>
    </row>
    <row r="29143" spans="1:15" x14ac:dyDescent="0.3">
      <c r="A29143">
        <v>29142</v>
      </c>
      <c r="B29143" s="2">
        <v>44626</v>
      </c>
      <c r="C29143" t="s">
        <v>4239</v>
      </c>
      <c r="D29143" t="s">
        <v>16</v>
      </c>
      <c r="E29143" t="s">
        <v>37</v>
      </c>
      <c r="F29143" t="s">
        <v>45</v>
      </c>
      <c r="G29143" t="s">
        <v>46</v>
      </c>
      <c r="H29143" t="s">
        <v>20</v>
      </c>
      <c r="I29143">
        <v>1</v>
      </c>
      <c r="J29143">
        <v>725</v>
      </c>
      <c r="K29143" t="s">
        <v>130</v>
      </c>
      <c r="L29143" t="s">
        <v>48</v>
      </c>
      <c r="M29143" t="b">
        <v>0</v>
      </c>
      <c r="N29143" t="s">
        <v>49</v>
      </c>
      <c r="O29143" t="s">
        <v>24</v>
      </c>
    </row>
    <row r="29144" spans="1:15" x14ac:dyDescent="0.3">
      <c r="A29144">
        <v>29143</v>
      </c>
      <c r="B29144" s="2">
        <v>44626</v>
      </c>
      <c r="C29144" t="s">
        <v>4239</v>
      </c>
      <c r="D29144" t="s">
        <v>16</v>
      </c>
      <c r="E29144" t="s">
        <v>44</v>
      </c>
      <c r="F29144" t="s">
        <v>273</v>
      </c>
      <c r="G29144" t="s">
        <v>27</v>
      </c>
      <c r="H29144" t="s">
        <v>39</v>
      </c>
      <c r="I29144">
        <v>1</v>
      </c>
      <c r="J29144">
        <v>1075</v>
      </c>
      <c r="K29144" t="s">
        <v>52</v>
      </c>
      <c r="L29144" t="s">
        <v>53</v>
      </c>
      <c r="M29144" t="b">
        <v>0</v>
      </c>
      <c r="N29144" t="s">
        <v>23</v>
      </c>
      <c r="O29144" t="s">
        <v>24</v>
      </c>
    </row>
    <row r="29145" spans="1:15" x14ac:dyDescent="0.3">
      <c r="A29145">
        <v>29144</v>
      </c>
      <c r="B29145" s="2">
        <v>44626</v>
      </c>
      <c r="C29145" t="s">
        <v>4239</v>
      </c>
      <c r="D29145" t="s">
        <v>16</v>
      </c>
      <c r="E29145" t="s">
        <v>17</v>
      </c>
      <c r="F29145" t="s">
        <v>349</v>
      </c>
      <c r="G29145" t="s">
        <v>19</v>
      </c>
      <c r="H29145" t="s">
        <v>90</v>
      </c>
      <c r="I29145">
        <v>1</v>
      </c>
      <c r="J29145">
        <v>399</v>
      </c>
      <c r="K29145" t="s">
        <v>72</v>
      </c>
      <c r="L29145" t="s">
        <v>73</v>
      </c>
      <c r="M29145" t="b">
        <v>0</v>
      </c>
      <c r="N29145" t="s">
        <v>23</v>
      </c>
      <c r="O29145" t="s">
        <v>24</v>
      </c>
    </row>
    <row r="29146" spans="1:15" x14ac:dyDescent="0.3">
      <c r="A29146">
        <v>29145</v>
      </c>
      <c r="B29146" s="2">
        <v>44626</v>
      </c>
      <c r="C29146" t="s">
        <v>4239</v>
      </c>
      <c r="D29146" t="s">
        <v>16</v>
      </c>
      <c r="E29146" t="s">
        <v>44</v>
      </c>
      <c r="F29146" t="s">
        <v>1141</v>
      </c>
      <c r="G29146" t="s">
        <v>27</v>
      </c>
      <c r="H29146" t="s">
        <v>20</v>
      </c>
      <c r="I29146">
        <v>1</v>
      </c>
      <c r="J29146">
        <v>696</v>
      </c>
      <c r="K29146" t="s">
        <v>6235</v>
      </c>
      <c r="L29146" t="s">
        <v>53</v>
      </c>
      <c r="M29146" t="b">
        <v>0</v>
      </c>
      <c r="N29146" t="s">
        <v>23</v>
      </c>
      <c r="O29146" t="s">
        <v>36</v>
      </c>
    </row>
    <row r="29147" spans="1:15" x14ac:dyDescent="0.3">
      <c r="A29147">
        <v>29146</v>
      </c>
      <c r="B29147" s="2">
        <v>44626</v>
      </c>
      <c r="C29147" t="s">
        <v>4239</v>
      </c>
      <c r="D29147" t="s">
        <v>16</v>
      </c>
      <c r="E29147" t="s">
        <v>17</v>
      </c>
      <c r="F29147" t="s">
        <v>867</v>
      </c>
      <c r="G29147" t="s">
        <v>19</v>
      </c>
      <c r="H29147" t="s">
        <v>28</v>
      </c>
      <c r="I29147">
        <v>1</v>
      </c>
      <c r="J29147">
        <v>353</v>
      </c>
      <c r="K29147" t="s">
        <v>1151</v>
      </c>
      <c r="L29147" t="s">
        <v>48</v>
      </c>
      <c r="M29147" t="b">
        <v>0</v>
      </c>
      <c r="N29147" t="s">
        <v>23</v>
      </c>
      <c r="O29147" t="s">
        <v>36</v>
      </c>
    </row>
    <row r="29148" spans="1:15" x14ac:dyDescent="0.3">
      <c r="A29148">
        <v>29147</v>
      </c>
      <c r="B29148" s="2">
        <v>44626</v>
      </c>
      <c r="C29148" t="s">
        <v>4239</v>
      </c>
      <c r="D29148" t="s">
        <v>16</v>
      </c>
      <c r="E29148" t="s">
        <v>25</v>
      </c>
      <c r="F29148" t="s">
        <v>583</v>
      </c>
      <c r="G29148" t="s">
        <v>27</v>
      </c>
      <c r="H29148" t="s">
        <v>28</v>
      </c>
      <c r="I29148">
        <v>1</v>
      </c>
      <c r="J29148">
        <v>635</v>
      </c>
      <c r="K29148" t="s">
        <v>143</v>
      </c>
      <c r="L29148" t="s">
        <v>53</v>
      </c>
      <c r="M29148" t="b">
        <v>0</v>
      </c>
      <c r="N29148" t="s">
        <v>23</v>
      </c>
      <c r="O29148" t="s">
        <v>31</v>
      </c>
    </row>
    <row r="29149" spans="1:15" x14ac:dyDescent="0.3">
      <c r="A29149">
        <v>29148</v>
      </c>
      <c r="B29149" s="2">
        <v>44626</v>
      </c>
      <c r="C29149" t="s">
        <v>4239</v>
      </c>
      <c r="D29149" t="s">
        <v>16</v>
      </c>
      <c r="E29149" t="s">
        <v>17</v>
      </c>
      <c r="F29149" t="s">
        <v>3292</v>
      </c>
      <c r="G29149" t="s">
        <v>19</v>
      </c>
      <c r="H29149" t="s">
        <v>28</v>
      </c>
      <c r="I29149">
        <v>1</v>
      </c>
      <c r="J29149">
        <v>399</v>
      </c>
      <c r="K29149" t="s">
        <v>1772</v>
      </c>
      <c r="L29149" t="s">
        <v>564</v>
      </c>
      <c r="M29149" t="b">
        <v>0</v>
      </c>
      <c r="N29149" t="s">
        <v>23</v>
      </c>
      <c r="O29149" t="s">
        <v>24</v>
      </c>
    </row>
    <row r="29150" spans="1:15" x14ac:dyDescent="0.3">
      <c r="A29150">
        <v>29149</v>
      </c>
      <c r="B29150" s="2">
        <v>44626</v>
      </c>
      <c r="C29150" t="s">
        <v>4239</v>
      </c>
      <c r="D29150" t="s">
        <v>16</v>
      </c>
      <c r="E29150" t="s">
        <v>37</v>
      </c>
      <c r="F29150" t="s">
        <v>3812</v>
      </c>
      <c r="G29150" t="s">
        <v>27</v>
      </c>
      <c r="H29150" t="s">
        <v>33</v>
      </c>
      <c r="I29150">
        <v>1</v>
      </c>
      <c r="J29150">
        <v>416</v>
      </c>
      <c r="K29150" t="s">
        <v>5438</v>
      </c>
      <c r="L29150" t="s">
        <v>53</v>
      </c>
      <c r="M29150" t="b">
        <v>0</v>
      </c>
      <c r="N29150" t="s">
        <v>23</v>
      </c>
      <c r="O29150" t="s">
        <v>42</v>
      </c>
    </row>
    <row r="29151" spans="1:15" x14ac:dyDescent="0.3">
      <c r="A29151">
        <v>29150</v>
      </c>
      <c r="B29151" s="2">
        <v>44626</v>
      </c>
      <c r="C29151" t="s">
        <v>4239</v>
      </c>
      <c r="D29151" t="s">
        <v>16</v>
      </c>
      <c r="E29151" t="s">
        <v>17</v>
      </c>
      <c r="F29151" t="s">
        <v>1793</v>
      </c>
      <c r="G29151" t="s">
        <v>46</v>
      </c>
      <c r="H29151" t="s">
        <v>39</v>
      </c>
      <c r="I29151">
        <v>1</v>
      </c>
      <c r="J29151">
        <v>735</v>
      </c>
      <c r="K29151" t="s">
        <v>52</v>
      </c>
      <c r="L29151" t="s">
        <v>53</v>
      </c>
      <c r="M29151" t="b">
        <v>0</v>
      </c>
      <c r="N29151" t="s">
        <v>49</v>
      </c>
      <c r="O29151" t="s">
        <v>31</v>
      </c>
    </row>
    <row r="29152" spans="1:15" x14ac:dyDescent="0.3">
      <c r="A29152">
        <v>29151</v>
      </c>
      <c r="B29152" s="2">
        <v>44626</v>
      </c>
      <c r="C29152" t="s">
        <v>4239</v>
      </c>
      <c r="D29152" t="s">
        <v>16</v>
      </c>
      <c r="E29152" t="s">
        <v>74</v>
      </c>
      <c r="F29152" t="s">
        <v>1400</v>
      </c>
      <c r="G29152" t="s">
        <v>19</v>
      </c>
      <c r="H29152" t="s">
        <v>57</v>
      </c>
      <c r="I29152">
        <v>1</v>
      </c>
      <c r="J29152">
        <v>353</v>
      </c>
      <c r="K29152" t="s">
        <v>5791</v>
      </c>
      <c r="L29152" t="s">
        <v>92</v>
      </c>
      <c r="M29152" t="b">
        <v>0</v>
      </c>
      <c r="N29152" t="s">
        <v>23</v>
      </c>
      <c r="O29152" t="s">
        <v>31</v>
      </c>
    </row>
    <row r="29153" spans="1:15" x14ac:dyDescent="0.3">
      <c r="A29153">
        <v>29152</v>
      </c>
      <c r="B29153" s="2">
        <v>44626</v>
      </c>
      <c r="C29153" t="s">
        <v>4239</v>
      </c>
      <c r="D29153" t="s">
        <v>16</v>
      </c>
      <c r="E29153" t="s">
        <v>37</v>
      </c>
      <c r="F29153" t="s">
        <v>1422</v>
      </c>
      <c r="G29153" t="s">
        <v>46</v>
      </c>
      <c r="H29153" t="s">
        <v>28</v>
      </c>
      <c r="I29153">
        <v>1</v>
      </c>
      <c r="J29153">
        <v>735</v>
      </c>
      <c r="K29153" t="s">
        <v>2046</v>
      </c>
      <c r="L29153" t="s">
        <v>53</v>
      </c>
      <c r="M29153" t="b">
        <v>0</v>
      </c>
      <c r="N29153" t="s">
        <v>49</v>
      </c>
      <c r="O29153" t="s">
        <v>24</v>
      </c>
    </row>
    <row r="29154" spans="1:15" x14ac:dyDescent="0.3">
      <c r="A29154">
        <v>29153</v>
      </c>
      <c r="B29154" s="2">
        <v>44626</v>
      </c>
      <c r="C29154" t="s">
        <v>4239</v>
      </c>
      <c r="D29154" t="s">
        <v>16</v>
      </c>
      <c r="E29154" t="s">
        <v>44</v>
      </c>
      <c r="F29154" t="s">
        <v>2018</v>
      </c>
      <c r="G29154" t="s">
        <v>27</v>
      </c>
      <c r="H29154" t="s">
        <v>57</v>
      </c>
      <c r="I29154">
        <v>1</v>
      </c>
      <c r="J29154">
        <v>847</v>
      </c>
      <c r="K29154" t="s">
        <v>5954</v>
      </c>
      <c r="L29154" t="s">
        <v>92</v>
      </c>
      <c r="M29154" t="b">
        <v>0</v>
      </c>
      <c r="N29154" t="s">
        <v>23</v>
      </c>
      <c r="O29154" t="s">
        <v>31</v>
      </c>
    </row>
    <row r="29155" spans="1:15" x14ac:dyDescent="0.3">
      <c r="A29155">
        <v>29154</v>
      </c>
      <c r="B29155" s="2">
        <v>44626</v>
      </c>
      <c r="C29155" t="s">
        <v>4239</v>
      </c>
      <c r="D29155" t="s">
        <v>16</v>
      </c>
      <c r="E29155" t="s">
        <v>17</v>
      </c>
      <c r="F29155" t="s">
        <v>6319</v>
      </c>
      <c r="G29155" t="s">
        <v>27</v>
      </c>
      <c r="H29155" t="s">
        <v>28</v>
      </c>
      <c r="I29155">
        <v>1</v>
      </c>
      <c r="J29155">
        <v>668</v>
      </c>
      <c r="K29155" t="s">
        <v>3266</v>
      </c>
      <c r="L29155" t="s">
        <v>63</v>
      </c>
      <c r="M29155" t="b">
        <v>0</v>
      </c>
      <c r="N29155" t="s">
        <v>49</v>
      </c>
      <c r="O29155" t="s">
        <v>24</v>
      </c>
    </row>
    <row r="29156" spans="1:15" x14ac:dyDescent="0.3">
      <c r="A29156">
        <v>29155</v>
      </c>
      <c r="B29156" s="2">
        <v>44626</v>
      </c>
      <c r="C29156" t="s">
        <v>4239</v>
      </c>
      <c r="D29156" t="s">
        <v>16</v>
      </c>
      <c r="E29156" t="s">
        <v>37</v>
      </c>
      <c r="F29156" t="s">
        <v>7130</v>
      </c>
      <c r="G29156" t="s">
        <v>27</v>
      </c>
      <c r="H29156" t="s">
        <v>90</v>
      </c>
      <c r="I29156">
        <v>1</v>
      </c>
      <c r="J29156">
        <v>696</v>
      </c>
      <c r="K29156" t="s">
        <v>52</v>
      </c>
      <c r="L29156" t="s">
        <v>53</v>
      </c>
      <c r="M29156" t="b">
        <v>0</v>
      </c>
      <c r="N29156" t="s">
        <v>49</v>
      </c>
      <c r="O29156" t="s">
        <v>24</v>
      </c>
    </row>
    <row r="29157" spans="1:15" x14ac:dyDescent="0.3">
      <c r="A29157">
        <v>29156</v>
      </c>
      <c r="B29157" s="2">
        <v>44626</v>
      </c>
      <c r="C29157" t="s">
        <v>4239</v>
      </c>
      <c r="D29157" t="s">
        <v>167</v>
      </c>
      <c r="E29157" t="s">
        <v>44</v>
      </c>
      <c r="F29157" t="s">
        <v>3771</v>
      </c>
      <c r="G29157" t="s">
        <v>19</v>
      </c>
      <c r="H29157" t="s">
        <v>90</v>
      </c>
      <c r="I29157">
        <v>1</v>
      </c>
      <c r="J29157">
        <v>471</v>
      </c>
      <c r="K29157" t="s">
        <v>5224</v>
      </c>
      <c r="L29157" t="s">
        <v>41</v>
      </c>
      <c r="M29157" t="b">
        <v>0</v>
      </c>
      <c r="N29157" t="s">
        <v>23</v>
      </c>
      <c r="O29157" t="s">
        <v>36</v>
      </c>
    </row>
    <row r="29158" spans="1:15" x14ac:dyDescent="0.3">
      <c r="A29158">
        <v>29157</v>
      </c>
      <c r="B29158" s="2">
        <v>44626</v>
      </c>
      <c r="C29158" t="s">
        <v>4239</v>
      </c>
      <c r="D29158" t="s">
        <v>16</v>
      </c>
      <c r="E29158" t="s">
        <v>17</v>
      </c>
      <c r="F29158" t="s">
        <v>2658</v>
      </c>
      <c r="G29158" t="s">
        <v>19</v>
      </c>
      <c r="H29158" t="s">
        <v>39</v>
      </c>
      <c r="I29158">
        <v>1</v>
      </c>
      <c r="J29158">
        <v>471</v>
      </c>
      <c r="K29158" t="s">
        <v>121</v>
      </c>
      <c r="L29158" t="s">
        <v>115</v>
      </c>
      <c r="M29158" t="b">
        <v>0</v>
      </c>
      <c r="N29158" t="s">
        <v>23</v>
      </c>
      <c r="O29158" t="s">
        <v>36</v>
      </c>
    </row>
    <row r="29159" spans="1:15" x14ac:dyDescent="0.3">
      <c r="A29159">
        <v>29158</v>
      </c>
      <c r="B29159" s="2">
        <v>44626</v>
      </c>
      <c r="C29159" t="s">
        <v>4239</v>
      </c>
      <c r="D29159" t="s">
        <v>16</v>
      </c>
      <c r="E29159" t="s">
        <v>74</v>
      </c>
      <c r="F29159" t="s">
        <v>4092</v>
      </c>
      <c r="G29159" t="s">
        <v>19</v>
      </c>
      <c r="H29159" t="s">
        <v>90</v>
      </c>
      <c r="I29159">
        <v>1</v>
      </c>
      <c r="J29159">
        <v>471</v>
      </c>
      <c r="K29159" t="s">
        <v>1237</v>
      </c>
      <c r="L29159" t="s">
        <v>35</v>
      </c>
      <c r="M29159" t="b">
        <v>0</v>
      </c>
      <c r="N29159" t="s">
        <v>23</v>
      </c>
      <c r="O29159" t="s">
        <v>24</v>
      </c>
    </row>
    <row r="29160" spans="1:15" x14ac:dyDescent="0.3">
      <c r="A29160">
        <v>29159</v>
      </c>
      <c r="B29160" s="2">
        <v>44626</v>
      </c>
      <c r="C29160" t="s">
        <v>4239</v>
      </c>
      <c r="D29160" t="s">
        <v>16</v>
      </c>
      <c r="E29160" t="s">
        <v>54</v>
      </c>
      <c r="F29160" t="s">
        <v>6074</v>
      </c>
      <c r="G29160" t="s">
        <v>19</v>
      </c>
      <c r="H29160" t="s">
        <v>20</v>
      </c>
      <c r="I29160">
        <v>1</v>
      </c>
      <c r="J29160">
        <v>449</v>
      </c>
      <c r="K29160" t="s">
        <v>1359</v>
      </c>
      <c r="L29160" t="s">
        <v>92</v>
      </c>
      <c r="M29160" t="b">
        <v>0</v>
      </c>
      <c r="N29160" t="s">
        <v>23</v>
      </c>
      <c r="O29160" t="s">
        <v>24</v>
      </c>
    </row>
    <row r="29161" spans="1:15" x14ac:dyDescent="0.3">
      <c r="A29161">
        <v>29160</v>
      </c>
      <c r="B29161" s="2">
        <v>44626</v>
      </c>
      <c r="C29161" t="s">
        <v>4239</v>
      </c>
      <c r="D29161" t="s">
        <v>16</v>
      </c>
      <c r="E29161" t="s">
        <v>44</v>
      </c>
      <c r="F29161" t="s">
        <v>6756</v>
      </c>
      <c r="G29161" t="s">
        <v>19</v>
      </c>
      <c r="H29161" t="s">
        <v>57</v>
      </c>
      <c r="I29161">
        <v>1</v>
      </c>
      <c r="J29161">
        <v>376</v>
      </c>
      <c r="K29161" t="s">
        <v>688</v>
      </c>
      <c r="L29161" t="s">
        <v>41</v>
      </c>
      <c r="M29161" t="b">
        <v>0</v>
      </c>
      <c r="N29161" t="s">
        <v>23</v>
      </c>
      <c r="O29161" t="s">
        <v>36</v>
      </c>
    </row>
    <row r="29162" spans="1:15" x14ac:dyDescent="0.3">
      <c r="A29162">
        <v>29161</v>
      </c>
      <c r="B29162" s="2">
        <v>44626</v>
      </c>
      <c r="C29162" t="s">
        <v>4239</v>
      </c>
      <c r="D29162" t="s">
        <v>16</v>
      </c>
      <c r="E29162" t="s">
        <v>44</v>
      </c>
      <c r="F29162" t="s">
        <v>4096</v>
      </c>
      <c r="G29162" t="s">
        <v>19</v>
      </c>
      <c r="H29162" t="s">
        <v>163</v>
      </c>
      <c r="I29162">
        <v>1</v>
      </c>
      <c r="J29162">
        <v>486</v>
      </c>
      <c r="K29162" t="s">
        <v>52</v>
      </c>
      <c r="L29162" t="s">
        <v>53</v>
      </c>
      <c r="M29162" t="b">
        <v>0</v>
      </c>
      <c r="N29162" t="s">
        <v>23</v>
      </c>
      <c r="O29162" t="s">
        <v>42</v>
      </c>
    </row>
    <row r="29163" spans="1:15" x14ac:dyDescent="0.3">
      <c r="A29163">
        <v>29162</v>
      </c>
      <c r="B29163" s="2">
        <v>44626</v>
      </c>
      <c r="C29163" t="s">
        <v>4239</v>
      </c>
      <c r="D29163" t="s">
        <v>16</v>
      </c>
      <c r="E29163" t="s">
        <v>17</v>
      </c>
      <c r="F29163" t="s">
        <v>6774</v>
      </c>
      <c r="G29163" t="s">
        <v>19</v>
      </c>
      <c r="H29163" t="s">
        <v>28</v>
      </c>
      <c r="I29163">
        <v>1</v>
      </c>
      <c r="J29163">
        <v>432</v>
      </c>
      <c r="K29163" t="s">
        <v>4930</v>
      </c>
      <c r="L29163" t="s">
        <v>35</v>
      </c>
      <c r="M29163" t="b">
        <v>0</v>
      </c>
      <c r="N29163" t="s">
        <v>23</v>
      </c>
      <c r="O29163" t="s">
        <v>24</v>
      </c>
    </row>
    <row r="29164" spans="1:15" x14ac:dyDescent="0.3">
      <c r="A29164">
        <v>29163</v>
      </c>
      <c r="B29164" s="2">
        <v>44626</v>
      </c>
      <c r="C29164" t="s">
        <v>4239</v>
      </c>
      <c r="D29164" t="s">
        <v>202</v>
      </c>
      <c r="E29164" t="s">
        <v>17</v>
      </c>
      <c r="F29164" t="s">
        <v>2934</v>
      </c>
      <c r="G29164" t="s">
        <v>19</v>
      </c>
      <c r="H29164" t="s">
        <v>39</v>
      </c>
      <c r="I29164">
        <v>1</v>
      </c>
      <c r="J29164">
        <v>293</v>
      </c>
      <c r="K29164" t="s">
        <v>86</v>
      </c>
      <c r="L29164" t="s">
        <v>48</v>
      </c>
      <c r="M29164" t="b">
        <v>0</v>
      </c>
      <c r="N29164" t="s">
        <v>23</v>
      </c>
      <c r="O29164" t="s">
        <v>31</v>
      </c>
    </row>
    <row r="29165" spans="1:15" x14ac:dyDescent="0.3">
      <c r="A29165">
        <v>29164</v>
      </c>
      <c r="B29165" s="2">
        <v>44626</v>
      </c>
      <c r="C29165" t="s">
        <v>4239</v>
      </c>
      <c r="D29165" t="s">
        <v>16</v>
      </c>
      <c r="E29165" t="s">
        <v>44</v>
      </c>
      <c r="F29165" t="s">
        <v>55</v>
      </c>
      <c r="G29165" t="s">
        <v>19</v>
      </c>
      <c r="H29165" t="s">
        <v>39</v>
      </c>
      <c r="I29165">
        <v>1</v>
      </c>
      <c r="J29165">
        <v>399</v>
      </c>
      <c r="K29165" t="s">
        <v>72</v>
      </c>
      <c r="L29165" t="s">
        <v>73</v>
      </c>
      <c r="M29165" t="b">
        <v>0</v>
      </c>
      <c r="N29165" t="s">
        <v>23</v>
      </c>
      <c r="O29165" t="s">
        <v>36</v>
      </c>
    </row>
    <row r="29166" spans="1:15" x14ac:dyDescent="0.3">
      <c r="A29166">
        <v>29165</v>
      </c>
      <c r="B29166" s="2">
        <v>44626</v>
      </c>
      <c r="C29166" t="s">
        <v>4239</v>
      </c>
      <c r="D29166" t="s">
        <v>16</v>
      </c>
      <c r="E29166" t="s">
        <v>44</v>
      </c>
      <c r="F29166" t="s">
        <v>1793</v>
      </c>
      <c r="G29166" t="s">
        <v>46</v>
      </c>
      <c r="H29166" t="s">
        <v>39</v>
      </c>
      <c r="I29166">
        <v>1</v>
      </c>
      <c r="J29166">
        <v>715</v>
      </c>
      <c r="K29166" t="s">
        <v>5708</v>
      </c>
      <c r="L29166" t="s">
        <v>41</v>
      </c>
      <c r="M29166" t="b">
        <v>0</v>
      </c>
      <c r="N29166" t="s">
        <v>49</v>
      </c>
      <c r="O29166" t="s">
        <v>42</v>
      </c>
    </row>
    <row r="29167" spans="1:15" x14ac:dyDescent="0.3">
      <c r="A29167">
        <v>29166</v>
      </c>
      <c r="B29167" s="2">
        <v>44626</v>
      </c>
      <c r="C29167" t="s">
        <v>4239</v>
      </c>
      <c r="D29167" t="s">
        <v>16</v>
      </c>
      <c r="E29167" t="s">
        <v>50</v>
      </c>
      <c r="F29167" t="s">
        <v>2773</v>
      </c>
      <c r="G29167" t="s">
        <v>46</v>
      </c>
      <c r="H29167" t="s">
        <v>20</v>
      </c>
      <c r="I29167">
        <v>1</v>
      </c>
      <c r="J29167">
        <v>735</v>
      </c>
      <c r="K29167" t="s">
        <v>72</v>
      </c>
      <c r="L29167" t="s">
        <v>73</v>
      </c>
      <c r="M29167" t="b">
        <v>0</v>
      </c>
      <c r="N29167" t="s">
        <v>49</v>
      </c>
      <c r="O29167" t="s">
        <v>31</v>
      </c>
    </row>
    <row r="29168" spans="1:15" x14ac:dyDescent="0.3">
      <c r="A29168">
        <v>29167</v>
      </c>
      <c r="B29168" s="2">
        <v>44626</v>
      </c>
      <c r="C29168" t="s">
        <v>4239</v>
      </c>
      <c r="D29168" t="s">
        <v>16</v>
      </c>
      <c r="E29168" t="s">
        <v>50</v>
      </c>
      <c r="F29168" t="s">
        <v>1718</v>
      </c>
      <c r="G29168" t="s">
        <v>65</v>
      </c>
      <c r="H29168" t="s">
        <v>33</v>
      </c>
      <c r="I29168">
        <v>1</v>
      </c>
      <c r="J29168">
        <v>487</v>
      </c>
      <c r="K29168" t="s">
        <v>76</v>
      </c>
      <c r="L29168" t="s">
        <v>77</v>
      </c>
      <c r="M29168" t="b">
        <v>0</v>
      </c>
      <c r="N29168" t="s">
        <v>23</v>
      </c>
      <c r="O29168" t="s">
        <v>24</v>
      </c>
    </row>
    <row r="29169" spans="1:15" x14ac:dyDescent="0.3">
      <c r="A29169">
        <v>29168</v>
      </c>
      <c r="B29169" s="2">
        <v>44626</v>
      </c>
      <c r="C29169" t="s">
        <v>4239</v>
      </c>
      <c r="D29169" t="s">
        <v>16</v>
      </c>
      <c r="E29169" t="s">
        <v>37</v>
      </c>
      <c r="F29169" t="s">
        <v>1422</v>
      </c>
      <c r="G29169" t="s">
        <v>46</v>
      </c>
      <c r="H29169" t="s">
        <v>28</v>
      </c>
      <c r="I29169">
        <v>1</v>
      </c>
      <c r="J29169">
        <v>735</v>
      </c>
      <c r="K29169" t="s">
        <v>91</v>
      </c>
      <c r="L29169" t="s">
        <v>92</v>
      </c>
      <c r="M29169" t="b">
        <v>0</v>
      </c>
      <c r="N29169" t="s">
        <v>49</v>
      </c>
      <c r="O29169" t="s">
        <v>36</v>
      </c>
    </row>
    <row r="29170" spans="1:15" x14ac:dyDescent="0.3">
      <c r="A29170">
        <v>29169</v>
      </c>
      <c r="B29170" s="2">
        <v>44626</v>
      </c>
      <c r="C29170" t="s">
        <v>4239</v>
      </c>
      <c r="D29170" t="s">
        <v>16</v>
      </c>
      <c r="E29170" t="s">
        <v>44</v>
      </c>
      <c r="F29170" t="s">
        <v>1027</v>
      </c>
      <c r="G29170" t="s">
        <v>27</v>
      </c>
      <c r="H29170" t="s">
        <v>39</v>
      </c>
      <c r="I29170">
        <v>1</v>
      </c>
      <c r="J29170">
        <v>1287</v>
      </c>
      <c r="K29170" t="s">
        <v>121</v>
      </c>
      <c r="L29170" t="s">
        <v>115</v>
      </c>
      <c r="M29170" t="b">
        <v>0</v>
      </c>
      <c r="N29170" t="s">
        <v>23</v>
      </c>
      <c r="O29170" t="s">
        <v>24</v>
      </c>
    </row>
    <row r="29171" spans="1:15" x14ac:dyDescent="0.3">
      <c r="A29171">
        <v>29170</v>
      </c>
      <c r="B29171" s="2">
        <v>44626</v>
      </c>
      <c r="C29171" t="s">
        <v>4239</v>
      </c>
      <c r="D29171" t="s">
        <v>16</v>
      </c>
      <c r="E29171" t="s">
        <v>17</v>
      </c>
      <c r="F29171" t="s">
        <v>1930</v>
      </c>
      <c r="G29171" t="s">
        <v>19</v>
      </c>
      <c r="H29171" t="s">
        <v>20</v>
      </c>
      <c r="I29171">
        <v>1</v>
      </c>
      <c r="J29171">
        <v>749</v>
      </c>
      <c r="K29171" t="s">
        <v>5807</v>
      </c>
      <c r="L29171" t="s">
        <v>63</v>
      </c>
      <c r="M29171" t="b">
        <v>0</v>
      </c>
      <c r="N29171" t="s">
        <v>23</v>
      </c>
      <c r="O29171" t="s">
        <v>36</v>
      </c>
    </row>
    <row r="29172" spans="1:15" x14ac:dyDescent="0.3">
      <c r="A29172">
        <v>29171</v>
      </c>
      <c r="B29172" s="2">
        <v>44626</v>
      </c>
      <c r="C29172" t="s">
        <v>4239</v>
      </c>
      <c r="D29172" t="s">
        <v>16</v>
      </c>
      <c r="E29172" t="s">
        <v>17</v>
      </c>
      <c r="F29172" t="s">
        <v>1009</v>
      </c>
      <c r="G29172" t="s">
        <v>27</v>
      </c>
      <c r="H29172" t="s">
        <v>28</v>
      </c>
      <c r="I29172">
        <v>1</v>
      </c>
      <c r="J29172">
        <v>657</v>
      </c>
      <c r="K29172" t="s">
        <v>179</v>
      </c>
      <c r="L29172" t="s">
        <v>180</v>
      </c>
      <c r="M29172" t="b">
        <v>0</v>
      </c>
      <c r="N29172" t="s">
        <v>49</v>
      </c>
      <c r="O29172" t="s">
        <v>24</v>
      </c>
    </row>
    <row r="29173" spans="1:15" x14ac:dyDescent="0.3">
      <c r="A29173">
        <v>29172</v>
      </c>
      <c r="B29173" s="2">
        <v>44626</v>
      </c>
      <c r="C29173" t="s">
        <v>4239</v>
      </c>
      <c r="D29173" t="s">
        <v>16</v>
      </c>
      <c r="E29173" t="s">
        <v>17</v>
      </c>
      <c r="F29173" t="s">
        <v>386</v>
      </c>
      <c r="G29173" t="s">
        <v>27</v>
      </c>
      <c r="H29173" t="s">
        <v>57</v>
      </c>
      <c r="I29173">
        <v>1</v>
      </c>
      <c r="J29173">
        <v>683</v>
      </c>
      <c r="K29173" t="s">
        <v>532</v>
      </c>
      <c r="L29173" t="s">
        <v>107</v>
      </c>
      <c r="M29173" t="b">
        <v>0</v>
      </c>
      <c r="N29173" t="s">
        <v>49</v>
      </c>
      <c r="O29173" t="s">
        <v>24</v>
      </c>
    </row>
    <row r="29174" spans="1:15" x14ac:dyDescent="0.3">
      <c r="A29174">
        <v>29173</v>
      </c>
      <c r="B29174" s="2">
        <v>44626</v>
      </c>
      <c r="C29174" t="s">
        <v>4239</v>
      </c>
      <c r="D29174" t="s">
        <v>16</v>
      </c>
      <c r="E29174" t="s">
        <v>37</v>
      </c>
      <c r="F29174" t="s">
        <v>829</v>
      </c>
      <c r="G29174" t="s">
        <v>27</v>
      </c>
      <c r="H29174" t="s">
        <v>20</v>
      </c>
      <c r="I29174">
        <v>1</v>
      </c>
      <c r="J29174">
        <v>599</v>
      </c>
      <c r="K29174" t="s">
        <v>29</v>
      </c>
      <c r="L29174" t="s">
        <v>30</v>
      </c>
      <c r="M29174" t="b">
        <v>0</v>
      </c>
      <c r="N29174" t="s">
        <v>23</v>
      </c>
      <c r="O29174" t="s">
        <v>31</v>
      </c>
    </row>
    <row r="29175" spans="1:15" x14ac:dyDescent="0.3">
      <c r="A29175">
        <v>29174</v>
      </c>
      <c r="B29175" s="2">
        <v>44626</v>
      </c>
      <c r="C29175" t="s">
        <v>4239</v>
      </c>
      <c r="D29175" t="s">
        <v>16</v>
      </c>
      <c r="E29175" t="s">
        <v>50</v>
      </c>
      <c r="F29175" t="s">
        <v>2505</v>
      </c>
      <c r="G29175" t="s">
        <v>27</v>
      </c>
      <c r="H29175" t="s">
        <v>33</v>
      </c>
      <c r="I29175">
        <v>1</v>
      </c>
      <c r="J29175">
        <v>999</v>
      </c>
      <c r="K29175" t="s">
        <v>114</v>
      </c>
      <c r="L29175" t="s">
        <v>115</v>
      </c>
      <c r="M29175" t="b">
        <v>0</v>
      </c>
      <c r="N29175" t="s">
        <v>23</v>
      </c>
      <c r="O29175" t="s">
        <v>24</v>
      </c>
    </row>
    <row r="29176" spans="1:15" x14ac:dyDescent="0.3">
      <c r="A29176">
        <v>29175</v>
      </c>
      <c r="B29176" s="2">
        <v>44626</v>
      </c>
      <c r="C29176" t="s">
        <v>4239</v>
      </c>
      <c r="D29176" t="s">
        <v>16</v>
      </c>
      <c r="E29176" t="s">
        <v>17</v>
      </c>
      <c r="F29176" t="s">
        <v>3997</v>
      </c>
      <c r="G29176" t="s">
        <v>27</v>
      </c>
      <c r="H29176" t="s">
        <v>20</v>
      </c>
      <c r="I29176">
        <v>1</v>
      </c>
      <c r="J29176">
        <v>999</v>
      </c>
      <c r="K29176" t="s">
        <v>3480</v>
      </c>
      <c r="L29176" t="s">
        <v>60</v>
      </c>
      <c r="M29176" t="b">
        <v>0</v>
      </c>
      <c r="N29176" t="s">
        <v>23</v>
      </c>
      <c r="O29176" t="s">
        <v>31</v>
      </c>
    </row>
    <row r="29177" spans="1:15" x14ac:dyDescent="0.3">
      <c r="A29177">
        <v>29176</v>
      </c>
      <c r="B29177" s="2">
        <v>44626</v>
      </c>
      <c r="C29177" t="s">
        <v>4239</v>
      </c>
      <c r="D29177" t="s">
        <v>16</v>
      </c>
      <c r="E29177" t="s">
        <v>37</v>
      </c>
      <c r="F29177" t="s">
        <v>1498</v>
      </c>
      <c r="G29177" t="s">
        <v>27</v>
      </c>
      <c r="H29177" t="s">
        <v>57</v>
      </c>
      <c r="I29177">
        <v>1</v>
      </c>
      <c r="J29177">
        <v>599</v>
      </c>
      <c r="K29177" t="s">
        <v>72</v>
      </c>
      <c r="L29177" t="s">
        <v>73</v>
      </c>
      <c r="M29177" t="b">
        <v>0</v>
      </c>
      <c r="N29177" t="s">
        <v>23</v>
      </c>
      <c r="O29177" t="s">
        <v>36</v>
      </c>
    </row>
    <row r="29178" spans="1:15" x14ac:dyDescent="0.3">
      <c r="A29178">
        <v>29177</v>
      </c>
      <c r="B29178" s="2">
        <v>44626</v>
      </c>
      <c r="C29178" t="s">
        <v>4239</v>
      </c>
      <c r="D29178" t="s">
        <v>16</v>
      </c>
      <c r="E29178" t="s">
        <v>37</v>
      </c>
      <c r="F29178" t="s">
        <v>6806</v>
      </c>
      <c r="G29178" t="s">
        <v>27</v>
      </c>
      <c r="H29178" t="s">
        <v>33</v>
      </c>
      <c r="I29178">
        <v>1</v>
      </c>
      <c r="J29178">
        <v>1399</v>
      </c>
      <c r="K29178" t="s">
        <v>1946</v>
      </c>
      <c r="L29178" t="s">
        <v>92</v>
      </c>
      <c r="M29178" t="b">
        <v>0</v>
      </c>
      <c r="N29178" t="s">
        <v>49</v>
      </c>
      <c r="O29178" t="s">
        <v>31</v>
      </c>
    </row>
    <row r="29179" spans="1:15" x14ac:dyDescent="0.3">
      <c r="A29179">
        <v>29178</v>
      </c>
      <c r="B29179" s="2">
        <v>44626</v>
      </c>
      <c r="C29179" t="s">
        <v>4239</v>
      </c>
      <c r="D29179" t="s">
        <v>16</v>
      </c>
      <c r="E29179" t="s">
        <v>17</v>
      </c>
      <c r="F29179" t="s">
        <v>7131</v>
      </c>
      <c r="G29179" t="s">
        <v>27</v>
      </c>
      <c r="H29179" t="s">
        <v>28</v>
      </c>
      <c r="I29179">
        <v>1</v>
      </c>
      <c r="J29179">
        <v>736</v>
      </c>
      <c r="K29179" t="s">
        <v>258</v>
      </c>
      <c r="L29179" t="s">
        <v>41</v>
      </c>
      <c r="M29179" t="b">
        <v>0</v>
      </c>
      <c r="N29179" t="s">
        <v>49</v>
      </c>
      <c r="O29179" t="s">
        <v>31</v>
      </c>
    </row>
    <row r="29180" spans="1:15" x14ac:dyDescent="0.3">
      <c r="A29180">
        <v>29179</v>
      </c>
      <c r="B29180" s="2">
        <v>44626</v>
      </c>
      <c r="C29180" t="s">
        <v>4239</v>
      </c>
      <c r="D29180" t="s">
        <v>16</v>
      </c>
      <c r="E29180" t="s">
        <v>37</v>
      </c>
      <c r="F29180" t="s">
        <v>4380</v>
      </c>
      <c r="G29180" t="s">
        <v>27</v>
      </c>
      <c r="H29180" t="s">
        <v>20</v>
      </c>
      <c r="I29180">
        <v>1</v>
      </c>
      <c r="J29180">
        <v>1126</v>
      </c>
      <c r="K29180" t="s">
        <v>29</v>
      </c>
      <c r="L29180" t="s">
        <v>30</v>
      </c>
      <c r="M29180" t="b">
        <v>0</v>
      </c>
      <c r="N29180" t="s">
        <v>23</v>
      </c>
      <c r="O29180" t="s">
        <v>42</v>
      </c>
    </row>
    <row r="29181" spans="1:15" x14ac:dyDescent="0.3">
      <c r="A29181">
        <v>29180</v>
      </c>
      <c r="B29181" s="2">
        <v>44626</v>
      </c>
      <c r="C29181" t="s">
        <v>4239</v>
      </c>
      <c r="D29181" t="s">
        <v>16</v>
      </c>
      <c r="E29181" t="s">
        <v>17</v>
      </c>
      <c r="F29181" t="s">
        <v>1422</v>
      </c>
      <c r="G29181" t="s">
        <v>46</v>
      </c>
      <c r="H29181" t="s">
        <v>28</v>
      </c>
      <c r="I29181">
        <v>1</v>
      </c>
      <c r="J29181">
        <v>735</v>
      </c>
      <c r="K29181" t="s">
        <v>52</v>
      </c>
      <c r="L29181" t="s">
        <v>53</v>
      </c>
      <c r="M29181" t="b">
        <v>0</v>
      </c>
      <c r="N29181" t="s">
        <v>49</v>
      </c>
      <c r="O29181" t="s">
        <v>24</v>
      </c>
    </row>
    <row r="29182" spans="1:15" x14ac:dyDescent="0.3">
      <c r="A29182">
        <v>29181</v>
      </c>
      <c r="B29182" s="2">
        <v>44626</v>
      </c>
      <c r="C29182" t="s">
        <v>4239</v>
      </c>
      <c r="D29182" t="s">
        <v>16</v>
      </c>
      <c r="E29182" t="s">
        <v>17</v>
      </c>
      <c r="F29182" t="s">
        <v>2282</v>
      </c>
      <c r="G29182" t="s">
        <v>27</v>
      </c>
      <c r="H29182" t="s">
        <v>28</v>
      </c>
      <c r="I29182">
        <v>1</v>
      </c>
      <c r="J29182">
        <v>629</v>
      </c>
      <c r="K29182" t="s">
        <v>72</v>
      </c>
      <c r="L29182" t="s">
        <v>73</v>
      </c>
      <c r="M29182" t="b">
        <v>0</v>
      </c>
      <c r="N29182" t="s">
        <v>23</v>
      </c>
      <c r="O29182" t="s">
        <v>36</v>
      </c>
    </row>
    <row r="29183" spans="1:15" x14ac:dyDescent="0.3">
      <c r="A29183">
        <v>29182</v>
      </c>
      <c r="B29183" s="2">
        <v>44626</v>
      </c>
      <c r="C29183" t="s">
        <v>4239</v>
      </c>
      <c r="D29183" t="s">
        <v>16</v>
      </c>
      <c r="E29183" t="s">
        <v>17</v>
      </c>
      <c r="F29183" t="s">
        <v>2206</v>
      </c>
      <c r="G29183" t="s">
        <v>46</v>
      </c>
      <c r="H29183" t="s">
        <v>57</v>
      </c>
      <c r="I29183">
        <v>1</v>
      </c>
      <c r="J29183">
        <v>771</v>
      </c>
      <c r="K29183" t="s">
        <v>504</v>
      </c>
      <c r="L29183" t="s">
        <v>73</v>
      </c>
      <c r="M29183" t="b">
        <v>0</v>
      </c>
      <c r="N29183" t="s">
        <v>49</v>
      </c>
      <c r="O29183" t="s">
        <v>24</v>
      </c>
    </row>
    <row r="29184" spans="1:15" x14ac:dyDescent="0.3">
      <c r="A29184">
        <v>29183</v>
      </c>
      <c r="B29184" s="2">
        <v>44626</v>
      </c>
      <c r="C29184" t="s">
        <v>4239</v>
      </c>
      <c r="D29184" t="s">
        <v>16</v>
      </c>
      <c r="E29184" t="s">
        <v>37</v>
      </c>
      <c r="F29184" t="s">
        <v>3996</v>
      </c>
      <c r="G29184" t="s">
        <v>19</v>
      </c>
      <c r="H29184" t="s">
        <v>163</v>
      </c>
      <c r="I29184">
        <v>1</v>
      </c>
      <c r="J29184">
        <v>527</v>
      </c>
      <c r="K29184" t="s">
        <v>108</v>
      </c>
      <c r="L29184" t="s">
        <v>41</v>
      </c>
      <c r="M29184" t="b">
        <v>0</v>
      </c>
      <c r="N29184" t="s">
        <v>49</v>
      </c>
      <c r="O29184" t="s">
        <v>31</v>
      </c>
    </row>
    <row r="29185" spans="1:15" x14ac:dyDescent="0.3">
      <c r="A29185">
        <v>29184</v>
      </c>
      <c r="B29185" s="2">
        <v>44626</v>
      </c>
      <c r="C29185" t="s">
        <v>4239</v>
      </c>
      <c r="D29185" t="s">
        <v>16</v>
      </c>
      <c r="E29185" t="s">
        <v>74</v>
      </c>
      <c r="F29185" t="s">
        <v>1459</v>
      </c>
      <c r="G29185" t="s">
        <v>46</v>
      </c>
      <c r="H29185" t="s">
        <v>90</v>
      </c>
      <c r="I29185">
        <v>1</v>
      </c>
      <c r="J29185">
        <v>771</v>
      </c>
      <c r="K29185" t="s">
        <v>446</v>
      </c>
      <c r="L29185" t="s">
        <v>41</v>
      </c>
      <c r="M29185" t="b">
        <v>0</v>
      </c>
      <c r="N29185" t="s">
        <v>49</v>
      </c>
      <c r="O29185" t="s">
        <v>42</v>
      </c>
    </row>
    <row r="29186" spans="1:15" x14ac:dyDescent="0.3">
      <c r="A29186">
        <v>29185</v>
      </c>
      <c r="B29186" s="2">
        <v>44626</v>
      </c>
      <c r="C29186" t="s">
        <v>4239</v>
      </c>
      <c r="D29186" t="s">
        <v>16</v>
      </c>
      <c r="E29186" t="s">
        <v>17</v>
      </c>
      <c r="F29186" t="s">
        <v>2965</v>
      </c>
      <c r="G29186" t="s">
        <v>19</v>
      </c>
      <c r="H29186" t="s">
        <v>82</v>
      </c>
      <c r="I29186">
        <v>1</v>
      </c>
      <c r="J29186">
        <v>477</v>
      </c>
      <c r="K29186" t="s">
        <v>108</v>
      </c>
      <c r="L29186" t="s">
        <v>41</v>
      </c>
      <c r="M29186" t="b">
        <v>0</v>
      </c>
      <c r="N29186" t="s">
        <v>49</v>
      </c>
      <c r="O29186" t="s">
        <v>24</v>
      </c>
    </row>
    <row r="29187" spans="1:15" x14ac:dyDescent="0.3">
      <c r="A29187">
        <v>29186</v>
      </c>
      <c r="B29187" s="2">
        <v>44626</v>
      </c>
      <c r="C29187" t="s">
        <v>4239</v>
      </c>
      <c r="D29187" t="s">
        <v>16</v>
      </c>
      <c r="E29187" t="s">
        <v>37</v>
      </c>
      <c r="F29187" t="s">
        <v>669</v>
      </c>
      <c r="G29187" t="s">
        <v>46</v>
      </c>
      <c r="H29187" t="s">
        <v>39</v>
      </c>
      <c r="I29187">
        <v>1</v>
      </c>
      <c r="J29187">
        <v>735</v>
      </c>
      <c r="K29187" t="s">
        <v>145</v>
      </c>
      <c r="L29187" t="s">
        <v>92</v>
      </c>
      <c r="M29187" t="b">
        <v>0</v>
      </c>
      <c r="N29187" t="s">
        <v>49</v>
      </c>
      <c r="O29187" t="s">
        <v>36</v>
      </c>
    </row>
    <row r="29188" spans="1:15" x14ac:dyDescent="0.3">
      <c r="A29188">
        <v>29187</v>
      </c>
      <c r="B29188" s="2">
        <v>44626</v>
      </c>
      <c r="C29188" t="s">
        <v>4239</v>
      </c>
      <c r="D29188" t="s">
        <v>16</v>
      </c>
      <c r="E29188" t="s">
        <v>37</v>
      </c>
      <c r="F29188" t="s">
        <v>1277</v>
      </c>
      <c r="G29188" t="s">
        <v>46</v>
      </c>
      <c r="H29188" t="s">
        <v>82</v>
      </c>
      <c r="I29188">
        <v>1</v>
      </c>
      <c r="J29188">
        <v>735</v>
      </c>
      <c r="K29188" t="s">
        <v>76</v>
      </c>
      <c r="L29188" t="s">
        <v>77</v>
      </c>
      <c r="M29188" t="b">
        <v>0</v>
      </c>
      <c r="N29188" t="s">
        <v>49</v>
      </c>
      <c r="O29188" t="s">
        <v>42</v>
      </c>
    </row>
    <row r="29189" spans="1:15" x14ac:dyDescent="0.3">
      <c r="A29189">
        <v>29188</v>
      </c>
      <c r="B29189" s="2">
        <v>44626</v>
      </c>
      <c r="C29189" t="s">
        <v>4239</v>
      </c>
      <c r="D29189" t="s">
        <v>16</v>
      </c>
      <c r="E29189" t="s">
        <v>44</v>
      </c>
      <c r="F29189" t="s">
        <v>390</v>
      </c>
      <c r="G29189" t="s">
        <v>27</v>
      </c>
      <c r="H29189" t="s">
        <v>39</v>
      </c>
      <c r="I29189">
        <v>1</v>
      </c>
      <c r="J29189">
        <v>759</v>
      </c>
      <c r="K29189" t="s">
        <v>108</v>
      </c>
      <c r="L29189" t="s">
        <v>41</v>
      </c>
      <c r="M29189" t="b">
        <v>0</v>
      </c>
      <c r="N29189" t="s">
        <v>23</v>
      </c>
      <c r="O29189" t="s">
        <v>36</v>
      </c>
    </row>
    <row r="29190" spans="1:15" x14ac:dyDescent="0.3">
      <c r="A29190">
        <v>29189</v>
      </c>
      <c r="B29190" s="2">
        <v>44626</v>
      </c>
      <c r="C29190" t="s">
        <v>4239</v>
      </c>
      <c r="D29190" t="s">
        <v>16</v>
      </c>
      <c r="E29190" t="s">
        <v>17</v>
      </c>
      <c r="F29190" t="s">
        <v>2739</v>
      </c>
      <c r="G29190" t="s">
        <v>46</v>
      </c>
      <c r="H29190" t="s">
        <v>33</v>
      </c>
      <c r="I29190">
        <v>1</v>
      </c>
      <c r="J29190">
        <v>688</v>
      </c>
      <c r="K29190" t="s">
        <v>389</v>
      </c>
      <c r="L29190" t="s">
        <v>60</v>
      </c>
      <c r="M29190" t="b">
        <v>0</v>
      </c>
      <c r="N29190" t="s">
        <v>49</v>
      </c>
      <c r="O29190" t="s">
        <v>31</v>
      </c>
    </row>
    <row r="29191" spans="1:15" x14ac:dyDescent="0.3">
      <c r="A29191">
        <v>29190</v>
      </c>
      <c r="B29191" s="2">
        <v>44626</v>
      </c>
      <c r="C29191" t="s">
        <v>4239</v>
      </c>
      <c r="D29191" t="s">
        <v>16</v>
      </c>
      <c r="E29191" t="s">
        <v>74</v>
      </c>
      <c r="F29191" t="s">
        <v>6646</v>
      </c>
      <c r="G29191" t="s">
        <v>27</v>
      </c>
      <c r="H29191" t="s">
        <v>57</v>
      </c>
      <c r="I29191">
        <v>1</v>
      </c>
      <c r="J29191">
        <v>1166</v>
      </c>
      <c r="K29191" t="s">
        <v>1423</v>
      </c>
      <c r="L29191" t="s">
        <v>53</v>
      </c>
      <c r="M29191" t="b">
        <v>0</v>
      </c>
      <c r="N29191" t="s">
        <v>23</v>
      </c>
      <c r="O29191" t="s">
        <v>24</v>
      </c>
    </row>
    <row r="29192" spans="1:15" x14ac:dyDescent="0.3">
      <c r="A29192">
        <v>29191</v>
      </c>
      <c r="B29192" s="2">
        <v>44626</v>
      </c>
      <c r="C29192" t="s">
        <v>4239</v>
      </c>
      <c r="D29192" t="s">
        <v>16</v>
      </c>
      <c r="E29192" t="s">
        <v>17</v>
      </c>
      <c r="F29192" t="s">
        <v>3815</v>
      </c>
      <c r="G29192" t="s">
        <v>27</v>
      </c>
      <c r="H29192" t="s">
        <v>82</v>
      </c>
      <c r="I29192">
        <v>1</v>
      </c>
      <c r="J29192">
        <v>786</v>
      </c>
      <c r="K29192" t="s">
        <v>5111</v>
      </c>
      <c r="L29192" t="s">
        <v>115</v>
      </c>
      <c r="M29192" t="b">
        <v>0</v>
      </c>
      <c r="N29192" t="s">
        <v>49</v>
      </c>
      <c r="O29192" t="s">
        <v>24</v>
      </c>
    </row>
    <row r="29193" spans="1:15" x14ac:dyDescent="0.3">
      <c r="A29193">
        <v>29192</v>
      </c>
      <c r="B29193" s="2">
        <v>44626</v>
      </c>
      <c r="C29193" t="s">
        <v>4239</v>
      </c>
      <c r="D29193" t="s">
        <v>16</v>
      </c>
      <c r="E29193" t="s">
        <v>50</v>
      </c>
      <c r="F29193" t="s">
        <v>183</v>
      </c>
      <c r="G29193" t="s">
        <v>27</v>
      </c>
      <c r="H29193" t="s">
        <v>82</v>
      </c>
      <c r="I29193">
        <v>1</v>
      </c>
      <c r="J29193">
        <v>654</v>
      </c>
      <c r="K29193" t="s">
        <v>76</v>
      </c>
      <c r="L29193" t="s">
        <v>77</v>
      </c>
      <c r="M29193" t="b">
        <v>0</v>
      </c>
      <c r="N29193" t="s">
        <v>49</v>
      </c>
      <c r="O29193" t="s">
        <v>24</v>
      </c>
    </row>
    <row r="29194" spans="1:15" x14ac:dyDescent="0.3">
      <c r="A29194">
        <v>29193</v>
      </c>
      <c r="B29194" s="2">
        <v>44626</v>
      </c>
      <c r="C29194" t="s">
        <v>4239</v>
      </c>
      <c r="D29194" t="s">
        <v>16</v>
      </c>
      <c r="E29194" t="s">
        <v>37</v>
      </c>
      <c r="F29194" t="s">
        <v>368</v>
      </c>
      <c r="G29194" t="s">
        <v>27</v>
      </c>
      <c r="H29194" t="s">
        <v>33</v>
      </c>
      <c r="I29194">
        <v>1</v>
      </c>
      <c r="J29194">
        <v>613</v>
      </c>
      <c r="K29194" t="s">
        <v>76</v>
      </c>
      <c r="L29194" t="s">
        <v>77</v>
      </c>
      <c r="M29194" t="b">
        <v>0</v>
      </c>
      <c r="N29194" t="s">
        <v>49</v>
      </c>
      <c r="O29194" t="s">
        <v>36</v>
      </c>
    </row>
    <row r="29195" spans="1:15" x14ac:dyDescent="0.3">
      <c r="A29195">
        <v>29194</v>
      </c>
      <c r="B29195" s="2">
        <v>44626</v>
      </c>
      <c r="C29195" t="s">
        <v>4239</v>
      </c>
      <c r="D29195" t="s">
        <v>16</v>
      </c>
      <c r="E29195" t="s">
        <v>37</v>
      </c>
      <c r="F29195" t="s">
        <v>3771</v>
      </c>
      <c r="G29195" t="s">
        <v>19</v>
      </c>
      <c r="H29195" t="s">
        <v>90</v>
      </c>
      <c r="I29195">
        <v>1</v>
      </c>
      <c r="J29195">
        <v>442</v>
      </c>
      <c r="K29195" t="s">
        <v>52</v>
      </c>
      <c r="L29195" t="s">
        <v>53</v>
      </c>
      <c r="M29195" t="b">
        <v>0</v>
      </c>
      <c r="N29195" t="s">
        <v>49</v>
      </c>
      <c r="O29195" t="s">
        <v>36</v>
      </c>
    </row>
    <row r="29196" spans="1:15" x14ac:dyDescent="0.3">
      <c r="A29196">
        <v>29195</v>
      </c>
      <c r="B29196" s="2">
        <v>44626</v>
      </c>
      <c r="C29196" t="s">
        <v>4239</v>
      </c>
      <c r="D29196" t="s">
        <v>16</v>
      </c>
      <c r="E29196" t="s">
        <v>17</v>
      </c>
      <c r="F29196" t="s">
        <v>5016</v>
      </c>
      <c r="G29196" t="s">
        <v>46</v>
      </c>
      <c r="H29196" t="s">
        <v>33</v>
      </c>
      <c r="I29196">
        <v>1</v>
      </c>
      <c r="J29196">
        <v>761</v>
      </c>
      <c r="K29196" t="s">
        <v>114</v>
      </c>
      <c r="L29196" t="s">
        <v>115</v>
      </c>
      <c r="M29196" t="b">
        <v>0</v>
      </c>
      <c r="N29196" t="s">
        <v>49</v>
      </c>
      <c r="O29196" t="s">
        <v>36</v>
      </c>
    </row>
    <row r="29197" spans="1:15" x14ac:dyDescent="0.3">
      <c r="A29197">
        <v>29196</v>
      </c>
      <c r="B29197" s="2">
        <v>44626</v>
      </c>
      <c r="C29197" t="s">
        <v>4239</v>
      </c>
      <c r="D29197" t="s">
        <v>16</v>
      </c>
      <c r="E29197" t="s">
        <v>44</v>
      </c>
      <c r="F29197" t="s">
        <v>7090</v>
      </c>
      <c r="G29197" t="s">
        <v>46</v>
      </c>
      <c r="H29197" t="s">
        <v>82</v>
      </c>
      <c r="I29197">
        <v>1</v>
      </c>
      <c r="J29197">
        <v>859</v>
      </c>
      <c r="K29197" t="s">
        <v>86</v>
      </c>
      <c r="L29197" t="s">
        <v>48</v>
      </c>
      <c r="M29197" t="b">
        <v>0</v>
      </c>
      <c r="N29197" t="s">
        <v>49</v>
      </c>
      <c r="O29197" t="s">
        <v>24</v>
      </c>
    </row>
    <row r="29198" spans="1:15" x14ac:dyDescent="0.3">
      <c r="A29198">
        <v>29197</v>
      </c>
      <c r="B29198" s="2">
        <v>44626</v>
      </c>
      <c r="C29198" t="s">
        <v>4239</v>
      </c>
      <c r="D29198" t="s">
        <v>16</v>
      </c>
      <c r="E29198" t="s">
        <v>37</v>
      </c>
      <c r="F29198" t="s">
        <v>7132</v>
      </c>
      <c r="G29198" t="s">
        <v>27</v>
      </c>
      <c r="H29198" t="s">
        <v>20</v>
      </c>
      <c r="I29198">
        <v>1</v>
      </c>
      <c r="J29198">
        <v>668</v>
      </c>
      <c r="K29198" t="s">
        <v>728</v>
      </c>
      <c r="L29198" t="s">
        <v>92</v>
      </c>
      <c r="M29198" t="b">
        <v>0</v>
      </c>
      <c r="N29198" t="s">
        <v>49</v>
      </c>
      <c r="O29198" t="s">
        <v>36</v>
      </c>
    </row>
    <row r="29199" spans="1:15" x14ac:dyDescent="0.3">
      <c r="A29199">
        <v>29198</v>
      </c>
      <c r="B29199" s="2">
        <v>44626</v>
      </c>
      <c r="C29199" t="s">
        <v>4239</v>
      </c>
      <c r="D29199" t="s">
        <v>16</v>
      </c>
      <c r="E29199" t="s">
        <v>17</v>
      </c>
      <c r="F29199" t="s">
        <v>6563</v>
      </c>
      <c r="G29199" t="s">
        <v>27</v>
      </c>
      <c r="H29199" t="s">
        <v>39</v>
      </c>
      <c r="I29199">
        <v>1</v>
      </c>
      <c r="J29199">
        <v>988</v>
      </c>
      <c r="K29199" t="s">
        <v>91</v>
      </c>
      <c r="L29199" t="s">
        <v>92</v>
      </c>
      <c r="M29199" t="b">
        <v>0</v>
      </c>
      <c r="N29199" t="s">
        <v>23</v>
      </c>
      <c r="O29199" t="s">
        <v>24</v>
      </c>
    </row>
    <row r="29200" spans="1:15" x14ac:dyDescent="0.3">
      <c r="A29200">
        <v>29199</v>
      </c>
      <c r="B29200" s="2">
        <v>44626</v>
      </c>
      <c r="C29200" t="s">
        <v>4239</v>
      </c>
      <c r="D29200" t="s">
        <v>16</v>
      </c>
      <c r="E29200" t="s">
        <v>54</v>
      </c>
      <c r="F29200" t="s">
        <v>55</v>
      </c>
      <c r="G29200" t="s">
        <v>19</v>
      </c>
      <c r="H29200" t="s">
        <v>39</v>
      </c>
      <c r="I29200">
        <v>1</v>
      </c>
      <c r="J29200">
        <v>435</v>
      </c>
      <c r="K29200" t="s">
        <v>290</v>
      </c>
      <c r="L29200" t="s">
        <v>48</v>
      </c>
      <c r="M29200" t="b">
        <v>0</v>
      </c>
      <c r="N29200" t="s">
        <v>49</v>
      </c>
      <c r="O29200" t="s">
        <v>24</v>
      </c>
    </row>
    <row r="29201" spans="1:15" x14ac:dyDescent="0.3">
      <c r="A29201">
        <v>29200</v>
      </c>
      <c r="B29201" s="2">
        <v>44626</v>
      </c>
      <c r="C29201" t="s">
        <v>4239</v>
      </c>
      <c r="D29201" t="s">
        <v>16</v>
      </c>
      <c r="E29201" t="s">
        <v>74</v>
      </c>
      <c r="F29201" t="s">
        <v>2224</v>
      </c>
      <c r="G29201" t="s">
        <v>19</v>
      </c>
      <c r="H29201" t="s">
        <v>39</v>
      </c>
      <c r="I29201">
        <v>1</v>
      </c>
      <c r="J29201">
        <v>749</v>
      </c>
      <c r="K29201" t="s">
        <v>197</v>
      </c>
      <c r="L29201" t="s">
        <v>92</v>
      </c>
      <c r="M29201" t="b">
        <v>0</v>
      </c>
      <c r="N29201" t="s">
        <v>23</v>
      </c>
      <c r="O29201" t="s">
        <v>36</v>
      </c>
    </row>
    <row r="29202" spans="1:15" x14ac:dyDescent="0.3">
      <c r="A29202">
        <v>29201</v>
      </c>
      <c r="B29202" s="2">
        <v>44626</v>
      </c>
      <c r="C29202" t="s">
        <v>4239</v>
      </c>
      <c r="D29202" t="s">
        <v>167</v>
      </c>
      <c r="E29202" t="s">
        <v>37</v>
      </c>
      <c r="F29202" t="s">
        <v>5053</v>
      </c>
      <c r="G29202" t="s">
        <v>46</v>
      </c>
      <c r="H29202" t="s">
        <v>90</v>
      </c>
      <c r="I29202">
        <v>1</v>
      </c>
      <c r="J29202">
        <v>1044</v>
      </c>
      <c r="K29202" t="s">
        <v>86</v>
      </c>
      <c r="L29202" t="s">
        <v>48</v>
      </c>
      <c r="M29202" t="b">
        <v>0</v>
      </c>
      <c r="N29202" t="s">
        <v>49</v>
      </c>
      <c r="O29202" t="s">
        <v>24</v>
      </c>
    </row>
    <row r="29203" spans="1:15" x14ac:dyDescent="0.3">
      <c r="A29203">
        <v>29202</v>
      </c>
      <c r="B29203" s="2">
        <v>44626</v>
      </c>
      <c r="C29203" t="s">
        <v>4239</v>
      </c>
      <c r="D29203" t="s">
        <v>16</v>
      </c>
      <c r="E29203" t="s">
        <v>44</v>
      </c>
      <c r="F29203" t="s">
        <v>7133</v>
      </c>
      <c r="G29203" t="s">
        <v>27</v>
      </c>
      <c r="H29203" t="s">
        <v>82</v>
      </c>
      <c r="I29203">
        <v>1</v>
      </c>
      <c r="J29203">
        <v>484</v>
      </c>
      <c r="K29203" t="s">
        <v>114</v>
      </c>
      <c r="L29203" t="s">
        <v>115</v>
      </c>
      <c r="M29203" t="b">
        <v>0</v>
      </c>
      <c r="N29203" t="s">
        <v>23</v>
      </c>
      <c r="O29203" t="s">
        <v>24</v>
      </c>
    </row>
    <row r="29204" spans="1:15" x14ac:dyDescent="0.3">
      <c r="A29204">
        <v>29203</v>
      </c>
      <c r="B29204" s="2">
        <v>44626</v>
      </c>
      <c r="C29204" t="s">
        <v>4239</v>
      </c>
      <c r="D29204" t="s">
        <v>16</v>
      </c>
      <c r="E29204" t="s">
        <v>44</v>
      </c>
      <c r="F29204" t="s">
        <v>7134</v>
      </c>
      <c r="G29204" t="s">
        <v>19</v>
      </c>
      <c r="H29204" t="s">
        <v>28</v>
      </c>
      <c r="I29204">
        <v>1</v>
      </c>
      <c r="J29204">
        <v>597</v>
      </c>
      <c r="K29204" t="s">
        <v>72</v>
      </c>
      <c r="L29204" t="s">
        <v>73</v>
      </c>
      <c r="M29204" t="b">
        <v>0</v>
      </c>
      <c r="N29204" t="s">
        <v>23</v>
      </c>
      <c r="O29204" t="s">
        <v>24</v>
      </c>
    </row>
    <row r="29205" spans="1:15" x14ac:dyDescent="0.3">
      <c r="A29205">
        <v>29204</v>
      </c>
      <c r="B29205" s="2">
        <v>44626</v>
      </c>
      <c r="C29205" t="s">
        <v>4239</v>
      </c>
      <c r="D29205" t="s">
        <v>16</v>
      </c>
      <c r="E29205" t="s">
        <v>44</v>
      </c>
      <c r="F29205" t="s">
        <v>3707</v>
      </c>
      <c r="G29205" t="s">
        <v>27</v>
      </c>
      <c r="H29205" t="s">
        <v>356</v>
      </c>
      <c r="I29205">
        <v>1</v>
      </c>
      <c r="J29205">
        <v>1325</v>
      </c>
      <c r="K29205" t="s">
        <v>72</v>
      </c>
      <c r="L29205" t="s">
        <v>73</v>
      </c>
      <c r="M29205" t="b">
        <v>0</v>
      </c>
      <c r="N29205" t="s">
        <v>23</v>
      </c>
      <c r="O29205" t="s">
        <v>24</v>
      </c>
    </row>
    <row r="29206" spans="1:15" x14ac:dyDescent="0.3">
      <c r="A29206">
        <v>29205</v>
      </c>
      <c r="B29206" s="2">
        <v>44626</v>
      </c>
      <c r="C29206" t="s">
        <v>4239</v>
      </c>
      <c r="D29206" t="s">
        <v>16</v>
      </c>
      <c r="E29206" t="s">
        <v>17</v>
      </c>
      <c r="F29206" t="s">
        <v>469</v>
      </c>
      <c r="G29206" t="s">
        <v>27</v>
      </c>
      <c r="H29206" t="s">
        <v>90</v>
      </c>
      <c r="I29206">
        <v>1</v>
      </c>
      <c r="J29206">
        <v>589</v>
      </c>
      <c r="K29206" t="s">
        <v>1189</v>
      </c>
      <c r="L29206" t="s">
        <v>53</v>
      </c>
      <c r="M29206" t="b">
        <v>0</v>
      </c>
      <c r="N29206" t="s">
        <v>23</v>
      </c>
      <c r="O29206" t="s">
        <v>31</v>
      </c>
    </row>
    <row r="29207" spans="1:15" x14ac:dyDescent="0.3">
      <c r="A29207">
        <v>29206</v>
      </c>
      <c r="B29207" s="2">
        <v>44626</v>
      </c>
      <c r="C29207" t="s">
        <v>4239</v>
      </c>
      <c r="D29207" t="s">
        <v>16</v>
      </c>
      <c r="E29207" t="s">
        <v>44</v>
      </c>
      <c r="F29207" t="s">
        <v>4062</v>
      </c>
      <c r="G29207" t="s">
        <v>19</v>
      </c>
      <c r="H29207" t="s">
        <v>90</v>
      </c>
      <c r="I29207">
        <v>1</v>
      </c>
      <c r="J29207">
        <v>382</v>
      </c>
      <c r="K29207" t="s">
        <v>241</v>
      </c>
      <c r="L29207" t="s">
        <v>84</v>
      </c>
      <c r="M29207" t="b">
        <v>0</v>
      </c>
      <c r="N29207" t="s">
        <v>23</v>
      </c>
      <c r="O29207" t="s">
        <v>24</v>
      </c>
    </row>
    <row r="29208" spans="1:15" x14ac:dyDescent="0.3">
      <c r="A29208">
        <v>29207</v>
      </c>
      <c r="B29208" s="2">
        <v>44626</v>
      </c>
      <c r="C29208" t="s">
        <v>4239</v>
      </c>
      <c r="D29208" t="s">
        <v>16</v>
      </c>
      <c r="E29208" t="s">
        <v>37</v>
      </c>
      <c r="F29208" t="s">
        <v>5067</v>
      </c>
      <c r="G29208" t="s">
        <v>19</v>
      </c>
      <c r="H29208" t="s">
        <v>20</v>
      </c>
      <c r="I29208">
        <v>1</v>
      </c>
      <c r="J29208">
        <v>431</v>
      </c>
      <c r="K29208" t="s">
        <v>52</v>
      </c>
      <c r="L29208" t="s">
        <v>53</v>
      </c>
      <c r="M29208" t="b">
        <v>0</v>
      </c>
      <c r="N29208" t="s">
        <v>23</v>
      </c>
      <c r="O29208" t="s">
        <v>24</v>
      </c>
    </row>
    <row r="29209" spans="1:15" x14ac:dyDescent="0.3">
      <c r="A29209">
        <v>29208</v>
      </c>
      <c r="B29209" s="2">
        <v>44626</v>
      </c>
      <c r="C29209" t="s">
        <v>4239</v>
      </c>
      <c r="D29209" t="s">
        <v>16</v>
      </c>
      <c r="E29209" t="s">
        <v>37</v>
      </c>
      <c r="F29209" t="s">
        <v>7135</v>
      </c>
      <c r="G29209" t="s">
        <v>65</v>
      </c>
      <c r="H29209" t="s">
        <v>90</v>
      </c>
      <c r="I29209">
        <v>1</v>
      </c>
      <c r="J29209">
        <v>346</v>
      </c>
      <c r="K29209" t="s">
        <v>1226</v>
      </c>
      <c r="L29209" t="s">
        <v>92</v>
      </c>
      <c r="M29209" t="b">
        <v>0</v>
      </c>
      <c r="N29209" t="s">
        <v>23</v>
      </c>
      <c r="O29209" t="s">
        <v>36</v>
      </c>
    </row>
    <row r="29210" spans="1:15" x14ac:dyDescent="0.3">
      <c r="A29210">
        <v>29209</v>
      </c>
      <c r="B29210" s="2">
        <v>44626</v>
      </c>
      <c r="C29210" t="s">
        <v>4239</v>
      </c>
      <c r="D29210" t="s">
        <v>16</v>
      </c>
      <c r="E29210" t="s">
        <v>37</v>
      </c>
      <c r="F29210" t="s">
        <v>45</v>
      </c>
      <c r="G29210" t="s">
        <v>46</v>
      </c>
      <c r="H29210" t="s">
        <v>20</v>
      </c>
      <c r="I29210">
        <v>1</v>
      </c>
      <c r="J29210">
        <v>735</v>
      </c>
      <c r="K29210" t="s">
        <v>2699</v>
      </c>
      <c r="L29210" t="s">
        <v>69</v>
      </c>
      <c r="M29210" t="b">
        <v>0</v>
      </c>
      <c r="N29210" t="s">
        <v>49</v>
      </c>
      <c r="O29210" t="s">
        <v>36</v>
      </c>
    </row>
    <row r="29211" spans="1:15" x14ac:dyDescent="0.3">
      <c r="A29211">
        <v>29210</v>
      </c>
      <c r="B29211" s="2">
        <v>44626</v>
      </c>
      <c r="C29211" t="s">
        <v>4239</v>
      </c>
      <c r="D29211" t="s">
        <v>16</v>
      </c>
      <c r="E29211" t="s">
        <v>37</v>
      </c>
      <c r="F29211" t="s">
        <v>4877</v>
      </c>
      <c r="G29211" t="s">
        <v>19</v>
      </c>
      <c r="H29211" t="s">
        <v>28</v>
      </c>
      <c r="I29211">
        <v>1</v>
      </c>
      <c r="J29211">
        <v>368</v>
      </c>
      <c r="K29211" t="s">
        <v>6685</v>
      </c>
      <c r="L29211" t="s">
        <v>63</v>
      </c>
      <c r="M29211" t="b">
        <v>0</v>
      </c>
      <c r="N29211" t="s">
        <v>49</v>
      </c>
      <c r="O29211" t="s">
        <v>24</v>
      </c>
    </row>
    <row r="29212" spans="1:15" x14ac:dyDescent="0.3">
      <c r="A29212">
        <v>29211</v>
      </c>
      <c r="B29212" s="2">
        <v>44626</v>
      </c>
      <c r="C29212" t="s">
        <v>4239</v>
      </c>
      <c r="D29212" t="s">
        <v>16</v>
      </c>
      <c r="E29212" t="s">
        <v>54</v>
      </c>
      <c r="F29212" t="s">
        <v>5996</v>
      </c>
      <c r="G29212" t="s">
        <v>27</v>
      </c>
      <c r="H29212" t="s">
        <v>57</v>
      </c>
      <c r="I29212">
        <v>1</v>
      </c>
      <c r="J29212">
        <v>475</v>
      </c>
      <c r="K29212" t="s">
        <v>52</v>
      </c>
      <c r="L29212" t="s">
        <v>53</v>
      </c>
      <c r="M29212" t="b">
        <v>0</v>
      </c>
      <c r="N29212" t="s">
        <v>23</v>
      </c>
      <c r="O29212" t="s">
        <v>36</v>
      </c>
    </row>
    <row r="29213" spans="1:15" x14ac:dyDescent="0.3">
      <c r="A29213">
        <v>29212</v>
      </c>
      <c r="B29213" s="2">
        <v>44626</v>
      </c>
      <c r="C29213" t="s">
        <v>4239</v>
      </c>
      <c r="D29213" t="s">
        <v>16</v>
      </c>
      <c r="E29213" t="s">
        <v>17</v>
      </c>
      <c r="F29213" t="s">
        <v>390</v>
      </c>
      <c r="G29213" t="s">
        <v>27</v>
      </c>
      <c r="H29213" t="s">
        <v>39</v>
      </c>
      <c r="I29213">
        <v>1</v>
      </c>
      <c r="J29213">
        <v>730</v>
      </c>
      <c r="K29213" t="s">
        <v>34</v>
      </c>
      <c r="L29213" t="s">
        <v>35</v>
      </c>
      <c r="M29213" t="b">
        <v>0</v>
      </c>
      <c r="N29213" t="s">
        <v>49</v>
      </c>
      <c r="O29213" t="s">
        <v>31</v>
      </c>
    </row>
    <row r="29214" spans="1:15" x14ac:dyDescent="0.3">
      <c r="A29214">
        <v>29213</v>
      </c>
      <c r="B29214" s="2">
        <v>44626</v>
      </c>
      <c r="C29214" t="s">
        <v>4239</v>
      </c>
      <c r="D29214" t="s">
        <v>16</v>
      </c>
      <c r="E29214" t="s">
        <v>37</v>
      </c>
      <c r="F29214" t="s">
        <v>1422</v>
      </c>
      <c r="G29214" t="s">
        <v>46</v>
      </c>
      <c r="H29214" t="s">
        <v>28</v>
      </c>
      <c r="I29214">
        <v>1</v>
      </c>
      <c r="J29214">
        <v>735</v>
      </c>
      <c r="K29214" t="s">
        <v>291</v>
      </c>
      <c r="L29214" t="s">
        <v>63</v>
      </c>
      <c r="M29214" t="b">
        <v>0</v>
      </c>
      <c r="N29214" t="s">
        <v>49</v>
      </c>
      <c r="O29214" t="s">
        <v>24</v>
      </c>
    </row>
    <row r="29215" spans="1:15" x14ac:dyDescent="0.3">
      <c r="A29215">
        <v>29214</v>
      </c>
      <c r="B29215" s="2">
        <v>44626</v>
      </c>
      <c r="C29215" t="s">
        <v>4239</v>
      </c>
      <c r="D29215" t="s">
        <v>16</v>
      </c>
      <c r="E29215" t="s">
        <v>44</v>
      </c>
      <c r="F29215" t="s">
        <v>5643</v>
      </c>
      <c r="G29215" t="s">
        <v>27</v>
      </c>
      <c r="H29215" t="s">
        <v>39</v>
      </c>
      <c r="I29215">
        <v>1</v>
      </c>
      <c r="J29215">
        <v>499</v>
      </c>
      <c r="K29215" t="s">
        <v>91</v>
      </c>
      <c r="L29215" t="s">
        <v>92</v>
      </c>
      <c r="M29215" t="b">
        <v>0</v>
      </c>
      <c r="N29215" t="s">
        <v>23</v>
      </c>
      <c r="O29215" t="s">
        <v>24</v>
      </c>
    </row>
    <row r="29216" spans="1:15" x14ac:dyDescent="0.3">
      <c r="A29216">
        <v>29215</v>
      </c>
      <c r="B29216" s="2">
        <v>44626</v>
      </c>
      <c r="C29216" t="s">
        <v>4239</v>
      </c>
      <c r="D29216" t="s">
        <v>16</v>
      </c>
      <c r="E29216" t="s">
        <v>25</v>
      </c>
      <c r="F29216" t="s">
        <v>2318</v>
      </c>
      <c r="G29216" t="s">
        <v>19</v>
      </c>
      <c r="H29216" t="s">
        <v>90</v>
      </c>
      <c r="I29216">
        <v>1</v>
      </c>
      <c r="J29216">
        <v>458</v>
      </c>
      <c r="K29216" t="s">
        <v>1237</v>
      </c>
      <c r="L29216" t="s">
        <v>35</v>
      </c>
      <c r="M29216" t="b">
        <v>0</v>
      </c>
      <c r="N29216" t="s">
        <v>49</v>
      </c>
      <c r="O29216" t="s">
        <v>24</v>
      </c>
    </row>
    <row r="29217" spans="1:15" x14ac:dyDescent="0.3">
      <c r="A29217">
        <v>29216</v>
      </c>
      <c r="B29217" s="2">
        <v>44626</v>
      </c>
      <c r="C29217" t="s">
        <v>4239</v>
      </c>
      <c r="D29217" t="s">
        <v>16</v>
      </c>
      <c r="E29217" t="s">
        <v>17</v>
      </c>
      <c r="F29217" t="s">
        <v>1055</v>
      </c>
      <c r="G29217" t="s">
        <v>19</v>
      </c>
      <c r="H29217" t="s">
        <v>28</v>
      </c>
      <c r="I29217">
        <v>1</v>
      </c>
      <c r="J29217">
        <v>399</v>
      </c>
      <c r="K29217" t="s">
        <v>166</v>
      </c>
      <c r="L29217" t="s">
        <v>53</v>
      </c>
      <c r="M29217" t="b">
        <v>0</v>
      </c>
      <c r="N29217" t="s">
        <v>49</v>
      </c>
      <c r="O29217" t="s">
        <v>36</v>
      </c>
    </row>
    <row r="29218" spans="1:15" x14ac:dyDescent="0.3">
      <c r="A29218">
        <v>29217</v>
      </c>
      <c r="B29218" s="2">
        <v>44626</v>
      </c>
      <c r="C29218" t="s">
        <v>4239</v>
      </c>
      <c r="D29218" t="s">
        <v>16</v>
      </c>
      <c r="E29218" t="s">
        <v>37</v>
      </c>
      <c r="F29218" t="s">
        <v>6806</v>
      </c>
      <c r="G29218" t="s">
        <v>27</v>
      </c>
      <c r="H29218" t="s">
        <v>33</v>
      </c>
      <c r="I29218">
        <v>1</v>
      </c>
      <c r="J29218">
        <v>1315</v>
      </c>
      <c r="K29218" t="s">
        <v>241</v>
      </c>
      <c r="L29218" t="s">
        <v>84</v>
      </c>
      <c r="M29218" t="b">
        <v>0</v>
      </c>
      <c r="N29218" t="s">
        <v>23</v>
      </c>
      <c r="O29218" t="s">
        <v>36</v>
      </c>
    </row>
    <row r="29219" spans="1:15" x14ac:dyDescent="0.3">
      <c r="A29219">
        <v>29218</v>
      </c>
      <c r="B29219" s="2">
        <v>44626</v>
      </c>
      <c r="C29219" t="s">
        <v>4239</v>
      </c>
      <c r="D29219" t="s">
        <v>16</v>
      </c>
      <c r="E29219" t="s">
        <v>37</v>
      </c>
      <c r="F29219" t="s">
        <v>7136</v>
      </c>
      <c r="G29219" t="s">
        <v>19</v>
      </c>
      <c r="H29219" t="s">
        <v>39</v>
      </c>
      <c r="I29219">
        <v>1</v>
      </c>
      <c r="J29219">
        <v>459</v>
      </c>
      <c r="K29219" t="s">
        <v>34</v>
      </c>
      <c r="L29219" t="s">
        <v>35</v>
      </c>
      <c r="M29219" t="b">
        <v>0</v>
      </c>
      <c r="N29219" t="s">
        <v>49</v>
      </c>
      <c r="O29219" t="s">
        <v>24</v>
      </c>
    </row>
    <row r="29220" spans="1:15" x14ac:dyDescent="0.3">
      <c r="A29220">
        <v>29219</v>
      </c>
      <c r="B29220" s="2">
        <v>44626</v>
      </c>
      <c r="C29220" t="s">
        <v>4239</v>
      </c>
      <c r="D29220" t="s">
        <v>16</v>
      </c>
      <c r="E29220" t="s">
        <v>37</v>
      </c>
      <c r="F29220" t="s">
        <v>1393</v>
      </c>
      <c r="G29220" t="s">
        <v>19</v>
      </c>
      <c r="H29220" t="s">
        <v>39</v>
      </c>
      <c r="I29220">
        <v>1</v>
      </c>
      <c r="J29220">
        <v>468</v>
      </c>
      <c r="K29220" t="s">
        <v>108</v>
      </c>
      <c r="L29220" t="s">
        <v>41</v>
      </c>
      <c r="M29220" t="b">
        <v>0</v>
      </c>
      <c r="N29220" t="s">
        <v>49</v>
      </c>
      <c r="O29220" t="s">
        <v>36</v>
      </c>
    </row>
    <row r="29221" spans="1:15" x14ac:dyDescent="0.3">
      <c r="A29221">
        <v>29220</v>
      </c>
      <c r="B29221" s="2">
        <v>44626</v>
      </c>
      <c r="C29221" t="s">
        <v>4239</v>
      </c>
      <c r="D29221" t="s">
        <v>16</v>
      </c>
      <c r="E29221" t="s">
        <v>37</v>
      </c>
      <c r="F29221" t="s">
        <v>3135</v>
      </c>
      <c r="G29221" t="s">
        <v>27</v>
      </c>
      <c r="H29221" t="s">
        <v>33</v>
      </c>
      <c r="I29221">
        <v>1</v>
      </c>
      <c r="J29221">
        <v>702</v>
      </c>
      <c r="K29221" t="s">
        <v>34</v>
      </c>
      <c r="L29221" t="s">
        <v>35</v>
      </c>
      <c r="M29221" t="b">
        <v>0</v>
      </c>
      <c r="N29221" t="s">
        <v>23</v>
      </c>
      <c r="O29221" t="s">
        <v>31</v>
      </c>
    </row>
    <row r="29222" spans="1:15" x14ac:dyDescent="0.3">
      <c r="A29222">
        <v>29221</v>
      </c>
      <c r="B29222" s="2">
        <v>44626</v>
      </c>
      <c r="C29222" t="s">
        <v>4239</v>
      </c>
      <c r="D29222" t="s">
        <v>16</v>
      </c>
      <c r="E29222" t="s">
        <v>25</v>
      </c>
      <c r="F29222" t="s">
        <v>2496</v>
      </c>
      <c r="G29222" t="s">
        <v>19</v>
      </c>
      <c r="H29222" t="s">
        <v>20</v>
      </c>
      <c r="I29222">
        <v>1</v>
      </c>
      <c r="J29222">
        <v>330</v>
      </c>
      <c r="K29222" t="s">
        <v>108</v>
      </c>
      <c r="L29222" t="s">
        <v>41</v>
      </c>
      <c r="M29222" t="b">
        <v>0</v>
      </c>
      <c r="N29222" t="s">
        <v>23</v>
      </c>
      <c r="O29222" t="s">
        <v>36</v>
      </c>
    </row>
    <row r="29223" spans="1:15" x14ac:dyDescent="0.3">
      <c r="A29223">
        <v>29222</v>
      </c>
      <c r="B29223" s="2">
        <v>44626</v>
      </c>
      <c r="C29223" t="s">
        <v>4239</v>
      </c>
      <c r="D29223" t="s">
        <v>16</v>
      </c>
      <c r="E29223" t="s">
        <v>37</v>
      </c>
      <c r="F29223" t="s">
        <v>6775</v>
      </c>
      <c r="G29223" t="s">
        <v>65</v>
      </c>
      <c r="H29223" t="s">
        <v>57</v>
      </c>
      <c r="I29223">
        <v>1</v>
      </c>
      <c r="J29223">
        <v>498</v>
      </c>
      <c r="K29223" t="s">
        <v>86</v>
      </c>
      <c r="L29223" t="s">
        <v>48</v>
      </c>
      <c r="M29223" t="b">
        <v>0</v>
      </c>
      <c r="N29223" t="s">
        <v>23</v>
      </c>
      <c r="O29223" t="s">
        <v>24</v>
      </c>
    </row>
    <row r="29224" spans="1:15" x14ac:dyDescent="0.3">
      <c r="A29224">
        <v>29223</v>
      </c>
      <c r="B29224" s="2">
        <v>44626</v>
      </c>
      <c r="C29224" t="s">
        <v>4239</v>
      </c>
      <c r="D29224" t="s">
        <v>16</v>
      </c>
      <c r="E29224" t="s">
        <v>17</v>
      </c>
      <c r="F29224" t="s">
        <v>1009</v>
      </c>
      <c r="G29224" t="s">
        <v>27</v>
      </c>
      <c r="H29224" t="s">
        <v>28</v>
      </c>
      <c r="I29224">
        <v>1</v>
      </c>
      <c r="J29224">
        <v>657</v>
      </c>
      <c r="K29224" t="s">
        <v>52</v>
      </c>
      <c r="L29224" t="s">
        <v>53</v>
      </c>
      <c r="M29224" t="b">
        <v>0</v>
      </c>
      <c r="N29224" t="s">
        <v>23</v>
      </c>
      <c r="O29224" t="s">
        <v>42</v>
      </c>
    </row>
    <row r="29225" spans="1:15" x14ac:dyDescent="0.3">
      <c r="A29225">
        <v>29224</v>
      </c>
      <c r="B29225" s="2">
        <v>44626</v>
      </c>
      <c r="C29225" t="s">
        <v>4239</v>
      </c>
      <c r="D29225" t="s">
        <v>16</v>
      </c>
      <c r="E29225" t="s">
        <v>25</v>
      </c>
      <c r="F29225" t="s">
        <v>1321</v>
      </c>
      <c r="G29225" t="s">
        <v>19</v>
      </c>
      <c r="H29225" t="s">
        <v>20</v>
      </c>
      <c r="I29225">
        <v>1</v>
      </c>
      <c r="J29225">
        <v>517</v>
      </c>
      <c r="K29225" t="s">
        <v>369</v>
      </c>
      <c r="L29225" t="s">
        <v>63</v>
      </c>
      <c r="M29225" t="b">
        <v>0</v>
      </c>
      <c r="N29225" t="s">
        <v>23</v>
      </c>
      <c r="O29225" t="s">
        <v>36</v>
      </c>
    </row>
    <row r="29226" spans="1:15" x14ac:dyDescent="0.3">
      <c r="A29226">
        <v>29225</v>
      </c>
      <c r="B29226" s="2">
        <v>44626</v>
      </c>
      <c r="C29226" t="s">
        <v>4239</v>
      </c>
      <c r="D29226" t="s">
        <v>167</v>
      </c>
      <c r="E29226" t="s">
        <v>17</v>
      </c>
      <c r="F29226" t="s">
        <v>610</v>
      </c>
      <c r="G29226" t="s">
        <v>19</v>
      </c>
      <c r="H29226" t="s">
        <v>39</v>
      </c>
      <c r="I29226">
        <v>1</v>
      </c>
      <c r="J29226">
        <v>325</v>
      </c>
      <c r="K29226" t="s">
        <v>371</v>
      </c>
      <c r="L29226" t="s">
        <v>372</v>
      </c>
      <c r="M29226" t="b">
        <v>0</v>
      </c>
      <c r="N29226" t="s">
        <v>23</v>
      </c>
      <c r="O29226" t="s">
        <v>24</v>
      </c>
    </row>
    <row r="29227" spans="1:15" x14ac:dyDescent="0.3">
      <c r="A29227">
        <v>29226</v>
      </c>
      <c r="B29227" s="2">
        <v>44626</v>
      </c>
      <c r="C29227" t="s">
        <v>4239</v>
      </c>
      <c r="D29227" t="s">
        <v>16</v>
      </c>
      <c r="E29227" t="s">
        <v>37</v>
      </c>
      <c r="F29227" t="s">
        <v>2858</v>
      </c>
      <c r="G29227" t="s">
        <v>19</v>
      </c>
      <c r="H29227" t="s">
        <v>39</v>
      </c>
      <c r="I29227">
        <v>1</v>
      </c>
      <c r="J29227">
        <v>301</v>
      </c>
      <c r="K29227" t="s">
        <v>4587</v>
      </c>
      <c r="L29227" t="s">
        <v>53</v>
      </c>
      <c r="M29227" t="b">
        <v>0</v>
      </c>
      <c r="N29227" t="s">
        <v>23</v>
      </c>
      <c r="O29227" t="s">
        <v>31</v>
      </c>
    </row>
    <row r="29228" spans="1:15" x14ac:dyDescent="0.3">
      <c r="A29228">
        <v>29227</v>
      </c>
      <c r="B29228" s="2">
        <v>44626</v>
      </c>
      <c r="C29228" t="s">
        <v>4239</v>
      </c>
      <c r="D29228" t="s">
        <v>16</v>
      </c>
      <c r="E29228" t="s">
        <v>37</v>
      </c>
      <c r="F29228" t="s">
        <v>2658</v>
      </c>
      <c r="G29228" t="s">
        <v>19</v>
      </c>
      <c r="H29228" t="s">
        <v>39</v>
      </c>
      <c r="I29228">
        <v>1</v>
      </c>
      <c r="J29228">
        <v>437</v>
      </c>
      <c r="K29228" t="s">
        <v>121</v>
      </c>
      <c r="L29228" t="s">
        <v>115</v>
      </c>
      <c r="M29228" t="b">
        <v>0</v>
      </c>
      <c r="N29228" t="s">
        <v>23</v>
      </c>
      <c r="O29228" t="s">
        <v>31</v>
      </c>
    </row>
    <row r="29229" spans="1:15" x14ac:dyDescent="0.3">
      <c r="A29229">
        <v>29228</v>
      </c>
      <c r="B29229" s="2">
        <v>44626</v>
      </c>
      <c r="C29229" t="s">
        <v>4239</v>
      </c>
      <c r="D29229" t="s">
        <v>16</v>
      </c>
      <c r="E29229" t="s">
        <v>44</v>
      </c>
      <c r="F29229" t="s">
        <v>1679</v>
      </c>
      <c r="G29229" t="s">
        <v>19</v>
      </c>
      <c r="H29229" t="s">
        <v>28</v>
      </c>
      <c r="I29229">
        <v>1</v>
      </c>
      <c r="J29229">
        <v>511</v>
      </c>
      <c r="K29229" t="s">
        <v>2911</v>
      </c>
      <c r="L29229" t="s">
        <v>53</v>
      </c>
      <c r="M29229" t="b">
        <v>0</v>
      </c>
      <c r="N29229" t="s">
        <v>23</v>
      </c>
      <c r="O29229" t="s">
        <v>42</v>
      </c>
    </row>
    <row r="29230" spans="1:15" x14ac:dyDescent="0.3">
      <c r="A29230">
        <v>29229</v>
      </c>
      <c r="B29230" s="2">
        <v>44626</v>
      </c>
      <c r="C29230" t="s">
        <v>4239</v>
      </c>
      <c r="D29230" t="s">
        <v>202</v>
      </c>
      <c r="E29230" t="s">
        <v>25</v>
      </c>
      <c r="F29230" t="s">
        <v>2953</v>
      </c>
      <c r="G29230" t="s">
        <v>19</v>
      </c>
      <c r="H29230" t="s">
        <v>33</v>
      </c>
      <c r="I29230">
        <v>1</v>
      </c>
      <c r="J29230">
        <v>735</v>
      </c>
      <c r="K29230" t="s">
        <v>1830</v>
      </c>
      <c r="L29230" t="s">
        <v>180</v>
      </c>
      <c r="M29230" t="b">
        <v>0</v>
      </c>
      <c r="N29230" t="s">
        <v>23</v>
      </c>
      <c r="O29230" t="s">
        <v>36</v>
      </c>
    </row>
    <row r="29231" spans="1:15" x14ac:dyDescent="0.3">
      <c r="A29231">
        <v>29230</v>
      </c>
      <c r="B29231" s="2">
        <v>44626</v>
      </c>
      <c r="C29231" t="s">
        <v>4239</v>
      </c>
      <c r="D29231" t="s">
        <v>16</v>
      </c>
      <c r="E29231" t="s">
        <v>25</v>
      </c>
      <c r="F29231" t="s">
        <v>171</v>
      </c>
      <c r="G29231" t="s">
        <v>19</v>
      </c>
      <c r="H29231" t="s">
        <v>57</v>
      </c>
      <c r="I29231">
        <v>1</v>
      </c>
      <c r="J29231">
        <v>399</v>
      </c>
      <c r="K29231" t="s">
        <v>130</v>
      </c>
      <c r="L29231" t="s">
        <v>48</v>
      </c>
      <c r="M29231" t="b">
        <v>0</v>
      </c>
      <c r="N29231" t="s">
        <v>23</v>
      </c>
      <c r="O29231" t="s">
        <v>24</v>
      </c>
    </row>
    <row r="29232" spans="1:15" x14ac:dyDescent="0.3">
      <c r="A29232">
        <v>29231</v>
      </c>
      <c r="B29232" s="2">
        <v>44626</v>
      </c>
      <c r="C29232" t="s">
        <v>4239</v>
      </c>
      <c r="D29232" t="s">
        <v>16</v>
      </c>
      <c r="E29232" t="s">
        <v>44</v>
      </c>
      <c r="F29232" t="s">
        <v>3138</v>
      </c>
      <c r="G29232" t="s">
        <v>46</v>
      </c>
      <c r="H29232" t="s">
        <v>82</v>
      </c>
      <c r="I29232">
        <v>1</v>
      </c>
      <c r="J29232">
        <v>791</v>
      </c>
      <c r="K29232" t="s">
        <v>72</v>
      </c>
      <c r="L29232" t="s">
        <v>73</v>
      </c>
      <c r="M29232" t="b">
        <v>0</v>
      </c>
      <c r="N29232" t="s">
        <v>49</v>
      </c>
      <c r="O29232" t="s">
        <v>36</v>
      </c>
    </row>
    <row r="29233" spans="1:15" x14ac:dyDescent="0.3">
      <c r="A29233">
        <v>29232</v>
      </c>
      <c r="B29233" s="2">
        <v>44626</v>
      </c>
      <c r="C29233" t="s">
        <v>4239</v>
      </c>
      <c r="D29233" t="s">
        <v>16</v>
      </c>
      <c r="E29233" t="s">
        <v>74</v>
      </c>
      <c r="F29233" t="s">
        <v>2301</v>
      </c>
      <c r="G29233" t="s">
        <v>27</v>
      </c>
      <c r="H29233" t="s">
        <v>57</v>
      </c>
      <c r="I29233">
        <v>1</v>
      </c>
      <c r="J29233">
        <v>573</v>
      </c>
      <c r="K29233" t="s">
        <v>133</v>
      </c>
      <c r="L29233" t="s">
        <v>30</v>
      </c>
      <c r="M29233" t="b">
        <v>0</v>
      </c>
      <c r="N29233" t="s">
        <v>23</v>
      </c>
      <c r="O29233" t="s">
        <v>24</v>
      </c>
    </row>
    <row r="29234" spans="1:15" x14ac:dyDescent="0.3">
      <c r="A29234">
        <v>29233</v>
      </c>
      <c r="B29234" s="2">
        <v>44626</v>
      </c>
      <c r="C29234" t="s">
        <v>4239</v>
      </c>
      <c r="D29234" t="s">
        <v>16</v>
      </c>
      <c r="E29234" t="s">
        <v>37</v>
      </c>
      <c r="F29234" t="s">
        <v>5846</v>
      </c>
      <c r="G29234" t="s">
        <v>27</v>
      </c>
      <c r="H29234" t="s">
        <v>57</v>
      </c>
      <c r="I29234">
        <v>1</v>
      </c>
      <c r="J29234">
        <v>771</v>
      </c>
      <c r="K29234" t="s">
        <v>773</v>
      </c>
      <c r="L29234" t="s">
        <v>53</v>
      </c>
      <c r="M29234" t="b">
        <v>0</v>
      </c>
      <c r="N29234" t="s">
        <v>23</v>
      </c>
      <c r="O29234" t="s">
        <v>24</v>
      </c>
    </row>
    <row r="29235" spans="1:15" x14ac:dyDescent="0.3">
      <c r="A29235">
        <v>29234</v>
      </c>
      <c r="B29235" s="2">
        <v>44626</v>
      </c>
      <c r="C29235" t="s">
        <v>4239</v>
      </c>
      <c r="D29235" t="s">
        <v>16</v>
      </c>
      <c r="E29235" t="s">
        <v>17</v>
      </c>
      <c r="F29235" t="s">
        <v>1585</v>
      </c>
      <c r="G29235" t="s">
        <v>27</v>
      </c>
      <c r="H29235" t="s">
        <v>20</v>
      </c>
      <c r="I29235">
        <v>1</v>
      </c>
      <c r="J29235">
        <v>824</v>
      </c>
      <c r="K29235" t="s">
        <v>76</v>
      </c>
      <c r="L29235" t="s">
        <v>77</v>
      </c>
      <c r="M29235" t="b">
        <v>0</v>
      </c>
      <c r="N29235" t="s">
        <v>49</v>
      </c>
      <c r="O29235" t="s">
        <v>42</v>
      </c>
    </row>
    <row r="29236" spans="1:15" x14ac:dyDescent="0.3">
      <c r="A29236">
        <v>29235</v>
      </c>
      <c r="B29236" s="2">
        <v>44626</v>
      </c>
      <c r="C29236" t="s">
        <v>4239</v>
      </c>
      <c r="D29236" t="s">
        <v>16</v>
      </c>
      <c r="E29236" t="s">
        <v>37</v>
      </c>
      <c r="F29236" t="s">
        <v>4440</v>
      </c>
      <c r="G29236" t="s">
        <v>19</v>
      </c>
      <c r="H29236" t="s">
        <v>28</v>
      </c>
      <c r="I29236">
        <v>1</v>
      </c>
      <c r="J29236">
        <v>696</v>
      </c>
      <c r="K29236" t="s">
        <v>72</v>
      </c>
      <c r="L29236" t="s">
        <v>73</v>
      </c>
      <c r="M29236" t="b">
        <v>0</v>
      </c>
      <c r="N29236" t="s">
        <v>23</v>
      </c>
      <c r="O29236" t="s">
        <v>31</v>
      </c>
    </row>
    <row r="29237" spans="1:15" x14ac:dyDescent="0.3">
      <c r="A29237">
        <v>29236</v>
      </c>
      <c r="B29237" s="2">
        <v>44626</v>
      </c>
      <c r="C29237" t="s">
        <v>4239</v>
      </c>
      <c r="D29237" t="s">
        <v>16</v>
      </c>
      <c r="E29237" t="s">
        <v>37</v>
      </c>
      <c r="F29237" t="s">
        <v>3227</v>
      </c>
      <c r="G29237" t="s">
        <v>27</v>
      </c>
      <c r="H29237" t="s">
        <v>57</v>
      </c>
      <c r="I29237">
        <v>1</v>
      </c>
      <c r="J29237">
        <v>1186</v>
      </c>
      <c r="K29237" t="s">
        <v>957</v>
      </c>
      <c r="L29237" t="s">
        <v>48</v>
      </c>
      <c r="M29237" t="b">
        <v>0</v>
      </c>
      <c r="N29237" t="s">
        <v>49</v>
      </c>
      <c r="O29237" t="s">
        <v>31</v>
      </c>
    </row>
    <row r="29238" spans="1:15" x14ac:dyDescent="0.3">
      <c r="A29238">
        <v>29237</v>
      </c>
      <c r="B29238" s="2">
        <v>44626</v>
      </c>
      <c r="C29238" t="s">
        <v>4239</v>
      </c>
      <c r="D29238" t="s">
        <v>16</v>
      </c>
      <c r="E29238" t="s">
        <v>44</v>
      </c>
      <c r="F29238" t="s">
        <v>1892</v>
      </c>
      <c r="G29238" t="s">
        <v>27</v>
      </c>
      <c r="H29238" t="s">
        <v>57</v>
      </c>
      <c r="I29238">
        <v>1</v>
      </c>
      <c r="J29238">
        <v>1099</v>
      </c>
      <c r="K29238" t="s">
        <v>233</v>
      </c>
      <c r="L29238" t="s">
        <v>92</v>
      </c>
      <c r="M29238" t="b">
        <v>0</v>
      </c>
      <c r="N29238" t="s">
        <v>49</v>
      </c>
      <c r="O29238" t="s">
        <v>42</v>
      </c>
    </row>
    <row r="29239" spans="1:15" x14ac:dyDescent="0.3">
      <c r="A29239">
        <v>29238</v>
      </c>
      <c r="B29239" s="2">
        <v>44626</v>
      </c>
      <c r="C29239" t="s">
        <v>4239</v>
      </c>
      <c r="D29239" t="s">
        <v>16</v>
      </c>
      <c r="E29239" t="s">
        <v>44</v>
      </c>
      <c r="F29239" t="s">
        <v>1867</v>
      </c>
      <c r="G29239" t="s">
        <v>19</v>
      </c>
      <c r="H29239" t="s">
        <v>57</v>
      </c>
      <c r="I29239">
        <v>1</v>
      </c>
      <c r="J29239">
        <v>517</v>
      </c>
      <c r="K29239" t="s">
        <v>86</v>
      </c>
      <c r="L29239" t="s">
        <v>48</v>
      </c>
      <c r="M29239" t="b">
        <v>0</v>
      </c>
      <c r="N29239" t="s">
        <v>23</v>
      </c>
      <c r="O29239" t="s">
        <v>42</v>
      </c>
    </row>
    <row r="29240" spans="1:15" x14ac:dyDescent="0.3">
      <c r="A29240">
        <v>29239</v>
      </c>
      <c r="B29240" s="2">
        <v>44626</v>
      </c>
      <c r="C29240" t="s">
        <v>4239</v>
      </c>
      <c r="D29240" t="s">
        <v>167</v>
      </c>
      <c r="E29240" t="s">
        <v>37</v>
      </c>
      <c r="F29240" t="s">
        <v>2432</v>
      </c>
      <c r="G29240" t="s">
        <v>19</v>
      </c>
      <c r="H29240" t="s">
        <v>20</v>
      </c>
      <c r="I29240">
        <v>1</v>
      </c>
      <c r="J29240">
        <v>406</v>
      </c>
      <c r="K29240" t="s">
        <v>72</v>
      </c>
      <c r="L29240" t="s">
        <v>73</v>
      </c>
      <c r="M29240" t="b">
        <v>0</v>
      </c>
      <c r="N29240" t="s">
        <v>23</v>
      </c>
      <c r="O29240" t="s">
        <v>24</v>
      </c>
    </row>
    <row r="29241" spans="1:15" x14ac:dyDescent="0.3">
      <c r="A29241">
        <v>29240</v>
      </c>
      <c r="B29241" s="2">
        <v>44626</v>
      </c>
      <c r="C29241" t="s">
        <v>4239</v>
      </c>
      <c r="D29241" t="s">
        <v>16</v>
      </c>
      <c r="E29241" t="s">
        <v>44</v>
      </c>
      <c r="F29241" t="s">
        <v>892</v>
      </c>
      <c r="G29241" t="s">
        <v>27</v>
      </c>
      <c r="H29241" t="s">
        <v>39</v>
      </c>
      <c r="I29241">
        <v>1</v>
      </c>
      <c r="J29241">
        <v>641</v>
      </c>
      <c r="K29241" t="s">
        <v>1220</v>
      </c>
      <c r="L29241" t="s">
        <v>48</v>
      </c>
      <c r="M29241" t="b">
        <v>0</v>
      </c>
      <c r="N29241" t="s">
        <v>23</v>
      </c>
      <c r="O29241" t="s">
        <v>36</v>
      </c>
    </row>
    <row r="29242" spans="1:15" x14ac:dyDescent="0.3">
      <c r="A29242">
        <v>29241</v>
      </c>
      <c r="B29242" s="2">
        <v>44626</v>
      </c>
      <c r="C29242" t="s">
        <v>4239</v>
      </c>
      <c r="D29242" t="s">
        <v>16</v>
      </c>
      <c r="E29242" t="s">
        <v>44</v>
      </c>
      <c r="F29242" t="s">
        <v>1589</v>
      </c>
      <c r="G29242" t="s">
        <v>19</v>
      </c>
      <c r="H29242" t="s">
        <v>39</v>
      </c>
      <c r="I29242">
        <v>1</v>
      </c>
      <c r="J29242">
        <v>487</v>
      </c>
      <c r="K29242" t="s">
        <v>2814</v>
      </c>
      <c r="L29242" t="s">
        <v>41</v>
      </c>
      <c r="M29242" t="b">
        <v>0</v>
      </c>
      <c r="N29242" t="s">
        <v>23</v>
      </c>
      <c r="O29242" t="s">
        <v>31</v>
      </c>
    </row>
    <row r="29243" spans="1:15" x14ac:dyDescent="0.3">
      <c r="A29243">
        <v>29242</v>
      </c>
      <c r="B29243" s="2">
        <v>44626</v>
      </c>
      <c r="C29243" t="s">
        <v>4239</v>
      </c>
      <c r="D29243" t="s">
        <v>16</v>
      </c>
      <c r="E29243" t="s">
        <v>37</v>
      </c>
      <c r="F29243" t="s">
        <v>4795</v>
      </c>
      <c r="G29243" t="s">
        <v>27</v>
      </c>
      <c r="H29243" t="s">
        <v>28</v>
      </c>
      <c r="I29243">
        <v>1</v>
      </c>
      <c r="J29243">
        <v>930</v>
      </c>
      <c r="K29243" t="s">
        <v>3974</v>
      </c>
      <c r="L29243" t="s">
        <v>35</v>
      </c>
      <c r="M29243" t="b">
        <v>0</v>
      </c>
      <c r="N29243" t="s">
        <v>49</v>
      </c>
      <c r="O29243" t="s">
        <v>24</v>
      </c>
    </row>
    <row r="29244" spans="1:15" x14ac:dyDescent="0.3">
      <c r="A29244">
        <v>29243</v>
      </c>
      <c r="B29244" s="2">
        <v>44626</v>
      </c>
      <c r="C29244" t="s">
        <v>4239</v>
      </c>
      <c r="D29244" t="s">
        <v>16</v>
      </c>
      <c r="E29244" t="s">
        <v>37</v>
      </c>
      <c r="F29244" t="s">
        <v>441</v>
      </c>
      <c r="G29244" t="s">
        <v>19</v>
      </c>
      <c r="H29244" t="s">
        <v>39</v>
      </c>
      <c r="I29244">
        <v>1</v>
      </c>
      <c r="J29244">
        <v>565</v>
      </c>
      <c r="K29244" t="s">
        <v>52</v>
      </c>
      <c r="L29244" t="s">
        <v>53</v>
      </c>
      <c r="M29244" t="b">
        <v>0</v>
      </c>
      <c r="N29244" t="s">
        <v>23</v>
      </c>
      <c r="O29244" t="s">
        <v>42</v>
      </c>
    </row>
    <row r="29245" spans="1:15" x14ac:dyDescent="0.3">
      <c r="A29245">
        <v>29244</v>
      </c>
      <c r="B29245" s="2">
        <v>44626</v>
      </c>
      <c r="C29245" t="s">
        <v>4239</v>
      </c>
      <c r="D29245" t="s">
        <v>16</v>
      </c>
      <c r="E29245" t="s">
        <v>37</v>
      </c>
      <c r="F29245" t="s">
        <v>5281</v>
      </c>
      <c r="G29245" t="s">
        <v>19</v>
      </c>
      <c r="H29245" t="s">
        <v>20</v>
      </c>
      <c r="I29245">
        <v>1</v>
      </c>
      <c r="J29245">
        <v>318</v>
      </c>
      <c r="K29245" t="s">
        <v>6728</v>
      </c>
      <c r="L29245" t="s">
        <v>73</v>
      </c>
      <c r="M29245" t="b">
        <v>0</v>
      </c>
      <c r="N29245" t="s">
        <v>23</v>
      </c>
      <c r="O29245" t="s">
        <v>24</v>
      </c>
    </row>
    <row r="29246" spans="1:15" x14ac:dyDescent="0.3">
      <c r="A29246">
        <v>29245</v>
      </c>
      <c r="B29246" s="2">
        <v>44626</v>
      </c>
      <c r="C29246" t="s">
        <v>4239</v>
      </c>
      <c r="D29246" t="s">
        <v>16</v>
      </c>
      <c r="E29246" t="s">
        <v>37</v>
      </c>
      <c r="F29246" t="s">
        <v>1517</v>
      </c>
      <c r="G29246" t="s">
        <v>19</v>
      </c>
      <c r="H29246" t="s">
        <v>28</v>
      </c>
      <c r="I29246">
        <v>1</v>
      </c>
      <c r="J29246">
        <v>458</v>
      </c>
      <c r="K29246" t="s">
        <v>290</v>
      </c>
      <c r="L29246" t="s">
        <v>48</v>
      </c>
      <c r="M29246" t="b">
        <v>0</v>
      </c>
      <c r="N29246" t="s">
        <v>23</v>
      </c>
      <c r="O29246" t="s">
        <v>31</v>
      </c>
    </row>
    <row r="29247" spans="1:15" x14ac:dyDescent="0.3">
      <c r="A29247">
        <v>29246</v>
      </c>
      <c r="B29247" s="2">
        <v>44626</v>
      </c>
      <c r="C29247" t="s">
        <v>4239</v>
      </c>
      <c r="D29247" t="s">
        <v>16</v>
      </c>
      <c r="E29247" t="s">
        <v>17</v>
      </c>
      <c r="F29247" t="s">
        <v>1422</v>
      </c>
      <c r="G29247" t="s">
        <v>46</v>
      </c>
      <c r="H29247" t="s">
        <v>28</v>
      </c>
      <c r="I29247">
        <v>1</v>
      </c>
      <c r="J29247">
        <v>735</v>
      </c>
      <c r="K29247" t="s">
        <v>86</v>
      </c>
      <c r="L29247" t="s">
        <v>48</v>
      </c>
      <c r="M29247" t="b">
        <v>0</v>
      </c>
      <c r="N29247" t="s">
        <v>49</v>
      </c>
      <c r="O29247" t="s">
        <v>42</v>
      </c>
    </row>
    <row r="29248" spans="1:15" x14ac:dyDescent="0.3">
      <c r="A29248">
        <v>29247</v>
      </c>
      <c r="B29248" s="2">
        <v>44626</v>
      </c>
      <c r="C29248" t="s">
        <v>4239</v>
      </c>
      <c r="D29248" t="s">
        <v>16</v>
      </c>
      <c r="E29248" t="s">
        <v>37</v>
      </c>
      <c r="F29248" t="s">
        <v>4920</v>
      </c>
      <c r="G29248" t="s">
        <v>27</v>
      </c>
      <c r="H29248" t="s">
        <v>28</v>
      </c>
      <c r="I29248">
        <v>1</v>
      </c>
      <c r="J29248">
        <v>899</v>
      </c>
      <c r="K29248" t="s">
        <v>34</v>
      </c>
      <c r="L29248" t="s">
        <v>35</v>
      </c>
      <c r="M29248" t="b">
        <v>0</v>
      </c>
      <c r="N29248" t="s">
        <v>23</v>
      </c>
      <c r="O29248" t="s">
        <v>42</v>
      </c>
    </row>
    <row r="29249" spans="1:15" x14ac:dyDescent="0.3">
      <c r="A29249">
        <v>29248</v>
      </c>
      <c r="B29249" s="2">
        <v>44626</v>
      </c>
      <c r="C29249" t="s">
        <v>4239</v>
      </c>
      <c r="D29249" t="s">
        <v>202</v>
      </c>
      <c r="E29249" t="s">
        <v>37</v>
      </c>
      <c r="F29249" t="s">
        <v>4961</v>
      </c>
      <c r="G29249" t="s">
        <v>27</v>
      </c>
      <c r="H29249" t="s">
        <v>39</v>
      </c>
      <c r="I29249">
        <v>1</v>
      </c>
      <c r="J29249">
        <v>1338</v>
      </c>
      <c r="K29249" t="s">
        <v>324</v>
      </c>
      <c r="L29249" t="s">
        <v>92</v>
      </c>
      <c r="M29249" t="b">
        <v>0</v>
      </c>
      <c r="N29249" t="s">
        <v>23</v>
      </c>
      <c r="O29249" t="s">
        <v>24</v>
      </c>
    </row>
    <row r="29250" spans="1:15" x14ac:dyDescent="0.3">
      <c r="A29250">
        <v>29249</v>
      </c>
      <c r="B29250" s="2">
        <v>44626</v>
      </c>
      <c r="C29250" t="s">
        <v>4239</v>
      </c>
      <c r="D29250" t="s">
        <v>16</v>
      </c>
      <c r="E29250" t="s">
        <v>37</v>
      </c>
      <c r="F29250" t="s">
        <v>3449</v>
      </c>
      <c r="G29250" t="s">
        <v>27</v>
      </c>
      <c r="H29250" t="s">
        <v>20</v>
      </c>
      <c r="I29250">
        <v>1</v>
      </c>
      <c r="J29250">
        <v>646</v>
      </c>
      <c r="K29250" t="s">
        <v>1583</v>
      </c>
      <c r="L29250" t="s">
        <v>84</v>
      </c>
      <c r="M29250" t="b">
        <v>0</v>
      </c>
      <c r="N29250" t="s">
        <v>49</v>
      </c>
      <c r="O29250" t="s">
        <v>24</v>
      </c>
    </row>
    <row r="29251" spans="1:15" x14ac:dyDescent="0.3">
      <c r="A29251">
        <v>29250</v>
      </c>
      <c r="B29251" s="2">
        <v>44626</v>
      </c>
      <c r="C29251" t="s">
        <v>4239</v>
      </c>
      <c r="D29251" t="s">
        <v>16</v>
      </c>
      <c r="E29251" t="s">
        <v>37</v>
      </c>
      <c r="F29251" t="s">
        <v>1735</v>
      </c>
      <c r="G29251" t="s">
        <v>27</v>
      </c>
      <c r="H29251" t="s">
        <v>33</v>
      </c>
      <c r="I29251">
        <v>1</v>
      </c>
      <c r="J29251">
        <v>1523</v>
      </c>
      <c r="K29251" t="s">
        <v>241</v>
      </c>
      <c r="L29251" t="s">
        <v>84</v>
      </c>
      <c r="M29251" t="b">
        <v>0</v>
      </c>
      <c r="N29251" t="s">
        <v>49</v>
      </c>
      <c r="O29251" t="s">
        <v>42</v>
      </c>
    </row>
    <row r="29252" spans="1:15" x14ac:dyDescent="0.3">
      <c r="A29252">
        <v>29251</v>
      </c>
      <c r="B29252" s="2">
        <v>44626</v>
      </c>
      <c r="C29252" t="s">
        <v>4239</v>
      </c>
      <c r="D29252" t="s">
        <v>16</v>
      </c>
      <c r="E29252" t="s">
        <v>37</v>
      </c>
      <c r="F29252" t="s">
        <v>495</v>
      </c>
      <c r="G29252" t="s">
        <v>27</v>
      </c>
      <c r="H29252" t="s">
        <v>57</v>
      </c>
      <c r="I29252">
        <v>1</v>
      </c>
      <c r="J29252">
        <v>799</v>
      </c>
      <c r="K29252" t="s">
        <v>1000</v>
      </c>
      <c r="L29252" t="s">
        <v>30</v>
      </c>
      <c r="M29252" t="b">
        <v>0</v>
      </c>
      <c r="N29252" t="s">
        <v>23</v>
      </c>
      <c r="O29252" t="s">
        <v>24</v>
      </c>
    </row>
    <row r="29253" spans="1:15" x14ac:dyDescent="0.3">
      <c r="A29253">
        <v>29252</v>
      </c>
      <c r="B29253" s="2">
        <v>44626</v>
      </c>
      <c r="C29253" t="s">
        <v>4239</v>
      </c>
      <c r="D29253" t="s">
        <v>16</v>
      </c>
      <c r="E29253" t="s">
        <v>54</v>
      </c>
      <c r="F29253" t="s">
        <v>588</v>
      </c>
      <c r="G29253" t="s">
        <v>155</v>
      </c>
      <c r="H29253" t="s">
        <v>156</v>
      </c>
      <c r="I29253">
        <v>1</v>
      </c>
      <c r="J29253">
        <v>435</v>
      </c>
      <c r="K29253" t="s">
        <v>4276</v>
      </c>
      <c r="L29253" t="s">
        <v>53</v>
      </c>
      <c r="M29253" t="b">
        <v>0</v>
      </c>
      <c r="N29253" t="s">
        <v>23</v>
      </c>
      <c r="O29253" t="s">
        <v>24</v>
      </c>
    </row>
    <row r="29254" spans="1:15" x14ac:dyDescent="0.3">
      <c r="A29254">
        <v>29253</v>
      </c>
      <c r="B29254" s="2">
        <v>44626</v>
      </c>
      <c r="C29254" t="s">
        <v>4239</v>
      </c>
      <c r="D29254" t="s">
        <v>93</v>
      </c>
      <c r="E29254" t="s">
        <v>17</v>
      </c>
      <c r="F29254" t="s">
        <v>1854</v>
      </c>
      <c r="G29254" t="s">
        <v>19</v>
      </c>
      <c r="H29254" t="s">
        <v>28</v>
      </c>
      <c r="I29254">
        <v>1</v>
      </c>
      <c r="J29254">
        <v>399</v>
      </c>
      <c r="K29254" t="s">
        <v>86</v>
      </c>
      <c r="L29254" t="s">
        <v>48</v>
      </c>
      <c r="M29254" t="b">
        <v>0</v>
      </c>
      <c r="N29254" t="s">
        <v>23</v>
      </c>
      <c r="O29254" t="s">
        <v>31</v>
      </c>
    </row>
    <row r="29255" spans="1:15" x14ac:dyDescent="0.3">
      <c r="A29255">
        <v>29254</v>
      </c>
      <c r="B29255" s="2">
        <v>44626</v>
      </c>
      <c r="C29255" t="s">
        <v>4239</v>
      </c>
      <c r="D29255" t="s">
        <v>16</v>
      </c>
      <c r="E29255" t="s">
        <v>37</v>
      </c>
      <c r="F29255" t="s">
        <v>5281</v>
      </c>
      <c r="G29255" t="s">
        <v>19</v>
      </c>
      <c r="H29255" t="s">
        <v>20</v>
      </c>
      <c r="I29255">
        <v>1</v>
      </c>
      <c r="J29255">
        <v>318</v>
      </c>
      <c r="K29255" t="s">
        <v>1040</v>
      </c>
      <c r="L29255" t="s">
        <v>452</v>
      </c>
      <c r="M29255" t="b">
        <v>0</v>
      </c>
      <c r="N29255" t="s">
        <v>23</v>
      </c>
      <c r="O29255" t="s">
        <v>31</v>
      </c>
    </row>
    <row r="29256" spans="1:15" x14ac:dyDescent="0.3">
      <c r="A29256">
        <v>29255</v>
      </c>
      <c r="B29256" s="2">
        <v>44626</v>
      </c>
      <c r="C29256" t="s">
        <v>4239</v>
      </c>
      <c r="D29256" t="s">
        <v>16</v>
      </c>
      <c r="E29256" t="s">
        <v>37</v>
      </c>
      <c r="F29256" t="s">
        <v>6664</v>
      </c>
      <c r="G29256" t="s">
        <v>19</v>
      </c>
      <c r="H29256" t="s">
        <v>90</v>
      </c>
      <c r="I29256">
        <v>1</v>
      </c>
      <c r="J29256">
        <v>295</v>
      </c>
      <c r="K29256" t="s">
        <v>2856</v>
      </c>
      <c r="L29256" t="s">
        <v>41</v>
      </c>
      <c r="M29256" t="b">
        <v>0</v>
      </c>
      <c r="N29256" t="s">
        <v>23</v>
      </c>
      <c r="O29256" t="s">
        <v>36</v>
      </c>
    </row>
    <row r="29257" spans="1:15" x14ac:dyDescent="0.3">
      <c r="A29257">
        <v>29256</v>
      </c>
      <c r="B29257" s="2">
        <v>44626</v>
      </c>
      <c r="C29257" t="s">
        <v>4239</v>
      </c>
      <c r="D29257" t="s">
        <v>16</v>
      </c>
      <c r="E29257" t="s">
        <v>17</v>
      </c>
      <c r="F29257" t="s">
        <v>4845</v>
      </c>
      <c r="G29257" t="s">
        <v>27</v>
      </c>
      <c r="H29257" t="s">
        <v>90</v>
      </c>
      <c r="I29257">
        <v>1</v>
      </c>
      <c r="J29257">
        <v>1138</v>
      </c>
      <c r="K29257" t="s">
        <v>765</v>
      </c>
      <c r="L29257" t="s">
        <v>30</v>
      </c>
      <c r="M29257" t="b">
        <v>0</v>
      </c>
      <c r="N29257" t="s">
        <v>23</v>
      </c>
      <c r="O29257" t="s">
        <v>24</v>
      </c>
    </row>
    <row r="29258" spans="1:15" x14ac:dyDescent="0.3">
      <c r="A29258">
        <v>29257</v>
      </c>
      <c r="B29258" s="2">
        <v>44626</v>
      </c>
      <c r="C29258" t="s">
        <v>4239</v>
      </c>
      <c r="D29258" t="s">
        <v>16</v>
      </c>
      <c r="E29258" t="s">
        <v>37</v>
      </c>
      <c r="F29258" t="s">
        <v>4848</v>
      </c>
      <c r="G29258" t="s">
        <v>27</v>
      </c>
      <c r="H29258" t="s">
        <v>33</v>
      </c>
      <c r="I29258">
        <v>1</v>
      </c>
      <c r="J29258">
        <v>847</v>
      </c>
      <c r="K29258" t="s">
        <v>76</v>
      </c>
      <c r="L29258" t="s">
        <v>77</v>
      </c>
      <c r="M29258" t="b">
        <v>0</v>
      </c>
      <c r="N29258" t="s">
        <v>49</v>
      </c>
      <c r="O29258" t="s">
        <v>42</v>
      </c>
    </row>
    <row r="29259" spans="1:15" x14ac:dyDescent="0.3">
      <c r="A29259">
        <v>29258</v>
      </c>
      <c r="B29259" s="2">
        <v>44626</v>
      </c>
      <c r="C29259" t="s">
        <v>4239</v>
      </c>
      <c r="D29259" t="s">
        <v>16</v>
      </c>
      <c r="E29259" t="s">
        <v>37</v>
      </c>
      <c r="F29259" t="s">
        <v>594</v>
      </c>
      <c r="G29259" t="s">
        <v>19</v>
      </c>
      <c r="H29259" t="s">
        <v>28</v>
      </c>
      <c r="I29259">
        <v>1</v>
      </c>
      <c r="J29259">
        <v>517</v>
      </c>
      <c r="K29259" t="s">
        <v>108</v>
      </c>
      <c r="L29259" t="s">
        <v>41</v>
      </c>
      <c r="M29259" t="b">
        <v>0</v>
      </c>
      <c r="N29259" t="s">
        <v>23</v>
      </c>
      <c r="O29259" t="s">
        <v>36</v>
      </c>
    </row>
    <row r="29260" spans="1:15" x14ac:dyDescent="0.3">
      <c r="A29260">
        <v>29259</v>
      </c>
      <c r="B29260" s="2">
        <v>44626</v>
      </c>
      <c r="C29260" t="s">
        <v>4239</v>
      </c>
      <c r="D29260" t="s">
        <v>16</v>
      </c>
      <c r="E29260" t="s">
        <v>50</v>
      </c>
      <c r="F29260" t="s">
        <v>1967</v>
      </c>
      <c r="G29260" t="s">
        <v>19</v>
      </c>
      <c r="H29260" t="s">
        <v>57</v>
      </c>
      <c r="I29260">
        <v>1</v>
      </c>
      <c r="J29260">
        <v>736</v>
      </c>
      <c r="K29260" t="s">
        <v>5792</v>
      </c>
      <c r="L29260" t="s">
        <v>63</v>
      </c>
      <c r="M29260" t="b">
        <v>0</v>
      </c>
      <c r="N29260" t="s">
        <v>23</v>
      </c>
      <c r="O29260" t="s">
        <v>36</v>
      </c>
    </row>
    <row r="29261" spans="1:15" x14ac:dyDescent="0.3">
      <c r="A29261">
        <v>29260</v>
      </c>
      <c r="B29261" s="2">
        <v>44626</v>
      </c>
      <c r="C29261" t="s">
        <v>4239</v>
      </c>
      <c r="D29261" t="s">
        <v>16</v>
      </c>
      <c r="E29261" t="s">
        <v>37</v>
      </c>
      <c r="F29261" t="s">
        <v>5386</v>
      </c>
      <c r="G29261" t="s">
        <v>19</v>
      </c>
      <c r="H29261" t="s">
        <v>20</v>
      </c>
      <c r="I29261">
        <v>1</v>
      </c>
      <c r="J29261">
        <v>432</v>
      </c>
      <c r="K29261" t="s">
        <v>3814</v>
      </c>
      <c r="L29261" t="s">
        <v>73</v>
      </c>
      <c r="M29261" t="b">
        <v>0</v>
      </c>
      <c r="N29261" t="s">
        <v>23</v>
      </c>
      <c r="O29261" t="s">
        <v>24</v>
      </c>
    </row>
    <row r="29262" spans="1:15" x14ac:dyDescent="0.3">
      <c r="A29262">
        <v>29261</v>
      </c>
      <c r="B29262" s="2">
        <v>44626</v>
      </c>
      <c r="C29262" t="s">
        <v>4239</v>
      </c>
      <c r="D29262" t="s">
        <v>16</v>
      </c>
      <c r="E29262" t="s">
        <v>44</v>
      </c>
      <c r="F29262" t="s">
        <v>346</v>
      </c>
      <c r="G29262" t="s">
        <v>65</v>
      </c>
      <c r="H29262" t="s">
        <v>28</v>
      </c>
      <c r="I29262">
        <v>1</v>
      </c>
      <c r="J29262">
        <v>690</v>
      </c>
      <c r="K29262" t="s">
        <v>52</v>
      </c>
      <c r="L29262" t="s">
        <v>53</v>
      </c>
      <c r="M29262" t="b">
        <v>0</v>
      </c>
      <c r="N29262" t="s">
        <v>23</v>
      </c>
      <c r="O29262" t="s">
        <v>24</v>
      </c>
    </row>
    <row r="29263" spans="1:15" x14ac:dyDescent="0.3">
      <c r="A29263">
        <v>29262</v>
      </c>
      <c r="B29263" s="2">
        <v>44626</v>
      </c>
      <c r="C29263" t="s">
        <v>4239</v>
      </c>
      <c r="D29263" t="s">
        <v>16</v>
      </c>
      <c r="E29263" t="s">
        <v>50</v>
      </c>
      <c r="F29263" t="s">
        <v>800</v>
      </c>
      <c r="G29263" t="s">
        <v>19</v>
      </c>
      <c r="H29263" t="s">
        <v>39</v>
      </c>
      <c r="I29263">
        <v>1</v>
      </c>
      <c r="J29263">
        <v>379</v>
      </c>
      <c r="K29263" t="s">
        <v>76</v>
      </c>
      <c r="L29263" t="s">
        <v>77</v>
      </c>
      <c r="M29263" t="b">
        <v>0</v>
      </c>
      <c r="N29263" t="s">
        <v>23</v>
      </c>
      <c r="O29263" t="s">
        <v>24</v>
      </c>
    </row>
    <row r="29264" spans="1:15" x14ac:dyDescent="0.3">
      <c r="A29264">
        <v>29263</v>
      </c>
      <c r="B29264" s="2">
        <v>44626</v>
      </c>
      <c r="C29264" t="s">
        <v>4239</v>
      </c>
      <c r="D29264" t="s">
        <v>16</v>
      </c>
      <c r="E29264" t="s">
        <v>37</v>
      </c>
      <c r="F29264" t="s">
        <v>873</v>
      </c>
      <c r="G29264" t="s">
        <v>27</v>
      </c>
      <c r="H29264" t="s">
        <v>20</v>
      </c>
      <c r="I29264">
        <v>1</v>
      </c>
      <c r="J29264">
        <v>759</v>
      </c>
      <c r="K29264" t="s">
        <v>1615</v>
      </c>
      <c r="L29264" t="s">
        <v>92</v>
      </c>
      <c r="M29264" t="b">
        <v>0</v>
      </c>
      <c r="N29264" t="s">
        <v>23</v>
      </c>
      <c r="O29264" t="s">
        <v>31</v>
      </c>
    </row>
    <row r="29265" spans="1:15" x14ac:dyDescent="0.3">
      <c r="A29265">
        <v>29264</v>
      </c>
      <c r="B29265" s="2">
        <v>44626</v>
      </c>
      <c r="C29265" t="s">
        <v>4239</v>
      </c>
      <c r="D29265" t="s">
        <v>16</v>
      </c>
      <c r="E29265" t="s">
        <v>37</v>
      </c>
      <c r="F29265" t="s">
        <v>474</v>
      </c>
      <c r="G29265" t="s">
        <v>27</v>
      </c>
      <c r="H29265" t="s">
        <v>33</v>
      </c>
      <c r="I29265">
        <v>1</v>
      </c>
      <c r="J29265">
        <v>648</v>
      </c>
      <c r="K29265" t="s">
        <v>76</v>
      </c>
      <c r="L29265" t="s">
        <v>77</v>
      </c>
      <c r="M29265" t="b">
        <v>0</v>
      </c>
      <c r="N29265" t="s">
        <v>23</v>
      </c>
      <c r="O29265" t="s">
        <v>42</v>
      </c>
    </row>
    <row r="29266" spans="1:15" x14ac:dyDescent="0.3">
      <c r="A29266">
        <v>29265</v>
      </c>
      <c r="B29266" s="2">
        <v>44626</v>
      </c>
      <c r="C29266" t="s">
        <v>4239</v>
      </c>
      <c r="D29266" t="s">
        <v>16</v>
      </c>
      <c r="E29266" t="s">
        <v>17</v>
      </c>
      <c r="F29266" t="s">
        <v>928</v>
      </c>
      <c r="G29266" t="s">
        <v>27</v>
      </c>
      <c r="H29266" t="s">
        <v>39</v>
      </c>
      <c r="I29266">
        <v>1</v>
      </c>
      <c r="J29266">
        <v>1450</v>
      </c>
      <c r="K29266" t="s">
        <v>3729</v>
      </c>
      <c r="L29266" t="s">
        <v>60</v>
      </c>
      <c r="M29266" t="b">
        <v>0</v>
      </c>
      <c r="N29266" t="s">
        <v>49</v>
      </c>
      <c r="O29266" t="s">
        <v>36</v>
      </c>
    </row>
    <row r="29267" spans="1:15" x14ac:dyDescent="0.3">
      <c r="A29267">
        <v>29266</v>
      </c>
      <c r="B29267" s="2">
        <v>44626</v>
      </c>
      <c r="C29267" t="s">
        <v>4239</v>
      </c>
      <c r="D29267" t="s">
        <v>16</v>
      </c>
      <c r="E29267" t="s">
        <v>37</v>
      </c>
      <c r="F29267" t="s">
        <v>4942</v>
      </c>
      <c r="G29267" t="s">
        <v>19</v>
      </c>
      <c r="H29267" t="s">
        <v>57</v>
      </c>
      <c r="I29267">
        <v>1</v>
      </c>
      <c r="J29267">
        <v>480</v>
      </c>
      <c r="K29267" t="s">
        <v>166</v>
      </c>
      <c r="L29267" t="s">
        <v>53</v>
      </c>
      <c r="M29267" t="b">
        <v>0</v>
      </c>
      <c r="N29267" t="s">
        <v>23</v>
      </c>
      <c r="O29267" t="s">
        <v>31</v>
      </c>
    </row>
    <row r="29268" spans="1:15" x14ac:dyDescent="0.3">
      <c r="A29268">
        <v>29267</v>
      </c>
      <c r="B29268" s="2">
        <v>44626</v>
      </c>
      <c r="C29268" t="s">
        <v>4239</v>
      </c>
      <c r="D29268" t="s">
        <v>16</v>
      </c>
      <c r="E29268" t="s">
        <v>37</v>
      </c>
      <c r="F29268" t="s">
        <v>6681</v>
      </c>
      <c r="G29268" t="s">
        <v>19</v>
      </c>
      <c r="H29268" t="s">
        <v>57</v>
      </c>
      <c r="I29268">
        <v>1</v>
      </c>
      <c r="J29268">
        <v>299</v>
      </c>
      <c r="K29268" t="s">
        <v>246</v>
      </c>
      <c r="L29268" t="s">
        <v>48</v>
      </c>
      <c r="M29268" t="b">
        <v>0</v>
      </c>
      <c r="N29268" t="s">
        <v>23</v>
      </c>
      <c r="O29268" t="s">
        <v>36</v>
      </c>
    </row>
    <row r="29269" spans="1:15" x14ac:dyDescent="0.3">
      <c r="A29269">
        <v>29268</v>
      </c>
      <c r="B29269" s="2">
        <v>44626</v>
      </c>
      <c r="C29269" t="s">
        <v>4239</v>
      </c>
      <c r="D29269" t="s">
        <v>16</v>
      </c>
      <c r="E29269" t="s">
        <v>37</v>
      </c>
      <c r="F29269" t="s">
        <v>395</v>
      </c>
      <c r="G29269" t="s">
        <v>155</v>
      </c>
      <c r="H29269" t="s">
        <v>156</v>
      </c>
      <c r="I29269">
        <v>1</v>
      </c>
      <c r="J29269">
        <v>648</v>
      </c>
      <c r="K29269" t="s">
        <v>1433</v>
      </c>
      <c r="L29269" t="s">
        <v>22</v>
      </c>
      <c r="M29269" t="b">
        <v>0</v>
      </c>
      <c r="N29269" t="s">
        <v>23</v>
      </c>
      <c r="O29269" t="s">
        <v>36</v>
      </c>
    </row>
    <row r="29270" spans="1:15" x14ac:dyDescent="0.3">
      <c r="A29270">
        <v>29269</v>
      </c>
      <c r="B29270" s="2">
        <v>44626</v>
      </c>
      <c r="C29270" t="s">
        <v>4239</v>
      </c>
      <c r="D29270" t="s">
        <v>16</v>
      </c>
      <c r="E29270" t="s">
        <v>44</v>
      </c>
      <c r="F29270" t="s">
        <v>2609</v>
      </c>
      <c r="G29270" t="s">
        <v>65</v>
      </c>
      <c r="H29270" t="s">
        <v>82</v>
      </c>
      <c r="I29270">
        <v>1</v>
      </c>
      <c r="J29270">
        <v>432</v>
      </c>
      <c r="K29270" t="s">
        <v>197</v>
      </c>
      <c r="L29270" t="s">
        <v>92</v>
      </c>
      <c r="M29270" t="b">
        <v>0</v>
      </c>
      <c r="N29270" t="s">
        <v>23</v>
      </c>
      <c r="O29270" t="s">
        <v>24</v>
      </c>
    </row>
    <row r="29271" spans="1:15" x14ac:dyDescent="0.3">
      <c r="A29271">
        <v>29270</v>
      </c>
      <c r="B29271" s="2">
        <v>44626</v>
      </c>
      <c r="C29271" t="s">
        <v>4239</v>
      </c>
      <c r="D29271" t="s">
        <v>16</v>
      </c>
      <c r="E29271" t="s">
        <v>17</v>
      </c>
      <c r="F29271" t="s">
        <v>553</v>
      </c>
      <c r="G29271" t="s">
        <v>27</v>
      </c>
      <c r="H29271" t="s">
        <v>33</v>
      </c>
      <c r="I29271">
        <v>1</v>
      </c>
      <c r="J29271">
        <v>597</v>
      </c>
      <c r="K29271" t="s">
        <v>130</v>
      </c>
      <c r="L29271" t="s">
        <v>48</v>
      </c>
      <c r="M29271" t="b">
        <v>0</v>
      </c>
      <c r="N29271" t="s">
        <v>23</v>
      </c>
      <c r="O29271" t="s">
        <v>31</v>
      </c>
    </row>
    <row r="29272" spans="1:15" x14ac:dyDescent="0.3">
      <c r="A29272">
        <v>29271</v>
      </c>
      <c r="B29272" s="2">
        <v>44626</v>
      </c>
      <c r="C29272" t="s">
        <v>4239</v>
      </c>
      <c r="D29272" t="s">
        <v>16</v>
      </c>
      <c r="E29272" t="s">
        <v>25</v>
      </c>
      <c r="F29272" t="s">
        <v>2421</v>
      </c>
      <c r="G29272" t="s">
        <v>27</v>
      </c>
      <c r="H29272" t="s">
        <v>28</v>
      </c>
      <c r="I29272">
        <v>1</v>
      </c>
      <c r="J29272">
        <v>696</v>
      </c>
      <c r="K29272" t="s">
        <v>76</v>
      </c>
      <c r="L29272" t="s">
        <v>77</v>
      </c>
      <c r="M29272" t="b">
        <v>0</v>
      </c>
      <c r="N29272" t="s">
        <v>23</v>
      </c>
      <c r="O29272" t="s">
        <v>36</v>
      </c>
    </row>
    <row r="29273" spans="1:15" x14ac:dyDescent="0.3">
      <c r="A29273">
        <v>29272</v>
      </c>
      <c r="B29273" s="2">
        <v>44626</v>
      </c>
      <c r="C29273" t="s">
        <v>4239</v>
      </c>
      <c r="D29273" t="s">
        <v>16</v>
      </c>
      <c r="E29273" t="s">
        <v>37</v>
      </c>
      <c r="F29273" t="s">
        <v>6113</v>
      </c>
      <c r="G29273" t="s">
        <v>27</v>
      </c>
      <c r="H29273" t="s">
        <v>28</v>
      </c>
      <c r="I29273">
        <v>1</v>
      </c>
      <c r="J29273">
        <v>599</v>
      </c>
      <c r="K29273" t="s">
        <v>72</v>
      </c>
      <c r="L29273" t="s">
        <v>73</v>
      </c>
      <c r="M29273" t="b">
        <v>0</v>
      </c>
      <c r="N29273" t="s">
        <v>23</v>
      </c>
      <c r="O29273" t="s">
        <v>36</v>
      </c>
    </row>
    <row r="29274" spans="1:15" x14ac:dyDescent="0.3">
      <c r="A29274">
        <v>29273</v>
      </c>
      <c r="B29274" s="2">
        <v>44626</v>
      </c>
      <c r="C29274" t="s">
        <v>4239</v>
      </c>
      <c r="D29274" t="s">
        <v>16</v>
      </c>
      <c r="E29274" t="s">
        <v>17</v>
      </c>
      <c r="F29274" t="s">
        <v>6486</v>
      </c>
      <c r="G29274" t="s">
        <v>19</v>
      </c>
      <c r="H29274" t="s">
        <v>20</v>
      </c>
      <c r="I29274">
        <v>1</v>
      </c>
      <c r="J29274">
        <v>657</v>
      </c>
      <c r="K29274" t="s">
        <v>2218</v>
      </c>
      <c r="L29274" t="s">
        <v>115</v>
      </c>
      <c r="M29274" t="b">
        <v>0</v>
      </c>
      <c r="N29274" t="s">
        <v>23</v>
      </c>
      <c r="O29274" t="s">
        <v>24</v>
      </c>
    </row>
    <row r="29275" spans="1:15" x14ac:dyDescent="0.3">
      <c r="A29275">
        <v>29274</v>
      </c>
      <c r="B29275" s="2">
        <v>44626</v>
      </c>
      <c r="C29275" t="s">
        <v>4239</v>
      </c>
      <c r="D29275" t="s">
        <v>16</v>
      </c>
      <c r="E29275" t="s">
        <v>54</v>
      </c>
      <c r="F29275" t="s">
        <v>865</v>
      </c>
      <c r="G29275" t="s">
        <v>19</v>
      </c>
      <c r="H29275" t="s">
        <v>28</v>
      </c>
      <c r="I29275">
        <v>1</v>
      </c>
      <c r="J29275">
        <v>345</v>
      </c>
      <c r="K29275" t="s">
        <v>6550</v>
      </c>
      <c r="L29275" t="s">
        <v>63</v>
      </c>
      <c r="M29275" t="b">
        <v>0</v>
      </c>
      <c r="N29275" t="s">
        <v>23</v>
      </c>
      <c r="O29275" t="s">
        <v>36</v>
      </c>
    </row>
    <row r="29276" spans="1:15" x14ac:dyDescent="0.3">
      <c r="A29276">
        <v>29275</v>
      </c>
      <c r="B29276" s="2">
        <v>44626</v>
      </c>
      <c r="C29276" t="s">
        <v>4239</v>
      </c>
      <c r="D29276" t="s">
        <v>16</v>
      </c>
      <c r="E29276" t="s">
        <v>17</v>
      </c>
      <c r="F29276" t="s">
        <v>2121</v>
      </c>
      <c r="G29276" t="s">
        <v>19</v>
      </c>
      <c r="H29276" t="s">
        <v>20</v>
      </c>
      <c r="I29276">
        <v>1</v>
      </c>
      <c r="J29276">
        <v>480</v>
      </c>
      <c r="K29276" t="s">
        <v>1151</v>
      </c>
      <c r="L29276" t="s">
        <v>48</v>
      </c>
      <c r="M29276" t="b">
        <v>0</v>
      </c>
      <c r="N29276" t="s">
        <v>23</v>
      </c>
      <c r="O29276" t="s">
        <v>24</v>
      </c>
    </row>
    <row r="29277" spans="1:15" x14ac:dyDescent="0.3">
      <c r="A29277">
        <v>29276</v>
      </c>
      <c r="B29277" s="2">
        <v>44626</v>
      </c>
      <c r="C29277" t="s">
        <v>4239</v>
      </c>
      <c r="D29277" t="s">
        <v>16</v>
      </c>
      <c r="E29277" t="s">
        <v>37</v>
      </c>
      <c r="F29277" t="s">
        <v>4048</v>
      </c>
      <c r="G29277" t="s">
        <v>19</v>
      </c>
      <c r="H29277" t="s">
        <v>356</v>
      </c>
      <c r="I29277">
        <v>1</v>
      </c>
      <c r="J29277">
        <v>760</v>
      </c>
      <c r="K29277" t="s">
        <v>29</v>
      </c>
      <c r="L29277" t="s">
        <v>30</v>
      </c>
      <c r="M29277" t="b">
        <v>0</v>
      </c>
      <c r="N29277" t="s">
        <v>23</v>
      </c>
      <c r="O29277" t="s">
        <v>36</v>
      </c>
    </row>
    <row r="29278" spans="1:15" x14ac:dyDescent="0.3">
      <c r="A29278">
        <v>29277</v>
      </c>
      <c r="B29278" s="2">
        <v>44626</v>
      </c>
      <c r="C29278" t="s">
        <v>4239</v>
      </c>
      <c r="D29278" t="s">
        <v>16</v>
      </c>
      <c r="E29278" t="s">
        <v>74</v>
      </c>
      <c r="F29278" t="s">
        <v>424</v>
      </c>
      <c r="G29278" t="s">
        <v>19</v>
      </c>
      <c r="H29278" t="s">
        <v>28</v>
      </c>
      <c r="I29278">
        <v>1</v>
      </c>
      <c r="J29278">
        <v>499</v>
      </c>
      <c r="K29278" t="s">
        <v>34</v>
      </c>
      <c r="L29278" t="s">
        <v>35</v>
      </c>
      <c r="M29278" t="b">
        <v>0</v>
      </c>
      <c r="N29278" t="s">
        <v>23</v>
      </c>
      <c r="O29278" t="s">
        <v>31</v>
      </c>
    </row>
    <row r="29279" spans="1:15" x14ac:dyDescent="0.3">
      <c r="A29279">
        <v>29278</v>
      </c>
      <c r="B29279" s="2">
        <v>44626</v>
      </c>
      <c r="C29279" t="s">
        <v>4239</v>
      </c>
      <c r="D29279" t="s">
        <v>16</v>
      </c>
      <c r="E29279" t="s">
        <v>17</v>
      </c>
      <c r="F29279" t="s">
        <v>5620</v>
      </c>
      <c r="G29279" t="s">
        <v>19</v>
      </c>
      <c r="H29279" t="s">
        <v>39</v>
      </c>
      <c r="I29279">
        <v>1</v>
      </c>
      <c r="J29279">
        <v>382</v>
      </c>
      <c r="K29279" t="s">
        <v>34</v>
      </c>
      <c r="L29279" t="s">
        <v>35</v>
      </c>
      <c r="M29279" t="b">
        <v>0</v>
      </c>
      <c r="N29279" t="s">
        <v>23</v>
      </c>
      <c r="O29279" t="s">
        <v>36</v>
      </c>
    </row>
    <row r="29280" spans="1:15" x14ac:dyDescent="0.3">
      <c r="A29280">
        <v>29279</v>
      </c>
      <c r="B29280" s="2">
        <v>44626</v>
      </c>
      <c r="C29280" t="s">
        <v>4239</v>
      </c>
      <c r="D29280" t="s">
        <v>16</v>
      </c>
      <c r="E29280" t="s">
        <v>50</v>
      </c>
      <c r="F29280" t="s">
        <v>5566</v>
      </c>
      <c r="G29280" t="s">
        <v>27</v>
      </c>
      <c r="H29280" t="s">
        <v>28</v>
      </c>
      <c r="I29280">
        <v>1</v>
      </c>
      <c r="J29280">
        <v>568</v>
      </c>
      <c r="K29280" t="s">
        <v>108</v>
      </c>
      <c r="L29280" t="s">
        <v>41</v>
      </c>
      <c r="M29280" t="b">
        <v>0</v>
      </c>
      <c r="N29280" t="s">
        <v>49</v>
      </c>
      <c r="O29280" t="s">
        <v>24</v>
      </c>
    </row>
    <row r="29281" spans="1:15" x14ac:dyDescent="0.3">
      <c r="A29281">
        <v>29280</v>
      </c>
      <c r="B29281" s="2">
        <v>44626</v>
      </c>
      <c r="C29281" t="s">
        <v>4239</v>
      </c>
      <c r="D29281" t="s">
        <v>16</v>
      </c>
      <c r="E29281" t="s">
        <v>17</v>
      </c>
      <c r="F29281" t="s">
        <v>55</v>
      </c>
      <c r="G29281" t="s">
        <v>19</v>
      </c>
      <c r="H29281" t="s">
        <v>39</v>
      </c>
      <c r="I29281">
        <v>1</v>
      </c>
      <c r="J29281">
        <v>435</v>
      </c>
      <c r="K29281" t="s">
        <v>4557</v>
      </c>
      <c r="L29281" t="s">
        <v>35</v>
      </c>
      <c r="M29281" t="b">
        <v>0</v>
      </c>
      <c r="N29281" t="s">
        <v>23</v>
      </c>
      <c r="O29281" t="s">
        <v>42</v>
      </c>
    </row>
    <row r="29282" spans="1:15" x14ac:dyDescent="0.3">
      <c r="A29282">
        <v>29281</v>
      </c>
      <c r="B29282" s="2">
        <v>44626</v>
      </c>
      <c r="C29282" t="s">
        <v>4239</v>
      </c>
      <c r="D29282" t="s">
        <v>16</v>
      </c>
      <c r="E29282" t="s">
        <v>37</v>
      </c>
      <c r="F29282" t="s">
        <v>6739</v>
      </c>
      <c r="G29282" t="s">
        <v>19</v>
      </c>
      <c r="H29282" t="s">
        <v>57</v>
      </c>
      <c r="I29282">
        <v>1</v>
      </c>
      <c r="J29282">
        <v>431</v>
      </c>
      <c r="K29282" t="s">
        <v>369</v>
      </c>
      <c r="L29282" t="s">
        <v>63</v>
      </c>
      <c r="M29282" t="b">
        <v>0</v>
      </c>
      <c r="N29282" t="s">
        <v>23</v>
      </c>
      <c r="O29282" t="s">
        <v>36</v>
      </c>
    </row>
    <row r="29283" spans="1:15" x14ac:dyDescent="0.3">
      <c r="A29283">
        <v>29282</v>
      </c>
      <c r="B29283" s="2">
        <v>44626</v>
      </c>
      <c r="C29283" t="s">
        <v>4239</v>
      </c>
      <c r="D29283" t="s">
        <v>16</v>
      </c>
      <c r="E29283" t="s">
        <v>37</v>
      </c>
      <c r="F29283" t="s">
        <v>3352</v>
      </c>
      <c r="G29283" t="s">
        <v>27</v>
      </c>
      <c r="H29283" t="s">
        <v>28</v>
      </c>
      <c r="I29283">
        <v>1</v>
      </c>
      <c r="J29283">
        <v>1115</v>
      </c>
      <c r="K29283" t="s">
        <v>72</v>
      </c>
      <c r="L29283" t="s">
        <v>73</v>
      </c>
      <c r="M29283" t="b">
        <v>0</v>
      </c>
      <c r="N29283" t="s">
        <v>23</v>
      </c>
      <c r="O29283" t="s">
        <v>36</v>
      </c>
    </row>
    <row r="29284" spans="1:15" x14ac:dyDescent="0.3">
      <c r="A29284">
        <v>29283</v>
      </c>
      <c r="B29284" s="2">
        <v>44626</v>
      </c>
      <c r="C29284" t="s">
        <v>4239</v>
      </c>
      <c r="D29284" t="s">
        <v>16</v>
      </c>
      <c r="E29284" t="s">
        <v>37</v>
      </c>
      <c r="F29284" t="s">
        <v>1970</v>
      </c>
      <c r="G29284" t="s">
        <v>27</v>
      </c>
      <c r="H29284" t="s">
        <v>90</v>
      </c>
      <c r="I29284">
        <v>1</v>
      </c>
      <c r="J29284">
        <v>696</v>
      </c>
      <c r="K29284" t="s">
        <v>86</v>
      </c>
      <c r="L29284" t="s">
        <v>48</v>
      </c>
      <c r="M29284" t="b">
        <v>0</v>
      </c>
      <c r="N29284" t="s">
        <v>49</v>
      </c>
      <c r="O29284" t="s">
        <v>24</v>
      </c>
    </row>
    <row r="29285" spans="1:15" x14ac:dyDescent="0.3">
      <c r="A29285">
        <v>29284</v>
      </c>
      <c r="B29285" s="2">
        <v>44626</v>
      </c>
      <c r="C29285" t="s">
        <v>4239</v>
      </c>
      <c r="D29285" t="s">
        <v>16</v>
      </c>
      <c r="E29285" t="s">
        <v>44</v>
      </c>
      <c r="F29285" t="s">
        <v>2581</v>
      </c>
      <c r="G29285" t="s">
        <v>19</v>
      </c>
      <c r="H29285" t="s">
        <v>28</v>
      </c>
      <c r="I29285">
        <v>1</v>
      </c>
      <c r="J29285">
        <v>435</v>
      </c>
      <c r="K29285" t="s">
        <v>108</v>
      </c>
      <c r="L29285" t="s">
        <v>41</v>
      </c>
      <c r="M29285" t="b">
        <v>0</v>
      </c>
      <c r="N29285" t="s">
        <v>23</v>
      </c>
      <c r="O29285" t="s">
        <v>42</v>
      </c>
    </row>
    <row r="29286" spans="1:15" x14ac:dyDescent="0.3">
      <c r="A29286">
        <v>29285</v>
      </c>
      <c r="B29286" s="2">
        <v>44626</v>
      </c>
      <c r="C29286" t="s">
        <v>4239</v>
      </c>
      <c r="D29286" t="s">
        <v>16</v>
      </c>
      <c r="E29286" t="s">
        <v>54</v>
      </c>
      <c r="F29286" t="s">
        <v>2301</v>
      </c>
      <c r="G29286" t="s">
        <v>27</v>
      </c>
      <c r="H29286" t="s">
        <v>57</v>
      </c>
      <c r="I29286">
        <v>1</v>
      </c>
      <c r="J29286">
        <v>573</v>
      </c>
      <c r="K29286" t="s">
        <v>407</v>
      </c>
      <c r="L29286" t="s">
        <v>30</v>
      </c>
      <c r="M29286" t="b">
        <v>0</v>
      </c>
      <c r="N29286" t="s">
        <v>23</v>
      </c>
      <c r="O29286" t="s">
        <v>24</v>
      </c>
    </row>
    <row r="29287" spans="1:15" x14ac:dyDescent="0.3">
      <c r="A29287">
        <v>29286</v>
      </c>
      <c r="B29287" s="2">
        <v>44626</v>
      </c>
      <c r="C29287" t="s">
        <v>4239</v>
      </c>
      <c r="D29287" t="s">
        <v>16</v>
      </c>
      <c r="E29287" t="s">
        <v>37</v>
      </c>
      <c r="F29287" t="s">
        <v>4488</v>
      </c>
      <c r="G29287" t="s">
        <v>19</v>
      </c>
      <c r="H29287" t="s">
        <v>39</v>
      </c>
      <c r="I29287">
        <v>1</v>
      </c>
      <c r="J29287">
        <v>436</v>
      </c>
      <c r="K29287" t="s">
        <v>476</v>
      </c>
      <c r="L29287" t="s">
        <v>102</v>
      </c>
      <c r="M29287" t="b">
        <v>0</v>
      </c>
      <c r="N29287" t="s">
        <v>23</v>
      </c>
      <c r="O29287" t="s">
        <v>36</v>
      </c>
    </row>
    <row r="29288" spans="1:15" x14ac:dyDescent="0.3">
      <c r="A29288">
        <v>29287</v>
      </c>
      <c r="B29288" s="2">
        <v>44626</v>
      </c>
      <c r="C29288" t="s">
        <v>4239</v>
      </c>
      <c r="D29288" t="s">
        <v>16</v>
      </c>
      <c r="E29288" t="s">
        <v>50</v>
      </c>
      <c r="F29288" t="s">
        <v>4370</v>
      </c>
      <c r="G29288" t="s">
        <v>19</v>
      </c>
      <c r="H29288" t="s">
        <v>528</v>
      </c>
      <c r="I29288">
        <v>1</v>
      </c>
      <c r="J29288">
        <v>527</v>
      </c>
      <c r="K29288" t="s">
        <v>72</v>
      </c>
      <c r="L29288" t="s">
        <v>73</v>
      </c>
      <c r="M29288" t="b">
        <v>0</v>
      </c>
      <c r="N29288" t="s">
        <v>23</v>
      </c>
      <c r="O29288" t="s">
        <v>31</v>
      </c>
    </row>
    <row r="29289" spans="1:15" x14ac:dyDescent="0.3">
      <c r="A29289">
        <v>29288</v>
      </c>
      <c r="B29289" s="2">
        <v>44626</v>
      </c>
      <c r="C29289" t="s">
        <v>4239</v>
      </c>
      <c r="D29289" t="s">
        <v>16</v>
      </c>
      <c r="E29289" t="s">
        <v>17</v>
      </c>
      <c r="F29289" t="s">
        <v>588</v>
      </c>
      <c r="G29289" t="s">
        <v>155</v>
      </c>
      <c r="H29289" t="s">
        <v>156</v>
      </c>
      <c r="I29289">
        <v>1</v>
      </c>
      <c r="J29289">
        <v>873</v>
      </c>
      <c r="K29289" t="s">
        <v>76</v>
      </c>
      <c r="L29289" t="s">
        <v>77</v>
      </c>
      <c r="M29289" t="b">
        <v>0</v>
      </c>
      <c r="N29289" t="s">
        <v>23</v>
      </c>
      <c r="O29289" t="s">
        <v>31</v>
      </c>
    </row>
    <row r="29290" spans="1:15" x14ac:dyDescent="0.3">
      <c r="A29290">
        <v>29289</v>
      </c>
      <c r="B29290" s="2">
        <v>44626</v>
      </c>
      <c r="C29290" t="s">
        <v>4239</v>
      </c>
      <c r="D29290" t="s">
        <v>16</v>
      </c>
      <c r="E29290" t="s">
        <v>37</v>
      </c>
      <c r="F29290" t="s">
        <v>4066</v>
      </c>
      <c r="G29290" t="s">
        <v>46</v>
      </c>
      <c r="H29290" t="s">
        <v>20</v>
      </c>
      <c r="I29290">
        <v>1</v>
      </c>
      <c r="J29290">
        <v>735</v>
      </c>
      <c r="K29290" t="s">
        <v>72</v>
      </c>
      <c r="L29290" t="s">
        <v>73</v>
      </c>
      <c r="M29290" t="b">
        <v>0</v>
      </c>
      <c r="N29290" t="s">
        <v>49</v>
      </c>
      <c r="O29290" t="s">
        <v>24</v>
      </c>
    </row>
    <row r="29291" spans="1:15" x14ac:dyDescent="0.3">
      <c r="A29291">
        <v>29290</v>
      </c>
      <c r="B29291" s="2">
        <v>44626</v>
      </c>
      <c r="C29291" t="s">
        <v>4239</v>
      </c>
      <c r="D29291" t="s">
        <v>16</v>
      </c>
      <c r="E29291" t="s">
        <v>37</v>
      </c>
      <c r="F29291" t="s">
        <v>4153</v>
      </c>
      <c r="G29291" t="s">
        <v>19</v>
      </c>
      <c r="H29291" t="s">
        <v>57</v>
      </c>
      <c r="I29291">
        <v>1</v>
      </c>
      <c r="J29291">
        <v>458</v>
      </c>
      <c r="K29291" t="s">
        <v>1997</v>
      </c>
      <c r="L29291" t="s">
        <v>41</v>
      </c>
      <c r="M29291" t="b">
        <v>0</v>
      </c>
      <c r="N29291" t="s">
        <v>23</v>
      </c>
      <c r="O29291" t="s">
        <v>36</v>
      </c>
    </row>
    <row r="29292" spans="1:15" x14ac:dyDescent="0.3">
      <c r="A29292">
        <v>29291</v>
      </c>
      <c r="B29292" s="2">
        <v>44626</v>
      </c>
      <c r="C29292" t="s">
        <v>4239</v>
      </c>
      <c r="D29292" t="s">
        <v>16</v>
      </c>
      <c r="E29292" t="s">
        <v>44</v>
      </c>
      <c r="F29292" t="s">
        <v>5920</v>
      </c>
      <c r="G29292" t="s">
        <v>19</v>
      </c>
      <c r="H29292" t="s">
        <v>33</v>
      </c>
      <c r="I29292">
        <v>1</v>
      </c>
      <c r="J29292">
        <v>318</v>
      </c>
      <c r="K29292" t="s">
        <v>4053</v>
      </c>
      <c r="L29292" t="s">
        <v>35</v>
      </c>
      <c r="M29292" t="b">
        <v>0</v>
      </c>
      <c r="N29292" t="s">
        <v>23</v>
      </c>
      <c r="O29292" t="s">
        <v>42</v>
      </c>
    </row>
    <row r="29293" spans="1:15" x14ac:dyDescent="0.3">
      <c r="A29293">
        <v>29292</v>
      </c>
      <c r="B29293" s="2">
        <v>44626</v>
      </c>
      <c r="C29293" t="s">
        <v>4239</v>
      </c>
      <c r="D29293" t="s">
        <v>16</v>
      </c>
      <c r="E29293" t="s">
        <v>44</v>
      </c>
      <c r="F29293" t="s">
        <v>976</v>
      </c>
      <c r="G29293" t="s">
        <v>65</v>
      </c>
      <c r="H29293" t="s">
        <v>39</v>
      </c>
      <c r="I29293">
        <v>1</v>
      </c>
      <c r="J29293">
        <v>665</v>
      </c>
      <c r="K29293" t="s">
        <v>3866</v>
      </c>
      <c r="L29293" t="s">
        <v>35</v>
      </c>
      <c r="M29293" t="b">
        <v>0</v>
      </c>
      <c r="N29293" t="s">
        <v>23</v>
      </c>
      <c r="O29293" t="s">
        <v>24</v>
      </c>
    </row>
    <row r="29294" spans="1:15" x14ac:dyDescent="0.3">
      <c r="A29294">
        <v>29293</v>
      </c>
      <c r="B29294" s="2">
        <v>44626</v>
      </c>
      <c r="C29294" t="s">
        <v>4239</v>
      </c>
      <c r="D29294" t="s">
        <v>16</v>
      </c>
      <c r="E29294" t="s">
        <v>37</v>
      </c>
      <c r="F29294" t="s">
        <v>1679</v>
      </c>
      <c r="G29294" t="s">
        <v>19</v>
      </c>
      <c r="H29294" t="s">
        <v>28</v>
      </c>
      <c r="I29294">
        <v>1</v>
      </c>
      <c r="J29294">
        <v>511</v>
      </c>
      <c r="K29294" t="s">
        <v>584</v>
      </c>
      <c r="L29294" t="s">
        <v>80</v>
      </c>
      <c r="M29294" t="b">
        <v>0</v>
      </c>
      <c r="N29294" t="s">
        <v>23</v>
      </c>
      <c r="O29294" t="s">
        <v>24</v>
      </c>
    </row>
    <row r="29295" spans="1:15" x14ac:dyDescent="0.3">
      <c r="A29295">
        <v>29294</v>
      </c>
      <c r="B29295" s="2">
        <v>44626</v>
      </c>
      <c r="C29295" t="s">
        <v>4239</v>
      </c>
      <c r="D29295" t="s">
        <v>16</v>
      </c>
      <c r="E29295" t="s">
        <v>44</v>
      </c>
      <c r="F29295" t="s">
        <v>1941</v>
      </c>
      <c r="G29295" t="s">
        <v>19</v>
      </c>
      <c r="H29295" t="s">
        <v>57</v>
      </c>
      <c r="I29295">
        <v>1</v>
      </c>
      <c r="J29295">
        <v>376</v>
      </c>
      <c r="K29295" t="s">
        <v>1059</v>
      </c>
      <c r="L29295" t="s">
        <v>60</v>
      </c>
      <c r="M29295" t="b">
        <v>0</v>
      </c>
      <c r="N29295" t="s">
        <v>23</v>
      </c>
      <c r="O29295" t="s">
        <v>24</v>
      </c>
    </row>
    <row r="29296" spans="1:15" x14ac:dyDescent="0.3">
      <c r="A29296">
        <v>29295</v>
      </c>
      <c r="B29296" s="2">
        <v>44626</v>
      </c>
      <c r="C29296" t="s">
        <v>4239</v>
      </c>
      <c r="D29296" t="s">
        <v>16</v>
      </c>
      <c r="E29296" t="s">
        <v>17</v>
      </c>
      <c r="F29296" t="s">
        <v>7137</v>
      </c>
      <c r="G29296" t="s">
        <v>65</v>
      </c>
      <c r="H29296" t="s">
        <v>57</v>
      </c>
      <c r="I29296">
        <v>1</v>
      </c>
      <c r="J29296">
        <v>563</v>
      </c>
      <c r="K29296" t="s">
        <v>86</v>
      </c>
      <c r="L29296" t="s">
        <v>48</v>
      </c>
      <c r="M29296" t="b">
        <v>0</v>
      </c>
      <c r="N29296" t="s">
        <v>23</v>
      </c>
      <c r="O29296" t="s">
        <v>42</v>
      </c>
    </row>
    <row r="29297" spans="1:15" x14ac:dyDescent="0.3">
      <c r="A29297">
        <v>29296</v>
      </c>
      <c r="B29297" s="2">
        <v>44626</v>
      </c>
      <c r="C29297" t="s">
        <v>4239</v>
      </c>
      <c r="D29297" t="s">
        <v>16</v>
      </c>
      <c r="E29297" t="s">
        <v>37</v>
      </c>
      <c r="F29297" t="s">
        <v>1422</v>
      </c>
      <c r="G29297" t="s">
        <v>46</v>
      </c>
      <c r="H29297" t="s">
        <v>28</v>
      </c>
      <c r="I29297">
        <v>1</v>
      </c>
      <c r="J29297">
        <v>735</v>
      </c>
      <c r="K29297" t="s">
        <v>3848</v>
      </c>
      <c r="L29297" t="s">
        <v>60</v>
      </c>
      <c r="M29297" t="b">
        <v>0</v>
      </c>
      <c r="N29297" t="s">
        <v>49</v>
      </c>
      <c r="O29297" t="s">
        <v>42</v>
      </c>
    </row>
    <row r="29298" spans="1:15" x14ac:dyDescent="0.3">
      <c r="A29298">
        <v>29297</v>
      </c>
      <c r="B29298" s="2">
        <v>44626</v>
      </c>
      <c r="C29298" t="s">
        <v>4239</v>
      </c>
      <c r="D29298" t="s">
        <v>16</v>
      </c>
      <c r="E29298" t="s">
        <v>44</v>
      </c>
      <c r="F29298" t="s">
        <v>442</v>
      </c>
      <c r="G29298" t="s">
        <v>27</v>
      </c>
      <c r="H29298" t="s">
        <v>20</v>
      </c>
      <c r="I29298">
        <v>1</v>
      </c>
      <c r="J29298">
        <v>539</v>
      </c>
      <c r="K29298" t="s">
        <v>847</v>
      </c>
      <c r="L29298" t="s">
        <v>48</v>
      </c>
      <c r="M29298" t="b">
        <v>0</v>
      </c>
      <c r="N29298" t="s">
        <v>23</v>
      </c>
      <c r="O29298" t="s">
        <v>24</v>
      </c>
    </row>
    <row r="29299" spans="1:15" x14ac:dyDescent="0.3">
      <c r="A29299">
        <v>29298</v>
      </c>
      <c r="B29299" s="2">
        <v>44626</v>
      </c>
      <c r="C29299" t="s">
        <v>4239</v>
      </c>
      <c r="D29299" t="s">
        <v>16</v>
      </c>
      <c r="E29299" t="s">
        <v>37</v>
      </c>
      <c r="F29299" t="s">
        <v>4548</v>
      </c>
      <c r="G29299" t="s">
        <v>19</v>
      </c>
      <c r="H29299" t="s">
        <v>20</v>
      </c>
      <c r="I29299">
        <v>1</v>
      </c>
      <c r="J29299">
        <v>301</v>
      </c>
      <c r="K29299" t="s">
        <v>5768</v>
      </c>
      <c r="L29299" t="s">
        <v>107</v>
      </c>
      <c r="M29299" t="b">
        <v>0</v>
      </c>
      <c r="N29299" t="s">
        <v>23</v>
      </c>
      <c r="O29299" t="s">
        <v>31</v>
      </c>
    </row>
    <row r="29300" spans="1:15" x14ac:dyDescent="0.3">
      <c r="A29300">
        <v>29299</v>
      </c>
      <c r="B29300" s="2">
        <v>44626</v>
      </c>
      <c r="C29300" t="s">
        <v>4239</v>
      </c>
      <c r="D29300" t="s">
        <v>16</v>
      </c>
      <c r="E29300" t="s">
        <v>37</v>
      </c>
      <c r="F29300" t="s">
        <v>378</v>
      </c>
      <c r="G29300" t="s">
        <v>27</v>
      </c>
      <c r="H29300" t="s">
        <v>39</v>
      </c>
      <c r="I29300">
        <v>1</v>
      </c>
      <c r="J29300">
        <v>736</v>
      </c>
      <c r="K29300" t="s">
        <v>476</v>
      </c>
      <c r="L29300" t="s">
        <v>102</v>
      </c>
      <c r="M29300" t="b">
        <v>0</v>
      </c>
      <c r="N29300" t="s">
        <v>23</v>
      </c>
      <c r="O29300" t="s">
        <v>36</v>
      </c>
    </row>
    <row r="29301" spans="1:15" x14ac:dyDescent="0.3">
      <c r="A29301">
        <v>29300</v>
      </c>
      <c r="B29301" s="2">
        <v>44626</v>
      </c>
      <c r="C29301" t="s">
        <v>4239</v>
      </c>
      <c r="D29301" t="s">
        <v>16</v>
      </c>
      <c r="E29301" t="s">
        <v>17</v>
      </c>
      <c r="F29301" t="s">
        <v>1790</v>
      </c>
      <c r="G29301" t="s">
        <v>27</v>
      </c>
      <c r="H29301" t="s">
        <v>39</v>
      </c>
      <c r="I29301">
        <v>1</v>
      </c>
      <c r="J29301">
        <v>581</v>
      </c>
      <c r="K29301" t="s">
        <v>1420</v>
      </c>
      <c r="L29301" t="s">
        <v>115</v>
      </c>
      <c r="M29301" t="b">
        <v>0</v>
      </c>
      <c r="N29301" t="s">
        <v>49</v>
      </c>
      <c r="O29301" t="s">
        <v>24</v>
      </c>
    </row>
    <row r="29302" spans="1:15" x14ac:dyDescent="0.3">
      <c r="A29302">
        <v>29301</v>
      </c>
      <c r="B29302" s="2">
        <v>44626</v>
      </c>
      <c r="C29302" t="s">
        <v>4239</v>
      </c>
      <c r="D29302" t="s">
        <v>16</v>
      </c>
      <c r="E29302" t="s">
        <v>50</v>
      </c>
      <c r="F29302" t="s">
        <v>132</v>
      </c>
      <c r="G29302" t="s">
        <v>27</v>
      </c>
      <c r="H29302" t="s">
        <v>57</v>
      </c>
      <c r="I29302">
        <v>1</v>
      </c>
      <c r="J29302">
        <v>680</v>
      </c>
      <c r="K29302" t="s">
        <v>52</v>
      </c>
      <c r="L29302" t="s">
        <v>53</v>
      </c>
      <c r="M29302" t="b">
        <v>0</v>
      </c>
      <c r="N29302" t="s">
        <v>23</v>
      </c>
      <c r="O29302" t="s">
        <v>24</v>
      </c>
    </row>
    <row r="29303" spans="1:15" x14ac:dyDescent="0.3">
      <c r="A29303">
        <v>29302</v>
      </c>
      <c r="B29303" s="2">
        <v>44626</v>
      </c>
      <c r="C29303" t="s">
        <v>4239</v>
      </c>
      <c r="D29303" t="s">
        <v>16</v>
      </c>
      <c r="E29303" t="s">
        <v>37</v>
      </c>
      <c r="F29303" t="s">
        <v>685</v>
      </c>
      <c r="G29303" t="s">
        <v>27</v>
      </c>
      <c r="H29303" t="s">
        <v>28</v>
      </c>
      <c r="I29303">
        <v>1</v>
      </c>
      <c r="J29303">
        <v>599</v>
      </c>
      <c r="K29303" t="s">
        <v>894</v>
      </c>
      <c r="L29303" t="s">
        <v>92</v>
      </c>
      <c r="M29303" t="b">
        <v>0</v>
      </c>
      <c r="N29303" t="s">
        <v>23</v>
      </c>
      <c r="O29303" t="s">
        <v>24</v>
      </c>
    </row>
    <row r="29304" spans="1:15" x14ac:dyDescent="0.3">
      <c r="A29304">
        <v>29303</v>
      </c>
      <c r="B29304" s="2">
        <v>44626</v>
      </c>
      <c r="C29304" t="s">
        <v>4239</v>
      </c>
      <c r="D29304" t="s">
        <v>16</v>
      </c>
      <c r="E29304" t="s">
        <v>17</v>
      </c>
      <c r="F29304" t="s">
        <v>6156</v>
      </c>
      <c r="G29304" t="s">
        <v>19</v>
      </c>
      <c r="H29304" t="s">
        <v>57</v>
      </c>
      <c r="I29304">
        <v>1</v>
      </c>
      <c r="J29304">
        <v>329</v>
      </c>
      <c r="K29304" t="s">
        <v>91</v>
      </c>
      <c r="L29304" t="s">
        <v>92</v>
      </c>
      <c r="M29304" t="b">
        <v>0</v>
      </c>
      <c r="N29304" t="s">
        <v>23</v>
      </c>
      <c r="O29304" t="s">
        <v>36</v>
      </c>
    </row>
    <row r="29305" spans="1:15" x14ac:dyDescent="0.3">
      <c r="A29305">
        <v>29304</v>
      </c>
      <c r="B29305" s="2">
        <v>44626</v>
      </c>
      <c r="C29305" t="s">
        <v>4239</v>
      </c>
      <c r="D29305" t="s">
        <v>16</v>
      </c>
      <c r="E29305" t="s">
        <v>37</v>
      </c>
      <c r="F29305" t="s">
        <v>61</v>
      </c>
      <c r="G29305" t="s">
        <v>19</v>
      </c>
      <c r="H29305" t="s">
        <v>33</v>
      </c>
      <c r="I29305">
        <v>1</v>
      </c>
      <c r="J29305">
        <v>517</v>
      </c>
      <c r="K29305" t="s">
        <v>72</v>
      </c>
      <c r="L29305" t="s">
        <v>73</v>
      </c>
      <c r="M29305" t="b">
        <v>0</v>
      </c>
      <c r="N29305" t="s">
        <v>23</v>
      </c>
      <c r="O29305" t="s">
        <v>36</v>
      </c>
    </row>
    <row r="29306" spans="1:15" x14ac:dyDescent="0.3">
      <c r="A29306">
        <v>29305</v>
      </c>
      <c r="B29306" s="2">
        <v>44626</v>
      </c>
      <c r="C29306" t="s">
        <v>4239</v>
      </c>
      <c r="D29306" t="s">
        <v>16</v>
      </c>
      <c r="E29306" t="s">
        <v>74</v>
      </c>
      <c r="F29306" t="s">
        <v>763</v>
      </c>
      <c r="G29306" t="s">
        <v>27</v>
      </c>
      <c r="H29306" t="s">
        <v>39</v>
      </c>
      <c r="I29306">
        <v>1</v>
      </c>
      <c r="J29306">
        <v>1033</v>
      </c>
      <c r="K29306" t="s">
        <v>241</v>
      </c>
      <c r="L29306" t="s">
        <v>84</v>
      </c>
      <c r="M29306" t="b">
        <v>0</v>
      </c>
      <c r="N29306" t="s">
        <v>49</v>
      </c>
      <c r="O29306" t="s">
        <v>24</v>
      </c>
    </row>
    <row r="29307" spans="1:15" x14ac:dyDescent="0.3">
      <c r="A29307">
        <v>29306</v>
      </c>
      <c r="B29307" s="2">
        <v>44626</v>
      </c>
      <c r="C29307" t="s">
        <v>4239</v>
      </c>
      <c r="D29307" t="s">
        <v>16</v>
      </c>
      <c r="E29307" t="s">
        <v>54</v>
      </c>
      <c r="F29307" t="s">
        <v>5595</v>
      </c>
      <c r="G29307" t="s">
        <v>19</v>
      </c>
      <c r="H29307" t="s">
        <v>39</v>
      </c>
      <c r="I29307">
        <v>1</v>
      </c>
      <c r="J29307">
        <v>399</v>
      </c>
      <c r="K29307" t="s">
        <v>72</v>
      </c>
      <c r="L29307" t="s">
        <v>73</v>
      </c>
      <c r="M29307" t="b">
        <v>0</v>
      </c>
      <c r="N29307" t="s">
        <v>23</v>
      </c>
      <c r="O29307" t="s">
        <v>24</v>
      </c>
    </row>
    <row r="29308" spans="1:15" x14ac:dyDescent="0.3">
      <c r="A29308">
        <v>29307</v>
      </c>
      <c r="B29308" s="2">
        <v>44626</v>
      </c>
      <c r="C29308" t="s">
        <v>4239</v>
      </c>
      <c r="D29308" t="s">
        <v>16</v>
      </c>
      <c r="E29308" t="s">
        <v>37</v>
      </c>
      <c r="F29308" t="s">
        <v>3132</v>
      </c>
      <c r="G29308" t="s">
        <v>65</v>
      </c>
      <c r="H29308" t="s">
        <v>39</v>
      </c>
      <c r="I29308">
        <v>1</v>
      </c>
      <c r="J29308">
        <v>487</v>
      </c>
      <c r="K29308" t="s">
        <v>76</v>
      </c>
      <c r="L29308" t="s">
        <v>77</v>
      </c>
      <c r="M29308" t="b">
        <v>0</v>
      </c>
      <c r="N29308" t="s">
        <v>23</v>
      </c>
      <c r="O29308" t="s">
        <v>24</v>
      </c>
    </row>
    <row r="29309" spans="1:15" x14ac:dyDescent="0.3">
      <c r="A29309">
        <v>29308</v>
      </c>
      <c r="B29309" s="2">
        <v>44626</v>
      </c>
      <c r="C29309" t="s">
        <v>4239</v>
      </c>
      <c r="D29309" t="s">
        <v>16</v>
      </c>
      <c r="E29309" t="s">
        <v>37</v>
      </c>
      <c r="F29309" t="s">
        <v>215</v>
      </c>
      <c r="G29309" t="s">
        <v>19</v>
      </c>
      <c r="H29309" t="s">
        <v>39</v>
      </c>
      <c r="I29309">
        <v>1</v>
      </c>
      <c r="J29309">
        <v>499</v>
      </c>
      <c r="K29309" t="s">
        <v>1513</v>
      </c>
      <c r="L29309" t="s">
        <v>69</v>
      </c>
      <c r="M29309" t="b">
        <v>0</v>
      </c>
      <c r="N29309" t="s">
        <v>23</v>
      </c>
      <c r="O29309" t="s">
        <v>42</v>
      </c>
    </row>
    <row r="29310" spans="1:15" x14ac:dyDescent="0.3">
      <c r="A29310">
        <v>29309</v>
      </c>
      <c r="B29310" s="2">
        <v>44626</v>
      </c>
      <c r="C29310" t="s">
        <v>4239</v>
      </c>
      <c r="D29310" t="s">
        <v>16</v>
      </c>
      <c r="E29310" t="s">
        <v>37</v>
      </c>
      <c r="F29310" t="s">
        <v>7138</v>
      </c>
      <c r="G29310" t="s">
        <v>19</v>
      </c>
      <c r="H29310" t="s">
        <v>39</v>
      </c>
      <c r="I29310">
        <v>1</v>
      </c>
      <c r="J29310">
        <v>519</v>
      </c>
      <c r="K29310" t="s">
        <v>62</v>
      </c>
      <c r="L29310" t="s">
        <v>63</v>
      </c>
      <c r="M29310" t="b">
        <v>0</v>
      </c>
      <c r="N29310" t="s">
        <v>23</v>
      </c>
      <c r="O29310" t="s">
        <v>42</v>
      </c>
    </row>
    <row r="29311" spans="1:15" x14ac:dyDescent="0.3">
      <c r="A29311">
        <v>29310</v>
      </c>
      <c r="B29311" s="2">
        <v>44626</v>
      </c>
      <c r="C29311" t="s">
        <v>4239</v>
      </c>
      <c r="D29311" t="s">
        <v>93</v>
      </c>
      <c r="E29311" t="s">
        <v>37</v>
      </c>
      <c r="F29311" t="s">
        <v>1670</v>
      </c>
      <c r="G29311" t="s">
        <v>19</v>
      </c>
      <c r="H29311" t="s">
        <v>39</v>
      </c>
      <c r="I29311">
        <v>1</v>
      </c>
      <c r="J29311">
        <v>301</v>
      </c>
      <c r="K29311" t="s">
        <v>2216</v>
      </c>
      <c r="L29311" t="s">
        <v>63</v>
      </c>
      <c r="M29311" t="b">
        <v>0</v>
      </c>
      <c r="N29311" t="s">
        <v>23</v>
      </c>
      <c r="O29311" t="s">
        <v>36</v>
      </c>
    </row>
    <row r="29312" spans="1:15" x14ac:dyDescent="0.3">
      <c r="A29312">
        <v>29311</v>
      </c>
      <c r="B29312" s="2">
        <v>44626</v>
      </c>
      <c r="C29312" t="s">
        <v>4239</v>
      </c>
      <c r="D29312" t="s">
        <v>16</v>
      </c>
      <c r="E29312" t="s">
        <v>37</v>
      </c>
      <c r="F29312" t="s">
        <v>55</v>
      </c>
      <c r="G29312" t="s">
        <v>19</v>
      </c>
      <c r="H29312" t="s">
        <v>39</v>
      </c>
      <c r="I29312">
        <v>1</v>
      </c>
      <c r="J29312">
        <v>399</v>
      </c>
      <c r="K29312" t="s">
        <v>1823</v>
      </c>
      <c r="L29312" t="s">
        <v>41</v>
      </c>
      <c r="M29312" t="b">
        <v>0</v>
      </c>
      <c r="N29312" t="s">
        <v>23</v>
      </c>
      <c r="O29312" t="s">
        <v>36</v>
      </c>
    </row>
    <row r="29313" spans="1:15" x14ac:dyDescent="0.3">
      <c r="A29313">
        <v>29312</v>
      </c>
      <c r="B29313" s="2">
        <v>44626</v>
      </c>
      <c r="C29313" t="s">
        <v>4239</v>
      </c>
      <c r="D29313" t="s">
        <v>16</v>
      </c>
      <c r="E29313" t="s">
        <v>74</v>
      </c>
      <c r="F29313" t="s">
        <v>1627</v>
      </c>
      <c r="G29313" t="s">
        <v>19</v>
      </c>
      <c r="H29313" t="s">
        <v>39</v>
      </c>
      <c r="I29313">
        <v>1</v>
      </c>
      <c r="J29313">
        <v>518</v>
      </c>
      <c r="K29313" t="s">
        <v>3040</v>
      </c>
      <c r="L29313" t="s">
        <v>80</v>
      </c>
      <c r="M29313" t="b">
        <v>0</v>
      </c>
      <c r="N29313" t="s">
        <v>23</v>
      </c>
      <c r="O29313" t="s">
        <v>36</v>
      </c>
    </row>
    <row r="29314" spans="1:15" x14ac:dyDescent="0.3">
      <c r="A29314">
        <v>29313</v>
      </c>
      <c r="B29314" s="2">
        <v>44626</v>
      </c>
      <c r="C29314" t="s">
        <v>4239</v>
      </c>
      <c r="D29314" t="s">
        <v>167</v>
      </c>
      <c r="E29314" t="s">
        <v>44</v>
      </c>
      <c r="F29314" t="s">
        <v>1100</v>
      </c>
      <c r="G29314" t="s">
        <v>19</v>
      </c>
      <c r="H29314" t="s">
        <v>28</v>
      </c>
      <c r="I29314">
        <v>1</v>
      </c>
      <c r="J29314">
        <v>698</v>
      </c>
      <c r="K29314" t="s">
        <v>6143</v>
      </c>
      <c r="L29314" t="s">
        <v>35</v>
      </c>
      <c r="M29314" t="b">
        <v>0</v>
      </c>
      <c r="N29314" t="s">
        <v>23</v>
      </c>
      <c r="O29314" t="s">
        <v>42</v>
      </c>
    </row>
    <row r="29315" spans="1:15" x14ac:dyDescent="0.3">
      <c r="A29315">
        <v>29314</v>
      </c>
      <c r="B29315" s="2">
        <v>44626</v>
      </c>
      <c r="C29315" t="s">
        <v>4239</v>
      </c>
      <c r="D29315" t="s">
        <v>16</v>
      </c>
      <c r="E29315" t="s">
        <v>17</v>
      </c>
      <c r="F29315" t="s">
        <v>3114</v>
      </c>
      <c r="G29315" t="s">
        <v>27</v>
      </c>
      <c r="H29315" t="s">
        <v>33</v>
      </c>
      <c r="I29315">
        <v>1</v>
      </c>
      <c r="J29315">
        <v>761</v>
      </c>
      <c r="K29315" t="s">
        <v>258</v>
      </c>
      <c r="L29315" t="s">
        <v>41</v>
      </c>
      <c r="M29315" t="b">
        <v>0</v>
      </c>
      <c r="N29315" t="s">
        <v>49</v>
      </c>
      <c r="O29315" t="s">
        <v>24</v>
      </c>
    </row>
    <row r="29316" spans="1:15" x14ac:dyDescent="0.3">
      <c r="A29316">
        <v>29315</v>
      </c>
      <c r="B29316" s="2">
        <v>44626</v>
      </c>
      <c r="C29316" t="s">
        <v>4239</v>
      </c>
      <c r="D29316" t="s">
        <v>16</v>
      </c>
      <c r="E29316" t="s">
        <v>37</v>
      </c>
      <c r="F29316" t="s">
        <v>1009</v>
      </c>
      <c r="G29316" t="s">
        <v>27</v>
      </c>
      <c r="H29316" t="s">
        <v>28</v>
      </c>
      <c r="I29316">
        <v>2</v>
      </c>
      <c r="J29316">
        <v>1282</v>
      </c>
      <c r="K29316" t="s">
        <v>281</v>
      </c>
      <c r="L29316" t="s">
        <v>112</v>
      </c>
      <c r="M29316" t="b">
        <v>0</v>
      </c>
      <c r="N29316" t="s">
        <v>23</v>
      </c>
      <c r="O29316" t="s">
        <v>36</v>
      </c>
    </row>
    <row r="29317" spans="1:15" x14ac:dyDescent="0.3">
      <c r="A29317">
        <v>29316</v>
      </c>
      <c r="B29317" s="2">
        <v>44626</v>
      </c>
      <c r="C29317" t="s">
        <v>4239</v>
      </c>
      <c r="D29317" t="s">
        <v>16</v>
      </c>
      <c r="E29317" t="s">
        <v>44</v>
      </c>
      <c r="F29317" t="s">
        <v>2245</v>
      </c>
      <c r="G29317" t="s">
        <v>19</v>
      </c>
      <c r="H29317" t="s">
        <v>33</v>
      </c>
      <c r="I29317">
        <v>1</v>
      </c>
      <c r="J29317">
        <v>432</v>
      </c>
      <c r="K29317" t="s">
        <v>108</v>
      </c>
      <c r="L29317" t="s">
        <v>41</v>
      </c>
      <c r="M29317" t="b">
        <v>0</v>
      </c>
      <c r="N29317" t="s">
        <v>23</v>
      </c>
      <c r="O29317" t="s">
        <v>31</v>
      </c>
    </row>
    <row r="29318" spans="1:15" x14ac:dyDescent="0.3">
      <c r="A29318">
        <v>29317</v>
      </c>
      <c r="B29318" s="2">
        <v>44626</v>
      </c>
      <c r="C29318" t="s">
        <v>4239</v>
      </c>
      <c r="D29318" t="s">
        <v>16</v>
      </c>
      <c r="E29318" t="s">
        <v>44</v>
      </c>
      <c r="F29318" t="s">
        <v>5487</v>
      </c>
      <c r="G29318" t="s">
        <v>19</v>
      </c>
      <c r="H29318" t="s">
        <v>356</v>
      </c>
      <c r="I29318">
        <v>1</v>
      </c>
      <c r="J29318">
        <v>925</v>
      </c>
      <c r="K29318" t="s">
        <v>246</v>
      </c>
      <c r="L29318" t="s">
        <v>48</v>
      </c>
      <c r="M29318" t="b">
        <v>0</v>
      </c>
      <c r="N29318" t="s">
        <v>23</v>
      </c>
      <c r="O29318" t="s">
        <v>31</v>
      </c>
    </row>
    <row r="29319" spans="1:15" x14ac:dyDescent="0.3">
      <c r="A29319">
        <v>29318</v>
      </c>
      <c r="B29319" s="2">
        <v>44626</v>
      </c>
      <c r="C29319" t="s">
        <v>4239</v>
      </c>
      <c r="D29319" t="s">
        <v>16</v>
      </c>
      <c r="E29319" t="s">
        <v>37</v>
      </c>
      <c r="F29319" t="s">
        <v>1518</v>
      </c>
      <c r="G29319" t="s">
        <v>46</v>
      </c>
      <c r="H29319" t="s">
        <v>90</v>
      </c>
      <c r="I29319">
        <v>1</v>
      </c>
      <c r="J29319">
        <v>614</v>
      </c>
      <c r="K29319" t="s">
        <v>72</v>
      </c>
      <c r="L29319" t="s">
        <v>73</v>
      </c>
      <c r="M29319" t="b">
        <v>0</v>
      </c>
      <c r="N29319" t="s">
        <v>49</v>
      </c>
      <c r="O29319" t="s">
        <v>24</v>
      </c>
    </row>
    <row r="29320" spans="1:15" x14ac:dyDescent="0.3">
      <c r="A29320">
        <v>29319</v>
      </c>
      <c r="B29320" s="2">
        <v>44626</v>
      </c>
      <c r="C29320" t="s">
        <v>4239</v>
      </c>
      <c r="D29320" t="s">
        <v>16</v>
      </c>
      <c r="E29320" t="s">
        <v>37</v>
      </c>
      <c r="F29320" t="s">
        <v>3976</v>
      </c>
      <c r="G29320" t="s">
        <v>27</v>
      </c>
      <c r="H29320" t="s">
        <v>28</v>
      </c>
      <c r="I29320">
        <v>1</v>
      </c>
      <c r="J29320">
        <v>1094</v>
      </c>
      <c r="K29320" t="s">
        <v>91</v>
      </c>
      <c r="L29320" t="s">
        <v>92</v>
      </c>
      <c r="M29320" t="b">
        <v>0</v>
      </c>
      <c r="N29320" t="s">
        <v>23</v>
      </c>
      <c r="O29320" t="s">
        <v>24</v>
      </c>
    </row>
    <row r="29321" spans="1:15" x14ac:dyDescent="0.3">
      <c r="A29321">
        <v>29320</v>
      </c>
      <c r="B29321" s="2">
        <v>44626</v>
      </c>
      <c r="C29321" t="s">
        <v>4239</v>
      </c>
      <c r="D29321" t="s">
        <v>16</v>
      </c>
      <c r="E29321" t="s">
        <v>37</v>
      </c>
      <c r="F29321" t="s">
        <v>3332</v>
      </c>
      <c r="G29321" t="s">
        <v>27</v>
      </c>
      <c r="H29321" t="s">
        <v>57</v>
      </c>
      <c r="I29321">
        <v>1</v>
      </c>
      <c r="J29321">
        <v>758</v>
      </c>
      <c r="K29321" t="s">
        <v>765</v>
      </c>
      <c r="L29321" t="s">
        <v>30</v>
      </c>
      <c r="M29321" t="b">
        <v>0</v>
      </c>
      <c r="N29321" t="s">
        <v>23</v>
      </c>
      <c r="O29321" t="s">
        <v>31</v>
      </c>
    </row>
    <row r="29322" spans="1:15" x14ac:dyDescent="0.3">
      <c r="A29322">
        <v>29321</v>
      </c>
      <c r="B29322" s="2">
        <v>44626</v>
      </c>
      <c r="C29322" t="s">
        <v>4239</v>
      </c>
      <c r="D29322" t="s">
        <v>16</v>
      </c>
      <c r="E29322" t="s">
        <v>44</v>
      </c>
      <c r="F29322" t="s">
        <v>3325</v>
      </c>
      <c r="G29322" t="s">
        <v>19</v>
      </c>
      <c r="H29322" t="s">
        <v>82</v>
      </c>
      <c r="I29322">
        <v>1</v>
      </c>
      <c r="J29322">
        <v>432</v>
      </c>
      <c r="K29322" t="s">
        <v>52</v>
      </c>
      <c r="L29322" t="s">
        <v>53</v>
      </c>
      <c r="M29322" t="b">
        <v>0</v>
      </c>
      <c r="N29322" t="s">
        <v>23</v>
      </c>
      <c r="O29322" t="s">
        <v>31</v>
      </c>
    </row>
    <row r="29323" spans="1:15" x14ac:dyDescent="0.3">
      <c r="A29323">
        <v>29322</v>
      </c>
      <c r="B29323" s="2">
        <v>44626</v>
      </c>
      <c r="C29323" t="s">
        <v>4239</v>
      </c>
      <c r="D29323" t="s">
        <v>16</v>
      </c>
      <c r="E29323" t="s">
        <v>44</v>
      </c>
      <c r="F29323" t="s">
        <v>3697</v>
      </c>
      <c r="G29323" t="s">
        <v>19</v>
      </c>
      <c r="H29323" t="s">
        <v>90</v>
      </c>
      <c r="I29323">
        <v>1</v>
      </c>
      <c r="J29323">
        <v>416</v>
      </c>
      <c r="K29323" t="s">
        <v>29</v>
      </c>
      <c r="L29323" t="s">
        <v>30</v>
      </c>
      <c r="M29323" t="b">
        <v>0</v>
      </c>
      <c r="N29323" t="s">
        <v>23</v>
      </c>
      <c r="O29323" t="s">
        <v>31</v>
      </c>
    </row>
    <row r="29324" spans="1:15" x14ac:dyDescent="0.3">
      <c r="A29324">
        <v>29323</v>
      </c>
      <c r="B29324" s="2">
        <v>44626</v>
      </c>
      <c r="C29324" t="s">
        <v>4239</v>
      </c>
      <c r="D29324" t="s">
        <v>16</v>
      </c>
      <c r="E29324" t="s">
        <v>74</v>
      </c>
      <c r="F29324" t="s">
        <v>1422</v>
      </c>
      <c r="G29324" t="s">
        <v>46</v>
      </c>
      <c r="H29324" t="s">
        <v>28</v>
      </c>
      <c r="I29324">
        <v>1</v>
      </c>
      <c r="J29324">
        <v>735</v>
      </c>
      <c r="K29324" t="s">
        <v>563</v>
      </c>
      <c r="L29324" t="s">
        <v>564</v>
      </c>
      <c r="M29324" t="b">
        <v>0</v>
      </c>
      <c r="N29324" t="s">
        <v>49</v>
      </c>
      <c r="O29324" t="s">
        <v>36</v>
      </c>
    </row>
    <row r="29325" spans="1:15" x14ac:dyDescent="0.3">
      <c r="A29325">
        <v>29324</v>
      </c>
      <c r="B29325" s="2">
        <v>44626</v>
      </c>
      <c r="C29325" t="s">
        <v>4239</v>
      </c>
      <c r="D29325" t="s">
        <v>16</v>
      </c>
      <c r="E29325" t="s">
        <v>37</v>
      </c>
      <c r="F29325" t="s">
        <v>1210</v>
      </c>
      <c r="G29325" t="s">
        <v>19</v>
      </c>
      <c r="H29325" t="s">
        <v>39</v>
      </c>
      <c r="I29325">
        <v>1</v>
      </c>
      <c r="J29325">
        <v>491</v>
      </c>
      <c r="K29325" t="s">
        <v>616</v>
      </c>
      <c r="L29325" t="s">
        <v>48</v>
      </c>
      <c r="M29325" t="b">
        <v>0</v>
      </c>
      <c r="N29325" t="s">
        <v>23</v>
      </c>
      <c r="O29325" t="s">
        <v>42</v>
      </c>
    </row>
    <row r="29326" spans="1:15" x14ac:dyDescent="0.3">
      <c r="A29326">
        <v>29325</v>
      </c>
      <c r="B29326" s="2">
        <v>44626</v>
      </c>
      <c r="C29326" t="s">
        <v>4239</v>
      </c>
      <c r="D29326" t="s">
        <v>16</v>
      </c>
      <c r="E29326" t="s">
        <v>44</v>
      </c>
      <c r="F29326" t="s">
        <v>5109</v>
      </c>
      <c r="G29326" t="s">
        <v>27</v>
      </c>
      <c r="H29326" t="s">
        <v>356</v>
      </c>
      <c r="I29326">
        <v>1</v>
      </c>
      <c r="J29326">
        <v>871</v>
      </c>
      <c r="K29326" t="s">
        <v>91</v>
      </c>
      <c r="L29326" t="s">
        <v>92</v>
      </c>
      <c r="M29326" t="b">
        <v>0</v>
      </c>
      <c r="N29326" t="s">
        <v>23</v>
      </c>
      <c r="O29326" t="s">
        <v>36</v>
      </c>
    </row>
    <row r="29327" spans="1:15" x14ac:dyDescent="0.3">
      <c r="A29327">
        <v>29326</v>
      </c>
      <c r="B29327" s="2">
        <v>44626</v>
      </c>
      <c r="C29327" t="s">
        <v>4239</v>
      </c>
      <c r="D29327" t="s">
        <v>16</v>
      </c>
      <c r="E29327" t="s">
        <v>37</v>
      </c>
      <c r="F29327" t="s">
        <v>3868</v>
      </c>
      <c r="G29327" t="s">
        <v>27</v>
      </c>
      <c r="H29327" t="s">
        <v>82</v>
      </c>
      <c r="I29327">
        <v>1</v>
      </c>
      <c r="J29327">
        <v>560</v>
      </c>
      <c r="K29327" t="s">
        <v>72</v>
      </c>
      <c r="L29327" t="s">
        <v>73</v>
      </c>
      <c r="M29327" t="b">
        <v>0</v>
      </c>
      <c r="N29327" t="s">
        <v>49</v>
      </c>
      <c r="O29327" t="s">
        <v>42</v>
      </c>
    </row>
    <row r="29328" spans="1:15" x14ac:dyDescent="0.3">
      <c r="A29328">
        <v>29327</v>
      </c>
      <c r="B29328" s="2">
        <v>44626</v>
      </c>
      <c r="C29328" t="s">
        <v>4239</v>
      </c>
      <c r="D29328" t="s">
        <v>16</v>
      </c>
      <c r="E29328" t="s">
        <v>17</v>
      </c>
      <c r="F29328" t="s">
        <v>4529</v>
      </c>
      <c r="G29328" t="s">
        <v>19</v>
      </c>
      <c r="H29328" t="s">
        <v>82</v>
      </c>
      <c r="I29328">
        <v>1</v>
      </c>
      <c r="J29328">
        <v>353</v>
      </c>
      <c r="K29328" t="s">
        <v>5696</v>
      </c>
      <c r="L29328" t="s">
        <v>41</v>
      </c>
      <c r="M29328" t="b">
        <v>0</v>
      </c>
      <c r="N29328" t="s">
        <v>23</v>
      </c>
      <c r="O29328" t="s">
        <v>24</v>
      </c>
    </row>
    <row r="29329" spans="1:15" x14ac:dyDescent="0.3">
      <c r="A29329">
        <v>29328</v>
      </c>
      <c r="B29329" s="2">
        <v>44626</v>
      </c>
      <c r="C29329" t="s">
        <v>4239</v>
      </c>
      <c r="D29329" t="s">
        <v>16</v>
      </c>
      <c r="E29329" t="s">
        <v>37</v>
      </c>
      <c r="F29329" t="s">
        <v>395</v>
      </c>
      <c r="G29329" t="s">
        <v>155</v>
      </c>
      <c r="H29329" t="s">
        <v>156</v>
      </c>
      <c r="I29329">
        <v>1</v>
      </c>
      <c r="J29329">
        <v>548</v>
      </c>
      <c r="K29329" t="s">
        <v>130</v>
      </c>
      <c r="L29329" t="s">
        <v>48</v>
      </c>
      <c r="M29329" t="b">
        <v>0</v>
      </c>
      <c r="N29329" t="s">
        <v>23</v>
      </c>
      <c r="O29329" t="s">
        <v>31</v>
      </c>
    </row>
    <row r="29330" spans="1:15" x14ac:dyDescent="0.3">
      <c r="A29330">
        <v>29329</v>
      </c>
      <c r="B29330" s="2">
        <v>44626</v>
      </c>
      <c r="C29330" t="s">
        <v>4239</v>
      </c>
      <c r="D29330" t="s">
        <v>16</v>
      </c>
      <c r="E29330" t="s">
        <v>37</v>
      </c>
      <c r="F29330" t="s">
        <v>3132</v>
      </c>
      <c r="G29330" t="s">
        <v>65</v>
      </c>
      <c r="H29330" t="s">
        <v>39</v>
      </c>
      <c r="I29330">
        <v>1</v>
      </c>
      <c r="J29330">
        <v>518</v>
      </c>
      <c r="K29330" t="s">
        <v>76</v>
      </c>
      <c r="L29330" t="s">
        <v>77</v>
      </c>
      <c r="M29330" t="b">
        <v>0</v>
      </c>
      <c r="N29330" t="s">
        <v>23</v>
      </c>
      <c r="O29330" t="s">
        <v>31</v>
      </c>
    </row>
    <row r="29331" spans="1:15" x14ac:dyDescent="0.3">
      <c r="A29331">
        <v>29330</v>
      </c>
      <c r="B29331" s="2">
        <v>44626</v>
      </c>
      <c r="C29331" t="s">
        <v>4239</v>
      </c>
      <c r="D29331" t="s">
        <v>16</v>
      </c>
      <c r="E29331" t="s">
        <v>50</v>
      </c>
      <c r="F29331" t="s">
        <v>5988</v>
      </c>
      <c r="G29331" t="s">
        <v>19</v>
      </c>
      <c r="H29331" t="s">
        <v>57</v>
      </c>
      <c r="I29331">
        <v>1</v>
      </c>
      <c r="J29331">
        <v>729</v>
      </c>
      <c r="K29331" t="s">
        <v>52</v>
      </c>
      <c r="L29331" t="s">
        <v>53</v>
      </c>
      <c r="M29331" t="b">
        <v>0</v>
      </c>
      <c r="N29331" t="s">
        <v>23</v>
      </c>
      <c r="O29331" t="s">
        <v>42</v>
      </c>
    </row>
    <row r="29332" spans="1:15" x14ac:dyDescent="0.3">
      <c r="A29332">
        <v>29331</v>
      </c>
      <c r="B29332" s="2">
        <v>44626</v>
      </c>
      <c r="C29332" t="s">
        <v>4239</v>
      </c>
      <c r="D29332" t="s">
        <v>16</v>
      </c>
      <c r="E29332" t="s">
        <v>44</v>
      </c>
      <c r="F29332" t="s">
        <v>6670</v>
      </c>
      <c r="G29332" t="s">
        <v>46</v>
      </c>
      <c r="H29332" t="s">
        <v>33</v>
      </c>
      <c r="I29332">
        <v>1</v>
      </c>
      <c r="J29332">
        <v>791</v>
      </c>
      <c r="K29332" t="s">
        <v>1049</v>
      </c>
      <c r="L29332" t="s">
        <v>35</v>
      </c>
      <c r="M29332" t="b">
        <v>0</v>
      </c>
      <c r="N29332" t="s">
        <v>49</v>
      </c>
      <c r="O29332" t="s">
        <v>36</v>
      </c>
    </row>
    <row r="29333" spans="1:15" x14ac:dyDescent="0.3">
      <c r="A29333">
        <v>29332</v>
      </c>
      <c r="B29333" s="2">
        <v>44626</v>
      </c>
      <c r="C29333" t="s">
        <v>4239</v>
      </c>
      <c r="D29333" t="s">
        <v>16</v>
      </c>
      <c r="E29333" t="s">
        <v>74</v>
      </c>
      <c r="F29333" t="s">
        <v>2732</v>
      </c>
      <c r="G29333" t="s">
        <v>19</v>
      </c>
      <c r="H29333" t="s">
        <v>57</v>
      </c>
      <c r="I29333">
        <v>1</v>
      </c>
      <c r="J29333">
        <v>471</v>
      </c>
      <c r="K29333" t="s">
        <v>1695</v>
      </c>
      <c r="L29333" t="s">
        <v>63</v>
      </c>
      <c r="M29333" t="b">
        <v>0</v>
      </c>
      <c r="N29333" t="s">
        <v>23</v>
      </c>
      <c r="O29333" t="s">
        <v>42</v>
      </c>
    </row>
    <row r="29334" spans="1:15" x14ac:dyDescent="0.3">
      <c r="A29334">
        <v>29333</v>
      </c>
      <c r="B29334" s="2">
        <v>44626</v>
      </c>
      <c r="C29334" t="s">
        <v>4239</v>
      </c>
      <c r="D29334" t="s">
        <v>16</v>
      </c>
      <c r="E29334" t="s">
        <v>44</v>
      </c>
      <c r="F29334" t="s">
        <v>5943</v>
      </c>
      <c r="G29334" t="s">
        <v>65</v>
      </c>
      <c r="H29334" t="s">
        <v>28</v>
      </c>
      <c r="I29334">
        <v>1</v>
      </c>
      <c r="J29334">
        <v>563</v>
      </c>
      <c r="K29334" t="s">
        <v>197</v>
      </c>
      <c r="L29334" t="s">
        <v>92</v>
      </c>
      <c r="M29334" t="b">
        <v>0</v>
      </c>
      <c r="N29334" t="s">
        <v>23</v>
      </c>
      <c r="O29334" t="s">
        <v>42</v>
      </c>
    </row>
    <row r="29335" spans="1:15" x14ac:dyDescent="0.3">
      <c r="A29335">
        <v>29334</v>
      </c>
      <c r="B29335" s="2">
        <v>44626</v>
      </c>
      <c r="C29335" t="s">
        <v>4239</v>
      </c>
      <c r="D29335" t="s">
        <v>16</v>
      </c>
      <c r="E29335" t="s">
        <v>37</v>
      </c>
      <c r="F29335" t="s">
        <v>3796</v>
      </c>
      <c r="G29335" t="s">
        <v>27</v>
      </c>
      <c r="H29335" t="s">
        <v>57</v>
      </c>
      <c r="I29335">
        <v>1</v>
      </c>
      <c r="J29335">
        <v>968</v>
      </c>
      <c r="K29335" t="s">
        <v>130</v>
      </c>
      <c r="L29335" t="s">
        <v>48</v>
      </c>
      <c r="M29335" t="b">
        <v>0</v>
      </c>
      <c r="N29335" t="s">
        <v>49</v>
      </c>
      <c r="O29335" t="s">
        <v>36</v>
      </c>
    </row>
    <row r="29336" spans="1:15" x14ac:dyDescent="0.3">
      <c r="A29336">
        <v>29335</v>
      </c>
      <c r="B29336" s="2">
        <v>44626</v>
      </c>
      <c r="C29336" t="s">
        <v>4239</v>
      </c>
      <c r="D29336" t="s">
        <v>16</v>
      </c>
      <c r="E29336" t="s">
        <v>74</v>
      </c>
      <c r="F29336" t="s">
        <v>3908</v>
      </c>
      <c r="G29336" t="s">
        <v>46</v>
      </c>
      <c r="H29336" t="s">
        <v>28</v>
      </c>
      <c r="I29336">
        <v>1</v>
      </c>
      <c r="J29336">
        <v>699</v>
      </c>
      <c r="K29336" t="s">
        <v>246</v>
      </c>
      <c r="L29336" t="s">
        <v>48</v>
      </c>
      <c r="M29336" t="b">
        <v>0</v>
      </c>
      <c r="N29336" t="s">
        <v>49</v>
      </c>
      <c r="O29336" t="s">
        <v>42</v>
      </c>
    </row>
    <row r="29337" spans="1:15" x14ac:dyDescent="0.3">
      <c r="A29337">
        <v>29336</v>
      </c>
      <c r="B29337" s="2">
        <v>44626</v>
      </c>
      <c r="C29337" t="s">
        <v>4239</v>
      </c>
      <c r="D29337" t="s">
        <v>16</v>
      </c>
      <c r="E29337" t="s">
        <v>37</v>
      </c>
      <c r="F29337" t="s">
        <v>212</v>
      </c>
      <c r="G29337" t="s">
        <v>155</v>
      </c>
      <c r="H29337" t="s">
        <v>156</v>
      </c>
      <c r="I29337">
        <v>1</v>
      </c>
      <c r="J29337">
        <v>1033</v>
      </c>
      <c r="K29337" t="s">
        <v>7100</v>
      </c>
      <c r="L29337" t="s">
        <v>92</v>
      </c>
      <c r="M29337" t="b">
        <v>0</v>
      </c>
      <c r="N29337" t="s">
        <v>23</v>
      </c>
      <c r="O29337" t="s">
        <v>42</v>
      </c>
    </row>
    <row r="29338" spans="1:15" x14ac:dyDescent="0.3">
      <c r="A29338">
        <v>29337</v>
      </c>
      <c r="B29338" s="2">
        <v>44626</v>
      </c>
      <c r="C29338" t="s">
        <v>4239</v>
      </c>
      <c r="D29338" t="s">
        <v>16</v>
      </c>
      <c r="E29338" t="s">
        <v>37</v>
      </c>
      <c r="F29338" t="s">
        <v>2505</v>
      </c>
      <c r="G29338" t="s">
        <v>27</v>
      </c>
      <c r="H29338" t="s">
        <v>33</v>
      </c>
      <c r="I29338">
        <v>1</v>
      </c>
      <c r="J29338">
        <v>999</v>
      </c>
      <c r="K29338" t="s">
        <v>52</v>
      </c>
      <c r="L29338" t="s">
        <v>53</v>
      </c>
      <c r="M29338" t="b">
        <v>0</v>
      </c>
      <c r="N29338" t="s">
        <v>23</v>
      </c>
      <c r="O29338" t="s">
        <v>24</v>
      </c>
    </row>
    <row r="29339" spans="1:15" x14ac:dyDescent="0.3">
      <c r="A29339">
        <v>29338</v>
      </c>
      <c r="B29339" s="2">
        <v>44626</v>
      </c>
      <c r="C29339" t="s">
        <v>4239</v>
      </c>
      <c r="D29339" t="s">
        <v>167</v>
      </c>
      <c r="E29339" t="s">
        <v>37</v>
      </c>
      <c r="F29339" t="s">
        <v>983</v>
      </c>
      <c r="G29339" t="s">
        <v>19</v>
      </c>
      <c r="H29339" t="s">
        <v>57</v>
      </c>
      <c r="I29339">
        <v>1</v>
      </c>
      <c r="J29339">
        <v>345</v>
      </c>
      <c r="K29339" t="s">
        <v>91</v>
      </c>
      <c r="L29339" t="s">
        <v>92</v>
      </c>
      <c r="M29339" t="b">
        <v>0</v>
      </c>
      <c r="N29339" t="s">
        <v>23</v>
      </c>
      <c r="O29339" t="s">
        <v>42</v>
      </c>
    </row>
    <row r="29340" spans="1:15" x14ac:dyDescent="0.3">
      <c r="A29340">
        <v>29339</v>
      </c>
      <c r="B29340" s="2">
        <v>44626</v>
      </c>
      <c r="C29340" t="s">
        <v>4239</v>
      </c>
      <c r="D29340" t="s">
        <v>16</v>
      </c>
      <c r="E29340" t="s">
        <v>17</v>
      </c>
      <c r="F29340" t="s">
        <v>5842</v>
      </c>
      <c r="G29340" t="s">
        <v>19</v>
      </c>
      <c r="H29340" t="s">
        <v>163</v>
      </c>
      <c r="I29340">
        <v>1</v>
      </c>
      <c r="J29340">
        <v>925</v>
      </c>
      <c r="K29340" t="s">
        <v>86</v>
      </c>
      <c r="L29340" t="s">
        <v>48</v>
      </c>
      <c r="M29340" t="b">
        <v>0</v>
      </c>
      <c r="N29340" t="s">
        <v>23</v>
      </c>
      <c r="O29340" t="s">
        <v>42</v>
      </c>
    </row>
    <row r="29341" spans="1:15" x14ac:dyDescent="0.3">
      <c r="A29341">
        <v>29340</v>
      </c>
      <c r="B29341" s="2">
        <v>44626</v>
      </c>
      <c r="C29341" t="s">
        <v>4239</v>
      </c>
      <c r="D29341" t="s">
        <v>16</v>
      </c>
      <c r="E29341" t="s">
        <v>44</v>
      </c>
      <c r="F29341" t="s">
        <v>4865</v>
      </c>
      <c r="G29341" t="s">
        <v>65</v>
      </c>
      <c r="H29341" t="s">
        <v>20</v>
      </c>
      <c r="I29341">
        <v>1</v>
      </c>
      <c r="J29341">
        <v>493</v>
      </c>
      <c r="K29341" t="s">
        <v>52</v>
      </c>
      <c r="L29341" t="s">
        <v>53</v>
      </c>
      <c r="M29341" t="b">
        <v>0</v>
      </c>
      <c r="N29341" t="s">
        <v>23</v>
      </c>
      <c r="O29341" t="s">
        <v>36</v>
      </c>
    </row>
    <row r="29342" spans="1:15" x14ac:dyDescent="0.3">
      <c r="A29342">
        <v>29341</v>
      </c>
      <c r="B29342" s="2">
        <v>44626</v>
      </c>
      <c r="C29342" t="s">
        <v>4239</v>
      </c>
      <c r="D29342" t="s">
        <v>202</v>
      </c>
      <c r="E29342" t="s">
        <v>44</v>
      </c>
      <c r="F29342" t="s">
        <v>2937</v>
      </c>
      <c r="G29342" t="s">
        <v>19</v>
      </c>
      <c r="H29342" t="s">
        <v>33</v>
      </c>
      <c r="I29342">
        <v>1</v>
      </c>
      <c r="J29342">
        <v>399</v>
      </c>
      <c r="K29342" t="s">
        <v>324</v>
      </c>
      <c r="L29342" t="s">
        <v>92</v>
      </c>
      <c r="M29342" t="b">
        <v>0</v>
      </c>
      <c r="N29342" t="s">
        <v>23</v>
      </c>
      <c r="O29342" t="s">
        <v>24</v>
      </c>
    </row>
    <row r="29343" spans="1:15" x14ac:dyDescent="0.3">
      <c r="A29343">
        <v>29342</v>
      </c>
      <c r="B29343" s="2">
        <v>44626</v>
      </c>
      <c r="C29343" t="s">
        <v>4239</v>
      </c>
      <c r="D29343" t="s">
        <v>16</v>
      </c>
      <c r="E29343" t="s">
        <v>44</v>
      </c>
      <c r="F29343" t="s">
        <v>583</v>
      </c>
      <c r="G29343" t="s">
        <v>27</v>
      </c>
      <c r="H29343" t="s">
        <v>28</v>
      </c>
      <c r="I29343">
        <v>1</v>
      </c>
      <c r="J29343">
        <v>597</v>
      </c>
      <c r="K29343" t="s">
        <v>72</v>
      </c>
      <c r="L29343" t="s">
        <v>73</v>
      </c>
      <c r="M29343" t="b">
        <v>0</v>
      </c>
      <c r="N29343" t="s">
        <v>49</v>
      </c>
      <c r="O29343" t="s">
        <v>36</v>
      </c>
    </row>
    <row r="29344" spans="1:15" x14ac:dyDescent="0.3">
      <c r="A29344">
        <v>29343</v>
      </c>
      <c r="B29344" s="2">
        <v>44626</v>
      </c>
      <c r="C29344" t="s">
        <v>4239</v>
      </c>
      <c r="D29344" t="s">
        <v>16</v>
      </c>
      <c r="E29344" t="s">
        <v>74</v>
      </c>
      <c r="F29344" t="s">
        <v>1128</v>
      </c>
      <c r="G29344" t="s">
        <v>27</v>
      </c>
      <c r="H29344" t="s">
        <v>20</v>
      </c>
      <c r="I29344">
        <v>1</v>
      </c>
      <c r="J29344">
        <v>1238</v>
      </c>
      <c r="K29344" t="s">
        <v>86</v>
      </c>
      <c r="L29344" t="s">
        <v>48</v>
      </c>
      <c r="M29344" t="b">
        <v>0</v>
      </c>
      <c r="N29344" t="s">
        <v>23</v>
      </c>
      <c r="O29344" t="s">
        <v>31</v>
      </c>
    </row>
    <row r="29345" spans="1:15" x14ac:dyDescent="0.3">
      <c r="A29345">
        <v>29344</v>
      </c>
      <c r="B29345" s="2">
        <v>44626</v>
      </c>
      <c r="C29345" t="s">
        <v>4239</v>
      </c>
      <c r="D29345" t="s">
        <v>16</v>
      </c>
      <c r="E29345" t="s">
        <v>17</v>
      </c>
      <c r="F29345" t="s">
        <v>1967</v>
      </c>
      <c r="G29345" t="s">
        <v>19</v>
      </c>
      <c r="H29345" t="s">
        <v>57</v>
      </c>
      <c r="I29345">
        <v>1</v>
      </c>
      <c r="J29345">
        <v>736</v>
      </c>
      <c r="K29345" t="s">
        <v>52</v>
      </c>
      <c r="L29345" t="s">
        <v>53</v>
      </c>
      <c r="M29345" t="b">
        <v>0</v>
      </c>
      <c r="N29345" t="s">
        <v>23</v>
      </c>
      <c r="O29345" t="s">
        <v>24</v>
      </c>
    </row>
    <row r="29346" spans="1:15" x14ac:dyDescent="0.3">
      <c r="A29346">
        <v>29345</v>
      </c>
      <c r="B29346" s="2">
        <v>44626</v>
      </c>
      <c r="C29346" t="s">
        <v>4239</v>
      </c>
      <c r="D29346" t="s">
        <v>16</v>
      </c>
      <c r="E29346" t="s">
        <v>17</v>
      </c>
      <c r="F29346" t="s">
        <v>7102</v>
      </c>
      <c r="G29346" t="s">
        <v>46</v>
      </c>
      <c r="H29346" t="s">
        <v>82</v>
      </c>
      <c r="I29346">
        <v>1</v>
      </c>
      <c r="J29346">
        <v>832</v>
      </c>
      <c r="K29346" t="s">
        <v>91</v>
      </c>
      <c r="L29346" t="s">
        <v>92</v>
      </c>
      <c r="M29346" t="b">
        <v>0</v>
      </c>
      <c r="N29346" t="s">
        <v>49</v>
      </c>
      <c r="O29346" t="s">
        <v>42</v>
      </c>
    </row>
    <row r="29347" spans="1:15" x14ac:dyDescent="0.3">
      <c r="A29347">
        <v>29346</v>
      </c>
      <c r="B29347" s="2">
        <v>44626</v>
      </c>
      <c r="C29347" t="s">
        <v>4239</v>
      </c>
      <c r="D29347" t="s">
        <v>16</v>
      </c>
      <c r="E29347" t="s">
        <v>37</v>
      </c>
      <c r="F29347" t="s">
        <v>2848</v>
      </c>
      <c r="G29347" t="s">
        <v>27</v>
      </c>
      <c r="H29347" t="s">
        <v>39</v>
      </c>
      <c r="I29347">
        <v>1</v>
      </c>
      <c r="J29347">
        <v>1083</v>
      </c>
      <c r="K29347" t="s">
        <v>476</v>
      </c>
      <c r="L29347" t="s">
        <v>102</v>
      </c>
      <c r="M29347" t="b">
        <v>0</v>
      </c>
      <c r="N29347" t="s">
        <v>49</v>
      </c>
      <c r="O29347" t="s">
        <v>24</v>
      </c>
    </row>
    <row r="29348" spans="1:15" x14ac:dyDescent="0.3">
      <c r="A29348">
        <v>29347</v>
      </c>
      <c r="B29348" s="2">
        <v>44626</v>
      </c>
      <c r="C29348" t="s">
        <v>4239</v>
      </c>
      <c r="D29348" t="s">
        <v>16</v>
      </c>
      <c r="E29348" t="s">
        <v>37</v>
      </c>
      <c r="F29348" t="s">
        <v>1511</v>
      </c>
      <c r="G29348" t="s">
        <v>27</v>
      </c>
      <c r="H29348" t="s">
        <v>28</v>
      </c>
      <c r="I29348">
        <v>1</v>
      </c>
      <c r="J29348">
        <v>836</v>
      </c>
      <c r="K29348" t="s">
        <v>496</v>
      </c>
      <c r="L29348" t="s">
        <v>35</v>
      </c>
      <c r="M29348" t="b">
        <v>0</v>
      </c>
      <c r="N29348" t="s">
        <v>23</v>
      </c>
      <c r="O29348" t="s">
        <v>36</v>
      </c>
    </row>
    <row r="29349" spans="1:15" x14ac:dyDescent="0.3">
      <c r="A29349">
        <v>29348</v>
      </c>
      <c r="B29349" s="2">
        <v>44626</v>
      </c>
      <c r="C29349" t="s">
        <v>4239</v>
      </c>
      <c r="D29349" t="s">
        <v>16</v>
      </c>
      <c r="E29349" t="s">
        <v>74</v>
      </c>
      <c r="F29349" t="s">
        <v>175</v>
      </c>
      <c r="G29349" t="s">
        <v>155</v>
      </c>
      <c r="H29349" t="s">
        <v>156</v>
      </c>
      <c r="I29349">
        <v>1</v>
      </c>
      <c r="J29349">
        <v>382</v>
      </c>
      <c r="K29349" t="s">
        <v>2890</v>
      </c>
      <c r="L29349" t="s">
        <v>73</v>
      </c>
      <c r="M29349" t="b">
        <v>0</v>
      </c>
      <c r="N29349" t="s">
        <v>23</v>
      </c>
      <c r="O29349" t="s">
        <v>24</v>
      </c>
    </row>
    <row r="29350" spans="1:15" x14ac:dyDescent="0.3">
      <c r="A29350">
        <v>29349</v>
      </c>
      <c r="B29350" s="2">
        <v>44626</v>
      </c>
      <c r="C29350" t="s">
        <v>4239</v>
      </c>
      <c r="D29350" t="s">
        <v>16</v>
      </c>
      <c r="E29350" t="s">
        <v>37</v>
      </c>
      <c r="F29350" t="s">
        <v>4320</v>
      </c>
      <c r="G29350" t="s">
        <v>19</v>
      </c>
      <c r="H29350" t="s">
        <v>57</v>
      </c>
      <c r="I29350">
        <v>1</v>
      </c>
      <c r="J29350">
        <v>318</v>
      </c>
      <c r="K29350" t="s">
        <v>76</v>
      </c>
      <c r="L29350" t="s">
        <v>77</v>
      </c>
      <c r="M29350" t="b">
        <v>0</v>
      </c>
      <c r="N29350" t="s">
        <v>23</v>
      </c>
      <c r="O29350" t="s">
        <v>36</v>
      </c>
    </row>
    <row r="29351" spans="1:15" x14ac:dyDescent="0.3">
      <c r="A29351">
        <v>29350</v>
      </c>
      <c r="B29351" s="2">
        <v>44626</v>
      </c>
      <c r="C29351" t="s">
        <v>4239</v>
      </c>
      <c r="D29351" t="s">
        <v>16</v>
      </c>
      <c r="E29351" t="s">
        <v>37</v>
      </c>
      <c r="F29351" t="s">
        <v>1422</v>
      </c>
      <c r="G29351" t="s">
        <v>46</v>
      </c>
      <c r="H29351" t="s">
        <v>28</v>
      </c>
      <c r="I29351">
        <v>1</v>
      </c>
      <c r="J29351">
        <v>735</v>
      </c>
      <c r="K29351" t="s">
        <v>765</v>
      </c>
      <c r="L29351" t="s">
        <v>30</v>
      </c>
      <c r="M29351" t="b">
        <v>0</v>
      </c>
      <c r="N29351" t="s">
        <v>49</v>
      </c>
      <c r="O29351" t="s">
        <v>42</v>
      </c>
    </row>
    <row r="29352" spans="1:15" x14ac:dyDescent="0.3">
      <c r="A29352">
        <v>29351</v>
      </c>
      <c r="B29352" s="2">
        <v>44626</v>
      </c>
      <c r="C29352" t="s">
        <v>4239</v>
      </c>
      <c r="D29352" t="s">
        <v>167</v>
      </c>
      <c r="E29352" t="s">
        <v>37</v>
      </c>
      <c r="F29352" t="s">
        <v>2388</v>
      </c>
      <c r="G29352" t="s">
        <v>19</v>
      </c>
      <c r="H29352" t="s">
        <v>33</v>
      </c>
      <c r="I29352">
        <v>1</v>
      </c>
      <c r="J29352">
        <v>295</v>
      </c>
      <c r="K29352" t="s">
        <v>418</v>
      </c>
      <c r="L29352" t="s">
        <v>48</v>
      </c>
      <c r="M29352" t="b">
        <v>0</v>
      </c>
      <c r="N29352" t="s">
        <v>23</v>
      </c>
      <c r="O29352" t="s">
        <v>24</v>
      </c>
    </row>
    <row r="29353" spans="1:15" x14ac:dyDescent="0.3">
      <c r="A29353">
        <v>29352</v>
      </c>
      <c r="B29353" s="2">
        <v>44626</v>
      </c>
      <c r="C29353" t="s">
        <v>4239</v>
      </c>
      <c r="D29353" t="s">
        <v>16</v>
      </c>
      <c r="E29353" t="s">
        <v>37</v>
      </c>
      <c r="F29353" t="s">
        <v>505</v>
      </c>
      <c r="G29353" t="s">
        <v>27</v>
      </c>
      <c r="H29353" t="s">
        <v>39</v>
      </c>
      <c r="I29353">
        <v>1</v>
      </c>
      <c r="J29353">
        <v>635</v>
      </c>
      <c r="K29353" t="s">
        <v>5951</v>
      </c>
      <c r="L29353" t="s">
        <v>69</v>
      </c>
      <c r="M29353" t="b">
        <v>0</v>
      </c>
      <c r="N29353" t="s">
        <v>49</v>
      </c>
      <c r="O29353" t="s">
        <v>36</v>
      </c>
    </row>
    <row r="29354" spans="1:15" x14ac:dyDescent="0.3">
      <c r="A29354">
        <v>29353</v>
      </c>
      <c r="B29354" s="2">
        <v>44626</v>
      </c>
      <c r="C29354" t="s">
        <v>4239</v>
      </c>
      <c r="D29354" t="s">
        <v>16</v>
      </c>
      <c r="E29354" t="s">
        <v>17</v>
      </c>
      <c r="F29354" t="s">
        <v>5451</v>
      </c>
      <c r="G29354" t="s">
        <v>19</v>
      </c>
      <c r="H29354" t="s">
        <v>28</v>
      </c>
      <c r="I29354">
        <v>1</v>
      </c>
      <c r="J29354">
        <v>471</v>
      </c>
      <c r="K29354" t="s">
        <v>72</v>
      </c>
      <c r="L29354" t="s">
        <v>73</v>
      </c>
      <c r="M29354" t="b">
        <v>0</v>
      </c>
      <c r="N29354" t="s">
        <v>23</v>
      </c>
      <c r="O29354" t="s">
        <v>24</v>
      </c>
    </row>
    <row r="29355" spans="1:15" x14ac:dyDescent="0.3">
      <c r="A29355">
        <v>29354</v>
      </c>
      <c r="B29355" s="2">
        <v>44626</v>
      </c>
      <c r="C29355" t="s">
        <v>4239</v>
      </c>
      <c r="D29355" t="s">
        <v>16</v>
      </c>
      <c r="E29355" t="s">
        <v>17</v>
      </c>
      <c r="F29355" t="s">
        <v>2712</v>
      </c>
      <c r="G29355" t="s">
        <v>19</v>
      </c>
      <c r="H29355" t="s">
        <v>39</v>
      </c>
      <c r="I29355">
        <v>1</v>
      </c>
      <c r="J29355">
        <v>754</v>
      </c>
      <c r="K29355" t="s">
        <v>34</v>
      </c>
      <c r="L29355" t="s">
        <v>35</v>
      </c>
      <c r="M29355" t="b">
        <v>0</v>
      </c>
      <c r="N29355" t="s">
        <v>23</v>
      </c>
      <c r="O29355" t="s">
        <v>36</v>
      </c>
    </row>
    <row r="29356" spans="1:15" x14ac:dyDescent="0.3">
      <c r="A29356">
        <v>29355</v>
      </c>
      <c r="B29356" s="2">
        <v>44626</v>
      </c>
      <c r="C29356" t="s">
        <v>4239</v>
      </c>
      <c r="D29356" t="s">
        <v>16</v>
      </c>
      <c r="E29356" t="s">
        <v>25</v>
      </c>
      <c r="F29356" t="s">
        <v>7139</v>
      </c>
      <c r="G29356" t="s">
        <v>19</v>
      </c>
      <c r="H29356" t="s">
        <v>33</v>
      </c>
      <c r="I29356">
        <v>1</v>
      </c>
      <c r="J29356">
        <v>696</v>
      </c>
      <c r="K29356" t="s">
        <v>1016</v>
      </c>
      <c r="L29356" t="s">
        <v>1017</v>
      </c>
      <c r="M29356" t="b">
        <v>0</v>
      </c>
      <c r="N29356" t="s">
        <v>23</v>
      </c>
      <c r="O29356" t="s">
        <v>42</v>
      </c>
    </row>
    <row r="29357" spans="1:15" x14ac:dyDescent="0.3">
      <c r="A29357">
        <v>29356</v>
      </c>
      <c r="B29357" s="2">
        <v>44626</v>
      </c>
      <c r="C29357" t="s">
        <v>4239</v>
      </c>
      <c r="D29357" t="s">
        <v>202</v>
      </c>
      <c r="E29357" t="s">
        <v>37</v>
      </c>
      <c r="F29357" t="s">
        <v>2140</v>
      </c>
      <c r="G29357" t="s">
        <v>19</v>
      </c>
      <c r="H29357" t="s">
        <v>33</v>
      </c>
      <c r="I29357">
        <v>1</v>
      </c>
      <c r="J29357">
        <v>486</v>
      </c>
      <c r="K29357" t="s">
        <v>5043</v>
      </c>
      <c r="L29357" t="s">
        <v>53</v>
      </c>
      <c r="M29357" t="b">
        <v>0</v>
      </c>
      <c r="N29357" t="s">
        <v>23</v>
      </c>
      <c r="O29357" t="s">
        <v>36</v>
      </c>
    </row>
    <row r="29358" spans="1:15" x14ac:dyDescent="0.3">
      <c r="A29358">
        <v>29357</v>
      </c>
      <c r="B29358" s="2">
        <v>44626</v>
      </c>
      <c r="C29358" t="s">
        <v>4239</v>
      </c>
      <c r="D29358" t="s">
        <v>16</v>
      </c>
      <c r="E29358" t="s">
        <v>50</v>
      </c>
      <c r="F29358" t="s">
        <v>5936</v>
      </c>
      <c r="G29358" t="s">
        <v>27</v>
      </c>
      <c r="H29358" t="s">
        <v>82</v>
      </c>
      <c r="I29358">
        <v>1</v>
      </c>
      <c r="J29358">
        <v>1099</v>
      </c>
      <c r="K29358" t="s">
        <v>3754</v>
      </c>
      <c r="L29358" t="s">
        <v>30</v>
      </c>
      <c r="M29358" t="b">
        <v>0</v>
      </c>
      <c r="N29358" t="s">
        <v>23</v>
      </c>
      <c r="O29358" t="s">
        <v>24</v>
      </c>
    </row>
    <row r="29359" spans="1:15" x14ac:dyDescent="0.3">
      <c r="A29359">
        <v>29358</v>
      </c>
      <c r="B29359" s="2">
        <v>44626</v>
      </c>
      <c r="C29359" t="s">
        <v>4239</v>
      </c>
      <c r="D29359" t="s">
        <v>16</v>
      </c>
      <c r="E29359" t="s">
        <v>17</v>
      </c>
      <c r="F29359" t="s">
        <v>6970</v>
      </c>
      <c r="G29359" t="s">
        <v>19</v>
      </c>
      <c r="H29359" t="s">
        <v>28</v>
      </c>
      <c r="I29359">
        <v>1</v>
      </c>
      <c r="J29359">
        <v>301</v>
      </c>
      <c r="K29359" t="s">
        <v>407</v>
      </c>
      <c r="L29359" t="s">
        <v>30</v>
      </c>
      <c r="M29359" t="b">
        <v>0</v>
      </c>
      <c r="N29359" t="s">
        <v>23</v>
      </c>
      <c r="O29359" t="s">
        <v>24</v>
      </c>
    </row>
    <row r="29360" spans="1:15" x14ac:dyDescent="0.3">
      <c r="A29360">
        <v>29359</v>
      </c>
      <c r="B29360" s="2">
        <v>44626</v>
      </c>
      <c r="C29360" t="s">
        <v>4239</v>
      </c>
      <c r="D29360" t="s">
        <v>16</v>
      </c>
      <c r="E29360" t="s">
        <v>50</v>
      </c>
      <c r="F29360" t="s">
        <v>5039</v>
      </c>
      <c r="G29360" t="s">
        <v>27</v>
      </c>
      <c r="H29360" t="s">
        <v>33</v>
      </c>
      <c r="I29360">
        <v>1</v>
      </c>
      <c r="J29360">
        <v>1338</v>
      </c>
      <c r="K29360" t="s">
        <v>101</v>
      </c>
      <c r="L29360" t="s">
        <v>102</v>
      </c>
      <c r="M29360" t="b">
        <v>0</v>
      </c>
      <c r="N29360" t="s">
        <v>23</v>
      </c>
      <c r="O29360" t="s">
        <v>31</v>
      </c>
    </row>
    <row r="29361" spans="1:15" x14ac:dyDescent="0.3">
      <c r="A29361">
        <v>29360</v>
      </c>
      <c r="B29361" s="2">
        <v>44626</v>
      </c>
      <c r="C29361" t="s">
        <v>4239</v>
      </c>
      <c r="D29361" t="s">
        <v>16</v>
      </c>
      <c r="E29361" t="s">
        <v>44</v>
      </c>
      <c r="F29361" t="s">
        <v>6720</v>
      </c>
      <c r="G29361" t="s">
        <v>27</v>
      </c>
      <c r="H29361" t="s">
        <v>39</v>
      </c>
      <c r="I29361">
        <v>1</v>
      </c>
      <c r="J29361">
        <v>962</v>
      </c>
      <c r="K29361" t="s">
        <v>143</v>
      </c>
      <c r="L29361" t="s">
        <v>53</v>
      </c>
      <c r="M29361" t="b">
        <v>0</v>
      </c>
      <c r="N29361" t="s">
        <v>23</v>
      </c>
      <c r="O29361" t="s">
        <v>24</v>
      </c>
    </row>
    <row r="29362" spans="1:15" x14ac:dyDescent="0.3">
      <c r="A29362">
        <v>29361</v>
      </c>
      <c r="B29362" s="2">
        <v>44626</v>
      </c>
      <c r="C29362" t="s">
        <v>4239</v>
      </c>
      <c r="D29362" t="s">
        <v>16</v>
      </c>
      <c r="E29362" t="s">
        <v>74</v>
      </c>
      <c r="F29362" t="s">
        <v>1400</v>
      </c>
      <c r="G29362" t="s">
        <v>19</v>
      </c>
      <c r="H29362" t="s">
        <v>57</v>
      </c>
      <c r="I29362">
        <v>1</v>
      </c>
      <c r="J29362">
        <v>353</v>
      </c>
      <c r="K29362" t="s">
        <v>108</v>
      </c>
      <c r="L29362" t="s">
        <v>41</v>
      </c>
      <c r="M29362" t="b">
        <v>0</v>
      </c>
      <c r="N29362" t="s">
        <v>23</v>
      </c>
      <c r="O29362" t="s">
        <v>24</v>
      </c>
    </row>
    <row r="29363" spans="1:15" x14ac:dyDescent="0.3">
      <c r="A29363">
        <v>29362</v>
      </c>
      <c r="B29363" s="2">
        <v>44626</v>
      </c>
      <c r="C29363" t="s">
        <v>4239</v>
      </c>
      <c r="D29363" t="s">
        <v>167</v>
      </c>
      <c r="E29363" t="s">
        <v>37</v>
      </c>
      <c r="F29363" t="s">
        <v>160</v>
      </c>
      <c r="G29363" t="s">
        <v>27</v>
      </c>
      <c r="H29363" t="s">
        <v>39</v>
      </c>
      <c r="I29363">
        <v>1</v>
      </c>
      <c r="J29363">
        <v>899</v>
      </c>
      <c r="K29363" t="s">
        <v>2080</v>
      </c>
      <c r="L29363" t="s">
        <v>22</v>
      </c>
      <c r="M29363" t="b">
        <v>0</v>
      </c>
      <c r="N29363" t="s">
        <v>49</v>
      </c>
      <c r="O29363" t="s">
        <v>24</v>
      </c>
    </row>
    <row r="29364" spans="1:15" x14ac:dyDescent="0.3">
      <c r="A29364">
        <v>29363</v>
      </c>
      <c r="B29364" s="2">
        <v>44626</v>
      </c>
      <c r="C29364" t="s">
        <v>4239</v>
      </c>
      <c r="D29364" t="s">
        <v>16</v>
      </c>
      <c r="E29364" t="s">
        <v>74</v>
      </c>
      <c r="F29364" t="s">
        <v>559</v>
      </c>
      <c r="G29364" t="s">
        <v>19</v>
      </c>
      <c r="H29364" t="s">
        <v>90</v>
      </c>
      <c r="I29364">
        <v>1</v>
      </c>
      <c r="J29364">
        <v>399</v>
      </c>
      <c r="K29364" t="s">
        <v>246</v>
      </c>
      <c r="L29364" t="s">
        <v>48</v>
      </c>
      <c r="M29364" t="b">
        <v>0</v>
      </c>
      <c r="N29364" t="s">
        <v>23</v>
      </c>
      <c r="O29364" t="s">
        <v>24</v>
      </c>
    </row>
    <row r="29365" spans="1:15" x14ac:dyDescent="0.3">
      <c r="A29365">
        <v>29364</v>
      </c>
      <c r="B29365" s="2">
        <v>44626</v>
      </c>
      <c r="C29365" t="s">
        <v>4239</v>
      </c>
      <c r="D29365" t="s">
        <v>16</v>
      </c>
      <c r="E29365" t="s">
        <v>74</v>
      </c>
      <c r="F29365" t="s">
        <v>1147</v>
      </c>
      <c r="G29365" t="s">
        <v>27</v>
      </c>
      <c r="H29365" t="s">
        <v>20</v>
      </c>
      <c r="I29365">
        <v>1</v>
      </c>
      <c r="J29365">
        <v>560</v>
      </c>
      <c r="K29365" t="s">
        <v>72</v>
      </c>
      <c r="L29365" t="s">
        <v>73</v>
      </c>
      <c r="M29365" t="b">
        <v>0</v>
      </c>
      <c r="N29365" t="s">
        <v>49</v>
      </c>
      <c r="O29365" t="s">
        <v>24</v>
      </c>
    </row>
    <row r="29366" spans="1:15" x14ac:dyDescent="0.3">
      <c r="A29366">
        <v>29365</v>
      </c>
      <c r="B29366" s="2">
        <v>44626</v>
      </c>
      <c r="C29366" t="s">
        <v>4239</v>
      </c>
      <c r="D29366" t="s">
        <v>16</v>
      </c>
      <c r="E29366" t="s">
        <v>44</v>
      </c>
      <c r="F29366" t="s">
        <v>2611</v>
      </c>
      <c r="G29366" t="s">
        <v>27</v>
      </c>
      <c r="H29366" t="s">
        <v>28</v>
      </c>
      <c r="I29366">
        <v>1</v>
      </c>
      <c r="J29366">
        <v>597</v>
      </c>
      <c r="K29366" t="s">
        <v>2664</v>
      </c>
      <c r="L29366" t="s">
        <v>84</v>
      </c>
      <c r="M29366" t="b">
        <v>0</v>
      </c>
      <c r="N29366" t="s">
        <v>23</v>
      </c>
      <c r="O29366" t="s">
        <v>31</v>
      </c>
    </row>
    <row r="29367" spans="1:15" x14ac:dyDescent="0.3">
      <c r="A29367">
        <v>29366</v>
      </c>
      <c r="B29367" s="2">
        <v>44626</v>
      </c>
      <c r="C29367" t="s">
        <v>4239</v>
      </c>
      <c r="D29367" t="s">
        <v>16</v>
      </c>
      <c r="E29367" t="s">
        <v>37</v>
      </c>
      <c r="F29367" t="s">
        <v>7140</v>
      </c>
      <c r="G29367" t="s">
        <v>19</v>
      </c>
      <c r="H29367" t="s">
        <v>28</v>
      </c>
      <c r="I29367">
        <v>1</v>
      </c>
      <c r="J29367">
        <v>517</v>
      </c>
      <c r="K29367" t="s">
        <v>96</v>
      </c>
      <c r="L29367" t="s">
        <v>41</v>
      </c>
      <c r="M29367" t="b">
        <v>0</v>
      </c>
      <c r="N29367" t="s">
        <v>23</v>
      </c>
      <c r="O29367" t="s">
        <v>42</v>
      </c>
    </row>
    <row r="29368" spans="1:15" x14ac:dyDescent="0.3">
      <c r="A29368">
        <v>29367</v>
      </c>
      <c r="B29368" s="2">
        <v>44626</v>
      </c>
      <c r="C29368" t="s">
        <v>4239</v>
      </c>
      <c r="D29368" t="s">
        <v>16</v>
      </c>
      <c r="E29368" t="s">
        <v>44</v>
      </c>
      <c r="F29368" t="s">
        <v>5524</v>
      </c>
      <c r="G29368" t="s">
        <v>19</v>
      </c>
      <c r="H29368" t="s">
        <v>57</v>
      </c>
      <c r="I29368">
        <v>1</v>
      </c>
      <c r="J29368">
        <v>521</v>
      </c>
      <c r="K29368" t="s">
        <v>2343</v>
      </c>
      <c r="L29368" t="s">
        <v>48</v>
      </c>
      <c r="M29368" t="b">
        <v>0</v>
      </c>
      <c r="N29368" t="s">
        <v>23</v>
      </c>
      <c r="O29368" t="s">
        <v>24</v>
      </c>
    </row>
    <row r="29369" spans="1:15" x14ac:dyDescent="0.3">
      <c r="A29369">
        <v>29368</v>
      </c>
      <c r="B29369" s="2">
        <v>44626</v>
      </c>
      <c r="C29369" t="s">
        <v>4239</v>
      </c>
      <c r="D29369" t="s">
        <v>16</v>
      </c>
      <c r="E29369" t="s">
        <v>17</v>
      </c>
      <c r="F29369" t="s">
        <v>4889</v>
      </c>
      <c r="G29369" t="s">
        <v>19</v>
      </c>
      <c r="H29369" t="s">
        <v>20</v>
      </c>
      <c r="I29369">
        <v>1</v>
      </c>
      <c r="J29369">
        <v>387</v>
      </c>
      <c r="K29369" t="s">
        <v>3618</v>
      </c>
      <c r="L29369" t="s">
        <v>53</v>
      </c>
      <c r="M29369" t="b">
        <v>0</v>
      </c>
      <c r="N29369" t="s">
        <v>23</v>
      </c>
      <c r="O29369" t="s">
        <v>36</v>
      </c>
    </row>
    <row r="29370" spans="1:15" x14ac:dyDescent="0.3">
      <c r="A29370">
        <v>29369</v>
      </c>
      <c r="B29370" s="2">
        <v>44626</v>
      </c>
      <c r="C29370" t="s">
        <v>4239</v>
      </c>
      <c r="D29370" t="s">
        <v>16</v>
      </c>
      <c r="E29370" t="s">
        <v>17</v>
      </c>
      <c r="F29370" t="s">
        <v>4074</v>
      </c>
      <c r="G29370" t="s">
        <v>46</v>
      </c>
      <c r="H29370" t="s">
        <v>20</v>
      </c>
      <c r="I29370">
        <v>1</v>
      </c>
      <c r="J29370">
        <v>791</v>
      </c>
      <c r="K29370" t="s">
        <v>72</v>
      </c>
      <c r="L29370" t="s">
        <v>73</v>
      </c>
      <c r="M29370" t="b">
        <v>0</v>
      </c>
      <c r="N29370" t="s">
        <v>49</v>
      </c>
      <c r="O29370" t="s">
        <v>24</v>
      </c>
    </row>
    <row r="29371" spans="1:15" x14ac:dyDescent="0.3">
      <c r="A29371">
        <v>29370</v>
      </c>
      <c r="B29371" s="2">
        <v>44626</v>
      </c>
      <c r="C29371" t="s">
        <v>4239</v>
      </c>
      <c r="D29371" t="s">
        <v>16</v>
      </c>
      <c r="E29371" t="s">
        <v>37</v>
      </c>
      <c r="F29371" t="s">
        <v>5783</v>
      </c>
      <c r="G29371" t="s">
        <v>27</v>
      </c>
      <c r="H29371" t="s">
        <v>82</v>
      </c>
      <c r="I29371">
        <v>1</v>
      </c>
      <c r="J29371">
        <v>927</v>
      </c>
      <c r="K29371" t="s">
        <v>72</v>
      </c>
      <c r="L29371" t="s">
        <v>73</v>
      </c>
      <c r="M29371" t="b">
        <v>0</v>
      </c>
      <c r="N29371" t="s">
        <v>23</v>
      </c>
      <c r="O29371" t="s">
        <v>36</v>
      </c>
    </row>
    <row r="29372" spans="1:15" x14ac:dyDescent="0.3">
      <c r="A29372">
        <v>29371</v>
      </c>
      <c r="B29372" s="2">
        <v>44626</v>
      </c>
      <c r="C29372" t="s">
        <v>4239</v>
      </c>
      <c r="D29372" t="s">
        <v>16</v>
      </c>
      <c r="E29372" t="s">
        <v>37</v>
      </c>
      <c r="F29372" t="s">
        <v>6868</v>
      </c>
      <c r="G29372" t="s">
        <v>27</v>
      </c>
      <c r="H29372" t="s">
        <v>82</v>
      </c>
      <c r="I29372">
        <v>1</v>
      </c>
      <c r="J29372">
        <v>999</v>
      </c>
      <c r="K29372" t="s">
        <v>246</v>
      </c>
      <c r="L29372" t="s">
        <v>48</v>
      </c>
      <c r="M29372" t="b">
        <v>0</v>
      </c>
      <c r="N29372" t="s">
        <v>23</v>
      </c>
      <c r="O29372" t="s">
        <v>24</v>
      </c>
    </row>
    <row r="29373" spans="1:15" x14ac:dyDescent="0.3">
      <c r="A29373">
        <v>29372</v>
      </c>
      <c r="B29373" s="2">
        <v>44626</v>
      </c>
      <c r="C29373" t="s">
        <v>4239</v>
      </c>
      <c r="D29373" t="s">
        <v>16</v>
      </c>
      <c r="E29373" t="s">
        <v>37</v>
      </c>
      <c r="F29373" t="s">
        <v>3377</v>
      </c>
      <c r="G29373" t="s">
        <v>27</v>
      </c>
      <c r="H29373" t="s">
        <v>20</v>
      </c>
      <c r="I29373">
        <v>1</v>
      </c>
      <c r="J29373">
        <v>599</v>
      </c>
      <c r="K29373" t="s">
        <v>459</v>
      </c>
      <c r="L29373" t="s">
        <v>92</v>
      </c>
      <c r="M29373" t="b">
        <v>0</v>
      </c>
      <c r="N29373" t="s">
        <v>23</v>
      </c>
      <c r="O29373" t="s">
        <v>24</v>
      </c>
    </row>
    <row r="29374" spans="1:15" x14ac:dyDescent="0.3">
      <c r="A29374">
        <v>29373</v>
      </c>
      <c r="B29374" s="2">
        <v>44626</v>
      </c>
      <c r="C29374" t="s">
        <v>4239</v>
      </c>
      <c r="D29374" t="s">
        <v>16</v>
      </c>
      <c r="E29374" t="s">
        <v>17</v>
      </c>
      <c r="F29374" t="s">
        <v>3847</v>
      </c>
      <c r="G29374" t="s">
        <v>19</v>
      </c>
      <c r="H29374" t="s">
        <v>20</v>
      </c>
      <c r="I29374">
        <v>1</v>
      </c>
      <c r="J29374">
        <v>399</v>
      </c>
      <c r="K29374" t="s">
        <v>231</v>
      </c>
      <c r="L29374" t="s">
        <v>231</v>
      </c>
      <c r="M29374" t="b">
        <v>0</v>
      </c>
      <c r="N29374" t="s">
        <v>23</v>
      </c>
      <c r="O29374" t="s">
        <v>42</v>
      </c>
    </row>
    <row r="29375" spans="1:15" x14ac:dyDescent="0.3">
      <c r="A29375">
        <v>29374</v>
      </c>
      <c r="B29375" s="2">
        <v>44626</v>
      </c>
      <c r="C29375" t="s">
        <v>4239</v>
      </c>
      <c r="D29375" t="s">
        <v>16</v>
      </c>
      <c r="E29375" t="s">
        <v>50</v>
      </c>
      <c r="F29375" t="s">
        <v>178</v>
      </c>
      <c r="G29375" t="s">
        <v>155</v>
      </c>
      <c r="H29375" t="s">
        <v>156</v>
      </c>
      <c r="I29375">
        <v>1</v>
      </c>
      <c r="J29375">
        <v>756</v>
      </c>
      <c r="K29375" t="s">
        <v>91</v>
      </c>
      <c r="L29375" t="s">
        <v>92</v>
      </c>
      <c r="M29375" t="b">
        <v>0</v>
      </c>
      <c r="N29375" t="s">
        <v>23</v>
      </c>
      <c r="O29375" t="s">
        <v>36</v>
      </c>
    </row>
    <row r="29376" spans="1:15" x14ac:dyDescent="0.3">
      <c r="A29376">
        <v>29375</v>
      </c>
      <c r="B29376" s="2">
        <v>44626</v>
      </c>
      <c r="C29376" t="s">
        <v>4239</v>
      </c>
      <c r="D29376" t="s">
        <v>16</v>
      </c>
      <c r="E29376" t="s">
        <v>37</v>
      </c>
      <c r="F29376" t="s">
        <v>969</v>
      </c>
      <c r="G29376" t="s">
        <v>19</v>
      </c>
      <c r="H29376" t="s">
        <v>90</v>
      </c>
      <c r="I29376">
        <v>1</v>
      </c>
      <c r="J29376">
        <v>499</v>
      </c>
      <c r="K29376" t="s">
        <v>360</v>
      </c>
      <c r="L29376" t="s">
        <v>48</v>
      </c>
      <c r="M29376" t="b">
        <v>0</v>
      </c>
      <c r="N29376" t="s">
        <v>23</v>
      </c>
      <c r="O29376" t="s">
        <v>31</v>
      </c>
    </row>
    <row r="29377" spans="1:15" x14ac:dyDescent="0.3">
      <c r="A29377">
        <v>29376</v>
      </c>
      <c r="B29377" s="2">
        <v>44626</v>
      </c>
      <c r="C29377" t="s">
        <v>4239</v>
      </c>
      <c r="D29377" t="s">
        <v>16</v>
      </c>
      <c r="E29377" t="s">
        <v>17</v>
      </c>
      <c r="F29377" t="s">
        <v>7141</v>
      </c>
      <c r="G29377" t="s">
        <v>19</v>
      </c>
      <c r="H29377" t="s">
        <v>33</v>
      </c>
      <c r="I29377">
        <v>1</v>
      </c>
      <c r="J29377">
        <v>345</v>
      </c>
      <c r="K29377" t="s">
        <v>211</v>
      </c>
      <c r="L29377" t="s">
        <v>60</v>
      </c>
      <c r="M29377" t="b">
        <v>0</v>
      </c>
      <c r="N29377" t="s">
        <v>23</v>
      </c>
      <c r="O29377" t="s">
        <v>36</v>
      </c>
    </row>
    <row r="29378" spans="1:15" x14ac:dyDescent="0.3">
      <c r="A29378">
        <v>29377</v>
      </c>
      <c r="B29378" s="2">
        <v>44626</v>
      </c>
      <c r="C29378" t="s">
        <v>4239</v>
      </c>
      <c r="D29378" t="s">
        <v>16</v>
      </c>
      <c r="E29378" t="s">
        <v>17</v>
      </c>
      <c r="F29378" t="s">
        <v>724</v>
      </c>
      <c r="G29378" t="s">
        <v>27</v>
      </c>
      <c r="H29378" t="s">
        <v>39</v>
      </c>
      <c r="I29378">
        <v>1</v>
      </c>
      <c r="J29378">
        <v>1432</v>
      </c>
      <c r="K29378" t="s">
        <v>166</v>
      </c>
      <c r="L29378" t="s">
        <v>53</v>
      </c>
      <c r="M29378" t="b">
        <v>0</v>
      </c>
      <c r="N29378" t="s">
        <v>49</v>
      </c>
      <c r="O29378" t="s">
        <v>24</v>
      </c>
    </row>
    <row r="29379" spans="1:15" x14ac:dyDescent="0.3">
      <c r="A29379">
        <v>29378</v>
      </c>
      <c r="B29379" s="2">
        <v>44626</v>
      </c>
      <c r="C29379" t="s">
        <v>4239</v>
      </c>
      <c r="D29379" t="s">
        <v>16</v>
      </c>
      <c r="E29379" t="s">
        <v>25</v>
      </c>
      <c r="F29379" t="s">
        <v>6155</v>
      </c>
      <c r="G29379" t="s">
        <v>330</v>
      </c>
      <c r="H29379" t="s">
        <v>90</v>
      </c>
      <c r="I29379">
        <v>1</v>
      </c>
      <c r="J29379">
        <v>546</v>
      </c>
      <c r="K29379" t="s">
        <v>7142</v>
      </c>
      <c r="L29379" t="s">
        <v>564</v>
      </c>
      <c r="M29379" t="b">
        <v>0</v>
      </c>
      <c r="N29379" t="s">
        <v>49</v>
      </c>
      <c r="O29379" t="s">
        <v>36</v>
      </c>
    </row>
    <row r="29380" spans="1:15" x14ac:dyDescent="0.3">
      <c r="A29380">
        <v>29379</v>
      </c>
      <c r="B29380" s="2">
        <v>44626</v>
      </c>
      <c r="C29380" t="s">
        <v>4239</v>
      </c>
      <c r="D29380" t="s">
        <v>16</v>
      </c>
      <c r="E29380" t="s">
        <v>50</v>
      </c>
      <c r="F29380" t="s">
        <v>3416</v>
      </c>
      <c r="G29380" t="s">
        <v>19</v>
      </c>
      <c r="H29380" t="s">
        <v>82</v>
      </c>
      <c r="I29380">
        <v>1</v>
      </c>
      <c r="J29380">
        <v>487</v>
      </c>
      <c r="K29380" t="s">
        <v>4078</v>
      </c>
      <c r="L29380" t="s">
        <v>48</v>
      </c>
      <c r="M29380" t="b">
        <v>0</v>
      </c>
      <c r="N29380" t="s">
        <v>23</v>
      </c>
      <c r="O29380" t="s">
        <v>42</v>
      </c>
    </row>
    <row r="29381" spans="1:15" x14ac:dyDescent="0.3">
      <c r="A29381">
        <v>29380</v>
      </c>
      <c r="B29381" s="2">
        <v>44626</v>
      </c>
      <c r="C29381" t="s">
        <v>4239</v>
      </c>
      <c r="D29381" t="s">
        <v>16</v>
      </c>
      <c r="E29381" t="s">
        <v>17</v>
      </c>
      <c r="F29381" t="s">
        <v>409</v>
      </c>
      <c r="G29381" t="s">
        <v>27</v>
      </c>
      <c r="H29381" t="s">
        <v>82</v>
      </c>
      <c r="I29381">
        <v>1</v>
      </c>
      <c r="J29381">
        <v>478</v>
      </c>
      <c r="K29381" t="s">
        <v>86</v>
      </c>
      <c r="L29381" t="s">
        <v>48</v>
      </c>
      <c r="M29381" t="b">
        <v>0</v>
      </c>
      <c r="N29381" t="s">
        <v>49</v>
      </c>
      <c r="O29381" t="s">
        <v>24</v>
      </c>
    </row>
    <row r="29382" spans="1:15" x14ac:dyDescent="0.3">
      <c r="A29382">
        <v>29381</v>
      </c>
      <c r="B29382" s="2">
        <v>44626</v>
      </c>
      <c r="C29382" t="s">
        <v>4239</v>
      </c>
      <c r="D29382" t="s">
        <v>16</v>
      </c>
      <c r="E29382" t="s">
        <v>44</v>
      </c>
      <c r="F29382" t="s">
        <v>1576</v>
      </c>
      <c r="G29382" t="s">
        <v>46</v>
      </c>
      <c r="H29382" t="s">
        <v>28</v>
      </c>
      <c r="I29382">
        <v>1</v>
      </c>
      <c r="J29382">
        <v>899</v>
      </c>
      <c r="K29382" t="s">
        <v>185</v>
      </c>
      <c r="L29382" t="s">
        <v>48</v>
      </c>
      <c r="M29382" t="b">
        <v>0</v>
      </c>
      <c r="N29382" t="s">
        <v>49</v>
      </c>
      <c r="O29382" t="s">
        <v>24</v>
      </c>
    </row>
    <row r="29383" spans="1:15" x14ac:dyDescent="0.3">
      <c r="A29383">
        <v>29382</v>
      </c>
      <c r="B29383" s="2">
        <v>44626</v>
      </c>
      <c r="C29383" t="s">
        <v>4239</v>
      </c>
      <c r="D29383" t="s">
        <v>16</v>
      </c>
      <c r="E29383" t="s">
        <v>17</v>
      </c>
      <c r="F29383" t="s">
        <v>1282</v>
      </c>
      <c r="G29383" t="s">
        <v>27</v>
      </c>
      <c r="H29383" t="s">
        <v>28</v>
      </c>
      <c r="I29383">
        <v>1</v>
      </c>
      <c r="J29383">
        <v>1163</v>
      </c>
      <c r="K29383" t="s">
        <v>21</v>
      </c>
      <c r="L29383" t="s">
        <v>22</v>
      </c>
      <c r="M29383" t="b">
        <v>0</v>
      </c>
      <c r="N29383" t="s">
        <v>23</v>
      </c>
      <c r="O29383" t="s">
        <v>24</v>
      </c>
    </row>
    <row r="29384" spans="1:15" x14ac:dyDescent="0.3">
      <c r="A29384">
        <v>29383</v>
      </c>
      <c r="B29384" s="2">
        <v>44626</v>
      </c>
      <c r="C29384" t="s">
        <v>4239</v>
      </c>
      <c r="D29384" t="s">
        <v>16</v>
      </c>
      <c r="E29384" t="s">
        <v>17</v>
      </c>
      <c r="F29384" t="s">
        <v>5402</v>
      </c>
      <c r="G29384" t="s">
        <v>27</v>
      </c>
      <c r="H29384" t="s">
        <v>39</v>
      </c>
      <c r="I29384">
        <v>1</v>
      </c>
      <c r="J29384">
        <v>684</v>
      </c>
      <c r="K29384" t="s">
        <v>532</v>
      </c>
      <c r="L29384" t="s">
        <v>107</v>
      </c>
      <c r="M29384" t="b">
        <v>0</v>
      </c>
      <c r="N29384" t="s">
        <v>23</v>
      </c>
      <c r="O29384" t="s">
        <v>24</v>
      </c>
    </row>
    <row r="29385" spans="1:15" x14ac:dyDescent="0.3">
      <c r="A29385">
        <v>29384</v>
      </c>
      <c r="B29385" s="2">
        <v>44626</v>
      </c>
      <c r="C29385" t="s">
        <v>4239</v>
      </c>
      <c r="D29385" t="s">
        <v>16</v>
      </c>
      <c r="E29385" t="s">
        <v>17</v>
      </c>
      <c r="F29385" t="s">
        <v>6375</v>
      </c>
      <c r="G29385" t="s">
        <v>27</v>
      </c>
      <c r="H29385" t="s">
        <v>28</v>
      </c>
      <c r="I29385">
        <v>1</v>
      </c>
      <c r="J29385">
        <v>1238</v>
      </c>
      <c r="K29385" t="s">
        <v>52</v>
      </c>
      <c r="L29385" t="s">
        <v>53</v>
      </c>
      <c r="M29385" t="b">
        <v>0</v>
      </c>
      <c r="N29385" t="s">
        <v>23</v>
      </c>
      <c r="O29385" t="s">
        <v>36</v>
      </c>
    </row>
    <row r="29386" spans="1:15" x14ac:dyDescent="0.3">
      <c r="A29386">
        <v>29385</v>
      </c>
      <c r="B29386" s="2">
        <v>44626</v>
      </c>
      <c r="C29386" t="s">
        <v>4239</v>
      </c>
      <c r="D29386" t="s">
        <v>202</v>
      </c>
      <c r="E29386" t="s">
        <v>17</v>
      </c>
      <c r="F29386" t="s">
        <v>4089</v>
      </c>
      <c r="G29386" t="s">
        <v>46</v>
      </c>
      <c r="H29386" t="s">
        <v>90</v>
      </c>
      <c r="I29386">
        <v>1</v>
      </c>
      <c r="J29386">
        <v>699</v>
      </c>
      <c r="K29386" t="s">
        <v>72</v>
      </c>
      <c r="L29386" t="s">
        <v>73</v>
      </c>
      <c r="M29386" t="b">
        <v>0</v>
      </c>
      <c r="N29386" t="s">
        <v>49</v>
      </c>
      <c r="O29386" t="s">
        <v>42</v>
      </c>
    </row>
    <row r="29387" spans="1:15" x14ac:dyDescent="0.3">
      <c r="A29387">
        <v>29386</v>
      </c>
      <c r="B29387" s="2">
        <v>44626</v>
      </c>
      <c r="C29387" t="s">
        <v>4239</v>
      </c>
      <c r="D29387" t="s">
        <v>16</v>
      </c>
      <c r="E29387" t="s">
        <v>17</v>
      </c>
      <c r="F29387" t="s">
        <v>4913</v>
      </c>
      <c r="G29387" t="s">
        <v>19</v>
      </c>
      <c r="H29387" t="s">
        <v>57</v>
      </c>
      <c r="I29387">
        <v>1</v>
      </c>
      <c r="J29387">
        <v>666</v>
      </c>
      <c r="K29387" t="s">
        <v>348</v>
      </c>
      <c r="L29387" t="s">
        <v>180</v>
      </c>
      <c r="M29387" t="b">
        <v>0</v>
      </c>
      <c r="N29387" t="s">
        <v>23</v>
      </c>
      <c r="O29387" t="s">
        <v>24</v>
      </c>
    </row>
    <row r="29388" spans="1:15" x14ac:dyDescent="0.3">
      <c r="A29388">
        <v>29387</v>
      </c>
      <c r="B29388" s="2">
        <v>44626</v>
      </c>
      <c r="C29388" t="s">
        <v>4239</v>
      </c>
      <c r="D29388" t="s">
        <v>16</v>
      </c>
      <c r="E29388" t="s">
        <v>17</v>
      </c>
      <c r="F29388" t="s">
        <v>4867</v>
      </c>
      <c r="G29388" t="s">
        <v>19</v>
      </c>
      <c r="H29388" t="s">
        <v>33</v>
      </c>
      <c r="I29388">
        <v>1</v>
      </c>
      <c r="J29388">
        <v>487</v>
      </c>
      <c r="K29388" t="s">
        <v>1427</v>
      </c>
      <c r="L29388" t="s">
        <v>35</v>
      </c>
      <c r="M29388" t="b">
        <v>0</v>
      </c>
      <c r="N29388" t="s">
        <v>23</v>
      </c>
      <c r="O29388" t="s">
        <v>36</v>
      </c>
    </row>
    <row r="29389" spans="1:15" x14ac:dyDescent="0.3">
      <c r="A29389">
        <v>29388</v>
      </c>
      <c r="B29389" s="2">
        <v>44626</v>
      </c>
      <c r="C29389" t="s">
        <v>4239</v>
      </c>
      <c r="D29389" t="s">
        <v>16</v>
      </c>
      <c r="E29389" t="s">
        <v>17</v>
      </c>
      <c r="F29389" t="s">
        <v>1661</v>
      </c>
      <c r="G29389" t="s">
        <v>19</v>
      </c>
      <c r="H29389" t="s">
        <v>28</v>
      </c>
      <c r="I29389">
        <v>1</v>
      </c>
      <c r="J29389">
        <v>967</v>
      </c>
      <c r="K29389" t="s">
        <v>135</v>
      </c>
      <c r="L29389" t="s">
        <v>60</v>
      </c>
      <c r="M29389" t="b">
        <v>0</v>
      </c>
      <c r="N29389" t="s">
        <v>23</v>
      </c>
      <c r="O29389" t="s">
        <v>24</v>
      </c>
    </row>
    <row r="29390" spans="1:15" x14ac:dyDescent="0.3">
      <c r="A29390">
        <v>29389</v>
      </c>
      <c r="B29390" s="2">
        <v>44626</v>
      </c>
      <c r="C29390" t="s">
        <v>4239</v>
      </c>
      <c r="D29390" t="s">
        <v>16</v>
      </c>
      <c r="E29390" t="s">
        <v>44</v>
      </c>
      <c r="F29390" t="s">
        <v>6765</v>
      </c>
      <c r="G29390" t="s">
        <v>19</v>
      </c>
      <c r="H29390" t="s">
        <v>90</v>
      </c>
      <c r="I29390">
        <v>1</v>
      </c>
      <c r="J29390">
        <v>499</v>
      </c>
      <c r="K29390" t="s">
        <v>5693</v>
      </c>
      <c r="L29390" t="s">
        <v>73</v>
      </c>
      <c r="M29390" t="b">
        <v>0</v>
      </c>
      <c r="N29390" t="s">
        <v>23</v>
      </c>
      <c r="O29390" t="s">
        <v>36</v>
      </c>
    </row>
    <row r="29391" spans="1:15" x14ac:dyDescent="0.3">
      <c r="A29391">
        <v>29390</v>
      </c>
      <c r="B29391" s="2">
        <v>44626</v>
      </c>
      <c r="C29391" t="s">
        <v>4239</v>
      </c>
      <c r="D29391" t="s">
        <v>16</v>
      </c>
      <c r="E29391" t="s">
        <v>74</v>
      </c>
      <c r="F29391" t="s">
        <v>4341</v>
      </c>
      <c r="G29391" t="s">
        <v>46</v>
      </c>
      <c r="H29391" t="s">
        <v>28</v>
      </c>
      <c r="I29391">
        <v>1</v>
      </c>
      <c r="J29391">
        <v>625</v>
      </c>
      <c r="K29391" t="s">
        <v>258</v>
      </c>
      <c r="L29391" t="s">
        <v>41</v>
      </c>
      <c r="M29391" t="b">
        <v>0</v>
      </c>
      <c r="N29391" t="s">
        <v>49</v>
      </c>
      <c r="O29391" t="s">
        <v>24</v>
      </c>
    </row>
    <row r="29392" spans="1:15" x14ac:dyDescent="0.3">
      <c r="A29392">
        <v>29391</v>
      </c>
      <c r="B29392" s="2">
        <v>44626</v>
      </c>
      <c r="C29392" t="s">
        <v>4239</v>
      </c>
      <c r="D29392" t="s">
        <v>16</v>
      </c>
      <c r="E29392" t="s">
        <v>74</v>
      </c>
      <c r="F29392" t="s">
        <v>45</v>
      </c>
      <c r="G29392" t="s">
        <v>46</v>
      </c>
      <c r="H29392" t="s">
        <v>20</v>
      </c>
      <c r="I29392">
        <v>1</v>
      </c>
      <c r="J29392">
        <v>735</v>
      </c>
      <c r="K29392" t="s">
        <v>40</v>
      </c>
      <c r="L29392" t="s">
        <v>41</v>
      </c>
      <c r="M29392" t="b">
        <v>0</v>
      </c>
      <c r="N29392" t="s">
        <v>49</v>
      </c>
      <c r="O29392" t="s">
        <v>36</v>
      </c>
    </row>
    <row r="29393" spans="1:15" x14ac:dyDescent="0.3">
      <c r="A29393">
        <v>29392</v>
      </c>
      <c r="B29393" s="2">
        <v>44626</v>
      </c>
      <c r="C29393" t="s">
        <v>4239</v>
      </c>
      <c r="D29393" t="s">
        <v>16</v>
      </c>
      <c r="E29393" t="s">
        <v>44</v>
      </c>
      <c r="F29393" t="s">
        <v>386</v>
      </c>
      <c r="G29393" t="s">
        <v>27</v>
      </c>
      <c r="H29393" t="s">
        <v>57</v>
      </c>
      <c r="I29393">
        <v>1</v>
      </c>
      <c r="J29393">
        <v>692</v>
      </c>
      <c r="K29393" t="s">
        <v>130</v>
      </c>
      <c r="L29393" t="s">
        <v>48</v>
      </c>
      <c r="M29393" t="b">
        <v>0</v>
      </c>
      <c r="N29393" t="s">
        <v>49</v>
      </c>
      <c r="O29393" t="s">
        <v>24</v>
      </c>
    </row>
    <row r="29394" spans="1:15" x14ac:dyDescent="0.3">
      <c r="A29394">
        <v>29393</v>
      </c>
      <c r="B29394" s="2">
        <v>44626</v>
      </c>
      <c r="C29394" t="s">
        <v>4239</v>
      </c>
      <c r="D29394" t="s">
        <v>16</v>
      </c>
      <c r="E29394" t="s">
        <v>37</v>
      </c>
      <c r="F29394" t="s">
        <v>508</v>
      </c>
      <c r="G29394" t="s">
        <v>155</v>
      </c>
      <c r="H29394" t="s">
        <v>156</v>
      </c>
      <c r="I29394">
        <v>1</v>
      </c>
      <c r="J29394">
        <v>791</v>
      </c>
      <c r="K29394" t="s">
        <v>166</v>
      </c>
      <c r="L29394" t="s">
        <v>53</v>
      </c>
      <c r="M29394" t="b">
        <v>0</v>
      </c>
      <c r="N29394" t="s">
        <v>23</v>
      </c>
      <c r="O29394" t="s">
        <v>24</v>
      </c>
    </row>
    <row r="29395" spans="1:15" x14ac:dyDescent="0.3">
      <c r="A29395">
        <v>29394</v>
      </c>
      <c r="B29395" s="2">
        <v>44626</v>
      </c>
      <c r="C29395" t="s">
        <v>4239</v>
      </c>
      <c r="D29395" t="s">
        <v>16</v>
      </c>
      <c r="E29395" t="s">
        <v>44</v>
      </c>
      <c r="F29395" t="s">
        <v>1422</v>
      </c>
      <c r="G29395" t="s">
        <v>46</v>
      </c>
      <c r="H29395" t="s">
        <v>28</v>
      </c>
      <c r="I29395">
        <v>1</v>
      </c>
      <c r="J29395">
        <v>724</v>
      </c>
      <c r="K29395" t="s">
        <v>72</v>
      </c>
      <c r="L29395" t="s">
        <v>73</v>
      </c>
      <c r="M29395" t="b">
        <v>0</v>
      </c>
      <c r="N29395" t="s">
        <v>49</v>
      </c>
      <c r="O29395" t="s">
        <v>42</v>
      </c>
    </row>
    <row r="29396" spans="1:15" x14ac:dyDescent="0.3">
      <c r="A29396">
        <v>29395</v>
      </c>
      <c r="B29396" s="2">
        <v>44626</v>
      </c>
      <c r="C29396" t="s">
        <v>4239</v>
      </c>
      <c r="D29396" t="s">
        <v>16</v>
      </c>
      <c r="E29396" t="s">
        <v>44</v>
      </c>
      <c r="F29396" t="s">
        <v>7062</v>
      </c>
      <c r="G29396" t="s">
        <v>65</v>
      </c>
      <c r="H29396" t="s">
        <v>28</v>
      </c>
      <c r="I29396">
        <v>1</v>
      </c>
      <c r="J29396">
        <v>836</v>
      </c>
      <c r="K29396" t="s">
        <v>108</v>
      </c>
      <c r="L29396" t="s">
        <v>41</v>
      </c>
      <c r="M29396" t="b">
        <v>0</v>
      </c>
      <c r="N29396" t="s">
        <v>23</v>
      </c>
      <c r="O29396" t="s">
        <v>24</v>
      </c>
    </row>
    <row r="29397" spans="1:15" x14ac:dyDescent="0.3">
      <c r="A29397">
        <v>29396</v>
      </c>
      <c r="B29397" s="2">
        <v>44626</v>
      </c>
      <c r="C29397" t="s">
        <v>4239</v>
      </c>
      <c r="D29397" t="s">
        <v>202</v>
      </c>
      <c r="E29397" t="s">
        <v>17</v>
      </c>
      <c r="F29397" t="s">
        <v>6087</v>
      </c>
      <c r="G29397" t="s">
        <v>19</v>
      </c>
      <c r="H29397" t="s">
        <v>39</v>
      </c>
      <c r="I29397">
        <v>1</v>
      </c>
      <c r="J29397">
        <v>476</v>
      </c>
      <c r="K29397" t="s">
        <v>34</v>
      </c>
      <c r="L29397" t="s">
        <v>35</v>
      </c>
      <c r="M29397" t="b">
        <v>0</v>
      </c>
      <c r="N29397" t="s">
        <v>23</v>
      </c>
      <c r="O29397" t="s">
        <v>24</v>
      </c>
    </row>
    <row r="29398" spans="1:15" x14ac:dyDescent="0.3">
      <c r="A29398">
        <v>29397</v>
      </c>
      <c r="B29398" s="2">
        <v>44626</v>
      </c>
      <c r="C29398" t="s">
        <v>4239</v>
      </c>
      <c r="D29398" t="s">
        <v>16</v>
      </c>
      <c r="E29398" t="s">
        <v>44</v>
      </c>
      <c r="F29398" t="s">
        <v>4993</v>
      </c>
      <c r="G29398" t="s">
        <v>19</v>
      </c>
      <c r="H29398" t="s">
        <v>20</v>
      </c>
      <c r="I29398">
        <v>1</v>
      </c>
      <c r="J29398">
        <v>528</v>
      </c>
      <c r="K29398" t="s">
        <v>6505</v>
      </c>
      <c r="L29398" t="s">
        <v>35</v>
      </c>
      <c r="M29398" t="b">
        <v>0</v>
      </c>
      <c r="N29398" t="s">
        <v>23</v>
      </c>
      <c r="O29398" t="s">
        <v>24</v>
      </c>
    </row>
    <row r="29399" spans="1:15" x14ac:dyDescent="0.3">
      <c r="A29399">
        <v>29398</v>
      </c>
      <c r="B29399" s="2">
        <v>44626</v>
      </c>
      <c r="C29399" t="s">
        <v>4239</v>
      </c>
      <c r="D29399" t="s">
        <v>16</v>
      </c>
      <c r="E29399" t="s">
        <v>44</v>
      </c>
      <c r="F29399" t="s">
        <v>3671</v>
      </c>
      <c r="G29399" t="s">
        <v>27</v>
      </c>
      <c r="H29399" t="s">
        <v>28</v>
      </c>
      <c r="I29399">
        <v>1</v>
      </c>
      <c r="J29399">
        <v>666</v>
      </c>
      <c r="K29399" t="s">
        <v>3720</v>
      </c>
      <c r="L29399" t="s">
        <v>92</v>
      </c>
      <c r="M29399" t="b">
        <v>0</v>
      </c>
      <c r="N29399" t="s">
        <v>49</v>
      </c>
      <c r="O29399" t="s">
        <v>24</v>
      </c>
    </row>
    <row r="29400" spans="1:15" x14ac:dyDescent="0.3">
      <c r="A29400">
        <v>29399</v>
      </c>
      <c r="B29400" s="2">
        <v>44626</v>
      </c>
      <c r="C29400" t="s">
        <v>4239</v>
      </c>
      <c r="D29400" t="s">
        <v>16</v>
      </c>
      <c r="E29400" t="s">
        <v>37</v>
      </c>
      <c r="F29400" t="s">
        <v>839</v>
      </c>
      <c r="G29400" t="s">
        <v>46</v>
      </c>
      <c r="H29400" t="s">
        <v>39</v>
      </c>
      <c r="I29400">
        <v>1</v>
      </c>
      <c r="J29400">
        <v>678</v>
      </c>
      <c r="K29400" t="s">
        <v>72</v>
      </c>
      <c r="L29400" t="s">
        <v>73</v>
      </c>
      <c r="M29400" t="b">
        <v>1</v>
      </c>
      <c r="N29400" t="s">
        <v>49</v>
      </c>
      <c r="O29400" t="s">
        <v>42</v>
      </c>
    </row>
    <row r="29401" spans="1:15" x14ac:dyDescent="0.3">
      <c r="A29401">
        <v>29400</v>
      </c>
      <c r="B29401" s="2">
        <v>44626</v>
      </c>
      <c r="C29401" t="s">
        <v>4239</v>
      </c>
      <c r="D29401" t="s">
        <v>16</v>
      </c>
      <c r="E29401" t="s">
        <v>44</v>
      </c>
      <c r="F29401" t="s">
        <v>4066</v>
      </c>
      <c r="G29401" t="s">
        <v>46</v>
      </c>
      <c r="H29401" t="s">
        <v>20</v>
      </c>
      <c r="I29401">
        <v>1</v>
      </c>
      <c r="J29401">
        <v>724</v>
      </c>
      <c r="K29401" t="s">
        <v>52</v>
      </c>
      <c r="L29401" t="s">
        <v>53</v>
      </c>
      <c r="M29401" t="b">
        <v>0</v>
      </c>
      <c r="N29401" t="s">
        <v>49</v>
      </c>
      <c r="O29401" t="s">
        <v>36</v>
      </c>
    </row>
    <row r="29402" spans="1:15" x14ac:dyDescent="0.3">
      <c r="A29402">
        <v>29401</v>
      </c>
      <c r="B29402" s="2">
        <v>44626</v>
      </c>
      <c r="C29402" t="s">
        <v>4239</v>
      </c>
      <c r="D29402" t="s">
        <v>16</v>
      </c>
      <c r="E29402" t="s">
        <v>44</v>
      </c>
      <c r="F29402" t="s">
        <v>7143</v>
      </c>
      <c r="G29402" t="s">
        <v>19</v>
      </c>
      <c r="H29402" t="s">
        <v>28</v>
      </c>
      <c r="I29402">
        <v>1</v>
      </c>
      <c r="J29402">
        <v>399</v>
      </c>
      <c r="K29402" t="s">
        <v>231</v>
      </c>
      <c r="L29402" t="s">
        <v>231</v>
      </c>
      <c r="M29402" t="b">
        <v>0</v>
      </c>
      <c r="N29402" t="s">
        <v>23</v>
      </c>
      <c r="O29402" t="s">
        <v>36</v>
      </c>
    </row>
    <row r="29403" spans="1:15" x14ac:dyDescent="0.3">
      <c r="A29403">
        <v>29402</v>
      </c>
      <c r="B29403" s="2">
        <v>44626</v>
      </c>
      <c r="C29403" t="s">
        <v>4239</v>
      </c>
      <c r="D29403" t="s">
        <v>16</v>
      </c>
      <c r="E29403" t="s">
        <v>37</v>
      </c>
      <c r="F29403" t="s">
        <v>485</v>
      </c>
      <c r="G29403" t="s">
        <v>19</v>
      </c>
      <c r="H29403" t="s">
        <v>39</v>
      </c>
      <c r="I29403">
        <v>1</v>
      </c>
      <c r="J29403">
        <v>399</v>
      </c>
      <c r="K29403" t="s">
        <v>72</v>
      </c>
      <c r="L29403" t="s">
        <v>73</v>
      </c>
      <c r="M29403" t="b">
        <v>0</v>
      </c>
      <c r="N29403" t="s">
        <v>23</v>
      </c>
      <c r="O29403" t="s">
        <v>36</v>
      </c>
    </row>
    <row r="29404" spans="1:15" x14ac:dyDescent="0.3">
      <c r="A29404">
        <v>29403</v>
      </c>
      <c r="B29404" s="2">
        <v>44626</v>
      </c>
      <c r="C29404" t="s">
        <v>4239</v>
      </c>
      <c r="D29404" t="s">
        <v>16</v>
      </c>
      <c r="E29404" t="s">
        <v>37</v>
      </c>
      <c r="F29404" t="s">
        <v>5276</v>
      </c>
      <c r="G29404" t="s">
        <v>19</v>
      </c>
      <c r="H29404" t="s">
        <v>57</v>
      </c>
      <c r="I29404">
        <v>1</v>
      </c>
      <c r="J29404">
        <v>481</v>
      </c>
      <c r="K29404" t="s">
        <v>52</v>
      </c>
      <c r="L29404" t="s">
        <v>53</v>
      </c>
      <c r="M29404" t="b">
        <v>0</v>
      </c>
      <c r="N29404" t="s">
        <v>23</v>
      </c>
      <c r="O29404" t="s">
        <v>36</v>
      </c>
    </row>
    <row r="29405" spans="1:15" x14ac:dyDescent="0.3">
      <c r="A29405">
        <v>29404</v>
      </c>
      <c r="B29405" s="2">
        <v>44626</v>
      </c>
      <c r="C29405" t="s">
        <v>4239</v>
      </c>
      <c r="D29405" t="s">
        <v>16</v>
      </c>
      <c r="E29405" t="s">
        <v>54</v>
      </c>
      <c r="F29405" t="s">
        <v>5352</v>
      </c>
      <c r="G29405" t="s">
        <v>27</v>
      </c>
      <c r="H29405" t="s">
        <v>33</v>
      </c>
      <c r="I29405">
        <v>1</v>
      </c>
      <c r="J29405">
        <v>859</v>
      </c>
      <c r="K29405" t="s">
        <v>52</v>
      </c>
      <c r="L29405" t="s">
        <v>53</v>
      </c>
      <c r="M29405" t="b">
        <v>0</v>
      </c>
      <c r="N29405" t="s">
        <v>23</v>
      </c>
      <c r="O29405" t="s">
        <v>24</v>
      </c>
    </row>
    <row r="29406" spans="1:15" x14ac:dyDescent="0.3">
      <c r="A29406">
        <v>29405</v>
      </c>
      <c r="B29406" s="2">
        <v>44626</v>
      </c>
      <c r="C29406" t="s">
        <v>4239</v>
      </c>
      <c r="D29406" t="s">
        <v>16</v>
      </c>
      <c r="E29406" t="s">
        <v>17</v>
      </c>
      <c r="F29406" t="s">
        <v>5064</v>
      </c>
      <c r="G29406" t="s">
        <v>46</v>
      </c>
      <c r="H29406" t="s">
        <v>20</v>
      </c>
      <c r="I29406">
        <v>1</v>
      </c>
      <c r="J29406">
        <v>744</v>
      </c>
      <c r="K29406" t="s">
        <v>108</v>
      </c>
      <c r="L29406" t="s">
        <v>41</v>
      </c>
      <c r="M29406" t="b">
        <v>0</v>
      </c>
      <c r="N29406" t="s">
        <v>49</v>
      </c>
      <c r="O29406" t="s">
        <v>31</v>
      </c>
    </row>
    <row r="29407" spans="1:15" x14ac:dyDescent="0.3">
      <c r="A29407">
        <v>29406</v>
      </c>
      <c r="B29407" s="2">
        <v>44626</v>
      </c>
      <c r="C29407" t="s">
        <v>4239</v>
      </c>
      <c r="D29407" t="s">
        <v>16</v>
      </c>
      <c r="E29407" t="s">
        <v>17</v>
      </c>
      <c r="F29407" t="s">
        <v>2781</v>
      </c>
      <c r="G29407" t="s">
        <v>65</v>
      </c>
      <c r="H29407" t="s">
        <v>57</v>
      </c>
      <c r="I29407">
        <v>1</v>
      </c>
      <c r="J29407">
        <v>507</v>
      </c>
      <c r="K29407" t="s">
        <v>34</v>
      </c>
      <c r="L29407" t="s">
        <v>35</v>
      </c>
      <c r="M29407" t="b">
        <v>0</v>
      </c>
      <c r="N29407" t="s">
        <v>23</v>
      </c>
      <c r="O29407" t="s">
        <v>36</v>
      </c>
    </row>
    <row r="29408" spans="1:15" x14ac:dyDescent="0.3">
      <c r="A29408">
        <v>29407</v>
      </c>
      <c r="B29408" s="2">
        <v>44626</v>
      </c>
      <c r="C29408" t="s">
        <v>4239</v>
      </c>
      <c r="D29408" t="s">
        <v>16</v>
      </c>
      <c r="E29408" t="s">
        <v>74</v>
      </c>
      <c r="F29408" t="s">
        <v>1258</v>
      </c>
      <c r="G29408" t="s">
        <v>19</v>
      </c>
      <c r="H29408" t="s">
        <v>28</v>
      </c>
      <c r="I29408">
        <v>1</v>
      </c>
      <c r="J29408">
        <v>499</v>
      </c>
      <c r="K29408" t="s">
        <v>2562</v>
      </c>
      <c r="L29408" t="s">
        <v>372</v>
      </c>
      <c r="M29408" t="b">
        <v>0</v>
      </c>
      <c r="N29408" t="s">
        <v>23</v>
      </c>
      <c r="O29408" t="s">
        <v>36</v>
      </c>
    </row>
    <row r="29409" spans="1:15" x14ac:dyDescent="0.3">
      <c r="A29409">
        <v>29408</v>
      </c>
      <c r="B29409" s="2">
        <v>44626</v>
      </c>
      <c r="C29409" t="s">
        <v>4239</v>
      </c>
      <c r="D29409" t="s">
        <v>16</v>
      </c>
      <c r="E29409" t="s">
        <v>37</v>
      </c>
      <c r="F29409" t="s">
        <v>4066</v>
      </c>
      <c r="G29409" t="s">
        <v>46</v>
      </c>
      <c r="H29409" t="s">
        <v>20</v>
      </c>
      <c r="I29409">
        <v>1</v>
      </c>
      <c r="J29409">
        <v>715</v>
      </c>
      <c r="K29409" t="s">
        <v>135</v>
      </c>
      <c r="L29409" t="s">
        <v>60</v>
      </c>
      <c r="M29409" t="b">
        <v>0</v>
      </c>
      <c r="N29409" t="s">
        <v>49</v>
      </c>
      <c r="O29409" t="s">
        <v>36</v>
      </c>
    </row>
    <row r="29410" spans="1:15" x14ac:dyDescent="0.3">
      <c r="A29410">
        <v>29409</v>
      </c>
      <c r="B29410" s="2">
        <v>44626</v>
      </c>
      <c r="C29410" t="s">
        <v>4239</v>
      </c>
      <c r="D29410" t="s">
        <v>16</v>
      </c>
      <c r="E29410" t="s">
        <v>44</v>
      </c>
      <c r="F29410" t="s">
        <v>1439</v>
      </c>
      <c r="G29410" t="s">
        <v>46</v>
      </c>
      <c r="H29410" t="s">
        <v>33</v>
      </c>
      <c r="I29410">
        <v>1</v>
      </c>
      <c r="J29410">
        <v>725</v>
      </c>
      <c r="K29410" t="s">
        <v>2058</v>
      </c>
      <c r="L29410" t="s">
        <v>60</v>
      </c>
      <c r="M29410" t="b">
        <v>0</v>
      </c>
      <c r="N29410" t="s">
        <v>49</v>
      </c>
      <c r="O29410" t="s">
        <v>36</v>
      </c>
    </row>
    <row r="29411" spans="1:15" x14ac:dyDescent="0.3">
      <c r="A29411">
        <v>29410</v>
      </c>
      <c r="B29411" s="2">
        <v>44626</v>
      </c>
      <c r="C29411" t="s">
        <v>4239</v>
      </c>
      <c r="D29411" t="s">
        <v>16</v>
      </c>
      <c r="E29411" t="s">
        <v>54</v>
      </c>
      <c r="F29411" t="s">
        <v>3864</v>
      </c>
      <c r="G29411" t="s">
        <v>27</v>
      </c>
      <c r="H29411" t="s">
        <v>28</v>
      </c>
      <c r="I29411">
        <v>1</v>
      </c>
      <c r="J29411">
        <v>563</v>
      </c>
      <c r="K29411" t="s">
        <v>114</v>
      </c>
      <c r="L29411" t="s">
        <v>115</v>
      </c>
      <c r="M29411" t="b">
        <v>0</v>
      </c>
      <c r="N29411" t="s">
        <v>49</v>
      </c>
      <c r="O29411" t="s">
        <v>42</v>
      </c>
    </row>
    <row r="29412" spans="1:15" x14ac:dyDescent="0.3">
      <c r="A29412">
        <v>29411</v>
      </c>
      <c r="B29412" s="2">
        <v>44626</v>
      </c>
      <c r="C29412" t="s">
        <v>4239</v>
      </c>
      <c r="D29412" t="s">
        <v>16</v>
      </c>
      <c r="E29412" t="s">
        <v>25</v>
      </c>
      <c r="F29412" t="s">
        <v>2366</v>
      </c>
      <c r="G29412" t="s">
        <v>27</v>
      </c>
      <c r="H29412" t="s">
        <v>28</v>
      </c>
      <c r="I29412">
        <v>1</v>
      </c>
      <c r="J29412">
        <v>759</v>
      </c>
      <c r="K29412" t="s">
        <v>130</v>
      </c>
      <c r="L29412" t="s">
        <v>48</v>
      </c>
      <c r="M29412" t="b">
        <v>0</v>
      </c>
      <c r="N29412" t="s">
        <v>49</v>
      </c>
      <c r="O29412" t="s">
        <v>24</v>
      </c>
    </row>
    <row r="29413" spans="1:15" x14ac:dyDescent="0.3">
      <c r="A29413">
        <v>29412</v>
      </c>
      <c r="B29413" s="2">
        <v>44626</v>
      </c>
      <c r="C29413" t="s">
        <v>4239</v>
      </c>
      <c r="D29413" t="s">
        <v>16</v>
      </c>
      <c r="E29413" t="s">
        <v>37</v>
      </c>
      <c r="F29413" t="s">
        <v>7090</v>
      </c>
      <c r="G29413" t="s">
        <v>46</v>
      </c>
      <c r="H29413" t="s">
        <v>82</v>
      </c>
      <c r="I29413">
        <v>1</v>
      </c>
      <c r="J29413">
        <v>859</v>
      </c>
      <c r="K29413" t="s">
        <v>114</v>
      </c>
      <c r="L29413" t="s">
        <v>115</v>
      </c>
      <c r="M29413" t="b">
        <v>0</v>
      </c>
      <c r="N29413" t="s">
        <v>49</v>
      </c>
      <c r="O29413" t="s">
        <v>31</v>
      </c>
    </row>
    <row r="29414" spans="1:15" x14ac:dyDescent="0.3">
      <c r="A29414">
        <v>29413</v>
      </c>
      <c r="B29414" s="2">
        <v>44626</v>
      </c>
      <c r="C29414" t="s">
        <v>4239</v>
      </c>
      <c r="D29414" t="s">
        <v>16</v>
      </c>
      <c r="E29414" t="s">
        <v>44</v>
      </c>
      <c r="F29414" t="s">
        <v>2837</v>
      </c>
      <c r="G29414" t="s">
        <v>27</v>
      </c>
      <c r="H29414" t="s">
        <v>90</v>
      </c>
      <c r="I29414">
        <v>1</v>
      </c>
      <c r="J29414">
        <v>899</v>
      </c>
      <c r="K29414" t="s">
        <v>76</v>
      </c>
      <c r="L29414" t="s">
        <v>77</v>
      </c>
      <c r="M29414" t="b">
        <v>0</v>
      </c>
      <c r="N29414" t="s">
        <v>23</v>
      </c>
      <c r="O29414" t="s">
        <v>24</v>
      </c>
    </row>
    <row r="29415" spans="1:15" x14ac:dyDescent="0.3">
      <c r="A29415">
        <v>29414</v>
      </c>
      <c r="B29415" s="2">
        <v>44626</v>
      </c>
      <c r="C29415" t="s">
        <v>4239</v>
      </c>
      <c r="D29415" t="s">
        <v>167</v>
      </c>
      <c r="E29415" t="s">
        <v>44</v>
      </c>
      <c r="F29415" t="s">
        <v>4113</v>
      </c>
      <c r="G29415" t="s">
        <v>46</v>
      </c>
      <c r="H29415" t="s">
        <v>28</v>
      </c>
      <c r="I29415">
        <v>1</v>
      </c>
      <c r="J29415">
        <v>1044</v>
      </c>
      <c r="K29415" t="s">
        <v>72</v>
      </c>
      <c r="L29415" t="s">
        <v>73</v>
      </c>
      <c r="M29415" t="b">
        <v>0</v>
      </c>
      <c r="N29415" t="s">
        <v>49</v>
      </c>
      <c r="O29415" t="s">
        <v>42</v>
      </c>
    </row>
    <row r="29416" spans="1:15" x14ac:dyDescent="0.3">
      <c r="A29416">
        <v>29415</v>
      </c>
      <c r="B29416" s="2">
        <v>44626</v>
      </c>
      <c r="C29416" t="s">
        <v>4239</v>
      </c>
      <c r="D29416" t="s">
        <v>16</v>
      </c>
      <c r="E29416" t="s">
        <v>37</v>
      </c>
      <c r="F29416" t="s">
        <v>927</v>
      </c>
      <c r="G29416" t="s">
        <v>27</v>
      </c>
      <c r="H29416" t="s">
        <v>28</v>
      </c>
      <c r="I29416">
        <v>1</v>
      </c>
      <c r="J29416">
        <v>1186</v>
      </c>
      <c r="K29416" t="s">
        <v>21</v>
      </c>
      <c r="L29416" t="s">
        <v>22</v>
      </c>
      <c r="M29416" t="b">
        <v>0</v>
      </c>
      <c r="N29416" t="s">
        <v>23</v>
      </c>
      <c r="O29416" t="s">
        <v>36</v>
      </c>
    </row>
    <row r="29417" spans="1:15" x14ac:dyDescent="0.3">
      <c r="A29417">
        <v>29416</v>
      </c>
      <c r="B29417" s="2">
        <v>44626</v>
      </c>
      <c r="C29417" t="s">
        <v>4239</v>
      </c>
      <c r="D29417" t="s">
        <v>202</v>
      </c>
      <c r="E29417" t="s">
        <v>17</v>
      </c>
      <c r="F29417" t="s">
        <v>3009</v>
      </c>
      <c r="G29417" t="s">
        <v>27</v>
      </c>
      <c r="H29417" t="s">
        <v>33</v>
      </c>
      <c r="I29417">
        <v>1</v>
      </c>
      <c r="J29417">
        <v>1398</v>
      </c>
      <c r="K29417" t="s">
        <v>1695</v>
      </c>
      <c r="L29417" t="s">
        <v>63</v>
      </c>
      <c r="M29417" t="b">
        <v>0</v>
      </c>
      <c r="N29417" t="s">
        <v>49</v>
      </c>
      <c r="O29417" t="s">
        <v>36</v>
      </c>
    </row>
    <row r="29418" spans="1:15" x14ac:dyDescent="0.3">
      <c r="A29418">
        <v>29417</v>
      </c>
      <c r="B29418" s="2">
        <v>44626</v>
      </c>
      <c r="C29418" t="s">
        <v>4239</v>
      </c>
      <c r="D29418" t="s">
        <v>16</v>
      </c>
      <c r="E29418" t="s">
        <v>17</v>
      </c>
      <c r="F29418" t="s">
        <v>1793</v>
      </c>
      <c r="G29418" t="s">
        <v>46</v>
      </c>
      <c r="H29418" t="s">
        <v>39</v>
      </c>
      <c r="I29418">
        <v>1</v>
      </c>
      <c r="J29418">
        <v>724</v>
      </c>
      <c r="K29418" t="s">
        <v>761</v>
      </c>
      <c r="L29418" t="s">
        <v>63</v>
      </c>
      <c r="M29418" t="b">
        <v>0</v>
      </c>
      <c r="N29418" t="s">
        <v>49</v>
      </c>
      <c r="O29418" t="s">
        <v>36</v>
      </c>
    </row>
    <row r="29419" spans="1:15" x14ac:dyDescent="0.3">
      <c r="A29419">
        <v>29418</v>
      </c>
      <c r="B29419" s="2">
        <v>44626</v>
      </c>
      <c r="C29419" t="s">
        <v>4239</v>
      </c>
      <c r="D29419" t="s">
        <v>16</v>
      </c>
      <c r="E29419" t="s">
        <v>17</v>
      </c>
      <c r="F29419" t="s">
        <v>483</v>
      </c>
      <c r="G29419" t="s">
        <v>19</v>
      </c>
      <c r="H29419" t="s">
        <v>28</v>
      </c>
      <c r="I29419">
        <v>1</v>
      </c>
      <c r="J29419">
        <v>496</v>
      </c>
      <c r="K29419" t="s">
        <v>447</v>
      </c>
      <c r="L29419" t="s">
        <v>80</v>
      </c>
      <c r="M29419" t="b">
        <v>0</v>
      </c>
      <c r="N29419" t="s">
        <v>23</v>
      </c>
      <c r="O29419" t="s">
        <v>31</v>
      </c>
    </row>
    <row r="29420" spans="1:15" x14ac:dyDescent="0.3">
      <c r="A29420">
        <v>29419</v>
      </c>
      <c r="B29420" s="2">
        <v>44626</v>
      </c>
      <c r="C29420" t="s">
        <v>4239</v>
      </c>
      <c r="D29420" t="s">
        <v>16</v>
      </c>
      <c r="E29420" t="s">
        <v>44</v>
      </c>
      <c r="F29420" t="s">
        <v>6604</v>
      </c>
      <c r="G29420" t="s">
        <v>27</v>
      </c>
      <c r="H29420" t="s">
        <v>39</v>
      </c>
      <c r="I29420">
        <v>1</v>
      </c>
      <c r="J29420">
        <v>1096</v>
      </c>
      <c r="K29420" t="s">
        <v>52</v>
      </c>
      <c r="L29420" t="s">
        <v>53</v>
      </c>
      <c r="M29420" t="b">
        <v>0</v>
      </c>
      <c r="N29420" t="s">
        <v>23</v>
      </c>
      <c r="O29420" t="s">
        <v>36</v>
      </c>
    </row>
    <row r="29421" spans="1:15" x14ac:dyDescent="0.3">
      <c r="A29421">
        <v>29420</v>
      </c>
      <c r="B29421" s="2">
        <v>44626</v>
      </c>
      <c r="C29421" t="s">
        <v>4239</v>
      </c>
      <c r="D29421" t="s">
        <v>16</v>
      </c>
      <c r="E29421" t="s">
        <v>37</v>
      </c>
      <c r="F29421" t="s">
        <v>5921</v>
      </c>
      <c r="G29421" t="s">
        <v>19</v>
      </c>
      <c r="H29421" t="s">
        <v>82</v>
      </c>
      <c r="I29421">
        <v>1</v>
      </c>
      <c r="J29421">
        <v>635</v>
      </c>
      <c r="K29421" t="s">
        <v>185</v>
      </c>
      <c r="L29421" t="s">
        <v>48</v>
      </c>
      <c r="M29421" t="b">
        <v>0</v>
      </c>
      <c r="N29421" t="s">
        <v>23</v>
      </c>
      <c r="O29421" t="s">
        <v>24</v>
      </c>
    </row>
    <row r="29422" spans="1:15" x14ac:dyDescent="0.3">
      <c r="A29422">
        <v>29421</v>
      </c>
      <c r="B29422" s="2">
        <v>44626</v>
      </c>
      <c r="C29422" t="s">
        <v>4239</v>
      </c>
      <c r="D29422" t="s">
        <v>16</v>
      </c>
      <c r="E29422" t="s">
        <v>44</v>
      </c>
      <c r="F29422" t="s">
        <v>2121</v>
      </c>
      <c r="G29422" t="s">
        <v>19</v>
      </c>
      <c r="H29422" t="s">
        <v>20</v>
      </c>
      <c r="I29422">
        <v>1</v>
      </c>
      <c r="J29422">
        <v>480</v>
      </c>
      <c r="K29422" t="s">
        <v>2721</v>
      </c>
      <c r="L29422" t="s">
        <v>48</v>
      </c>
      <c r="M29422" t="b">
        <v>0</v>
      </c>
      <c r="N29422" t="s">
        <v>23</v>
      </c>
      <c r="O29422" t="s">
        <v>42</v>
      </c>
    </row>
    <row r="29423" spans="1:15" x14ac:dyDescent="0.3">
      <c r="A29423">
        <v>29422</v>
      </c>
      <c r="B29423" s="2">
        <v>44626</v>
      </c>
      <c r="C29423" t="s">
        <v>4239</v>
      </c>
      <c r="D29423" t="s">
        <v>16</v>
      </c>
      <c r="E29423" t="s">
        <v>25</v>
      </c>
      <c r="F29423" t="s">
        <v>1238</v>
      </c>
      <c r="G29423" t="s">
        <v>27</v>
      </c>
      <c r="H29423" t="s">
        <v>20</v>
      </c>
      <c r="I29423">
        <v>1</v>
      </c>
      <c r="J29423">
        <v>702</v>
      </c>
      <c r="K29423" t="s">
        <v>964</v>
      </c>
      <c r="L29423" t="s">
        <v>115</v>
      </c>
      <c r="M29423" t="b">
        <v>0</v>
      </c>
      <c r="N29423" t="s">
        <v>23</v>
      </c>
      <c r="O29423" t="s">
        <v>42</v>
      </c>
    </row>
    <row r="29424" spans="1:15" x14ac:dyDescent="0.3">
      <c r="A29424">
        <v>29423</v>
      </c>
      <c r="B29424" s="2">
        <v>44626</v>
      </c>
      <c r="C29424" t="s">
        <v>4239</v>
      </c>
      <c r="D29424" t="s">
        <v>16</v>
      </c>
      <c r="E29424" t="s">
        <v>44</v>
      </c>
      <c r="F29424" t="s">
        <v>3255</v>
      </c>
      <c r="G29424" t="s">
        <v>46</v>
      </c>
      <c r="H29424" t="s">
        <v>28</v>
      </c>
      <c r="I29424">
        <v>1</v>
      </c>
      <c r="J29424">
        <v>998</v>
      </c>
      <c r="K29424" t="s">
        <v>2031</v>
      </c>
      <c r="L29424" t="s">
        <v>80</v>
      </c>
      <c r="M29424" t="b">
        <v>0</v>
      </c>
      <c r="N29424" t="s">
        <v>49</v>
      </c>
      <c r="O29424" t="s">
        <v>24</v>
      </c>
    </row>
    <row r="29425" spans="1:15" x14ac:dyDescent="0.3">
      <c r="A29425">
        <v>29424</v>
      </c>
      <c r="B29425" s="2">
        <v>44626</v>
      </c>
      <c r="C29425" t="s">
        <v>4239</v>
      </c>
      <c r="D29425" t="s">
        <v>93</v>
      </c>
      <c r="E29425" t="s">
        <v>74</v>
      </c>
      <c r="F29425" t="s">
        <v>1047</v>
      </c>
      <c r="G29425" t="s">
        <v>65</v>
      </c>
      <c r="H29425" t="s">
        <v>39</v>
      </c>
      <c r="I29425">
        <v>1</v>
      </c>
      <c r="J29425">
        <v>464</v>
      </c>
      <c r="K29425" t="s">
        <v>72</v>
      </c>
      <c r="L29425" t="s">
        <v>73</v>
      </c>
      <c r="M29425" t="b">
        <v>0</v>
      </c>
      <c r="N29425" t="s">
        <v>23</v>
      </c>
      <c r="O29425" t="s">
        <v>36</v>
      </c>
    </row>
    <row r="29426" spans="1:15" x14ac:dyDescent="0.3">
      <c r="A29426">
        <v>29425</v>
      </c>
      <c r="B29426" s="2">
        <v>44626</v>
      </c>
      <c r="C29426" t="s">
        <v>4239</v>
      </c>
      <c r="D29426" t="s">
        <v>16</v>
      </c>
      <c r="E29426" t="s">
        <v>44</v>
      </c>
      <c r="F29426" t="s">
        <v>276</v>
      </c>
      <c r="G29426" t="s">
        <v>27</v>
      </c>
      <c r="H29426" t="s">
        <v>33</v>
      </c>
      <c r="I29426">
        <v>1</v>
      </c>
      <c r="J29426">
        <v>655</v>
      </c>
      <c r="K29426" t="s">
        <v>72</v>
      </c>
      <c r="L29426" t="s">
        <v>73</v>
      </c>
      <c r="M29426" t="b">
        <v>0</v>
      </c>
      <c r="N29426" t="s">
        <v>49</v>
      </c>
      <c r="O29426" t="s">
        <v>24</v>
      </c>
    </row>
    <row r="29427" spans="1:15" x14ac:dyDescent="0.3">
      <c r="A29427">
        <v>29426</v>
      </c>
      <c r="B29427" s="2">
        <v>44626</v>
      </c>
      <c r="C29427" t="s">
        <v>4239</v>
      </c>
      <c r="D29427" t="s">
        <v>16</v>
      </c>
      <c r="E29427" t="s">
        <v>74</v>
      </c>
      <c r="F29427" t="s">
        <v>2541</v>
      </c>
      <c r="G29427" t="s">
        <v>27</v>
      </c>
      <c r="H29427" t="s">
        <v>33</v>
      </c>
      <c r="I29427">
        <v>1</v>
      </c>
      <c r="J29427">
        <v>790</v>
      </c>
      <c r="K29427" t="s">
        <v>130</v>
      </c>
      <c r="L29427" t="s">
        <v>48</v>
      </c>
      <c r="M29427" t="b">
        <v>0</v>
      </c>
      <c r="N29427" t="s">
        <v>23</v>
      </c>
      <c r="O29427" t="s">
        <v>31</v>
      </c>
    </row>
    <row r="29428" spans="1:15" x14ac:dyDescent="0.3">
      <c r="A29428">
        <v>29427</v>
      </c>
      <c r="B29428" s="2">
        <v>44626</v>
      </c>
      <c r="C29428" t="s">
        <v>4239</v>
      </c>
      <c r="D29428" t="s">
        <v>167</v>
      </c>
      <c r="E29428" t="s">
        <v>17</v>
      </c>
      <c r="F29428" t="s">
        <v>2804</v>
      </c>
      <c r="G29428" t="s">
        <v>19</v>
      </c>
      <c r="H29428" t="s">
        <v>57</v>
      </c>
      <c r="I29428">
        <v>1</v>
      </c>
      <c r="J29428">
        <v>325</v>
      </c>
      <c r="K29428" t="s">
        <v>86</v>
      </c>
      <c r="L29428" t="s">
        <v>48</v>
      </c>
      <c r="M29428" t="b">
        <v>0</v>
      </c>
      <c r="N29428" t="s">
        <v>23</v>
      </c>
      <c r="O29428" t="s">
        <v>36</v>
      </c>
    </row>
    <row r="29429" spans="1:15" x14ac:dyDescent="0.3">
      <c r="A29429">
        <v>29428</v>
      </c>
      <c r="B29429" s="2">
        <v>44626</v>
      </c>
      <c r="C29429" t="s">
        <v>4239</v>
      </c>
      <c r="D29429" t="s">
        <v>16</v>
      </c>
      <c r="E29429" t="s">
        <v>54</v>
      </c>
      <c r="F29429" t="s">
        <v>5552</v>
      </c>
      <c r="G29429" t="s">
        <v>19</v>
      </c>
      <c r="H29429" t="s">
        <v>39</v>
      </c>
      <c r="I29429">
        <v>1</v>
      </c>
      <c r="J29429">
        <v>511</v>
      </c>
      <c r="K29429" t="s">
        <v>973</v>
      </c>
      <c r="L29429" t="s">
        <v>48</v>
      </c>
      <c r="M29429" t="b">
        <v>0</v>
      </c>
      <c r="N29429" t="s">
        <v>23</v>
      </c>
      <c r="O29429" t="s">
        <v>36</v>
      </c>
    </row>
    <row r="29430" spans="1:15" x14ac:dyDescent="0.3">
      <c r="A29430">
        <v>29429</v>
      </c>
      <c r="B29430" s="2">
        <v>44626</v>
      </c>
      <c r="C29430" t="s">
        <v>4239</v>
      </c>
      <c r="D29430" t="s">
        <v>167</v>
      </c>
      <c r="E29430" t="s">
        <v>37</v>
      </c>
      <c r="F29430" t="s">
        <v>624</v>
      </c>
      <c r="G29430" t="s">
        <v>46</v>
      </c>
      <c r="H29430" t="s">
        <v>28</v>
      </c>
      <c r="I29430">
        <v>1</v>
      </c>
      <c r="J29430">
        <v>743</v>
      </c>
      <c r="K29430" t="s">
        <v>393</v>
      </c>
      <c r="L29430" t="s">
        <v>63</v>
      </c>
      <c r="M29430" t="b">
        <v>0</v>
      </c>
      <c r="N29430" t="s">
        <v>49</v>
      </c>
      <c r="O29430" t="s">
        <v>24</v>
      </c>
    </row>
    <row r="29431" spans="1:15" x14ac:dyDescent="0.3">
      <c r="A29431">
        <v>29430</v>
      </c>
      <c r="B29431" s="2">
        <v>44626</v>
      </c>
      <c r="C29431" t="s">
        <v>4239</v>
      </c>
      <c r="D29431" t="s">
        <v>16</v>
      </c>
      <c r="E29431" t="s">
        <v>37</v>
      </c>
      <c r="F29431" t="s">
        <v>6780</v>
      </c>
      <c r="G29431" t="s">
        <v>65</v>
      </c>
      <c r="H29431" t="s">
        <v>28</v>
      </c>
      <c r="I29431">
        <v>1</v>
      </c>
      <c r="J29431">
        <v>599</v>
      </c>
      <c r="K29431" t="s">
        <v>72</v>
      </c>
      <c r="L29431" t="s">
        <v>73</v>
      </c>
      <c r="M29431" t="b">
        <v>0</v>
      </c>
      <c r="N29431" t="s">
        <v>23</v>
      </c>
      <c r="O29431" t="s">
        <v>24</v>
      </c>
    </row>
    <row r="29432" spans="1:15" x14ac:dyDescent="0.3">
      <c r="A29432">
        <v>29431</v>
      </c>
      <c r="B29432" s="2">
        <v>44626</v>
      </c>
      <c r="C29432" t="s">
        <v>4239</v>
      </c>
      <c r="D29432" t="s">
        <v>16</v>
      </c>
      <c r="E29432" t="s">
        <v>25</v>
      </c>
      <c r="F29432" t="s">
        <v>4638</v>
      </c>
      <c r="G29432" t="s">
        <v>65</v>
      </c>
      <c r="H29432" t="s">
        <v>82</v>
      </c>
      <c r="I29432">
        <v>1</v>
      </c>
      <c r="J29432">
        <v>545</v>
      </c>
      <c r="K29432" t="s">
        <v>91</v>
      </c>
      <c r="L29432" t="s">
        <v>92</v>
      </c>
      <c r="M29432" t="b">
        <v>0</v>
      </c>
      <c r="N29432" t="s">
        <v>23</v>
      </c>
      <c r="O29432" t="s">
        <v>36</v>
      </c>
    </row>
    <row r="29433" spans="1:15" x14ac:dyDescent="0.3">
      <c r="A29433">
        <v>29432</v>
      </c>
      <c r="B29433" s="2">
        <v>44626</v>
      </c>
      <c r="C29433" t="s">
        <v>4239</v>
      </c>
      <c r="D29433" t="s">
        <v>16</v>
      </c>
      <c r="E29433" t="s">
        <v>44</v>
      </c>
      <c r="F29433" t="s">
        <v>7144</v>
      </c>
      <c r="G29433" t="s">
        <v>19</v>
      </c>
      <c r="H29433" t="s">
        <v>39</v>
      </c>
      <c r="I29433">
        <v>1</v>
      </c>
      <c r="J29433">
        <v>633</v>
      </c>
      <c r="K29433" t="s">
        <v>4629</v>
      </c>
      <c r="L29433" t="s">
        <v>73</v>
      </c>
      <c r="M29433" t="b">
        <v>0</v>
      </c>
      <c r="N29433" t="s">
        <v>23</v>
      </c>
      <c r="O29433" t="s">
        <v>36</v>
      </c>
    </row>
    <row r="29434" spans="1:15" x14ac:dyDescent="0.3">
      <c r="A29434">
        <v>29433</v>
      </c>
      <c r="B29434" s="2">
        <v>44626</v>
      </c>
      <c r="C29434" t="s">
        <v>4239</v>
      </c>
      <c r="D29434" t="s">
        <v>16</v>
      </c>
      <c r="E29434" t="s">
        <v>37</v>
      </c>
      <c r="F29434" t="s">
        <v>2853</v>
      </c>
      <c r="G29434" t="s">
        <v>46</v>
      </c>
      <c r="H29434" t="s">
        <v>82</v>
      </c>
      <c r="I29434">
        <v>1</v>
      </c>
      <c r="J29434">
        <v>744</v>
      </c>
      <c r="K29434" t="s">
        <v>607</v>
      </c>
      <c r="L29434" t="s">
        <v>60</v>
      </c>
      <c r="M29434" t="b">
        <v>0</v>
      </c>
      <c r="N29434" t="s">
        <v>49</v>
      </c>
      <c r="O29434" t="s">
        <v>36</v>
      </c>
    </row>
    <row r="29435" spans="1:15" x14ac:dyDescent="0.3">
      <c r="A29435">
        <v>29434</v>
      </c>
      <c r="B29435" s="2">
        <v>44626</v>
      </c>
      <c r="C29435" t="s">
        <v>4239</v>
      </c>
      <c r="D29435" t="s">
        <v>16</v>
      </c>
      <c r="E29435" t="s">
        <v>37</v>
      </c>
      <c r="F29435" t="s">
        <v>1422</v>
      </c>
      <c r="G29435" t="s">
        <v>46</v>
      </c>
      <c r="H29435" t="s">
        <v>28</v>
      </c>
      <c r="I29435">
        <v>1</v>
      </c>
      <c r="J29435">
        <v>735</v>
      </c>
      <c r="K29435" t="s">
        <v>52</v>
      </c>
      <c r="L29435" t="s">
        <v>53</v>
      </c>
      <c r="M29435" t="b">
        <v>0</v>
      </c>
      <c r="N29435" t="s">
        <v>49</v>
      </c>
      <c r="O29435" t="s">
        <v>24</v>
      </c>
    </row>
    <row r="29436" spans="1:15" x14ac:dyDescent="0.3">
      <c r="A29436">
        <v>29435</v>
      </c>
      <c r="B29436" s="2">
        <v>44626</v>
      </c>
      <c r="C29436" t="s">
        <v>4239</v>
      </c>
      <c r="D29436" t="s">
        <v>16</v>
      </c>
      <c r="E29436" t="s">
        <v>37</v>
      </c>
      <c r="F29436" t="s">
        <v>5187</v>
      </c>
      <c r="G29436" t="s">
        <v>19</v>
      </c>
      <c r="H29436" t="s">
        <v>39</v>
      </c>
      <c r="I29436">
        <v>1</v>
      </c>
      <c r="J29436">
        <v>688</v>
      </c>
      <c r="K29436" t="s">
        <v>1250</v>
      </c>
      <c r="L29436" t="s">
        <v>63</v>
      </c>
      <c r="M29436" t="b">
        <v>0</v>
      </c>
      <c r="N29436" t="s">
        <v>23</v>
      </c>
      <c r="O29436" t="s">
        <v>36</v>
      </c>
    </row>
    <row r="29437" spans="1:15" x14ac:dyDescent="0.3">
      <c r="A29437">
        <v>29436</v>
      </c>
      <c r="B29437" s="2">
        <v>44626</v>
      </c>
      <c r="C29437" t="s">
        <v>4239</v>
      </c>
      <c r="D29437" t="s">
        <v>16</v>
      </c>
      <c r="E29437" t="s">
        <v>44</v>
      </c>
      <c r="F29437" t="s">
        <v>2802</v>
      </c>
      <c r="G29437" t="s">
        <v>65</v>
      </c>
      <c r="H29437" t="s">
        <v>33</v>
      </c>
      <c r="I29437">
        <v>1</v>
      </c>
      <c r="J29437">
        <v>432</v>
      </c>
      <c r="K29437" t="s">
        <v>34</v>
      </c>
      <c r="L29437" t="s">
        <v>35</v>
      </c>
      <c r="M29437" t="b">
        <v>0</v>
      </c>
      <c r="N29437" t="s">
        <v>23</v>
      </c>
      <c r="O29437" t="s">
        <v>36</v>
      </c>
    </row>
    <row r="29438" spans="1:15" x14ac:dyDescent="0.3">
      <c r="A29438">
        <v>29437</v>
      </c>
      <c r="B29438" s="2">
        <v>44626</v>
      </c>
      <c r="C29438" t="s">
        <v>4239</v>
      </c>
      <c r="D29438" t="s">
        <v>16</v>
      </c>
      <c r="E29438" t="s">
        <v>44</v>
      </c>
      <c r="F29438" t="s">
        <v>6157</v>
      </c>
      <c r="G29438" t="s">
        <v>330</v>
      </c>
      <c r="H29438" t="s">
        <v>82</v>
      </c>
      <c r="I29438">
        <v>1</v>
      </c>
      <c r="J29438">
        <v>399</v>
      </c>
      <c r="K29438" t="s">
        <v>1230</v>
      </c>
      <c r="L29438" t="s">
        <v>48</v>
      </c>
      <c r="M29438" t="b">
        <v>0</v>
      </c>
      <c r="N29438" t="s">
        <v>49</v>
      </c>
      <c r="O29438" t="s">
        <v>24</v>
      </c>
    </row>
    <row r="29439" spans="1:15" x14ac:dyDescent="0.3">
      <c r="A29439">
        <v>29438</v>
      </c>
      <c r="B29439" s="2">
        <v>44626</v>
      </c>
      <c r="C29439" t="s">
        <v>4239</v>
      </c>
      <c r="D29439" t="s">
        <v>16</v>
      </c>
      <c r="E29439" t="s">
        <v>44</v>
      </c>
      <c r="F29439" t="s">
        <v>5595</v>
      </c>
      <c r="G29439" t="s">
        <v>19</v>
      </c>
      <c r="H29439" t="s">
        <v>39</v>
      </c>
      <c r="I29439">
        <v>1</v>
      </c>
      <c r="J29439">
        <v>487</v>
      </c>
      <c r="K29439" t="s">
        <v>34</v>
      </c>
      <c r="L29439" t="s">
        <v>35</v>
      </c>
      <c r="M29439" t="b">
        <v>0</v>
      </c>
      <c r="N29439" t="s">
        <v>23</v>
      </c>
      <c r="O29439" t="s">
        <v>24</v>
      </c>
    </row>
    <row r="29440" spans="1:15" x14ac:dyDescent="0.3">
      <c r="A29440">
        <v>29439</v>
      </c>
      <c r="B29440" s="2">
        <v>44626</v>
      </c>
      <c r="C29440" t="s">
        <v>4239</v>
      </c>
      <c r="D29440" t="s">
        <v>16</v>
      </c>
      <c r="E29440" t="s">
        <v>37</v>
      </c>
      <c r="F29440" t="s">
        <v>2638</v>
      </c>
      <c r="G29440" t="s">
        <v>19</v>
      </c>
      <c r="H29440" t="s">
        <v>57</v>
      </c>
      <c r="I29440">
        <v>1</v>
      </c>
      <c r="J29440">
        <v>399</v>
      </c>
      <c r="K29440" t="s">
        <v>246</v>
      </c>
      <c r="L29440" t="s">
        <v>48</v>
      </c>
      <c r="M29440" t="b">
        <v>0</v>
      </c>
      <c r="N29440" t="s">
        <v>23</v>
      </c>
      <c r="O29440" t="s">
        <v>36</v>
      </c>
    </row>
    <row r="29441" spans="1:15" x14ac:dyDescent="0.3">
      <c r="A29441">
        <v>29440</v>
      </c>
      <c r="B29441" s="2">
        <v>44626</v>
      </c>
      <c r="C29441" t="s">
        <v>4239</v>
      </c>
      <c r="D29441" t="s">
        <v>16</v>
      </c>
      <c r="E29441" t="s">
        <v>25</v>
      </c>
      <c r="F29441" t="s">
        <v>5095</v>
      </c>
      <c r="G29441" t="s">
        <v>19</v>
      </c>
      <c r="H29441" t="s">
        <v>28</v>
      </c>
      <c r="I29441">
        <v>1</v>
      </c>
      <c r="J29441">
        <v>499</v>
      </c>
      <c r="K29441" t="s">
        <v>86</v>
      </c>
      <c r="L29441" t="s">
        <v>48</v>
      </c>
      <c r="M29441" t="b">
        <v>0</v>
      </c>
      <c r="N29441" t="s">
        <v>23</v>
      </c>
      <c r="O29441" t="s">
        <v>24</v>
      </c>
    </row>
    <row r="29442" spans="1:15" x14ac:dyDescent="0.3">
      <c r="A29442">
        <v>29441</v>
      </c>
      <c r="B29442" s="2">
        <v>44626</v>
      </c>
      <c r="C29442" t="s">
        <v>4239</v>
      </c>
      <c r="D29442" t="s">
        <v>16</v>
      </c>
      <c r="E29442" t="s">
        <v>17</v>
      </c>
      <c r="F29442" t="s">
        <v>1009</v>
      </c>
      <c r="G29442" t="s">
        <v>27</v>
      </c>
      <c r="H29442" t="s">
        <v>28</v>
      </c>
      <c r="I29442">
        <v>1</v>
      </c>
      <c r="J29442">
        <v>626</v>
      </c>
      <c r="K29442" t="s">
        <v>72</v>
      </c>
      <c r="L29442" t="s">
        <v>73</v>
      </c>
      <c r="M29442" t="b">
        <v>0</v>
      </c>
      <c r="N29442" t="s">
        <v>23</v>
      </c>
      <c r="O29442" t="s">
        <v>36</v>
      </c>
    </row>
    <row r="29443" spans="1:15" x14ac:dyDescent="0.3">
      <c r="A29443">
        <v>29442</v>
      </c>
      <c r="B29443" s="2">
        <v>44626</v>
      </c>
      <c r="C29443" t="s">
        <v>4239</v>
      </c>
      <c r="D29443" t="s">
        <v>16</v>
      </c>
      <c r="E29443" t="s">
        <v>25</v>
      </c>
      <c r="F29443" t="s">
        <v>5187</v>
      </c>
      <c r="G29443" t="s">
        <v>19</v>
      </c>
      <c r="H29443" t="s">
        <v>39</v>
      </c>
      <c r="I29443">
        <v>1</v>
      </c>
      <c r="J29443">
        <v>499</v>
      </c>
      <c r="K29443" t="s">
        <v>281</v>
      </c>
      <c r="L29443" t="s">
        <v>112</v>
      </c>
      <c r="M29443" t="b">
        <v>0</v>
      </c>
      <c r="N29443" t="s">
        <v>23</v>
      </c>
      <c r="O29443" t="s">
        <v>24</v>
      </c>
    </row>
    <row r="29444" spans="1:15" x14ac:dyDescent="0.3">
      <c r="A29444">
        <v>29443</v>
      </c>
      <c r="B29444" s="2">
        <v>44626</v>
      </c>
      <c r="C29444" t="s">
        <v>4239</v>
      </c>
      <c r="D29444" t="s">
        <v>16</v>
      </c>
      <c r="E29444" t="s">
        <v>37</v>
      </c>
      <c r="F29444" t="s">
        <v>2853</v>
      </c>
      <c r="G29444" t="s">
        <v>46</v>
      </c>
      <c r="H29444" t="s">
        <v>82</v>
      </c>
      <c r="I29444">
        <v>1</v>
      </c>
      <c r="J29444">
        <v>744</v>
      </c>
      <c r="K29444" t="s">
        <v>72</v>
      </c>
      <c r="L29444" t="s">
        <v>73</v>
      </c>
      <c r="M29444" t="b">
        <v>0</v>
      </c>
      <c r="N29444" t="s">
        <v>49</v>
      </c>
      <c r="O29444" t="s">
        <v>42</v>
      </c>
    </row>
    <row r="29445" spans="1:15" x14ac:dyDescent="0.3">
      <c r="A29445">
        <v>29444</v>
      </c>
      <c r="B29445" s="2">
        <v>44626</v>
      </c>
      <c r="C29445" t="s">
        <v>4239</v>
      </c>
      <c r="D29445" t="s">
        <v>16</v>
      </c>
      <c r="E29445" t="s">
        <v>44</v>
      </c>
      <c r="F29445" t="s">
        <v>5595</v>
      </c>
      <c r="G29445" t="s">
        <v>19</v>
      </c>
      <c r="H29445" t="s">
        <v>39</v>
      </c>
      <c r="I29445">
        <v>1</v>
      </c>
      <c r="J29445">
        <v>399</v>
      </c>
      <c r="K29445" t="s">
        <v>5569</v>
      </c>
      <c r="L29445" t="s">
        <v>84</v>
      </c>
      <c r="M29445" t="b">
        <v>0</v>
      </c>
      <c r="N29445" t="s">
        <v>23</v>
      </c>
      <c r="O29445" t="s">
        <v>36</v>
      </c>
    </row>
    <row r="29446" spans="1:15" x14ac:dyDescent="0.3">
      <c r="A29446">
        <v>29445</v>
      </c>
      <c r="B29446" s="2">
        <v>44626</v>
      </c>
      <c r="C29446" t="s">
        <v>4239</v>
      </c>
      <c r="D29446" t="s">
        <v>16</v>
      </c>
      <c r="E29446" t="s">
        <v>37</v>
      </c>
      <c r="F29446" t="s">
        <v>5767</v>
      </c>
      <c r="G29446" t="s">
        <v>46</v>
      </c>
      <c r="H29446" t="s">
        <v>28</v>
      </c>
      <c r="I29446">
        <v>1</v>
      </c>
      <c r="J29446">
        <v>885</v>
      </c>
      <c r="K29446" t="s">
        <v>246</v>
      </c>
      <c r="L29446" t="s">
        <v>48</v>
      </c>
      <c r="M29446" t="b">
        <v>0</v>
      </c>
      <c r="N29446" t="s">
        <v>49</v>
      </c>
      <c r="O29446" t="s">
        <v>24</v>
      </c>
    </row>
    <row r="29447" spans="1:15" x14ac:dyDescent="0.3">
      <c r="A29447">
        <v>29446</v>
      </c>
      <c r="B29447" s="2">
        <v>44626</v>
      </c>
      <c r="C29447" t="s">
        <v>4239</v>
      </c>
      <c r="D29447" t="s">
        <v>16</v>
      </c>
      <c r="E29447" t="s">
        <v>37</v>
      </c>
      <c r="F29447" t="s">
        <v>127</v>
      </c>
      <c r="G29447" t="s">
        <v>27</v>
      </c>
      <c r="H29447" t="s">
        <v>39</v>
      </c>
      <c r="I29447">
        <v>1</v>
      </c>
      <c r="J29447">
        <v>999</v>
      </c>
      <c r="K29447" t="s">
        <v>76</v>
      </c>
      <c r="L29447" t="s">
        <v>77</v>
      </c>
      <c r="M29447" t="b">
        <v>0</v>
      </c>
      <c r="N29447" t="s">
        <v>23</v>
      </c>
      <c r="O29447" t="s">
        <v>24</v>
      </c>
    </row>
    <row r="29448" spans="1:15" x14ac:dyDescent="0.3">
      <c r="A29448">
        <v>29447</v>
      </c>
      <c r="B29448" s="2">
        <v>44626</v>
      </c>
      <c r="C29448" t="s">
        <v>4239</v>
      </c>
      <c r="D29448" t="s">
        <v>16</v>
      </c>
      <c r="E29448" t="s">
        <v>37</v>
      </c>
      <c r="F29448" t="s">
        <v>521</v>
      </c>
      <c r="G29448" t="s">
        <v>155</v>
      </c>
      <c r="H29448" t="s">
        <v>156</v>
      </c>
      <c r="I29448">
        <v>1</v>
      </c>
      <c r="J29448">
        <v>499</v>
      </c>
      <c r="K29448" t="s">
        <v>7145</v>
      </c>
      <c r="L29448" t="s">
        <v>63</v>
      </c>
      <c r="M29448" t="b">
        <v>0</v>
      </c>
      <c r="N29448" t="s">
        <v>23</v>
      </c>
      <c r="O29448" t="s">
        <v>24</v>
      </c>
    </row>
    <row r="29449" spans="1:15" x14ac:dyDescent="0.3">
      <c r="A29449">
        <v>29448</v>
      </c>
      <c r="B29449" s="2">
        <v>44626</v>
      </c>
      <c r="C29449" t="s">
        <v>4239</v>
      </c>
      <c r="D29449" t="s">
        <v>93</v>
      </c>
      <c r="E29449" t="s">
        <v>44</v>
      </c>
      <c r="F29449" t="s">
        <v>5037</v>
      </c>
      <c r="G29449" t="s">
        <v>65</v>
      </c>
      <c r="H29449" t="s">
        <v>82</v>
      </c>
      <c r="I29449">
        <v>1</v>
      </c>
      <c r="J29449">
        <v>499</v>
      </c>
      <c r="K29449" t="s">
        <v>529</v>
      </c>
      <c r="L29449" t="s">
        <v>92</v>
      </c>
      <c r="M29449" t="b">
        <v>0</v>
      </c>
      <c r="N29449" t="s">
        <v>23</v>
      </c>
      <c r="O29449" t="s">
        <v>31</v>
      </c>
    </row>
    <row r="29450" spans="1:15" x14ac:dyDescent="0.3">
      <c r="A29450">
        <v>29449</v>
      </c>
      <c r="B29450" s="2">
        <v>44626</v>
      </c>
      <c r="C29450" t="s">
        <v>4239</v>
      </c>
      <c r="D29450" t="s">
        <v>16</v>
      </c>
      <c r="E29450" t="s">
        <v>37</v>
      </c>
      <c r="F29450" t="s">
        <v>5023</v>
      </c>
      <c r="G29450" t="s">
        <v>19</v>
      </c>
      <c r="H29450" t="s">
        <v>82</v>
      </c>
      <c r="I29450">
        <v>1</v>
      </c>
      <c r="J29450">
        <v>357</v>
      </c>
      <c r="K29450" t="s">
        <v>532</v>
      </c>
      <c r="L29450" t="s">
        <v>107</v>
      </c>
      <c r="M29450" t="b">
        <v>0</v>
      </c>
      <c r="N29450" t="s">
        <v>23</v>
      </c>
      <c r="O29450" t="s">
        <v>42</v>
      </c>
    </row>
    <row r="29451" spans="1:15" x14ac:dyDescent="0.3">
      <c r="A29451">
        <v>29450</v>
      </c>
      <c r="B29451" s="2">
        <v>44626</v>
      </c>
      <c r="C29451" t="s">
        <v>4239</v>
      </c>
      <c r="D29451" t="s">
        <v>16</v>
      </c>
      <c r="E29451" t="s">
        <v>17</v>
      </c>
      <c r="F29451" t="s">
        <v>51</v>
      </c>
      <c r="G29451" t="s">
        <v>19</v>
      </c>
      <c r="H29451" t="s">
        <v>20</v>
      </c>
      <c r="I29451">
        <v>1</v>
      </c>
      <c r="J29451">
        <v>724</v>
      </c>
      <c r="K29451" t="s">
        <v>72</v>
      </c>
      <c r="L29451" t="s">
        <v>73</v>
      </c>
      <c r="M29451" t="b">
        <v>0</v>
      </c>
      <c r="N29451" t="s">
        <v>23</v>
      </c>
      <c r="O29451" t="s">
        <v>24</v>
      </c>
    </row>
    <row r="29452" spans="1:15" x14ac:dyDescent="0.3">
      <c r="A29452">
        <v>29451</v>
      </c>
      <c r="B29452" s="2">
        <v>44626</v>
      </c>
      <c r="C29452" t="s">
        <v>4239</v>
      </c>
      <c r="D29452" t="s">
        <v>16</v>
      </c>
      <c r="E29452" t="s">
        <v>50</v>
      </c>
      <c r="F29452" t="s">
        <v>2318</v>
      </c>
      <c r="G29452" t="s">
        <v>19</v>
      </c>
      <c r="H29452" t="s">
        <v>90</v>
      </c>
      <c r="I29452">
        <v>1</v>
      </c>
      <c r="J29452">
        <v>458</v>
      </c>
      <c r="K29452" t="s">
        <v>233</v>
      </c>
      <c r="L29452" t="s">
        <v>92</v>
      </c>
      <c r="M29452" t="b">
        <v>0</v>
      </c>
      <c r="N29452" t="s">
        <v>23</v>
      </c>
      <c r="O29452" t="s">
        <v>24</v>
      </c>
    </row>
    <row r="29453" spans="1:15" x14ac:dyDescent="0.3">
      <c r="A29453">
        <v>29452</v>
      </c>
      <c r="B29453" s="2">
        <v>44626</v>
      </c>
      <c r="C29453" t="s">
        <v>4239</v>
      </c>
      <c r="D29453" t="s">
        <v>202</v>
      </c>
      <c r="E29453" t="s">
        <v>17</v>
      </c>
      <c r="F29453" t="s">
        <v>45</v>
      </c>
      <c r="G29453" t="s">
        <v>46</v>
      </c>
      <c r="H29453" t="s">
        <v>20</v>
      </c>
      <c r="I29453">
        <v>1</v>
      </c>
      <c r="J29453">
        <v>725</v>
      </c>
      <c r="K29453" t="s">
        <v>2814</v>
      </c>
      <c r="L29453" t="s">
        <v>41</v>
      </c>
      <c r="M29453" t="b">
        <v>0</v>
      </c>
      <c r="N29453" t="s">
        <v>49</v>
      </c>
      <c r="O29453" t="s">
        <v>36</v>
      </c>
    </row>
    <row r="29454" spans="1:15" x14ac:dyDescent="0.3">
      <c r="A29454">
        <v>29453</v>
      </c>
      <c r="B29454" s="2">
        <v>44626</v>
      </c>
      <c r="C29454" t="s">
        <v>4239</v>
      </c>
      <c r="D29454" t="s">
        <v>16</v>
      </c>
      <c r="E29454" t="s">
        <v>37</v>
      </c>
      <c r="F29454" t="s">
        <v>470</v>
      </c>
      <c r="G29454" t="s">
        <v>46</v>
      </c>
      <c r="H29454" t="s">
        <v>57</v>
      </c>
      <c r="I29454">
        <v>1</v>
      </c>
      <c r="J29454">
        <v>735</v>
      </c>
      <c r="K29454" t="s">
        <v>76</v>
      </c>
      <c r="L29454" t="s">
        <v>77</v>
      </c>
      <c r="M29454" t="b">
        <v>0</v>
      </c>
      <c r="N29454" t="s">
        <v>49</v>
      </c>
      <c r="O29454" t="s">
        <v>31</v>
      </c>
    </row>
    <row r="29455" spans="1:15" x14ac:dyDescent="0.3">
      <c r="A29455">
        <v>29454</v>
      </c>
      <c r="B29455" s="2">
        <v>44626</v>
      </c>
      <c r="C29455" t="s">
        <v>4239</v>
      </c>
      <c r="D29455" t="s">
        <v>16</v>
      </c>
      <c r="E29455" t="s">
        <v>17</v>
      </c>
      <c r="F29455" t="s">
        <v>1439</v>
      </c>
      <c r="G29455" t="s">
        <v>46</v>
      </c>
      <c r="H29455" t="s">
        <v>33</v>
      </c>
      <c r="I29455">
        <v>1</v>
      </c>
      <c r="J29455">
        <v>735</v>
      </c>
      <c r="K29455" t="s">
        <v>303</v>
      </c>
      <c r="L29455" t="s">
        <v>63</v>
      </c>
      <c r="M29455" t="b">
        <v>0</v>
      </c>
      <c r="N29455" t="s">
        <v>49</v>
      </c>
      <c r="O29455" t="s">
        <v>31</v>
      </c>
    </row>
    <row r="29456" spans="1:15" x14ac:dyDescent="0.3">
      <c r="A29456">
        <v>29455</v>
      </c>
      <c r="B29456" s="2">
        <v>44626</v>
      </c>
      <c r="C29456" t="s">
        <v>4239</v>
      </c>
      <c r="D29456" t="s">
        <v>16</v>
      </c>
      <c r="E29456" t="s">
        <v>37</v>
      </c>
      <c r="F29456" t="s">
        <v>793</v>
      </c>
      <c r="G29456" t="s">
        <v>46</v>
      </c>
      <c r="H29456" t="s">
        <v>28</v>
      </c>
      <c r="I29456">
        <v>1</v>
      </c>
      <c r="J29456">
        <v>743</v>
      </c>
      <c r="K29456" t="s">
        <v>1566</v>
      </c>
      <c r="L29456" t="s">
        <v>564</v>
      </c>
      <c r="M29456" t="b">
        <v>0</v>
      </c>
      <c r="N29456" t="s">
        <v>49</v>
      </c>
      <c r="O29456" t="s">
        <v>24</v>
      </c>
    </row>
    <row r="29457" spans="1:15" x14ac:dyDescent="0.3">
      <c r="A29457">
        <v>29456</v>
      </c>
      <c r="B29457" s="2">
        <v>44626</v>
      </c>
      <c r="C29457" t="s">
        <v>4239</v>
      </c>
      <c r="D29457" t="s">
        <v>16</v>
      </c>
      <c r="E29457" t="s">
        <v>37</v>
      </c>
      <c r="F29457" t="s">
        <v>450</v>
      </c>
      <c r="G29457" t="s">
        <v>46</v>
      </c>
      <c r="H29457" t="s">
        <v>90</v>
      </c>
      <c r="I29457">
        <v>1</v>
      </c>
      <c r="J29457">
        <v>998</v>
      </c>
      <c r="K29457" t="s">
        <v>117</v>
      </c>
      <c r="L29457" t="s">
        <v>41</v>
      </c>
      <c r="M29457" t="b">
        <v>0</v>
      </c>
      <c r="N29457" t="s">
        <v>49</v>
      </c>
      <c r="O29457" t="s">
        <v>42</v>
      </c>
    </row>
    <row r="29458" spans="1:15" x14ac:dyDescent="0.3">
      <c r="A29458">
        <v>29457</v>
      </c>
      <c r="B29458" s="2">
        <v>44626</v>
      </c>
      <c r="C29458" t="s">
        <v>4239</v>
      </c>
      <c r="D29458" t="s">
        <v>16</v>
      </c>
      <c r="E29458" t="s">
        <v>17</v>
      </c>
      <c r="F29458" t="s">
        <v>1793</v>
      </c>
      <c r="G29458" t="s">
        <v>46</v>
      </c>
      <c r="H29458" t="s">
        <v>39</v>
      </c>
      <c r="I29458">
        <v>1</v>
      </c>
      <c r="J29458">
        <v>725</v>
      </c>
      <c r="K29458" t="s">
        <v>1830</v>
      </c>
      <c r="L29458" t="s">
        <v>180</v>
      </c>
      <c r="M29458" t="b">
        <v>0</v>
      </c>
      <c r="N29458" t="s">
        <v>49</v>
      </c>
      <c r="O29458" t="s">
        <v>36</v>
      </c>
    </row>
    <row r="29459" spans="1:15" x14ac:dyDescent="0.3">
      <c r="A29459">
        <v>29458</v>
      </c>
      <c r="B29459" s="2">
        <v>44626</v>
      </c>
      <c r="C29459" t="s">
        <v>4239</v>
      </c>
      <c r="D29459" t="s">
        <v>16</v>
      </c>
      <c r="E29459" t="s">
        <v>44</v>
      </c>
      <c r="F29459" t="s">
        <v>6591</v>
      </c>
      <c r="G29459" t="s">
        <v>27</v>
      </c>
      <c r="H29459" t="s">
        <v>33</v>
      </c>
      <c r="I29459">
        <v>1</v>
      </c>
      <c r="J29459">
        <v>1063</v>
      </c>
      <c r="K29459" t="s">
        <v>1254</v>
      </c>
      <c r="L29459" t="s">
        <v>92</v>
      </c>
      <c r="M29459" t="b">
        <v>0</v>
      </c>
      <c r="N29459" t="s">
        <v>23</v>
      </c>
      <c r="O29459" t="s">
        <v>42</v>
      </c>
    </row>
    <row r="29460" spans="1:15" x14ac:dyDescent="0.3">
      <c r="A29460">
        <v>29459</v>
      </c>
      <c r="B29460" s="2">
        <v>44626</v>
      </c>
      <c r="C29460" t="s">
        <v>4239</v>
      </c>
      <c r="D29460" t="s">
        <v>16</v>
      </c>
      <c r="E29460" t="s">
        <v>44</v>
      </c>
      <c r="F29460" t="s">
        <v>4829</v>
      </c>
      <c r="G29460" t="s">
        <v>27</v>
      </c>
      <c r="H29460" t="s">
        <v>57</v>
      </c>
      <c r="I29460">
        <v>1</v>
      </c>
      <c r="J29460">
        <v>801</v>
      </c>
      <c r="K29460" t="s">
        <v>185</v>
      </c>
      <c r="L29460" t="s">
        <v>48</v>
      </c>
      <c r="M29460" t="b">
        <v>0</v>
      </c>
      <c r="N29460" t="s">
        <v>23</v>
      </c>
      <c r="O29460" t="s">
        <v>42</v>
      </c>
    </row>
    <row r="29461" spans="1:15" x14ac:dyDescent="0.3">
      <c r="A29461">
        <v>29460</v>
      </c>
      <c r="B29461" s="2">
        <v>44626</v>
      </c>
      <c r="C29461" t="s">
        <v>4239</v>
      </c>
      <c r="D29461" t="s">
        <v>16</v>
      </c>
      <c r="E29461" t="s">
        <v>74</v>
      </c>
      <c r="F29461" t="s">
        <v>4902</v>
      </c>
      <c r="G29461" t="s">
        <v>46</v>
      </c>
      <c r="H29461" t="s">
        <v>39</v>
      </c>
      <c r="I29461">
        <v>1</v>
      </c>
      <c r="J29461">
        <v>998</v>
      </c>
      <c r="K29461" t="s">
        <v>108</v>
      </c>
      <c r="L29461" t="s">
        <v>41</v>
      </c>
      <c r="M29461" t="b">
        <v>0</v>
      </c>
      <c r="N29461" t="s">
        <v>49</v>
      </c>
      <c r="O29461" t="s">
        <v>42</v>
      </c>
    </row>
    <row r="29462" spans="1:15" x14ac:dyDescent="0.3">
      <c r="A29462">
        <v>29461</v>
      </c>
      <c r="B29462" s="2">
        <v>44626</v>
      </c>
      <c r="C29462" t="s">
        <v>4239</v>
      </c>
      <c r="D29462" t="s">
        <v>16</v>
      </c>
      <c r="E29462" t="s">
        <v>17</v>
      </c>
      <c r="F29462" t="s">
        <v>3675</v>
      </c>
      <c r="G29462" t="s">
        <v>27</v>
      </c>
      <c r="H29462" t="s">
        <v>20</v>
      </c>
      <c r="I29462">
        <v>1</v>
      </c>
      <c r="J29462">
        <v>1186</v>
      </c>
      <c r="K29462" t="s">
        <v>5682</v>
      </c>
      <c r="L29462" t="s">
        <v>452</v>
      </c>
      <c r="M29462" t="b">
        <v>0</v>
      </c>
      <c r="N29462" t="s">
        <v>23</v>
      </c>
      <c r="O29462" t="s">
        <v>24</v>
      </c>
    </row>
    <row r="29463" spans="1:15" x14ac:dyDescent="0.3">
      <c r="A29463">
        <v>29462</v>
      </c>
      <c r="B29463" s="2">
        <v>44626</v>
      </c>
      <c r="C29463" t="s">
        <v>4239</v>
      </c>
      <c r="D29463" t="s">
        <v>16</v>
      </c>
      <c r="E29463" t="s">
        <v>17</v>
      </c>
      <c r="F29463" t="s">
        <v>1160</v>
      </c>
      <c r="G29463" t="s">
        <v>65</v>
      </c>
      <c r="H29463" t="s">
        <v>28</v>
      </c>
      <c r="I29463">
        <v>1</v>
      </c>
      <c r="J29463">
        <v>421</v>
      </c>
      <c r="K29463" t="s">
        <v>4729</v>
      </c>
      <c r="L29463" t="s">
        <v>60</v>
      </c>
      <c r="M29463" t="b">
        <v>0</v>
      </c>
      <c r="N29463" t="s">
        <v>23</v>
      </c>
      <c r="O29463" t="s">
        <v>31</v>
      </c>
    </row>
    <row r="29464" spans="1:15" x14ac:dyDescent="0.3">
      <c r="A29464">
        <v>29463</v>
      </c>
      <c r="B29464" s="2">
        <v>44626</v>
      </c>
      <c r="C29464" t="s">
        <v>4239</v>
      </c>
      <c r="D29464" t="s">
        <v>16</v>
      </c>
      <c r="E29464" t="s">
        <v>37</v>
      </c>
      <c r="F29464" t="s">
        <v>2127</v>
      </c>
      <c r="G29464" t="s">
        <v>65</v>
      </c>
      <c r="H29464" t="s">
        <v>39</v>
      </c>
      <c r="I29464">
        <v>1</v>
      </c>
      <c r="J29464">
        <v>487</v>
      </c>
      <c r="K29464" t="s">
        <v>76</v>
      </c>
      <c r="L29464" t="s">
        <v>77</v>
      </c>
      <c r="M29464" t="b">
        <v>0</v>
      </c>
      <c r="N29464" t="s">
        <v>23</v>
      </c>
      <c r="O29464" t="s">
        <v>42</v>
      </c>
    </row>
    <row r="29465" spans="1:15" x14ac:dyDescent="0.3">
      <c r="A29465">
        <v>29464</v>
      </c>
      <c r="B29465" s="2">
        <v>44626</v>
      </c>
      <c r="C29465" t="s">
        <v>4239</v>
      </c>
      <c r="D29465" t="s">
        <v>16</v>
      </c>
      <c r="E29465" t="s">
        <v>54</v>
      </c>
      <c r="F29465" t="s">
        <v>7146</v>
      </c>
      <c r="G29465" t="s">
        <v>19</v>
      </c>
      <c r="H29465" t="s">
        <v>20</v>
      </c>
      <c r="I29465">
        <v>1</v>
      </c>
      <c r="J29465">
        <v>347</v>
      </c>
      <c r="K29465" t="s">
        <v>802</v>
      </c>
      <c r="L29465" t="s">
        <v>35</v>
      </c>
      <c r="M29465" t="b">
        <v>0</v>
      </c>
      <c r="N29465" t="s">
        <v>23</v>
      </c>
      <c r="O29465" t="s">
        <v>36</v>
      </c>
    </row>
    <row r="29466" spans="1:15" x14ac:dyDescent="0.3">
      <c r="A29466">
        <v>29465</v>
      </c>
      <c r="B29466" s="2">
        <v>44626</v>
      </c>
      <c r="C29466" t="s">
        <v>4239</v>
      </c>
      <c r="D29466" t="s">
        <v>16</v>
      </c>
      <c r="E29466" t="s">
        <v>17</v>
      </c>
      <c r="F29466" t="s">
        <v>470</v>
      </c>
      <c r="G29466" t="s">
        <v>46</v>
      </c>
      <c r="H29466" t="s">
        <v>57</v>
      </c>
      <c r="I29466">
        <v>1</v>
      </c>
      <c r="J29466">
        <v>735</v>
      </c>
      <c r="K29466" t="s">
        <v>7147</v>
      </c>
      <c r="L29466" t="s">
        <v>30</v>
      </c>
      <c r="M29466" t="b">
        <v>0</v>
      </c>
      <c r="N29466" t="s">
        <v>49</v>
      </c>
      <c r="O29466" t="s">
        <v>31</v>
      </c>
    </row>
    <row r="29467" spans="1:15" x14ac:dyDescent="0.3">
      <c r="A29467">
        <v>29466</v>
      </c>
      <c r="B29467" s="2">
        <v>44626</v>
      </c>
      <c r="C29467" t="s">
        <v>4239</v>
      </c>
      <c r="D29467" t="s">
        <v>202</v>
      </c>
      <c r="E29467" t="s">
        <v>17</v>
      </c>
      <c r="F29467" t="s">
        <v>7148</v>
      </c>
      <c r="G29467" t="s">
        <v>312</v>
      </c>
      <c r="H29467" t="s">
        <v>156</v>
      </c>
      <c r="I29467">
        <v>1</v>
      </c>
      <c r="J29467">
        <v>388</v>
      </c>
      <c r="K29467" t="s">
        <v>1237</v>
      </c>
      <c r="L29467" t="s">
        <v>35</v>
      </c>
      <c r="M29467" t="b">
        <v>0</v>
      </c>
      <c r="N29467" t="s">
        <v>23</v>
      </c>
      <c r="O29467" t="s">
        <v>24</v>
      </c>
    </row>
    <row r="29468" spans="1:15" x14ac:dyDescent="0.3">
      <c r="A29468">
        <v>29467</v>
      </c>
      <c r="B29468" s="2">
        <v>44626</v>
      </c>
      <c r="C29468" t="s">
        <v>4239</v>
      </c>
      <c r="D29468" t="s">
        <v>16</v>
      </c>
      <c r="E29468" t="s">
        <v>44</v>
      </c>
      <c r="F29468" t="s">
        <v>518</v>
      </c>
      <c r="G29468" t="s">
        <v>27</v>
      </c>
      <c r="H29468" t="s">
        <v>57</v>
      </c>
      <c r="I29468">
        <v>1</v>
      </c>
      <c r="J29468">
        <v>950</v>
      </c>
      <c r="K29468" t="s">
        <v>389</v>
      </c>
      <c r="L29468" t="s">
        <v>60</v>
      </c>
      <c r="M29468" t="b">
        <v>0</v>
      </c>
      <c r="N29468" t="s">
        <v>23</v>
      </c>
      <c r="O29468" t="s">
        <v>24</v>
      </c>
    </row>
    <row r="29469" spans="1:15" x14ac:dyDescent="0.3">
      <c r="A29469">
        <v>29468</v>
      </c>
      <c r="B29469" s="2">
        <v>44626</v>
      </c>
      <c r="C29469" t="s">
        <v>4239</v>
      </c>
      <c r="D29469" t="s">
        <v>16</v>
      </c>
      <c r="E29469" t="s">
        <v>37</v>
      </c>
      <c r="F29469" t="s">
        <v>2118</v>
      </c>
      <c r="G29469" t="s">
        <v>19</v>
      </c>
      <c r="H29469" t="s">
        <v>57</v>
      </c>
      <c r="I29469">
        <v>1</v>
      </c>
      <c r="J29469">
        <v>458</v>
      </c>
      <c r="K29469" t="s">
        <v>1052</v>
      </c>
      <c r="L29469" t="s">
        <v>60</v>
      </c>
      <c r="M29469" t="b">
        <v>0</v>
      </c>
      <c r="N29469" t="s">
        <v>23</v>
      </c>
      <c r="O29469" t="s">
        <v>24</v>
      </c>
    </row>
    <row r="29470" spans="1:15" x14ac:dyDescent="0.3">
      <c r="A29470">
        <v>29469</v>
      </c>
      <c r="B29470" s="2">
        <v>44626</v>
      </c>
      <c r="C29470" t="s">
        <v>4239</v>
      </c>
      <c r="D29470" t="s">
        <v>167</v>
      </c>
      <c r="E29470" t="s">
        <v>17</v>
      </c>
      <c r="F29470" t="s">
        <v>978</v>
      </c>
      <c r="G29470" t="s">
        <v>27</v>
      </c>
      <c r="H29470" t="s">
        <v>39</v>
      </c>
      <c r="I29470">
        <v>1</v>
      </c>
      <c r="J29470">
        <v>626</v>
      </c>
      <c r="K29470" t="s">
        <v>79</v>
      </c>
      <c r="L29470" t="s">
        <v>80</v>
      </c>
      <c r="M29470" t="b">
        <v>0</v>
      </c>
      <c r="N29470" t="s">
        <v>49</v>
      </c>
      <c r="O29470" t="s">
        <v>42</v>
      </c>
    </row>
    <row r="29471" spans="1:15" x14ac:dyDescent="0.3">
      <c r="A29471">
        <v>29470</v>
      </c>
      <c r="B29471" s="2">
        <v>44626</v>
      </c>
      <c r="C29471" t="s">
        <v>4239</v>
      </c>
      <c r="D29471" t="s">
        <v>16</v>
      </c>
      <c r="E29471" t="s">
        <v>44</v>
      </c>
      <c r="F29471" t="s">
        <v>5767</v>
      </c>
      <c r="G29471" t="s">
        <v>46</v>
      </c>
      <c r="H29471" t="s">
        <v>28</v>
      </c>
      <c r="I29471">
        <v>1</v>
      </c>
      <c r="J29471">
        <v>885</v>
      </c>
      <c r="K29471" t="s">
        <v>121</v>
      </c>
      <c r="L29471" t="s">
        <v>115</v>
      </c>
      <c r="M29471" t="b">
        <v>0</v>
      </c>
      <c r="N29471" t="s">
        <v>49</v>
      </c>
      <c r="O29471" t="s">
        <v>24</v>
      </c>
    </row>
    <row r="29472" spans="1:15" x14ac:dyDescent="0.3">
      <c r="A29472">
        <v>29471</v>
      </c>
      <c r="B29472" s="2">
        <v>44626</v>
      </c>
      <c r="C29472" t="s">
        <v>4239</v>
      </c>
      <c r="D29472" t="s">
        <v>16</v>
      </c>
      <c r="E29472" t="s">
        <v>37</v>
      </c>
      <c r="F29472" t="s">
        <v>503</v>
      </c>
      <c r="G29472" t="s">
        <v>19</v>
      </c>
      <c r="H29472" t="s">
        <v>33</v>
      </c>
      <c r="I29472">
        <v>1</v>
      </c>
      <c r="J29472">
        <v>487</v>
      </c>
      <c r="K29472" t="s">
        <v>2090</v>
      </c>
      <c r="L29472" t="s">
        <v>73</v>
      </c>
      <c r="M29472" t="b">
        <v>0</v>
      </c>
      <c r="N29472" t="s">
        <v>23</v>
      </c>
      <c r="O29472" t="s">
        <v>36</v>
      </c>
    </row>
    <row r="29473" spans="1:15" x14ac:dyDescent="0.3">
      <c r="A29473">
        <v>29472</v>
      </c>
      <c r="B29473" s="2">
        <v>44626</v>
      </c>
      <c r="C29473" t="s">
        <v>4239</v>
      </c>
      <c r="D29473" t="s">
        <v>16</v>
      </c>
      <c r="E29473" t="s">
        <v>37</v>
      </c>
      <c r="F29473" t="s">
        <v>6198</v>
      </c>
      <c r="G29473" t="s">
        <v>27</v>
      </c>
      <c r="H29473" t="s">
        <v>39</v>
      </c>
      <c r="I29473">
        <v>1</v>
      </c>
      <c r="J29473">
        <v>501</v>
      </c>
      <c r="K29473" t="s">
        <v>766</v>
      </c>
      <c r="L29473" t="s">
        <v>63</v>
      </c>
      <c r="M29473" t="b">
        <v>0</v>
      </c>
      <c r="N29473" t="s">
        <v>23</v>
      </c>
      <c r="O29473" t="s">
        <v>24</v>
      </c>
    </row>
    <row r="29474" spans="1:15" x14ac:dyDescent="0.3">
      <c r="A29474">
        <v>29473</v>
      </c>
      <c r="B29474" s="2">
        <v>44626</v>
      </c>
      <c r="C29474" t="s">
        <v>4239</v>
      </c>
      <c r="D29474" t="s">
        <v>16</v>
      </c>
      <c r="E29474" t="s">
        <v>44</v>
      </c>
      <c r="F29474" t="s">
        <v>3160</v>
      </c>
      <c r="G29474" t="s">
        <v>65</v>
      </c>
      <c r="H29474" t="s">
        <v>90</v>
      </c>
      <c r="I29474">
        <v>1</v>
      </c>
      <c r="J29474">
        <v>625</v>
      </c>
      <c r="K29474" t="s">
        <v>5796</v>
      </c>
      <c r="L29474" t="s">
        <v>22</v>
      </c>
      <c r="M29474" t="b">
        <v>0</v>
      </c>
      <c r="N29474" t="s">
        <v>23</v>
      </c>
      <c r="O29474" t="s">
        <v>31</v>
      </c>
    </row>
    <row r="29475" spans="1:15" x14ac:dyDescent="0.3">
      <c r="A29475">
        <v>29474</v>
      </c>
      <c r="B29475" s="2">
        <v>44626</v>
      </c>
      <c r="C29475" t="s">
        <v>4239</v>
      </c>
      <c r="D29475" t="s">
        <v>16</v>
      </c>
      <c r="E29475" t="s">
        <v>25</v>
      </c>
      <c r="F29475" t="s">
        <v>1020</v>
      </c>
      <c r="G29475" t="s">
        <v>27</v>
      </c>
      <c r="H29475" t="s">
        <v>33</v>
      </c>
      <c r="I29475">
        <v>1</v>
      </c>
      <c r="J29475">
        <v>845</v>
      </c>
      <c r="K29475" t="s">
        <v>241</v>
      </c>
      <c r="L29475" t="s">
        <v>84</v>
      </c>
      <c r="M29475" t="b">
        <v>0</v>
      </c>
      <c r="N29475" t="s">
        <v>49</v>
      </c>
      <c r="O29475" t="s">
        <v>42</v>
      </c>
    </row>
    <row r="29476" spans="1:15" x14ac:dyDescent="0.3">
      <c r="A29476">
        <v>29475</v>
      </c>
      <c r="B29476" s="2">
        <v>44626</v>
      </c>
      <c r="C29476" t="s">
        <v>4239</v>
      </c>
      <c r="D29476" t="s">
        <v>16</v>
      </c>
      <c r="E29476" t="s">
        <v>37</v>
      </c>
      <c r="F29476" t="s">
        <v>1743</v>
      </c>
      <c r="G29476" t="s">
        <v>19</v>
      </c>
      <c r="H29476" t="s">
        <v>28</v>
      </c>
      <c r="I29476">
        <v>1</v>
      </c>
      <c r="J29476">
        <v>352</v>
      </c>
      <c r="K29476" t="s">
        <v>86</v>
      </c>
      <c r="L29476" t="s">
        <v>48</v>
      </c>
      <c r="M29476" t="b">
        <v>0</v>
      </c>
      <c r="N29476" t="s">
        <v>23</v>
      </c>
      <c r="O29476" t="s">
        <v>42</v>
      </c>
    </row>
    <row r="29477" spans="1:15" x14ac:dyDescent="0.3">
      <c r="A29477">
        <v>29476</v>
      </c>
      <c r="B29477" s="2">
        <v>44626</v>
      </c>
      <c r="C29477" t="s">
        <v>4239</v>
      </c>
      <c r="D29477" t="s">
        <v>16</v>
      </c>
      <c r="E29477" t="s">
        <v>44</v>
      </c>
      <c r="F29477" t="s">
        <v>2773</v>
      </c>
      <c r="G29477" t="s">
        <v>46</v>
      </c>
      <c r="H29477" t="s">
        <v>20</v>
      </c>
      <c r="I29477">
        <v>1</v>
      </c>
      <c r="J29477">
        <v>735</v>
      </c>
      <c r="K29477" t="s">
        <v>2819</v>
      </c>
      <c r="L29477" t="s">
        <v>63</v>
      </c>
      <c r="M29477" t="b">
        <v>0</v>
      </c>
      <c r="N29477" t="s">
        <v>49</v>
      </c>
      <c r="O29477" t="s">
        <v>36</v>
      </c>
    </row>
    <row r="29478" spans="1:15" x14ac:dyDescent="0.3">
      <c r="A29478">
        <v>29477</v>
      </c>
      <c r="B29478" s="2">
        <v>44626</v>
      </c>
      <c r="C29478" t="s">
        <v>4239</v>
      </c>
      <c r="D29478" t="s">
        <v>16</v>
      </c>
      <c r="E29478" t="s">
        <v>17</v>
      </c>
      <c r="F29478" t="s">
        <v>1352</v>
      </c>
      <c r="G29478" t="s">
        <v>46</v>
      </c>
      <c r="H29478" t="s">
        <v>90</v>
      </c>
      <c r="I29478">
        <v>1</v>
      </c>
      <c r="J29478">
        <v>690</v>
      </c>
      <c r="K29478" t="s">
        <v>52</v>
      </c>
      <c r="L29478" t="s">
        <v>53</v>
      </c>
      <c r="M29478" t="b">
        <v>0</v>
      </c>
      <c r="N29478" t="s">
        <v>49</v>
      </c>
      <c r="O29478" t="s">
        <v>24</v>
      </c>
    </row>
    <row r="29479" spans="1:15" x14ac:dyDescent="0.3">
      <c r="A29479">
        <v>29478</v>
      </c>
      <c r="B29479" s="2">
        <v>44626</v>
      </c>
      <c r="C29479" t="s">
        <v>4239</v>
      </c>
      <c r="D29479" t="s">
        <v>16</v>
      </c>
      <c r="E29479" t="s">
        <v>17</v>
      </c>
      <c r="F29479" t="s">
        <v>1630</v>
      </c>
      <c r="G29479" t="s">
        <v>19</v>
      </c>
      <c r="H29479" t="s">
        <v>90</v>
      </c>
      <c r="I29479">
        <v>1</v>
      </c>
      <c r="J29479">
        <v>561</v>
      </c>
      <c r="K29479" t="s">
        <v>108</v>
      </c>
      <c r="L29479" t="s">
        <v>41</v>
      </c>
      <c r="M29479" t="b">
        <v>0</v>
      </c>
      <c r="N29479" t="s">
        <v>23</v>
      </c>
      <c r="O29479" t="s">
        <v>24</v>
      </c>
    </row>
    <row r="29480" spans="1:15" x14ac:dyDescent="0.3">
      <c r="A29480">
        <v>29479</v>
      </c>
      <c r="B29480" s="2">
        <v>44626</v>
      </c>
      <c r="C29480" t="s">
        <v>4239</v>
      </c>
      <c r="D29480" t="s">
        <v>16</v>
      </c>
      <c r="E29480" t="s">
        <v>37</v>
      </c>
      <c r="F29480" t="s">
        <v>594</v>
      </c>
      <c r="G29480" t="s">
        <v>19</v>
      </c>
      <c r="H29480" t="s">
        <v>28</v>
      </c>
      <c r="I29480">
        <v>1</v>
      </c>
      <c r="J29480">
        <v>502</v>
      </c>
      <c r="K29480" t="s">
        <v>2685</v>
      </c>
      <c r="L29480" t="s">
        <v>80</v>
      </c>
      <c r="M29480" t="b">
        <v>0</v>
      </c>
      <c r="N29480" t="s">
        <v>23</v>
      </c>
      <c r="O29480" t="s">
        <v>36</v>
      </c>
    </row>
    <row r="29481" spans="1:15" x14ac:dyDescent="0.3">
      <c r="A29481">
        <v>29480</v>
      </c>
      <c r="B29481" s="2">
        <v>44626</v>
      </c>
      <c r="C29481" t="s">
        <v>4239</v>
      </c>
      <c r="D29481" t="s">
        <v>16</v>
      </c>
      <c r="E29481" t="s">
        <v>37</v>
      </c>
      <c r="F29481" t="s">
        <v>2657</v>
      </c>
      <c r="G29481" t="s">
        <v>19</v>
      </c>
      <c r="H29481" t="s">
        <v>57</v>
      </c>
      <c r="I29481">
        <v>1</v>
      </c>
      <c r="J29481">
        <v>399</v>
      </c>
      <c r="K29481" t="s">
        <v>34</v>
      </c>
      <c r="L29481" t="s">
        <v>35</v>
      </c>
      <c r="M29481" t="b">
        <v>0</v>
      </c>
      <c r="N29481" t="s">
        <v>23</v>
      </c>
      <c r="O29481" t="s">
        <v>36</v>
      </c>
    </row>
    <row r="29482" spans="1:15" x14ac:dyDescent="0.3">
      <c r="A29482">
        <v>29481</v>
      </c>
      <c r="B29482" s="2">
        <v>44626</v>
      </c>
      <c r="C29482" t="s">
        <v>4239</v>
      </c>
      <c r="D29482" t="s">
        <v>16</v>
      </c>
      <c r="E29482" t="s">
        <v>44</v>
      </c>
      <c r="F29482" t="s">
        <v>6300</v>
      </c>
      <c r="G29482" t="s">
        <v>65</v>
      </c>
      <c r="H29482" t="s">
        <v>33</v>
      </c>
      <c r="I29482">
        <v>1</v>
      </c>
      <c r="J29482">
        <v>377</v>
      </c>
      <c r="K29482" t="s">
        <v>803</v>
      </c>
      <c r="L29482" t="s">
        <v>48</v>
      </c>
      <c r="M29482" t="b">
        <v>0</v>
      </c>
      <c r="N29482" t="s">
        <v>23</v>
      </c>
      <c r="O29482" t="s">
        <v>42</v>
      </c>
    </row>
    <row r="29483" spans="1:15" x14ac:dyDescent="0.3">
      <c r="A29483">
        <v>29482</v>
      </c>
      <c r="B29483" s="2">
        <v>44626</v>
      </c>
      <c r="C29483" t="s">
        <v>4239</v>
      </c>
      <c r="D29483" t="s">
        <v>16</v>
      </c>
      <c r="E29483" t="s">
        <v>44</v>
      </c>
      <c r="F29483" t="s">
        <v>5187</v>
      </c>
      <c r="G29483" t="s">
        <v>19</v>
      </c>
      <c r="H29483" t="s">
        <v>39</v>
      </c>
      <c r="I29483">
        <v>1</v>
      </c>
      <c r="J29483">
        <v>495</v>
      </c>
      <c r="K29483" t="s">
        <v>166</v>
      </c>
      <c r="L29483" t="s">
        <v>53</v>
      </c>
      <c r="M29483" t="b">
        <v>0</v>
      </c>
      <c r="N29483" t="s">
        <v>23</v>
      </c>
      <c r="O29483" t="s">
        <v>24</v>
      </c>
    </row>
    <row r="29484" spans="1:15" x14ac:dyDescent="0.3">
      <c r="A29484">
        <v>29483</v>
      </c>
      <c r="B29484" s="2">
        <v>44626</v>
      </c>
      <c r="C29484" t="s">
        <v>4239</v>
      </c>
      <c r="D29484" t="s">
        <v>16</v>
      </c>
      <c r="E29484" t="s">
        <v>54</v>
      </c>
      <c r="F29484" t="s">
        <v>4920</v>
      </c>
      <c r="G29484" t="s">
        <v>27</v>
      </c>
      <c r="H29484" t="s">
        <v>28</v>
      </c>
      <c r="I29484">
        <v>1</v>
      </c>
      <c r="J29484">
        <v>850</v>
      </c>
      <c r="K29484" t="s">
        <v>656</v>
      </c>
      <c r="L29484" t="s">
        <v>115</v>
      </c>
      <c r="M29484" t="b">
        <v>0</v>
      </c>
      <c r="N29484" t="s">
        <v>23</v>
      </c>
      <c r="O29484" t="s">
        <v>24</v>
      </c>
    </row>
    <row r="29485" spans="1:15" x14ac:dyDescent="0.3">
      <c r="A29485">
        <v>29484</v>
      </c>
      <c r="B29485" s="2">
        <v>44626</v>
      </c>
      <c r="C29485" t="s">
        <v>4239</v>
      </c>
      <c r="D29485" t="s">
        <v>16</v>
      </c>
      <c r="E29485" t="s">
        <v>37</v>
      </c>
      <c r="F29485" t="s">
        <v>1238</v>
      </c>
      <c r="G29485" t="s">
        <v>27</v>
      </c>
      <c r="H29485" t="s">
        <v>20</v>
      </c>
      <c r="I29485">
        <v>1</v>
      </c>
      <c r="J29485">
        <v>736</v>
      </c>
      <c r="K29485" t="s">
        <v>661</v>
      </c>
      <c r="L29485" t="s">
        <v>564</v>
      </c>
      <c r="M29485" t="b">
        <v>0</v>
      </c>
      <c r="N29485" t="s">
        <v>23</v>
      </c>
      <c r="O29485" t="s">
        <v>24</v>
      </c>
    </row>
    <row r="29486" spans="1:15" x14ac:dyDescent="0.3">
      <c r="A29486">
        <v>29485</v>
      </c>
      <c r="B29486" s="2">
        <v>44626</v>
      </c>
      <c r="C29486" t="s">
        <v>4239</v>
      </c>
      <c r="D29486" t="s">
        <v>16</v>
      </c>
      <c r="E29486" t="s">
        <v>37</v>
      </c>
      <c r="F29486" t="s">
        <v>2581</v>
      </c>
      <c r="G29486" t="s">
        <v>19</v>
      </c>
      <c r="H29486" t="s">
        <v>28</v>
      </c>
      <c r="I29486">
        <v>1</v>
      </c>
      <c r="J29486">
        <v>435</v>
      </c>
      <c r="K29486" t="s">
        <v>211</v>
      </c>
      <c r="L29486" t="s">
        <v>60</v>
      </c>
      <c r="M29486" t="b">
        <v>0</v>
      </c>
      <c r="N29486" t="s">
        <v>23</v>
      </c>
      <c r="O29486" t="s">
        <v>24</v>
      </c>
    </row>
    <row r="29487" spans="1:15" x14ac:dyDescent="0.3">
      <c r="A29487">
        <v>29486</v>
      </c>
      <c r="B29487" s="2">
        <v>44626</v>
      </c>
      <c r="C29487" t="s">
        <v>4239</v>
      </c>
      <c r="D29487" t="s">
        <v>16</v>
      </c>
      <c r="E29487" t="s">
        <v>44</v>
      </c>
      <c r="F29487" t="s">
        <v>779</v>
      </c>
      <c r="G29487" t="s">
        <v>46</v>
      </c>
      <c r="H29487" t="s">
        <v>90</v>
      </c>
      <c r="I29487">
        <v>1</v>
      </c>
      <c r="J29487">
        <v>743</v>
      </c>
      <c r="K29487" t="s">
        <v>7099</v>
      </c>
      <c r="L29487" t="s">
        <v>60</v>
      </c>
      <c r="M29487" t="b">
        <v>0</v>
      </c>
      <c r="N29487" t="s">
        <v>49</v>
      </c>
      <c r="O29487" t="s">
        <v>24</v>
      </c>
    </row>
    <row r="29488" spans="1:15" x14ac:dyDescent="0.3">
      <c r="A29488">
        <v>29487</v>
      </c>
      <c r="B29488" s="2">
        <v>44626</v>
      </c>
      <c r="C29488" t="s">
        <v>4239</v>
      </c>
      <c r="D29488" t="s">
        <v>202</v>
      </c>
      <c r="E29488" t="s">
        <v>44</v>
      </c>
      <c r="F29488" t="s">
        <v>340</v>
      </c>
      <c r="G29488" t="s">
        <v>46</v>
      </c>
      <c r="H29488" t="s">
        <v>90</v>
      </c>
      <c r="I29488">
        <v>1</v>
      </c>
      <c r="J29488">
        <v>735</v>
      </c>
      <c r="K29488" t="s">
        <v>76</v>
      </c>
      <c r="L29488" t="s">
        <v>77</v>
      </c>
      <c r="M29488" t="b">
        <v>0</v>
      </c>
      <c r="N29488" t="s">
        <v>49</v>
      </c>
      <c r="O29488" t="s">
        <v>36</v>
      </c>
    </row>
    <row r="29489" spans="1:15" x14ac:dyDescent="0.3">
      <c r="A29489">
        <v>29488</v>
      </c>
      <c r="B29489" s="2">
        <v>44626</v>
      </c>
      <c r="C29489" t="s">
        <v>4239</v>
      </c>
      <c r="D29489" t="s">
        <v>16</v>
      </c>
      <c r="E29489" t="s">
        <v>44</v>
      </c>
      <c r="F29489" t="s">
        <v>3018</v>
      </c>
      <c r="G29489" t="s">
        <v>27</v>
      </c>
      <c r="H29489" t="s">
        <v>82</v>
      </c>
      <c r="I29489">
        <v>1</v>
      </c>
      <c r="J29489">
        <v>626</v>
      </c>
      <c r="K29489" t="s">
        <v>3832</v>
      </c>
      <c r="L29489" t="s">
        <v>53</v>
      </c>
      <c r="M29489" t="b">
        <v>0</v>
      </c>
      <c r="N29489" t="s">
        <v>49</v>
      </c>
      <c r="O29489" t="s">
        <v>36</v>
      </c>
    </row>
    <row r="29490" spans="1:15" x14ac:dyDescent="0.3">
      <c r="A29490">
        <v>29489</v>
      </c>
      <c r="B29490" s="2">
        <v>44626</v>
      </c>
      <c r="C29490" t="s">
        <v>4239</v>
      </c>
      <c r="D29490" t="s">
        <v>16</v>
      </c>
      <c r="E29490" t="s">
        <v>44</v>
      </c>
      <c r="F29490" t="s">
        <v>5492</v>
      </c>
      <c r="G29490" t="s">
        <v>19</v>
      </c>
      <c r="H29490" t="s">
        <v>57</v>
      </c>
      <c r="I29490">
        <v>1</v>
      </c>
      <c r="J29490">
        <v>729</v>
      </c>
      <c r="K29490" t="s">
        <v>2004</v>
      </c>
      <c r="L29490" t="s">
        <v>53</v>
      </c>
      <c r="M29490" t="b">
        <v>0</v>
      </c>
      <c r="N29490" t="s">
        <v>23</v>
      </c>
      <c r="O29490" t="s">
        <v>24</v>
      </c>
    </row>
    <row r="29491" spans="1:15" x14ac:dyDescent="0.3">
      <c r="A29491">
        <v>29490</v>
      </c>
      <c r="B29491" s="2">
        <v>44626</v>
      </c>
      <c r="C29491" t="s">
        <v>4239</v>
      </c>
      <c r="D29491" t="s">
        <v>16</v>
      </c>
      <c r="E29491" t="s">
        <v>37</v>
      </c>
      <c r="F29491" t="s">
        <v>3382</v>
      </c>
      <c r="G29491" t="s">
        <v>27</v>
      </c>
      <c r="H29491" t="s">
        <v>39</v>
      </c>
      <c r="I29491">
        <v>1</v>
      </c>
      <c r="J29491">
        <v>582</v>
      </c>
      <c r="K29491" t="s">
        <v>255</v>
      </c>
      <c r="L29491" t="s">
        <v>84</v>
      </c>
      <c r="M29491" t="b">
        <v>0</v>
      </c>
      <c r="N29491" t="s">
        <v>23</v>
      </c>
      <c r="O29491" t="s">
        <v>42</v>
      </c>
    </row>
    <row r="29492" spans="1:15" x14ac:dyDescent="0.3">
      <c r="A29492">
        <v>29491</v>
      </c>
      <c r="B29492" s="2">
        <v>44626</v>
      </c>
      <c r="C29492" t="s">
        <v>4239</v>
      </c>
      <c r="D29492" t="s">
        <v>16</v>
      </c>
      <c r="E29492" t="s">
        <v>17</v>
      </c>
      <c r="F29492" t="s">
        <v>6591</v>
      </c>
      <c r="G29492" t="s">
        <v>27</v>
      </c>
      <c r="H29492" t="s">
        <v>33</v>
      </c>
      <c r="I29492">
        <v>1</v>
      </c>
      <c r="J29492">
        <v>1096</v>
      </c>
      <c r="K29492" t="s">
        <v>59</v>
      </c>
      <c r="L29492" t="s">
        <v>60</v>
      </c>
      <c r="M29492" t="b">
        <v>0</v>
      </c>
      <c r="N29492" t="s">
        <v>23</v>
      </c>
      <c r="O29492" t="s">
        <v>36</v>
      </c>
    </row>
    <row r="29493" spans="1:15" x14ac:dyDescent="0.3">
      <c r="A29493">
        <v>29492</v>
      </c>
      <c r="B29493" s="2">
        <v>44626</v>
      </c>
      <c r="C29493" t="s">
        <v>4239</v>
      </c>
      <c r="D29493" t="s">
        <v>16</v>
      </c>
      <c r="E29493" t="s">
        <v>37</v>
      </c>
      <c r="F29493" t="s">
        <v>1389</v>
      </c>
      <c r="G29493" t="s">
        <v>46</v>
      </c>
      <c r="H29493" t="s">
        <v>57</v>
      </c>
      <c r="I29493">
        <v>1</v>
      </c>
      <c r="J29493">
        <v>771</v>
      </c>
      <c r="K29493" t="s">
        <v>72</v>
      </c>
      <c r="L29493" t="s">
        <v>73</v>
      </c>
      <c r="M29493" t="b">
        <v>0</v>
      </c>
      <c r="N29493" t="s">
        <v>49</v>
      </c>
      <c r="O29493" t="s">
        <v>36</v>
      </c>
    </row>
    <row r="29494" spans="1:15" x14ac:dyDescent="0.3">
      <c r="A29494">
        <v>29493</v>
      </c>
      <c r="B29494" s="2">
        <v>44626</v>
      </c>
      <c r="C29494" t="s">
        <v>4239</v>
      </c>
      <c r="D29494" t="s">
        <v>16</v>
      </c>
      <c r="E29494" t="s">
        <v>17</v>
      </c>
      <c r="F29494" t="s">
        <v>4614</v>
      </c>
      <c r="G29494" t="s">
        <v>46</v>
      </c>
      <c r="H29494" t="s">
        <v>90</v>
      </c>
      <c r="I29494">
        <v>1</v>
      </c>
      <c r="J29494">
        <v>690</v>
      </c>
      <c r="K29494" t="s">
        <v>492</v>
      </c>
      <c r="L29494" t="s">
        <v>493</v>
      </c>
      <c r="M29494" t="b">
        <v>0</v>
      </c>
      <c r="N29494" t="s">
        <v>49</v>
      </c>
      <c r="O29494" t="s">
        <v>31</v>
      </c>
    </row>
    <row r="29495" spans="1:15" x14ac:dyDescent="0.3">
      <c r="A29495">
        <v>29494</v>
      </c>
      <c r="B29495" s="2">
        <v>44626</v>
      </c>
      <c r="C29495" t="s">
        <v>4239</v>
      </c>
      <c r="D29495" t="s">
        <v>16</v>
      </c>
      <c r="E29495" t="s">
        <v>37</v>
      </c>
      <c r="F29495" t="s">
        <v>2110</v>
      </c>
      <c r="G29495" t="s">
        <v>27</v>
      </c>
      <c r="H29495" t="s">
        <v>28</v>
      </c>
      <c r="I29495">
        <v>1</v>
      </c>
      <c r="J29495">
        <v>562</v>
      </c>
      <c r="K29495" t="s">
        <v>86</v>
      </c>
      <c r="L29495" t="s">
        <v>48</v>
      </c>
      <c r="M29495" t="b">
        <v>0</v>
      </c>
      <c r="N29495" t="s">
        <v>49</v>
      </c>
      <c r="O29495" t="s">
        <v>36</v>
      </c>
    </row>
    <row r="29496" spans="1:15" x14ac:dyDescent="0.3">
      <c r="A29496">
        <v>29495</v>
      </c>
      <c r="B29496" s="2">
        <v>44626</v>
      </c>
      <c r="C29496" t="s">
        <v>4239</v>
      </c>
      <c r="D29496" t="s">
        <v>16</v>
      </c>
      <c r="E29496" t="s">
        <v>44</v>
      </c>
      <c r="F29496" t="s">
        <v>1439</v>
      </c>
      <c r="G29496" t="s">
        <v>46</v>
      </c>
      <c r="H29496" t="s">
        <v>33</v>
      </c>
      <c r="I29496">
        <v>1</v>
      </c>
      <c r="J29496">
        <v>771</v>
      </c>
      <c r="K29496" t="s">
        <v>393</v>
      </c>
      <c r="L29496" t="s">
        <v>63</v>
      </c>
      <c r="M29496" t="b">
        <v>0</v>
      </c>
      <c r="N29496" t="s">
        <v>49</v>
      </c>
      <c r="O29496" t="s">
        <v>36</v>
      </c>
    </row>
    <row r="29497" spans="1:15" x14ac:dyDescent="0.3">
      <c r="A29497">
        <v>29496</v>
      </c>
      <c r="B29497" s="2">
        <v>44626</v>
      </c>
      <c r="C29497" t="s">
        <v>4239</v>
      </c>
      <c r="D29497" t="s">
        <v>16</v>
      </c>
      <c r="E29497" t="s">
        <v>17</v>
      </c>
      <c r="F29497" t="s">
        <v>3237</v>
      </c>
      <c r="G29497" t="s">
        <v>65</v>
      </c>
      <c r="H29497" t="s">
        <v>57</v>
      </c>
      <c r="I29497">
        <v>1</v>
      </c>
      <c r="J29497">
        <v>599</v>
      </c>
      <c r="K29497" t="s">
        <v>52</v>
      </c>
      <c r="L29497" t="s">
        <v>53</v>
      </c>
      <c r="M29497" t="b">
        <v>0</v>
      </c>
      <c r="N29497" t="s">
        <v>23</v>
      </c>
      <c r="O29497" t="s">
        <v>36</v>
      </c>
    </row>
    <row r="29498" spans="1:15" x14ac:dyDescent="0.3">
      <c r="A29498">
        <v>29497</v>
      </c>
      <c r="B29498" s="2">
        <v>44626</v>
      </c>
      <c r="C29498" t="s">
        <v>4239</v>
      </c>
      <c r="D29498" t="s">
        <v>16</v>
      </c>
      <c r="E29498" t="s">
        <v>44</v>
      </c>
      <c r="F29498" t="s">
        <v>4863</v>
      </c>
      <c r="G29498" t="s">
        <v>46</v>
      </c>
      <c r="H29498" t="s">
        <v>33</v>
      </c>
      <c r="I29498">
        <v>1</v>
      </c>
      <c r="J29498">
        <v>1033</v>
      </c>
      <c r="K29498" t="s">
        <v>108</v>
      </c>
      <c r="L29498" t="s">
        <v>41</v>
      </c>
      <c r="M29498" t="b">
        <v>0</v>
      </c>
      <c r="N29498" t="s">
        <v>49</v>
      </c>
      <c r="O29498" t="s">
        <v>24</v>
      </c>
    </row>
    <row r="29499" spans="1:15" x14ac:dyDescent="0.3">
      <c r="A29499">
        <v>29498</v>
      </c>
      <c r="B29499" s="2">
        <v>44626</v>
      </c>
      <c r="C29499" t="s">
        <v>4239</v>
      </c>
      <c r="D29499" t="s">
        <v>16</v>
      </c>
      <c r="E29499" t="s">
        <v>44</v>
      </c>
      <c r="F29499" t="s">
        <v>1793</v>
      </c>
      <c r="G29499" t="s">
        <v>46</v>
      </c>
      <c r="H29499" t="s">
        <v>39</v>
      </c>
      <c r="I29499">
        <v>1</v>
      </c>
      <c r="J29499">
        <v>771</v>
      </c>
      <c r="K29499" t="s">
        <v>1769</v>
      </c>
      <c r="L29499" t="s">
        <v>115</v>
      </c>
      <c r="M29499" t="b">
        <v>0</v>
      </c>
      <c r="N29499" t="s">
        <v>49</v>
      </c>
      <c r="O29499" t="s">
        <v>24</v>
      </c>
    </row>
    <row r="29500" spans="1:15" x14ac:dyDescent="0.3">
      <c r="A29500">
        <v>29499</v>
      </c>
      <c r="B29500" s="2">
        <v>44626</v>
      </c>
      <c r="C29500" t="s">
        <v>4239</v>
      </c>
      <c r="D29500" t="s">
        <v>16</v>
      </c>
      <c r="E29500" t="s">
        <v>37</v>
      </c>
      <c r="F29500" t="s">
        <v>1611</v>
      </c>
      <c r="G29500" t="s">
        <v>46</v>
      </c>
      <c r="H29500" t="s">
        <v>20</v>
      </c>
      <c r="I29500">
        <v>1</v>
      </c>
      <c r="J29500">
        <v>908</v>
      </c>
      <c r="K29500" t="s">
        <v>1807</v>
      </c>
      <c r="L29500" t="s">
        <v>41</v>
      </c>
      <c r="M29500" t="b">
        <v>0</v>
      </c>
      <c r="N29500" t="s">
        <v>49</v>
      </c>
      <c r="O29500" t="s">
        <v>31</v>
      </c>
    </row>
    <row r="29501" spans="1:15" x14ac:dyDescent="0.3">
      <c r="A29501">
        <v>29500</v>
      </c>
      <c r="B29501" s="2">
        <v>44626</v>
      </c>
      <c r="C29501" t="s">
        <v>4239</v>
      </c>
      <c r="D29501" t="s">
        <v>16</v>
      </c>
      <c r="E29501" t="s">
        <v>74</v>
      </c>
      <c r="F29501" t="s">
        <v>762</v>
      </c>
      <c r="G29501" t="s">
        <v>330</v>
      </c>
      <c r="H29501" t="s">
        <v>20</v>
      </c>
      <c r="I29501">
        <v>1</v>
      </c>
      <c r="J29501">
        <v>899</v>
      </c>
      <c r="K29501" t="s">
        <v>72</v>
      </c>
      <c r="L29501" t="s">
        <v>73</v>
      </c>
      <c r="M29501" t="b">
        <v>0</v>
      </c>
      <c r="N29501" t="s">
        <v>49</v>
      </c>
      <c r="O29501" t="s">
        <v>42</v>
      </c>
    </row>
    <row r="29502" spans="1:15" x14ac:dyDescent="0.3">
      <c r="A29502">
        <v>29501</v>
      </c>
      <c r="B29502" s="2">
        <v>44626</v>
      </c>
      <c r="C29502" t="s">
        <v>4239</v>
      </c>
      <c r="D29502" t="s">
        <v>16</v>
      </c>
      <c r="E29502" t="s">
        <v>17</v>
      </c>
      <c r="F29502" t="s">
        <v>3481</v>
      </c>
      <c r="G29502" t="s">
        <v>46</v>
      </c>
      <c r="H29502" t="s">
        <v>82</v>
      </c>
      <c r="I29502">
        <v>1</v>
      </c>
      <c r="J29502">
        <v>885</v>
      </c>
      <c r="K29502" t="s">
        <v>3585</v>
      </c>
      <c r="L29502" t="s">
        <v>30</v>
      </c>
      <c r="M29502" t="b">
        <v>0</v>
      </c>
      <c r="N29502" t="s">
        <v>49</v>
      </c>
      <c r="O29502" t="s">
        <v>24</v>
      </c>
    </row>
    <row r="29503" spans="1:15" x14ac:dyDescent="0.3">
      <c r="A29503">
        <v>29502</v>
      </c>
      <c r="B29503" s="2">
        <v>44626</v>
      </c>
      <c r="C29503" t="s">
        <v>4239</v>
      </c>
      <c r="D29503" t="s">
        <v>16</v>
      </c>
      <c r="E29503" t="s">
        <v>37</v>
      </c>
      <c r="F29503" t="s">
        <v>3700</v>
      </c>
      <c r="G29503" t="s">
        <v>27</v>
      </c>
      <c r="H29503" t="s">
        <v>33</v>
      </c>
      <c r="I29503">
        <v>1</v>
      </c>
      <c r="J29503">
        <v>571</v>
      </c>
      <c r="K29503" t="s">
        <v>52</v>
      </c>
      <c r="L29503" t="s">
        <v>53</v>
      </c>
      <c r="M29503" t="b">
        <v>0</v>
      </c>
      <c r="N29503" t="s">
        <v>23</v>
      </c>
      <c r="O29503" t="s">
        <v>31</v>
      </c>
    </row>
    <row r="29504" spans="1:15" x14ac:dyDescent="0.3">
      <c r="A29504">
        <v>29503</v>
      </c>
      <c r="B29504" s="2">
        <v>44626</v>
      </c>
      <c r="C29504" t="s">
        <v>4239</v>
      </c>
      <c r="D29504" t="s">
        <v>16</v>
      </c>
      <c r="E29504" t="s">
        <v>17</v>
      </c>
      <c r="F29504" t="s">
        <v>3130</v>
      </c>
      <c r="G29504" t="s">
        <v>46</v>
      </c>
      <c r="H29504" t="s">
        <v>90</v>
      </c>
      <c r="I29504">
        <v>1</v>
      </c>
      <c r="J29504">
        <v>725</v>
      </c>
      <c r="K29504" t="s">
        <v>2891</v>
      </c>
      <c r="L29504" t="s">
        <v>452</v>
      </c>
      <c r="M29504" t="b">
        <v>0</v>
      </c>
      <c r="N29504" t="s">
        <v>49</v>
      </c>
      <c r="O29504" t="s">
        <v>24</v>
      </c>
    </row>
    <row r="29505" spans="1:15" x14ac:dyDescent="0.3">
      <c r="A29505">
        <v>29504</v>
      </c>
      <c r="B29505" s="2">
        <v>44626</v>
      </c>
      <c r="C29505" t="s">
        <v>4239</v>
      </c>
      <c r="D29505" t="s">
        <v>16</v>
      </c>
      <c r="E29505" t="s">
        <v>44</v>
      </c>
      <c r="F29505" t="s">
        <v>4679</v>
      </c>
      <c r="G29505" t="s">
        <v>19</v>
      </c>
      <c r="H29505" t="s">
        <v>28</v>
      </c>
      <c r="I29505">
        <v>1</v>
      </c>
      <c r="J29505">
        <v>382</v>
      </c>
      <c r="K29505" t="s">
        <v>79</v>
      </c>
      <c r="L29505" t="s">
        <v>80</v>
      </c>
      <c r="M29505" t="b">
        <v>0</v>
      </c>
      <c r="N29505" t="s">
        <v>23</v>
      </c>
      <c r="O29505" t="s">
        <v>36</v>
      </c>
    </row>
    <row r="29506" spans="1:15" x14ac:dyDescent="0.3">
      <c r="A29506">
        <v>29505</v>
      </c>
      <c r="B29506" s="2">
        <v>44626</v>
      </c>
      <c r="C29506" t="s">
        <v>4239</v>
      </c>
      <c r="D29506" t="s">
        <v>16</v>
      </c>
      <c r="E29506" t="s">
        <v>37</v>
      </c>
      <c r="F29506" t="s">
        <v>4635</v>
      </c>
      <c r="G29506" t="s">
        <v>19</v>
      </c>
      <c r="H29506" t="s">
        <v>57</v>
      </c>
      <c r="I29506">
        <v>1</v>
      </c>
      <c r="J29506">
        <v>353</v>
      </c>
      <c r="K29506" t="s">
        <v>211</v>
      </c>
      <c r="L29506" t="s">
        <v>60</v>
      </c>
      <c r="M29506" t="b">
        <v>0</v>
      </c>
      <c r="N29506" t="s">
        <v>23</v>
      </c>
      <c r="O29506" t="s">
        <v>42</v>
      </c>
    </row>
    <row r="29507" spans="1:15" x14ac:dyDescent="0.3">
      <c r="A29507">
        <v>29506</v>
      </c>
      <c r="B29507" s="2">
        <v>44626</v>
      </c>
      <c r="C29507" t="s">
        <v>4239</v>
      </c>
      <c r="D29507" t="s">
        <v>16</v>
      </c>
      <c r="E29507" t="s">
        <v>54</v>
      </c>
      <c r="F29507" t="s">
        <v>2898</v>
      </c>
      <c r="G29507" t="s">
        <v>27</v>
      </c>
      <c r="H29507" t="s">
        <v>28</v>
      </c>
      <c r="I29507">
        <v>1</v>
      </c>
      <c r="J29507">
        <v>586</v>
      </c>
      <c r="K29507" t="s">
        <v>114</v>
      </c>
      <c r="L29507" t="s">
        <v>115</v>
      </c>
      <c r="M29507" t="b">
        <v>0</v>
      </c>
      <c r="N29507" t="s">
        <v>49</v>
      </c>
      <c r="O29507" t="s">
        <v>42</v>
      </c>
    </row>
    <row r="29508" spans="1:15" x14ac:dyDescent="0.3">
      <c r="A29508">
        <v>29507</v>
      </c>
      <c r="B29508" s="2">
        <v>44626</v>
      </c>
      <c r="C29508" t="s">
        <v>4239</v>
      </c>
      <c r="D29508" t="s">
        <v>16</v>
      </c>
      <c r="E29508" t="s">
        <v>37</v>
      </c>
      <c r="F29508" t="s">
        <v>4538</v>
      </c>
      <c r="G29508" t="s">
        <v>19</v>
      </c>
      <c r="H29508" t="s">
        <v>33</v>
      </c>
      <c r="I29508">
        <v>1</v>
      </c>
      <c r="J29508">
        <v>549</v>
      </c>
      <c r="K29508" t="s">
        <v>968</v>
      </c>
      <c r="L29508" t="s">
        <v>53</v>
      </c>
      <c r="M29508" t="b">
        <v>0</v>
      </c>
      <c r="N29508" t="s">
        <v>23</v>
      </c>
      <c r="O29508" t="s">
        <v>36</v>
      </c>
    </row>
    <row r="29509" spans="1:15" x14ac:dyDescent="0.3">
      <c r="A29509">
        <v>29508</v>
      </c>
      <c r="B29509" s="2">
        <v>44626</v>
      </c>
      <c r="C29509" t="s">
        <v>4239</v>
      </c>
      <c r="D29509" t="s">
        <v>16</v>
      </c>
      <c r="E29509" t="s">
        <v>74</v>
      </c>
      <c r="F29509" t="s">
        <v>1793</v>
      </c>
      <c r="G29509" t="s">
        <v>46</v>
      </c>
      <c r="H29509" t="s">
        <v>39</v>
      </c>
      <c r="I29509">
        <v>1</v>
      </c>
      <c r="J29509">
        <v>771</v>
      </c>
      <c r="K29509" t="s">
        <v>291</v>
      </c>
      <c r="L29509" t="s">
        <v>63</v>
      </c>
      <c r="M29509" t="b">
        <v>0</v>
      </c>
      <c r="N29509" t="s">
        <v>49</v>
      </c>
      <c r="O29509" t="s">
        <v>42</v>
      </c>
    </row>
    <row r="29510" spans="1:15" x14ac:dyDescent="0.3">
      <c r="A29510">
        <v>29509</v>
      </c>
      <c r="B29510" s="2">
        <v>44626</v>
      </c>
      <c r="C29510" t="s">
        <v>4239</v>
      </c>
      <c r="D29510" t="s">
        <v>16</v>
      </c>
      <c r="E29510" t="s">
        <v>37</v>
      </c>
      <c r="F29510" t="s">
        <v>4341</v>
      </c>
      <c r="G29510" t="s">
        <v>46</v>
      </c>
      <c r="H29510" t="s">
        <v>28</v>
      </c>
      <c r="I29510">
        <v>1</v>
      </c>
      <c r="J29510">
        <v>625</v>
      </c>
      <c r="K29510" t="s">
        <v>72</v>
      </c>
      <c r="L29510" t="s">
        <v>73</v>
      </c>
      <c r="M29510" t="b">
        <v>0</v>
      </c>
      <c r="N29510" t="s">
        <v>49</v>
      </c>
      <c r="O29510" t="s">
        <v>24</v>
      </c>
    </row>
    <row r="29511" spans="1:15" x14ac:dyDescent="0.3">
      <c r="A29511">
        <v>29510</v>
      </c>
      <c r="B29511" s="2">
        <v>44626</v>
      </c>
      <c r="C29511" t="s">
        <v>4239</v>
      </c>
      <c r="D29511" t="s">
        <v>16</v>
      </c>
      <c r="E29511" t="s">
        <v>44</v>
      </c>
      <c r="F29511" t="s">
        <v>956</v>
      </c>
      <c r="G29511" t="s">
        <v>27</v>
      </c>
      <c r="H29511" t="s">
        <v>90</v>
      </c>
      <c r="I29511">
        <v>1</v>
      </c>
      <c r="J29511">
        <v>1149</v>
      </c>
      <c r="K29511" t="s">
        <v>233</v>
      </c>
      <c r="L29511" t="s">
        <v>92</v>
      </c>
      <c r="M29511" t="b">
        <v>0</v>
      </c>
      <c r="N29511" t="s">
        <v>49</v>
      </c>
      <c r="O29511" t="s">
        <v>24</v>
      </c>
    </row>
    <row r="29512" spans="1:15" x14ac:dyDescent="0.3">
      <c r="A29512">
        <v>29511</v>
      </c>
      <c r="B29512" s="2">
        <v>44626</v>
      </c>
      <c r="C29512" t="s">
        <v>4239</v>
      </c>
      <c r="D29512" t="s">
        <v>16</v>
      </c>
      <c r="E29512" t="s">
        <v>17</v>
      </c>
      <c r="F29512" t="s">
        <v>5809</v>
      </c>
      <c r="G29512" t="s">
        <v>27</v>
      </c>
      <c r="H29512" t="s">
        <v>39</v>
      </c>
      <c r="I29512">
        <v>1</v>
      </c>
      <c r="J29512">
        <v>852</v>
      </c>
      <c r="K29512" t="s">
        <v>303</v>
      </c>
      <c r="L29512" t="s">
        <v>63</v>
      </c>
      <c r="M29512" t="b">
        <v>0</v>
      </c>
      <c r="N29512" t="s">
        <v>23</v>
      </c>
      <c r="O29512" t="s">
        <v>42</v>
      </c>
    </row>
    <row r="29513" spans="1:15" x14ac:dyDescent="0.3">
      <c r="A29513">
        <v>29512</v>
      </c>
      <c r="B29513" s="2">
        <v>44626</v>
      </c>
      <c r="C29513" t="s">
        <v>4239</v>
      </c>
      <c r="D29513" t="s">
        <v>16</v>
      </c>
      <c r="E29513" t="s">
        <v>74</v>
      </c>
      <c r="F29513" t="s">
        <v>7149</v>
      </c>
      <c r="G29513" t="s">
        <v>27</v>
      </c>
      <c r="H29513" t="s">
        <v>82</v>
      </c>
      <c r="I29513">
        <v>1</v>
      </c>
      <c r="J29513">
        <v>744</v>
      </c>
      <c r="K29513" t="s">
        <v>77</v>
      </c>
      <c r="L29513" t="s">
        <v>77</v>
      </c>
      <c r="M29513" t="b">
        <v>0</v>
      </c>
      <c r="N29513" t="s">
        <v>23</v>
      </c>
      <c r="O29513" t="s">
        <v>24</v>
      </c>
    </row>
    <row r="29514" spans="1:15" x14ac:dyDescent="0.3">
      <c r="A29514">
        <v>29513</v>
      </c>
      <c r="B29514" s="2">
        <v>44626</v>
      </c>
      <c r="C29514" t="s">
        <v>4239</v>
      </c>
      <c r="D29514" t="s">
        <v>202</v>
      </c>
      <c r="E29514" t="s">
        <v>50</v>
      </c>
      <c r="F29514" t="s">
        <v>1277</v>
      </c>
      <c r="G29514" t="s">
        <v>46</v>
      </c>
      <c r="H29514" t="s">
        <v>82</v>
      </c>
      <c r="I29514">
        <v>1</v>
      </c>
      <c r="J29514">
        <v>725</v>
      </c>
      <c r="K29514" t="s">
        <v>72</v>
      </c>
      <c r="L29514" t="s">
        <v>73</v>
      </c>
      <c r="M29514" t="b">
        <v>0</v>
      </c>
      <c r="N29514" t="s">
        <v>49</v>
      </c>
      <c r="O29514" t="s">
        <v>36</v>
      </c>
    </row>
    <row r="29515" spans="1:15" x14ac:dyDescent="0.3">
      <c r="A29515">
        <v>29514</v>
      </c>
      <c r="B29515" s="2">
        <v>44626</v>
      </c>
      <c r="C29515" t="s">
        <v>4239</v>
      </c>
      <c r="D29515" t="s">
        <v>16</v>
      </c>
      <c r="E29515" t="s">
        <v>37</v>
      </c>
      <c r="F29515" t="s">
        <v>1422</v>
      </c>
      <c r="G29515" t="s">
        <v>46</v>
      </c>
      <c r="H29515" t="s">
        <v>28</v>
      </c>
      <c r="I29515">
        <v>1</v>
      </c>
      <c r="J29515">
        <v>771</v>
      </c>
      <c r="K29515" t="s">
        <v>3072</v>
      </c>
      <c r="L29515" t="s">
        <v>69</v>
      </c>
      <c r="M29515" t="b">
        <v>0</v>
      </c>
      <c r="N29515" t="s">
        <v>49</v>
      </c>
      <c r="O29515" t="s">
        <v>24</v>
      </c>
    </row>
    <row r="29516" spans="1:15" x14ac:dyDescent="0.3">
      <c r="A29516">
        <v>29515</v>
      </c>
      <c r="B29516" s="2">
        <v>44626</v>
      </c>
      <c r="C29516" t="s">
        <v>4239</v>
      </c>
      <c r="D29516" t="s">
        <v>16</v>
      </c>
      <c r="E29516" t="s">
        <v>37</v>
      </c>
      <c r="F29516" t="s">
        <v>1014</v>
      </c>
      <c r="G29516" t="s">
        <v>27</v>
      </c>
      <c r="H29516" t="s">
        <v>33</v>
      </c>
      <c r="I29516">
        <v>1</v>
      </c>
      <c r="J29516">
        <v>1319</v>
      </c>
      <c r="K29516" t="s">
        <v>3274</v>
      </c>
      <c r="L29516" t="s">
        <v>53</v>
      </c>
      <c r="M29516" t="b">
        <v>0</v>
      </c>
      <c r="N29516" t="s">
        <v>23</v>
      </c>
      <c r="O29516" t="s">
        <v>24</v>
      </c>
    </row>
    <row r="29517" spans="1:15" x14ac:dyDescent="0.3">
      <c r="A29517">
        <v>29516</v>
      </c>
      <c r="B29517" s="2">
        <v>44626</v>
      </c>
      <c r="C29517" t="s">
        <v>4239</v>
      </c>
      <c r="D29517" t="s">
        <v>16</v>
      </c>
      <c r="E29517" t="s">
        <v>37</v>
      </c>
      <c r="F29517" t="s">
        <v>51</v>
      </c>
      <c r="G29517" t="s">
        <v>19</v>
      </c>
      <c r="H29517" t="s">
        <v>20</v>
      </c>
      <c r="I29517">
        <v>1</v>
      </c>
      <c r="J29517">
        <v>735</v>
      </c>
      <c r="K29517" t="s">
        <v>108</v>
      </c>
      <c r="L29517" t="s">
        <v>41</v>
      </c>
      <c r="M29517" t="b">
        <v>0</v>
      </c>
      <c r="N29517" t="s">
        <v>23</v>
      </c>
      <c r="O29517" t="s">
        <v>31</v>
      </c>
    </row>
    <row r="29518" spans="1:15" x14ac:dyDescent="0.3">
      <c r="A29518">
        <v>29517</v>
      </c>
      <c r="B29518" s="2">
        <v>44626</v>
      </c>
      <c r="C29518" t="s">
        <v>4239</v>
      </c>
      <c r="D29518" t="s">
        <v>16</v>
      </c>
      <c r="E29518" t="s">
        <v>17</v>
      </c>
      <c r="F29518" t="s">
        <v>3102</v>
      </c>
      <c r="G29518" t="s">
        <v>46</v>
      </c>
      <c r="H29518" t="s">
        <v>28</v>
      </c>
      <c r="I29518">
        <v>1</v>
      </c>
      <c r="J29518">
        <v>899</v>
      </c>
      <c r="K29518" t="s">
        <v>550</v>
      </c>
      <c r="L29518" t="s">
        <v>48</v>
      </c>
      <c r="M29518" t="b">
        <v>0</v>
      </c>
      <c r="N29518" t="s">
        <v>49</v>
      </c>
      <c r="O29518" t="s">
        <v>36</v>
      </c>
    </row>
    <row r="29519" spans="1:15" x14ac:dyDescent="0.3">
      <c r="A29519">
        <v>29518</v>
      </c>
      <c r="B29519" s="2">
        <v>44626</v>
      </c>
      <c r="C29519" t="s">
        <v>4239</v>
      </c>
      <c r="D29519" t="s">
        <v>16</v>
      </c>
      <c r="E29519" t="s">
        <v>37</v>
      </c>
      <c r="F29519" t="s">
        <v>1621</v>
      </c>
      <c r="G29519" t="s">
        <v>27</v>
      </c>
      <c r="H29519" t="s">
        <v>33</v>
      </c>
      <c r="I29519">
        <v>1</v>
      </c>
      <c r="J29519">
        <v>1115</v>
      </c>
      <c r="K29519" t="s">
        <v>5185</v>
      </c>
      <c r="L29519" t="s">
        <v>174</v>
      </c>
      <c r="M29519" t="b">
        <v>0</v>
      </c>
      <c r="N29519" t="s">
        <v>49</v>
      </c>
      <c r="O29519" t="s">
        <v>36</v>
      </c>
    </row>
    <row r="29520" spans="1:15" x14ac:dyDescent="0.3">
      <c r="A29520">
        <v>29519</v>
      </c>
      <c r="B29520" s="2">
        <v>44626</v>
      </c>
      <c r="C29520" t="s">
        <v>4239</v>
      </c>
      <c r="D29520" t="s">
        <v>16</v>
      </c>
      <c r="E29520" t="s">
        <v>37</v>
      </c>
      <c r="F29520" t="s">
        <v>4480</v>
      </c>
      <c r="G29520" t="s">
        <v>19</v>
      </c>
      <c r="H29520" t="s">
        <v>39</v>
      </c>
      <c r="I29520">
        <v>1</v>
      </c>
      <c r="J29520">
        <v>406</v>
      </c>
      <c r="K29520" t="s">
        <v>108</v>
      </c>
      <c r="L29520" t="s">
        <v>41</v>
      </c>
      <c r="M29520" t="b">
        <v>0</v>
      </c>
      <c r="N29520" t="s">
        <v>23</v>
      </c>
      <c r="O29520" t="s">
        <v>36</v>
      </c>
    </row>
    <row r="29521" spans="1:15" x14ac:dyDescent="0.3">
      <c r="A29521">
        <v>29520</v>
      </c>
      <c r="B29521" s="2">
        <v>44626</v>
      </c>
      <c r="C29521" t="s">
        <v>4239</v>
      </c>
      <c r="D29521" t="s">
        <v>16</v>
      </c>
      <c r="E29521" t="s">
        <v>44</v>
      </c>
      <c r="F29521" t="s">
        <v>178</v>
      </c>
      <c r="G29521" t="s">
        <v>155</v>
      </c>
      <c r="H29521" t="s">
        <v>156</v>
      </c>
      <c r="I29521">
        <v>1</v>
      </c>
      <c r="J29521">
        <v>788</v>
      </c>
      <c r="K29521" t="s">
        <v>765</v>
      </c>
      <c r="L29521" t="s">
        <v>30</v>
      </c>
      <c r="M29521" t="b">
        <v>0</v>
      </c>
      <c r="N29521" t="s">
        <v>23</v>
      </c>
      <c r="O29521" t="s">
        <v>36</v>
      </c>
    </row>
    <row r="29522" spans="1:15" x14ac:dyDescent="0.3">
      <c r="A29522">
        <v>29521</v>
      </c>
      <c r="B29522" s="2">
        <v>44626</v>
      </c>
      <c r="C29522" t="s">
        <v>4239</v>
      </c>
      <c r="D29522" t="s">
        <v>16</v>
      </c>
      <c r="E29522" t="s">
        <v>25</v>
      </c>
      <c r="F29522" t="s">
        <v>3897</v>
      </c>
      <c r="G29522" t="s">
        <v>27</v>
      </c>
      <c r="H29522" t="s">
        <v>82</v>
      </c>
      <c r="I29522">
        <v>1</v>
      </c>
      <c r="J29522">
        <v>850</v>
      </c>
      <c r="K29522" t="s">
        <v>7150</v>
      </c>
      <c r="L29522" t="s">
        <v>22</v>
      </c>
      <c r="M29522" t="b">
        <v>0</v>
      </c>
      <c r="N29522" t="s">
        <v>23</v>
      </c>
      <c r="O29522" t="s">
        <v>24</v>
      </c>
    </row>
    <row r="29523" spans="1:15" x14ac:dyDescent="0.3">
      <c r="A29523">
        <v>29522</v>
      </c>
      <c r="B29523" s="2">
        <v>44626</v>
      </c>
      <c r="C29523" t="s">
        <v>4239</v>
      </c>
      <c r="D29523" t="s">
        <v>16</v>
      </c>
      <c r="E29523" t="s">
        <v>54</v>
      </c>
      <c r="F29523" t="s">
        <v>4062</v>
      </c>
      <c r="G29523" t="s">
        <v>19</v>
      </c>
      <c r="H29523" t="s">
        <v>90</v>
      </c>
      <c r="I29523">
        <v>1</v>
      </c>
      <c r="J29523">
        <v>376</v>
      </c>
      <c r="K29523" t="s">
        <v>4856</v>
      </c>
      <c r="L29523" t="s">
        <v>60</v>
      </c>
      <c r="M29523" t="b">
        <v>0</v>
      </c>
      <c r="N29523" t="s">
        <v>23</v>
      </c>
      <c r="O29523" t="s">
        <v>24</v>
      </c>
    </row>
    <row r="29524" spans="1:15" x14ac:dyDescent="0.3">
      <c r="A29524">
        <v>29523</v>
      </c>
      <c r="B29524" s="2">
        <v>44598</v>
      </c>
      <c r="C29524" t="s">
        <v>4476</v>
      </c>
      <c r="D29524" t="s">
        <v>16</v>
      </c>
      <c r="E29524" t="s">
        <v>44</v>
      </c>
      <c r="F29524" t="s">
        <v>3092</v>
      </c>
      <c r="G29524" t="s">
        <v>27</v>
      </c>
      <c r="H29524" t="s">
        <v>39</v>
      </c>
      <c r="I29524">
        <v>1</v>
      </c>
      <c r="J29524">
        <v>1233</v>
      </c>
      <c r="K29524" t="s">
        <v>72</v>
      </c>
      <c r="L29524" t="s">
        <v>73</v>
      </c>
      <c r="M29524" t="b">
        <v>0</v>
      </c>
      <c r="N29524" t="s">
        <v>49</v>
      </c>
      <c r="O29524" t="s">
        <v>42</v>
      </c>
    </row>
    <row r="29525" spans="1:15" x14ac:dyDescent="0.3">
      <c r="A29525">
        <v>29524</v>
      </c>
      <c r="B29525" s="2">
        <v>44598</v>
      </c>
      <c r="C29525" t="s">
        <v>4476</v>
      </c>
      <c r="D29525" t="s">
        <v>16</v>
      </c>
      <c r="E29525" t="s">
        <v>37</v>
      </c>
      <c r="F29525" t="s">
        <v>127</v>
      </c>
      <c r="G29525" t="s">
        <v>27</v>
      </c>
      <c r="H29525" t="s">
        <v>39</v>
      </c>
      <c r="I29525">
        <v>1</v>
      </c>
      <c r="J29525">
        <v>1163</v>
      </c>
      <c r="K29525" t="s">
        <v>1877</v>
      </c>
      <c r="L29525" t="s">
        <v>92</v>
      </c>
      <c r="M29525" t="b">
        <v>0</v>
      </c>
      <c r="N29525" t="s">
        <v>49</v>
      </c>
      <c r="O29525" t="s">
        <v>42</v>
      </c>
    </row>
    <row r="29526" spans="1:15" x14ac:dyDescent="0.3">
      <c r="A29526">
        <v>29525</v>
      </c>
      <c r="B29526" s="2">
        <v>44598</v>
      </c>
      <c r="C29526" t="s">
        <v>4476</v>
      </c>
      <c r="D29526" t="s">
        <v>16</v>
      </c>
      <c r="E29526" t="s">
        <v>37</v>
      </c>
      <c r="F29526" t="s">
        <v>3639</v>
      </c>
      <c r="G29526" t="s">
        <v>27</v>
      </c>
      <c r="H29526" t="s">
        <v>82</v>
      </c>
      <c r="I29526">
        <v>1</v>
      </c>
      <c r="J29526">
        <v>635</v>
      </c>
      <c r="K29526" t="s">
        <v>108</v>
      </c>
      <c r="L29526" t="s">
        <v>41</v>
      </c>
      <c r="M29526" t="b">
        <v>0</v>
      </c>
      <c r="N29526" t="s">
        <v>23</v>
      </c>
      <c r="O29526" t="s">
        <v>24</v>
      </c>
    </row>
    <row r="29527" spans="1:15" x14ac:dyDescent="0.3">
      <c r="A29527">
        <v>29526</v>
      </c>
      <c r="B29527" s="2">
        <v>44598</v>
      </c>
      <c r="C29527" t="s">
        <v>4476</v>
      </c>
      <c r="D29527" t="s">
        <v>16</v>
      </c>
      <c r="E29527" t="s">
        <v>37</v>
      </c>
      <c r="F29527" t="s">
        <v>5764</v>
      </c>
      <c r="G29527" t="s">
        <v>27</v>
      </c>
      <c r="H29527" t="s">
        <v>33</v>
      </c>
      <c r="I29527">
        <v>1</v>
      </c>
      <c r="J29527">
        <v>850</v>
      </c>
      <c r="K29527" t="s">
        <v>29</v>
      </c>
      <c r="L29527" t="s">
        <v>30</v>
      </c>
      <c r="M29527" t="b">
        <v>0</v>
      </c>
      <c r="N29527" t="s">
        <v>49</v>
      </c>
      <c r="O29527" t="s">
        <v>36</v>
      </c>
    </row>
    <row r="29528" spans="1:15" x14ac:dyDescent="0.3">
      <c r="A29528">
        <v>29527</v>
      </c>
      <c r="B29528" s="2">
        <v>44598</v>
      </c>
      <c r="C29528" t="s">
        <v>4476</v>
      </c>
      <c r="D29528" t="s">
        <v>16</v>
      </c>
      <c r="E29528" t="s">
        <v>17</v>
      </c>
      <c r="F29528" t="s">
        <v>296</v>
      </c>
      <c r="G29528" t="s">
        <v>27</v>
      </c>
      <c r="H29528" t="s">
        <v>33</v>
      </c>
      <c r="I29528">
        <v>1</v>
      </c>
      <c r="J29528">
        <v>1238</v>
      </c>
      <c r="K29528" t="s">
        <v>1715</v>
      </c>
      <c r="L29528" t="s">
        <v>367</v>
      </c>
      <c r="M29528" t="b">
        <v>0</v>
      </c>
      <c r="N29528" t="s">
        <v>49</v>
      </c>
      <c r="O29528" t="s">
        <v>36</v>
      </c>
    </row>
    <row r="29529" spans="1:15" x14ac:dyDescent="0.3">
      <c r="A29529">
        <v>29528</v>
      </c>
      <c r="B29529" s="2">
        <v>44598</v>
      </c>
      <c r="C29529" t="s">
        <v>4476</v>
      </c>
      <c r="D29529" t="s">
        <v>16</v>
      </c>
      <c r="E29529" t="s">
        <v>37</v>
      </c>
      <c r="F29529" t="s">
        <v>1014</v>
      </c>
      <c r="G29529" t="s">
        <v>27</v>
      </c>
      <c r="H29529" t="s">
        <v>33</v>
      </c>
      <c r="I29529">
        <v>1</v>
      </c>
      <c r="J29529">
        <v>1111</v>
      </c>
      <c r="K29529" t="s">
        <v>34</v>
      </c>
      <c r="L29529" t="s">
        <v>35</v>
      </c>
      <c r="M29529" t="b">
        <v>0</v>
      </c>
      <c r="N29529" t="s">
        <v>49</v>
      </c>
      <c r="O29529" t="s">
        <v>24</v>
      </c>
    </row>
    <row r="29530" spans="1:15" x14ac:dyDescent="0.3">
      <c r="A29530">
        <v>29529</v>
      </c>
      <c r="B29530" s="2">
        <v>44598</v>
      </c>
      <c r="C29530" t="s">
        <v>4476</v>
      </c>
      <c r="D29530" t="s">
        <v>16</v>
      </c>
      <c r="E29530" t="s">
        <v>44</v>
      </c>
      <c r="F29530" t="s">
        <v>5590</v>
      </c>
      <c r="G29530" t="s">
        <v>27</v>
      </c>
      <c r="H29530" t="s">
        <v>28</v>
      </c>
      <c r="I29530">
        <v>1</v>
      </c>
      <c r="J29530">
        <v>648</v>
      </c>
      <c r="K29530" t="s">
        <v>4340</v>
      </c>
      <c r="L29530" t="s">
        <v>452</v>
      </c>
      <c r="M29530" t="b">
        <v>0</v>
      </c>
      <c r="N29530" t="s">
        <v>49</v>
      </c>
      <c r="O29530" t="s">
        <v>31</v>
      </c>
    </row>
    <row r="29531" spans="1:15" x14ac:dyDescent="0.3">
      <c r="A29531">
        <v>29530</v>
      </c>
      <c r="B29531" s="2">
        <v>44598</v>
      </c>
      <c r="C29531" t="s">
        <v>4476</v>
      </c>
      <c r="D29531" t="s">
        <v>16</v>
      </c>
      <c r="E29531" t="s">
        <v>37</v>
      </c>
      <c r="F29531" t="s">
        <v>1080</v>
      </c>
      <c r="G29531" t="s">
        <v>46</v>
      </c>
      <c r="H29531" t="s">
        <v>28</v>
      </c>
      <c r="I29531">
        <v>1</v>
      </c>
      <c r="J29531">
        <v>761</v>
      </c>
      <c r="K29531" t="s">
        <v>532</v>
      </c>
      <c r="L29531" t="s">
        <v>107</v>
      </c>
      <c r="M29531" t="b">
        <v>0</v>
      </c>
      <c r="N29531" t="s">
        <v>49</v>
      </c>
      <c r="O29531" t="s">
        <v>36</v>
      </c>
    </row>
    <row r="29532" spans="1:15" x14ac:dyDescent="0.3">
      <c r="A29532">
        <v>29531</v>
      </c>
      <c r="B29532" s="2">
        <v>44598</v>
      </c>
      <c r="C29532" t="s">
        <v>4476</v>
      </c>
      <c r="D29532" t="s">
        <v>16</v>
      </c>
      <c r="E29532" t="s">
        <v>37</v>
      </c>
      <c r="F29532" t="s">
        <v>264</v>
      </c>
      <c r="G29532" t="s">
        <v>19</v>
      </c>
      <c r="H29532" t="s">
        <v>39</v>
      </c>
      <c r="I29532">
        <v>1</v>
      </c>
      <c r="J29532">
        <v>435</v>
      </c>
      <c r="K29532" t="s">
        <v>76</v>
      </c>
      <c r="L29532" t="s">
        <v>77</v>
      </c>
      <c r="M29532" t="b">
        <v>0</v>
      </c>
      <c r="N29532" t="s">
        <v>23</v>
      </c>
      <c r="O29532" t="s">
        <v>24</v>
      </c>
    </row>
    <row r="29533" spans="1:15" x14ac:dyDescent="0.3">
      <c r="A29533">
        <v>29532</v>
      </c>
      <c r="B29533" s="2">
        <v>44598</v>
      </c>
      <c r="C29533" t="s">
        <v>4476</v>
      </c>
      <c r="D29533" t="s">
        <v>16</v>
      </c>
      <c r="E29533" t="s">
        <v>50</v>
      </c>
      <c r="F29533" t="s">
        <v>5213</v>
      </c>
      <c r="G29533" t="s">
        <v>46</v>
      </c>
      <c r="H29533" t="s">
        <v>90</v>
      </c>
      <c r="I29533">
        <v>1</v>
      </c>
      <c r="J29533">
        <v>1187</v>
      </c>
      <c r="K29533" t="s">
        <v>241</v>
      </c>
      <c r="L29533" t="s">
        <v>84</v>
      </c>
      <c r="M29533" t="b">
        <v>0</v>
      </c>
      <c r="N29533" t="s">
        <v>49</v>
      </c>
      <c r="O29533" t="s">
        <v>24</v>
      </c>
    </row>
    <row r="29534" spans="1:15" x14ac:dyDescent="0.3">
      <c r="A29534">
        <v>29533</v>
      </c>
      <c r="B29534" s="2">
        <v>44598</v>
      </c>
      <c r="C29534" t="s">
        <v>4476</v>
      </c>
      <c r="D29534" t="s">
        <v>16</v>
      </c>
      <c r="E29534" t="s">
        <v>37</v>
      </c>
      <c r="F29534" t="s">
        <v>3492</v>
      </c>
      <c r="G29534" t="s">
        <v>46</v>
      </c>
      <c r="H29534" t="s">
        <v>20</v>
      </c>
      <c r="I29534">
        <v>1</v>
      </c>
      <c r="J29534">
        <v>859</v>
      </c>
      <c r="K29534" t="s">
        <v>2790</v>
      </c>
      <c r="L29534" t="s">
        <v>564</v>
      </c>
      <c r="M29534" t="b">
        <v>0</v>
      </c>
      <c r="N29534" t="s">
        <v>49</v>
      </c>
      <c r="O29534" t="s">
        <v>42</v>
      </c>
    </row>
    <row r="29535" spans="1:15" x14ac:dyDescent="0.3">
      <c r="A29535">
        <v>29534</v>
      </c>
      <c r="B29535" s="2">
        <v>44598</v>
      </c>
      <c r="C29535" t="s">
        <v>4476</v>
      </c>
      <c r="D29535" t="s">
        <v>16</v>
      </c>
      <c r="E29535" t="s">
        <v>74</v>
      </c>
      <c r="F29535" t="s">
        <v>7151</v>
      </c>
      <c r="G29535" t="s">
        <v>27</v>
      </c>
      <c r="H29535" t="s">
        <v>82</v>
      </c>
      <c r="I29535">
        <v>1</v>
      </c>
      <c r="J29535">
        <v>655</v>
      </c>
      <c r="K29535" t="s">
        <v>72</v>
      </c>
      <c r="L29535" t="s">
        <v>73</v>
      </c>
      <c r="M29535" t="b">
        <v>0</v>
      </c>
      <c r="N29535" t="s">
        <v>49</v>
      </c>
      <c r="O29535" t="s">
        <v>36</v>
      </c>
    </row>
    <row r="29536" spans="1:15" x14ac:dyDescent="0.3">
      <c r="A29536">
        <v>29535</v>
      </c>
      <c r="B29536" s="2">
        <v>44598</v>
      </c>
      <c r="C29536" t="s">
        <v>4476</v>
      </c>
      <c r="D29536" t="s">
        <v>16</v>
      </c>
      <c r="E29536" t="s">
        <v>25</v>
      </c>
      <c r="F29536" t="s">
        <v>5890</v>
      </c>
      <c r="G29536" t="s">
        <v>65</v>
      </c>
      <c r="H29536" t="s">
        <v>90</v>
      </c>
      <c r="I29536">
        <v>1</v>
      </c>
      <c r="J29536">
        <v>513</v>
      </c>
      <c r="K29536" t="s">
        <v>290</v>
      </c>
      <c r="L29536" t="s">
        <v>48</v>
      </c>
      <c r="M29536" t="b">
        <v>0</v>
      </c>
      <c r="N29536" t="s">
        <v>23</v>
      </c>
      <c r="O29536" t="s">
        <v>36</v>
      </c>
    </row>
    <row r="29537" spans="1:15" x14ac:dyDescent="0.3">
      <c r="A29537">
        <v>29536</v>
      </c>
      <c r="B29537" s="2">
        <v>44598</v>
      </c>
      <c r="C29537" t="s">
        <v>4476</v>
      </c>
      <c r="D29537" t="s">
        <v>16</v>
      </c>
      <c r="E29537" t="s">
        <v>37</v>
      </c>
      <c r="F29537" t="s">
        <v>708</v>
      </c>
      <c r="G29537" t="s">
        <v>46</v>
      </c>
      <c r="H29537" t="s">
        <v>28</v>
      </c>
      <c r="I29537">
        <v>1</v>
      </c>
      <c r="J29537">
        <v>690</v>
      </c>
      <c r="K29537" t="s">
        <v>2699</v>
      </c>
      <c r="L29537" t="s">
        <v>69</v>
      </c>
      <c r="M29537" t="b">
        <v>0</v>
      </c>
      <c r="N29537" t="s">
        <v>49</v>
      </c>
      <c r="O29537" t="s">
        <v>24</v>
      </c>
    </row>
    <row r="29538" spans="1:15" x14ac:dyDescent="0.3">
      <c r="A29538">
        <v>29537</v>
      </c>
      <c r="B29538" s="2">
        <v>44598</v>
      </c>
      <c r="C29538" t="s">
        <v>4476</v>
      </c>
      <c r="D29538" t="s">
        <v>16</v>
      </c>
      <c r="E29538" t="s">
        <v>37</v>
      </c>
      <c r="F29538" t="s">
        <v>5271</v>
      </c>
      <c r="G29538" t="s">
        <v>46</v>
      </c>
      <c r="H29538" t="s">
        <v>20</v>
      </c>
      <c r="I29538">
        <v>1</v>
      </c>
      <c r="J29538">
        <v>842</v>
      </c>
      <c r="K29538" t="s">
        <v>114</v>
      </c>
      <c r="L29538" t="s">
        <v>115</v>
      </c>
      <c r="M29538" t="b">
        <v>0</v>
      </c>
      <c r="N29538" t="s">
        <v>49</v>
      </c>
      <c r="O29538" t="s">
        <v>36</v>
      </c>
    </row>
    <row r="29539" spans="1:15" x14ac:dyDescent="0.3">
      <c r="A29539">
        <v>29538</v>
      </c>
      <c r="B29539" s="2">
        <v>44598</v>
      </c>
      <c r="C29539" t="s">
        <v>4476</v>
      </c>
      <c r="D29539" t="s">
        <v>16</v>
      </c>
      <c r="E29539" t="s">
        <v>17</v>
      </c>
      <c r="F29539" t="s">
        <v>505</v>
      </c>
      <c r="G29539" t="s">
        <v>27</v>
      </c>
      <c r="H29539" t="s">
        <v>39</v>
      </c>
      <c r="I29539">
        <v>1</v>
      </c>
      <c r="J29539">
        <v>626</v>
      </c>
      <c r="K29539" t="s">
        <v>1163</v>
      </c>
      <c r="L29539" t="s">
        <v>53</v>
      </c>
      <c r="M29539" t="b">
        <v>0</v>
      </c>
      <c r="N29539" t="s">
        <v>23</v>
      </c>
      <c r="O29539" t="s">
        <v>24</v>
      </c>
    </row>
    <row r="29540" spans="1:15" x14ac:dyDescent="0.3">
      <c r="A29540">
        <v>29539</v>
      </c>
      <c r="B29540" s="2">
        <v>44598</v>
      </c>
      <c r="C29540" t="s">
        <v>4476</v>
      </c>
      <c r="D29540" t="s">
        <v>16</v>
      </c>
      <c r="E29540" t="s">
        <v>17</v>
      </c>
      <c r="F29540" t="s">
        <v>2725</v>
      </c>
      <c r="G29540" t="s">
        <v>65</v>
      </c>
      <c r="H29540" t="s">
        <v>90</v>
      </c>
      <c r="I29540">
        <v>1</v>
      </c>
      <c r="J29540">
        <v>836</v>
      </c>
      <c r="K29540" t="s">
        <v>166</v>
      </c>
      <c r="L29540" t="s">
        <v>53</v>
      </c>
      <c r="M29540" t="b">
        <v>0</v>
      </c>
      <c r="N29540" t="s">
        <v>23</v>
      </c>
      <c r="O29540" t="s">
        <v>42</v>
      </c>
    </row>
    <row r="29541" spans="1:15" x14ac:dyDescent="0.3">
      <c r="A29541">
        <v>29540</v>
      </c>
      <c r="B29541" s="2">
        <v>44598</v>
      </c>
      <c r="C29541" t="s">
        <v>4476</v>
      </c>
      <c r="D29541" t="s">
        <v>16</v>
      </c>
      <c r="E29541" t="s">
        <v>74</v>
      </c>
      <c r="F29541" t="s">
        <v>18</v>
      </c>
      <c r="G29541" t="s">
        <v>19</v>
      </c>
      <c r="H29541" t="s">
        <v>20</v>
      </c>
      <c r="I29541">
        <v>1</v>
      </c>
      <c r="J29541">
        <v>376</v>
      </c>
      <c r="K29541" t="s">
        <v>1159</v>
      </c>
      <c r="L29541" t="s">
        <v>35</v>
      </c>
      <c r="M29541" t="b">
        <v>0</v>
      </c>
      <c r="N29541" t="s">
        <v>23</v>
      </c>
      <c r="O29541" t="s">
        <v>24</v>
      </c>
    </row>
    <row r="29542" spans="1:15" x14ac:dyDescent="0.3">
      <c r="A29542">
        <v>29541</v>
      </c>
      <c r="B29542" s="2">
        <v>44598</v>
      </c>
      <c r="C29542" t="s">
        <v>4476</v>
      </c>
      <c r="D29542" t="s">
        <v>16</v>
      </c>
      <c r="E29542" t="s">
        <v>17</v>
      </c>
      <c r="F29542" t="s">
        <v>307</v>
      </c>
      <c r="G29542" t="s">
        <v>155</v>
      </c>
      <c r="H29542" t="s">
        <v>156</v>
      </c>
      <c r="I29542">
        <v>1</v>
      </c>
      <c r="J29542">
        <v>788</v>
      </c>
      <c r="K29542" t="s">
        <v>241</v>
      </c>
      <c r="L29542" t="s">
        <v>84</v>
      </c>
      <c r="M29542" t="b">
        <v>0</v>
      </c>
      <c r="N29542" t="s">
        <v>23</v>
      </c>
      <c r="O29542" t="s">
        <v>24</v>
      </c>
    </row>
    <row r="29543" spans="1:15" x14ac:dyDescent="0.3">
      <c r="A29543">
        <v>29542</v>
      </c>
      <c r="B29543" s="2">
        <v>44598</v>
      </c>
      <c r="C29543" t="s">
        <v>4476</v>
      </c>
      <c r="D29543" t="s">
        <v>16</v>
      </c>
      <c r="E29543" t="s">
        <v>44</v>
      </c>
      <c r="F29543" t="s">
        <v>5659</v>
      </c>
      <c r="G29543" t="s">
        <v>65</v>
      </c>
      <c r="H29543" t="s">
        <v>28</v>
      </c>
      <c r="I29543">
        <v>1</v>
      </c>
      <c r="J29543">
        <v>693</v>
      </c>
      <c r="K29543" t="s">
        <v>648</v>
      </c>
      <c r="L29543" t="s">
        <v>48</v>
      </c>
      <c r="M29543" t="b">
        <v>0</v>
      </c>
      <c r="N29543" t="s">
        <v>23</v>
      </c>
      <c r="O29543" t="s">
        <v>31</v>
      </c>
    </row>
    <row r="29544" spans="1:15" x14ac:dyDescent="0.3">
      <c r="A29544">
        <v>29543</v>
      </c>
      <c r="B29544" s="2">
        <v>44598</v>
      </c>
      <c r="C29544" t="s">
        <v>4476</v>
      </c>
      <c r="D29544" t="s">
        <v>16</v>
      </c>
      <c r="E29544" t="s">
        <v>44</v>
      </c>
      <c r="F29544" t="s">
        <v>5452</v>
      </c>
      <c r="G29544" t="s">
        <v>19</v>
      </c>
      <c r="H29544" t="s">
        <v>82</v>
      </c>
      <c r="I29544">
        <v>1</v>
      </c>
      <c r="J29544">
        <v>561</v>
      </c>
      <c r="K29544" t="s">
        <v>108</v>
      </c>
      <c r="L29544" t="s">
        <v>41</v>
      </c>
      <c r="M29544" t="b">
        <v>0</v>
      </c>
      <c r="N29544" t="s">
        <v>23</v>
      </c>
      <c r="O29544" t="s">
        <v>36</v>
      </c>
    </row>
    <row r="29545" spans="1:15" x14ac:dyDescent="0.3">
      <c r="A29545">
        <v>29544</v>
      </c>
      <c r="B29545" s="2">
        <v>44598</v>
      </c>
      <c r="C29545" t="s">
        <v>4476</v>
      </c>
      <c r="D29545" t="s">
        <v>16</v>
      </c>
      <c r="E29545" t="s">
        <v>25</v>
      </c>
      <c r="F29545" t="s">
        <v>760</v>
      </c>
      <c r="G29545" t="s">
        <v>65</v>
      </c>
      <c r="H29545" t="s">
        <v>57</v>
      </c>
      <c r="I29545">
        <v>1</v>
      </c>
      <c r="J29545">
        <v>574</v>
      </c>
      <c r="K29545" t="s">
        <v>77</v>
      </c>
      <c r="L29545" t="s">
        <v>77</v>
      </c>
      <c r="M29545" t="b">
        <v>0</v>
      </c>
      <c r="N29545" t="s">
        <v>23</v>
      </c>
      <c r="O29545" t="s">
        <v>36</v>
      </c>
    </row>
    <row r="29546" spans="1:15" x14ac:dyDescent="0.3">
      <c r="A29546">
        <v>29545</v>
      </c>
      <c r="B29546" s="2">
        <v>44598</v>
      </c>
      <c r="C29546" t="s">
        <v>4476</v>
      </c>
      <c r="D29546" t="s">
        <v>16</v>
      </c>
      <c r="E29546" t="s">
        <v>17</v>
      </c>
      <c r="F29546" t="s">
        <v>158</v>
      </c>
      <c r="G29546" t="s">
        <v>27</v>
      </c>
      <c r="H29546" t="s">
        <v>90</v>
      </c>
      <c r="I29546">
        <v>1</v>
      </c>
      <c r="J29546">
        <v>988</v>
      </c>
      <c r="K29546" t="s">
        <v>6219</v>
      </c>
      <c r="L29546" t="s">
        <v>63</v>
      </c>
      <c r="M29546" t="b">
        <v>0</v>
      </c>
      <c r="N29546" t="s">
        <v>49</v>
      </c>
      <c r="O29546" t="s">
        <v>24</v>
      </c>
    </row>
    <row r="29547" spans="1:15" x14ac:dyDescent="0.3">
      <c r="A29547">
        <v>29546</v>
      </c>
      <c r="B29547" s="2">
        <v>44598</v>
      </c>
      <c r="C29547" t="s">
        <v>4476</v>
      </c>
      <c r="D29547" t="s">
        <v>16</v>
      </c>
      <c r="E29547" t="s">
        <v>17</v>
      </c>
      <c r="F29547" t="s">
        <v>5039</v>
      </c>
      <c r="G29547" t="s">
        <v>27</v>
      </c>
      <c r="H29547" t="s">
        <v>33</v>
      </c>
      <c r="I29547">
        <v>1</v>
      </c>
      <c r="J29547">
        <v>1149</v>
      </c>
      <c r="K29547" t="s">
        <v>34</v>
      </c>
      <c r="L29547" t="s">
        <v>35</v>
      </c>
      <c r="M29547" t="b">
        <v>0</v>
      </c>
      <c r="N29547" t="s">
        <v>49</v>
      </c>
      <c r="O29547" t="s">
        <v>24</v>
      </c>
    </row>
    <row r="29548" spans="1:15" x14ac:dyDescent="0.3">
      <c r="A29548">
        <v>29547</v>
      </c>
      <c r="B29548" s="2">
        <v>44598</v>
      </c>
      <c r="C29548" t="s">
        <v>4476</v>
      </c>
      <c r="D29548" t="s">
        <v>16</v>
      </c>
      <c r="E29548" t="s">
        <v>17</v>
      </c>
      <c r="F29548" t="s">
        <v>2490</v>
      </c>
      <c r="G29548" t="s">
        <v>46</v>
      </c>
      <c r="H29548" t="s">
        <v>39</v>
      </c>
      <c r="I29548">
        <v>1</v>
      </c>
      <c r="J29548">
        <v>791</v>
      </c>
      <c r="K29548" t="s">
        <v>6355</v>
      </c>
      <c r="L29548" t="s">
        <v>60</v>
      </c>
      <c r="M29548" t="b">
        <v>0</v>
      </c>
      <c r="N29548" t="s">
        <v>49</v>
      </c>
      <c r="O29548" t="s">
        <v>24</v>
      </c>
    </row>
    <row r="29549" spans="1:15" x14ac:dyDescent="0.3">
      <c r="A29549">
        <v>29548</v>
      </c>
      <c r="B29549" s="2">
        <v>44598</v>
      </c>
      <c r="C29549" t="s">
        <v>4476</v>
      </c>
      <c r="D29549" t="s">
        <v>16</v>
      </c>
      <c r="E29549" t="s">
        <v>37</v>
      </c>
      <c r="F29549" t="s">
        <v>322</v>
      </c>
      <c r="G29549" t="s">
        <v>46</v>
      </c>
      <c r="H29549" t="s">
        <v>20</v>
      </c>
      <c r="I29549">
        <v>1</v>
      </c>
      <c r="J29549">
        <v>1168</v>
      </c>
      <c r="K29549" t="s">
        <v>765</v>
      </c>
      <c r="L29549" t="s">
        <v>30</v>
      </c>
      <c r="M29549" t="b">
        <v>0</v>
      </c>
      <c r="N29549" t="s">
        <v>49</v>
      </c>
      <c r="O29549" t="s">
        <v>31</v>
      </c>
    </row>
    <row r="29550" spans="1:15" x14ac:dyDescent="0.3">
      <c r="A29550">
        <v>29549</v>
      </c>
      <c r="B29550" s="2">
        <v>44598</v>
      </c>
      <c r="C29550" t="s">
        <v>4476</v>
      </c>
      <c r="D29550" t="s">
        <v>16</v>
      </c>
      <c r="E29550" t="s">
        <v>17</v>
      </c>
      <c r="F29550" t="s">
        <v>2657</v>
      </c>
      <c r="G29550" t="s">
        <v>19</v>
      </c>
      <c r="H29550" t="s">
        <v>57</v>
      </c>
      <c r="I29550">
        <v>1</v>
      </c>
      <c r="J29550">
        <v>416</v>
      </c>
      <c r="K29550" t="s">
        <v>121</v>
      </c>
      <c r="L29550" t="s">
        <v>115</v>
      </c>
      <c r="M29550" t="b">
        <v>0</v>
      </c>
      <c r="N29550" t="s">
        <v>23</v>
      </c>
      <c r="O29550" t="s">
        <v>31</v>
      </c>
    </row>
    <row r="29551" spans="1:15" x14ac:dyDescent="0.3">
      <c r="A29551">
        <v>29550</v>
      </c>
      <c r="B29551" s="2">
        <v>44598</v>
      </c>
      <c r="C29551" t="s">
        <v>4476</v>
      </c>
      <c r="D29551" t="s">
        <v>167</v>
      </c>
      <c r="E29551" t="s">
        <v>44</v>
      </c>
      <c r="F29551" t="s">
        <v>3481</v>
      </c>
      <c r="G29551" t="s">
        <v>46</v>
      </c>
      <c r="H29551" t="s">
        <v>82</v>
      </c>
      <c r="I29551">
        <v>1</v>
      </c>
      <c r="J29551">
        <v>744</v>
      </c>
      <c r="K29551" t="s">
        <v>5541</v>
      </c>
      <c r="L29551" t="s">
        <v>92</v>
      </c>
      <c r="M29551" t="b">
        <v>0</v>
      </c>
      <c r="N29551" t="s">
        <v>49</v>
      </c>
      <c r="O29551" t="s">
        <v>36</v>
      </c>
    </row>
    <row r="29552" spans="1:15" x14ac:dyDescent="0.3">
      <c r="A29552">
        <v>29551</v>
      </c>
      <c r="B29552" s="2">
        <v>44598</v>
      </c>
      <c r="C29552" t="s">
        <v>4476</v>
      </c>
      <c r="D29552" t="s">
        <v>16</v>
      </c>
      <c r="E29552" t="s">
        <v>50</v>
      </c>
      <c r="F29552" t="s">
        <v>5827</v>
      </c>
      <c r="G29552" t="s">
        <v>19</v>
      </c>
      <c r="H29552" t="s">
        <v>90</v>
      </c>
      <c r="I29552">
        <v>1</v>
      </c>
      <c r="J29552">
        <v>534</v>
      </c>
      <c r="K29552" t="s">
        <v>130</v>
      </c>
      <c r="L29552" t="s">
        <v>48</v>
      </c>
      <c r="M29552" t="b">
        <v>0</v>
      </c>
      <c r="N29552" t="s">
        <v>23</v>
      </c>
      <c r="O29552" t="s">
        <v>36</v>
      </c>
    </row>
    <row r="29553" spans="1:15" x14ac:dyDescent="0.3">
      <c r="A29553">
        <v>29552</v>
      </c>
      <c r="B29553" s="2">
        <v>44598</v>
      </c>
      <c r="C29553" t="s">
        <v>4476</v>
      </c>
      <c r="D29553" t="s">
        <v>16</v>
      </c>
      <c r="E29553" t="s">
        <v>44</v>
      </c>
      <c r="F29553" t="s">
        <v>4710</v>
      </c>
      <c r="G29553" t="s">
        <v>19</v>
      </c>
      <c r="H29553" t="s">
        <v>39</v>
      </c>
      <c r="I29553">
        <v>2</v>
      </c>
      <c r="J29553">
        <v>812</v>
      </c>
      <c r="K29553" t="s">
        <v>4114</v>
      </c>
      <c r="L29553" t="s">
        <v>60</v>
      </c>
      <c r="M29553" t="b">
        <v>0</v>
      </c>
      <c r="N29553" t="s">
        <v>23</v>
      </c>
      <c r="O29553" t="s">
        <v>24</v>
      </c>
    </row>
    <row r="29554" spans="1:15" x14ac:dyDescent="0.3">
      <c r="A29554">
        <v>29553</v>
      </c>
      <c r="B29554" s="2">
        <v>44598</v>
      </c>
      <c r="C29554" t="s">
        <v>4476</v>
      </c>
      <c r="D29554" t="s">
        <v>16</v>
      </c>
      <c r="E29554" t="s">
        <v>17</v>
      </c>
      <c r="F29554" t="s">
        <v>1320</v>
      </c>
      <c r="G29554" t="s">
        <v>46</v>
      </c>
      <c r="H29554" t="s">
        <v>28</v>
      </c>
      <c r="I29554">
        <v>1</v>
      </c>
      <c r="J29554">
        <v>771</v>
      </c>
      <c r="K29554" t="s">
        <v>3613</v>
      </c>
      <c r="L29554" t="s">
        <v>423</v>
      </c>
      <c r="M29554" t="b">
        <v>0</v>
      </c>
      <c r="N29554" t="s">
        <v>49</v>
      </c>
      <c r="O29554" t="s">
        <v>24</v>
      </c>
    </row>
    <row r="29555" spans="1:15" x14ac:dyDescent="0.3">
      <c r="A29555">
        <v>29554</v>
      </c>
      <c r="B29555" s="2">
        <v>44598</v>
      </c>
      <c r="C29555" t="s">
        <v>4476</v>
      </c>
      <c r="D29555" t="s">
        <v>16</v>
      </c>
      <c r="E29555" t="s">
        <v>44</v>
      </c>
      <c r="F29555" t="s">
        <v>2487</v>
      </c>
      <c r="G29555" t="s">
        <v>19</v>
      </c>
      <c r="H29555" t="s">
        <v>39</v>
      </c>
      <c r="I29555">
        <v>1</v>
      </c>
      <c r="J29555">
        <v>458</v>
      </c>
      <c r="K29555" t="s">
        <v>86</v>
      </c>
      <c r="L29555" t="s">
        <v>48</v>
      </c>
      <c r="M29555" t="b">
        <v>0</v>
      </c>
      <c r="N29555" t="s">
        <v>23</v>
      </c>
      <c r="O29555" t="s">
        <v>24</v>
      </c>
    </row>
    <row r="29556" spans="1:15" x14ac:dyDescent="0.3">
      <c r="A29556">
        <v>29555</v>
      </c>
      <c r="B29556" s="2">
        <v>44598</v>
      </c>
      <c r="C29556" t="s">
        <v>4476</v>
      </c>
      <c r="D29556" t="s">
        <v>16</v>
      </c>
      <c r="E29556" t="s">
        <v>17</v>
      </c>
      <c r="F29556" t="s">
        <v>1321</v>
      </c>
      <c r="G29556" t="s">
        <v>19</v>
      </c>
      <c r="H29556" t="s">
        <v>20</v>
      </c>
      <c r="I29556">
        <v>1</v>
      </c>
      <c r="J29556">
        <v>499</v>
      </c>
      <c r="K29556" t="s">
        <v>3443</v>
      </c>
      <c r="L29556" t="s">
        <v>218</v>
      </c>
      <c r="M29556" t="b">
        <v>0</v>
      </c>
      <c r="N29556" t="s">
        <v>23</v>
      </c>
      <c r="O29556" t="s">
        <v>24</v>
      </c>
    </row>
    <row r="29557" spans="1:15" x14ac:dyDescent="0.3">
      <c r="A29557">
        <v>29556</v>
      </c>
      <c r="B29557" s="2">
        <v>44598</v>
      </c>
      <c r="C29557" t="s">
        <v>4476</v>
      </c>
      <c r="D29557" t="s">
        <v>16</v>
      </c>
      <c r="E29557" t="s">
        <v>37</v>
      </c>
      <c r="F29557" t="s">
        <v>55</v>
      </c>
      <c r="G29557" t="s">
        <v>19</v>
      </c>
      <c r="H29557" t="s">
        <v>39</v>
      </c>
      <c r="I29557">
        <v>1</v>
      </c>
      <c r="J29557">
        <v>435</v>
      </c>
      <c r="K29557" t="s">
        <v>622</v>
      </c>
      <c r="L29557" t="s">
        <v>48</v>
      </c>
      <c r="M29557" t="b">
        <v>0</v>
      </c>
      <c r="N29557" t="s">
        <v>23</v>
      </c>
      <c r="O29557" t="s">
        <v>36</v>
      </c>
    </row>
    <row r="29558" spans="1:15" x14ac:dyDescent="0.3">
      <c r="A29558">
        <v>29557</v>
      </c>
      <c r="B29558" s="2">
        <v>44598</v>
      </c>
      <c r="C29558" t="s">
        <v>4476</v>
      </c>
      <c r="D29558" t="s">
        <v>16</v>
      </c>
      <c r="E29558" t="s">
        <v>50</v>
      </c>
      <c r="F29558" t="s">
        <v>865</v>
      </c>
      <c r="G29558" t="s">
        <v>19</v>
      </c>
      <c r="H29558" t="s">
        <v>28</v>
      </c>
      <c r="I29558">
        <v>1</v>
      </c>
      <c r="J29558">
        <v>345</v>
      </c>
      <c r="K29558" t="s">
        <v>6891</v>
      </c>
      <c r="L29558" t="s">
        <v>48</v>
      </c>
      <c r="M29558" t="b">
        <v>0</v>
      </c>
      <c r="N29558" t="s">
        <v>23</v>
      </c>
      <c r="O29558" t="s">
        <v>36</v>
      </c>
    </row>
    <row r="29559" spans="1:15" x14ac:dyDescent="0.3">
      <c r="A29559">
        <v>29558</v>
      </c>
      <c r="B29559" s="2">
        <v>44598</v>
      </c>
      <c r="C29559" t="s">
        <v>4476</v>
      </c>
      <c r="D29559" t="s">
        <v>16</v>
      </c>
      <c r="E29559" t="s">
        <v>37</v>
      </c>
      <c r="F29559" t="s">
        <v>7152</v>
      </c>
      <c r="G29559" t="s">
        <v>46</v>
      </c>
      <c r="H29559" t="s">
        <v>82</v>
      </c>
      <c r="I29559">
        <v>1</v>
      </c>
      <c r="J29559">
        <v>758</v>
      </c>
      <c r="K29559" t="s">
        <v>773</v>
      </c>
      <c r="L29559" t="s">
        <v>53</v>
      </c>
      <c r="M29559" t="b">
        <v>0</v>
      </c>
      <c r="N29559" t="s">
        <v>49</v>
      </c>
      <c r="O29559" t="s">
        <v>24</v>
      </c>
    </row>
    <row r="29560" spans="1:15" x14ac:dyDescent="0.3">
      <c r="A29560">
        <v>29559</v>
      </c>
      <c r="B29560" s="2">
        <v>44598</v>
      </c>
      <c r="C29560" t="s">
        <v>4476</v>
      </c>
      <c r="D29560" t="s">
        <v>16</v>
      </c>
      <c r="E29560" t="s">
        <v>37</v>
      </c>
      <c r="F29560" t="s">
        <v>2749</v>
      </c>
      <c r="G29560" t="s">
        <v>19</v>
      </c>
      <c r="H29560" t="s">
        <v>90</v>
      </c>
      <c r="I29560">
        <v>1</v>
      </c>
      <c r="J29560">
        <v>517</v>
      </c>
      <c r="K29560" t="s">
        <v>137</v>
      </c>
      <c r="L29560" t="s">
        <v>41</v>
      </c>
      <c r="M29560" t="b">
        <v>0</v>
      </c>
      <c r="N29560" t="s">
        <v>23</v>
      </c>
      <c r="O29560" t="s">
        <v>36</v>
      </c>
    </row>
    <row r="29561" spans="1:15" x14ac:dyDescent="0.3">
      <c r="A29561">
        <v>29560</v>
      </c>
      <c r="B29561" s="2">
        <v>44598</v>
      </c>
      <c r="C29561" t="s">
        <v>4476</v>
      </c>
      <c r="D29561" t="s">
        <v>16</v>
      </c>
      <c r="E29561" t="s">
        <v>17</v>
      </c>
      <c r="F29561" t="s">
        <v>322</v>
      </c>
      <c r="G29561" t="s">
        <v>46</v>
      </c>
      <c r="H29561" t="s">
        <v>20</v>
      </c>
      <c r="I29561">
        <v>1</v>
      </c>
      <c r="J29561">
        <v>791</v>
      </c>
      <c r="K29561" t="s">
        <v>166</v>
      </c>
      <c r="L29561" t="s">
        <v>53</v>
      </c>
      <c r="M29561" t="b">
        <v>0</v>
      </c>
      <c r="N29561" t="s">
        <v>49</v>
      </c>
      <c r="O29561" t="s">
        <v>42</v>
      </c>
    </row>
    <row r="29562" spans="1:15" x14ac:dyDescent="0.3">
      <c r="A29562">
        <v>29561</v>
      </c>
      <c r="B29562" s="2">
        <v>44598</v>
      </c>
      <c r="C29562" t="s">
        <v>4476</v>
      </c>
      <c r="D29562" t="s">
        <v>93</v>
      </c>
      <c r="E29562" t="s">
        <v>37</v>
      </c>
      <c r="F29562" t="s">
        <v>470</v>
      </c>
      <c r="G29562" t="s">
        <v>46</v>
      </c>
      <c r="H29562" t="s">
        <v>57</v>
      </c>
      <c r="I29562">
        <v>1</v>
      </c>
      <c r="J29562">
        <v>725</v>
      </c>
      <c r="K29562" t="s">
        <v>34</v>
      </c>
      <c r="L29562" t="s">
        <v>35</v>
      </c>
      <c r="M29562" t="b">
        <v>0</v>
      </c>
      <c r="N29562" t="s">
        <v>49</v>
      </c>
      <c r="O29562" t="s">
        <v>24</v>
      </c>
    </row>
    <row r="29563" spans="1:15" x14ac:dyDescent="0.3">
      <c r="A29563">
        <v>29562</v>
      </c>
      <c r="B29563" s="2">
        <v>44598</v>
      </c>
      <c r="C29563" t="s">
        <v>4476</v>
      </c>
      <c r="D29563" t="s">
        <v>16</v>
      </c>
      <c r="E29563" t="s">
        <v>54</v>
      </c>
      <c r="F29563" t="s">
        <v>2603</v>
      </c>
      <c r="G29563" t="s">
        <v>46</v>
      </c>
      <c r="H29563" t="s">
        <v>90</v>
      </c>
      <c r="I29563">
        <v>1</v>
      </c>
      <c r="J29563">
        <v>744</v>
      </c>
      <c r="K29563" t="s">
        <v>1678</v>
      </c>
      <c r="L29563" t="s">
        <v>73</v>
      </c>
      <c r="M29563" t="b">
        <v>0</v>
      </c>
      <c r="N29563" t="s">
        <v>49</v>
      </c>
      <c r="O29563" t="s">
        <v>24</v>
      </c>
    </row>
    <row r="29564" spans="1:15" x14ac:dyDescent="0.3">
      <c r="A29564">
        <v>29563</v>
      </c>
      <c r="B29564" s="2">
        <v>44598</v>
      </c>
      <c r="C29564" t="s">
        <v>4476</v>
      </c>
      <c r="D29564" t="s">
        <v>93</v>
      </c>
      <c r="E29564" t="s">
        <v>37</v>
      </c>
      <c r="F29564" t="s">
        <v>6263</v>
      </c>
      <c r="G29564" t="s">
        <v>19</v>
      </c>
      <c r="H29564" t="s">
        <v>39</v>
      </c>
      <c r="I29564">
        <v>1</v>
      </c>
      <c r="J29564">
        <v>365</v>
      </c>
      <c r="K29564" t="s">
        <v>1098</v>
      </c>
      <c r="L29564" t="s">
        <v>53</v>
      </c>
      <c r="M29564" t="b">
        <v>0</v>
      </c>
      <c r="N29564" t="s">
        <v>23</v>
      </c>
      <c r="O29564" t="s">
        <v>24</v>
      </c>
    </row>
    <row r="29565" spans="1:15" x14ac:dyDescent="0.3">
      <c r="A29565">
        <v>29564</v>
      </c>
      <c r="B29565" s="2">
        <v>44598</v>
      </c>
      <c r="C29565" t="s">
        <v>4476</v>
      </c>
      <c r="D29565" t="s">
        <v>16</v>
      </c>
      <c r="E29565" t="s">
        <v>44</v>
      </c>
      <c r="F29565" t="s">
        <v>1197</v>
      </c>
      <c r="G29565" t="s">
        <v>19</v>
      </c>
      <c r="H29565" t="s">
        <v>57</v>
      </c>
      <c r="I29565">
        <v>1</v>
      </c>
      <c r="J29565">
        <v>280</v>
      </c>
      <c r="K29565" t="s">
        <v>72</v>
      </c>
      <c r="L29565" t="s">
        <v>73</v>
      </c>
      <c r="M29565" t="b">
        <v>0</v>
      </c>
      <c r="N29565" t="s">
        <v>23</v>
      </c>
      <c r="O29565" t="s">
        <v>42</v>
      </c>
    </row>
    <row r="29566" spans="1:15" x14ac:dyDescent="0.3">
      <c r="A29566">
        <v>29565</v>
      </c>
      <c r="B29566" s="2">
        <v>44598</v>
      </c>
      <c r="C29566" t="s">
        <v>4476</v>
      </c>
      <c r="D29566" t="s">
        <v>16</v>
      </c>
      <c r="E29566" t="s">
        <v>44</v>
      </c>
      <c r="F29566" t="s">
        <v>3500</v>
      </c>
      <c r="G29566" t="s">
        <v>19</v>
      </c>
      <c r="H29566" t="s">
        <v>57</v>
      </c>
      <c r="I29566">
        <v>1</v>
      </c>
      <c r="J29566">
        <v>486</v>
      </c>
      <c r="K29566" t="s">
        <v>72</v>
      </c>
      <c r="L29566" t="s">
        <v>73</v>
      </c>
      <c r="M29566" t="b">
        <v>0</v>
      </c>
      <c r="N29566" t="s">
        <v>23</v>
      </c>
      <c r="O29566" t="s">
        <v>24</v>
      </c>
    </row>
    <row r="29567" spans="1:15" x14ac:dyDescent="0.3">
      <c r="A29567">
        <v>29566</v>
      </c>
      <c r="B29567" s="2">
        <v>44598</v>
      </c>
      <c r="C29567" t="s">
        <v>4476</v>
      </c>
      <c r="D29567" t="s">
        <v>16</v>
      </c>
      <c r="E29567" t="s">
        <v>44</v>
      </c>
      <c r="F29567" t="s">
        <v>3953</v>
      </c>
      <c r="G29567" t="s">
        <v>27</v>
      </c>
      <c r="H29567" t="s">
        <v>33</v>
      </c>
      <c r="I29567">
        <v>1</v>
      </c>
      <c r="J29567">
        <v>648</v>
      </c>
      <c r="K29567" t="s">
        <v>52</v>
      </c>
      <c r="L29567" t="s">
        <v>53</v>
      </c>
      <c r="M29567" t="b">
        <v>0</v>
      </c>
      <c r="N29567" t="s">
        <v>49</v>
      </c>
      <c r="O29567" t="s">
        <v>24</v>
      </c>
    </row>
    <row r="29568" spans="1:15" x14ac:dyDescent="0.3">
      <c r="A29568">
        <v>29567</v>
      </c>
      <c r="B29568" s="2">
        <v>44598</v>
      </c>
      <c r="C29568" t="s">
        <v>4476</v>
      </c>
      <c r="D29568" t="s">
        <v>93</v>
      </c>
      <c r="E29568" t="s">
        <v>37</v>
      </c>
      <c r="F29568" t="s">
        <v>1793</v>
      </c>
      <c r="G29568" t="s">
        <v>46</v>
      </c>
      <c r="H29568" t="s">
        <v>39</v>
      </c>
      <c r="I29568">
        <v>1</v>
      </c>
      <c r="J29568">
        <v>771</v>
      </c>
      <c r="K29568" t="s">
        <v>773</v>
      </c>
      <c r="L29568" t="s">
        <v>53</v>
      </c>
      <c r="M29568" t="b">
        <v>0</v>
      </c>
      <c r="N29568" t="s">
        <v>49</v>
      </c>
      <c r="O29568" t="s">
        <v>36</v>
      </c>
    </row>
    <row r="29569" spans="1:15" x14ac:dyDescent="0.3">
      <c r="A29569">
        <v>29568</v>
      </c>
      <c r="B29569" s="2">
        <v>44598</v>
      </c>
      <c r="C29569" t="s">
        <v>4476</v>
      </c>
      <c r="D29569" t="s">
        <v>16</v>
      </c>
      <c r="E29569" t="s">
        <v>54</v>
      </c>
      <c r="F29569" t="s">
        <v>3564</v>
      </c>
      <c r="G29569" t="s">
        <v>19</v>
      </c>
      <c r="H29569" t="s">
        <v>39</v>
      </c>
      <c r="I29569">
        <v>1</v>
      </c>
      <c r="J29569">
        <v>771</v>
      </c>
      <c r="K29569" t="s">
        <v>2289</v>
      </c>
      <c r="L29569" t="s">
        <v>60</v>
      </c>
      <c r="M29569" t="b">
        <v>0</v>
      </c>
      <c r="N29569" t="s">
        <v>23</v>
      </c>
      <c r="O29569" t="s">
        <v>36</v>
      </c>
    </row>
    <row r="29570" spans="1:15" x14ac:dyDescent="0.3">
      <c r="A29570">
        <v>29569</v>
      </c>
      <c r="B29570" s="2">
        <v>44598</v>
      </c>
      <c r="C29570" t="s">
        <v>4476</v>
      </c>
      <c r="D29570" t="s">
        <v>16</v>
      </c>
      <c r="E29570" t="s">
        <v>37</v>
      </c>
      <c r="F29570" t="s">
        <v>2416</v>
      </c>
      <c r="G29570" t="s">
        <v>19</v>
      </c>
      <c r="H29570" t="s">
        <v>82</v>
      </c>
      <c r="I29570">
        <v>1</v>
      </c>
      <c r="J29570">
        <v>349</v>
      </c>
      <c r="K29570" t="s">
        <v>239</v>
      </c>
      <c r="L29570" t="s">
        <v>53</v>
      </c>
      <c r="M29570" t="b">
        <v>0</v>
      </c>
      <c r="N29570" t="s">
        <v>23</v>
      </c>
      <c r="O29570" t="s">
        <v>24</v>
      </c>
    </row>
    <row r="29571" spans="1:15" x14ac:dyDescent="0.3">
      <c r="A29571">
        <v>29570</v>
      </c>
      <c r="B29571" s="2">
        <v>44598</v>
      </c>
      <c r="C29571" t="s">
        <v>4476</v>
      </c>
      <c r="D29571" t="s">
        <v>93</v>
      </c>
      <c r="E29571" t="s">
        <v>44</v>
      </c>
      <c r="F29571" t="s">
        <v>1793</v>
      </c>
      <c r="G29571" t="s">
        <v>46</v>
      </c>
      <c r="H29571" t="s">
        <v>39</v>
      </c>
      <c r="I29571">
        <v>1</v>
      </c>
      <c r="J29571">
        <v>735</v>
      </c>
      <c r="K29571" t="s">
        <v>1335</v>
      </c>
      <c r="L29571" t="s">
        <v>115</v>
      </c>
      <c r="M29571" t="b">
        <v>0</v>
      </c>
      <c r="N29571" t="s">
        <v>49</v>
      </c>
      <c r="O29571" t="s">
        <v>24</v>
      </c>
    </row>
    <row r="29572" spans="1:15" x14ac:dyDescent="0.3">
      <c r="A29572">
        <v>29571</v>
      </c>
      <c r="B29572" s="2">
        <v>44598</v>
      </c>
      <c r="C29572" t="s">
        <v>4476</v>
      </c>
      <c r="D29572" t="s">
        <v>16</v>
      </c>
      <c r="E29572" t="s">
        <v>44</v>
      </c>
      <c r="F29572" t="s">
        <v>2195</v>
      </c>
      <c r="G29572" t="s">
        <v>19</v>
      </c>
      <c r="H29572" t="s">
        <v>33</v>
      </c>
      <c r="I29572">
        <v>1</v>
      </c>
      <c r="J29572">
        <v>435</v>
      </c>
      <c r="K29572" t="s">
        <v>576</v>
      </c>
      <c r="L29572" t="s">
        <v>41</v>
      </c>
      <c r="M29572" t="b">
        <v>0</v>
      </c>
      <c r="N29572" t="s">
        <v>23</v>
      </c>
      <c r="O29572" t="s">
        <v>24</v>
      </c>
    </row>
    <row r="29573" spans="1:15" x14ac:dyDescent="0.3">
      <c r="A29573">
        <v>29572</v>
      </c>
      <c r="B29573" s="2">
        <v>44598</v>
      </c>
      <c r="C29573" t="s">
        <v>4476</v>
      </c>
      <c r="D29573" t="s">
        <v>16</v>
      </c>
      <c r="E29573" t="s">
        <v>37</v>
      </c>
      <c r="F29573" t="s">
        <v>5060</v>
      </c>
      <c r="G29573" t="s">
        <v>65</v>
      </c>
      <c r="H29573" t="s">
        <v>39</v>
      </c>
      <c r="I29573">
        <v>1</v>
      </c>
      <c r="J29573">
        <v>758</v>
      </c>
      <c r="K29573" t="s">
        <v>4424</v>
      </c>
      <c r="L29573" t="s">
        <v>218</v>
      </c>
      <c r="M29573" t="b">
        <v>0</v>
      </c>
      <c r="N29573" t="s">
        <v>23</v>
      </c>
      <c r="O29573" t="s">
        <v>42</v>
      </c>
    </row>
    <row r="29574" spans="1:15" x14ac:dyDescent="0.3">
      <c r="A29574">
        <v>29573</v>
      </c>
      <c r="B29574" s="2">
        <v>44598</v>
      </c>
      <c r="C29574" t="s">
        <v>4476</v>
      </c>
      <c r="D29574" t="s">
        <v>16</v>
      </c>
      <c r="E29574" t="s">
        <v>17</v>
      </c>
      <c r="F29574" t="s">
        <v>131</v>
      </c>
      <c r="G29574" t="s">
        <v>27</v>
      </c>
      <c r="H29574" t="s">
        <v>82</v>
      </c>
      <c r="I29574">
        <v>1</v>
      </c>
      <c r="J29574">
        <v>1115</v>
      </c>
      <c r="K29574" t="s">
        <v>2214</v>
      </c>
      <c r="L29574" t="s">
        <v>92</v>
      </c>
      <c r="M29574" t="b">
        <v>0</v>
      </c>
      <c r="N29574" t="s">
        <v>49</v>
      </c>
      <c r="O29574" t="s">
        <v>24</v>
      </c>
    </row>
    <row r="29575" spans="1:15" x14ac:dyDescent="0.3">
      <c r="A29575">
        <v>29574</v>
      </c>
      <c r="B29575" s="2">
        <v>44598</v>
      </c>
      <c r="C29575" t="s">
        <v>4476</v>
      </c>
      <c r="D29575" t="s">
        <v>93</v>
      </c>
      <c r="E29575" t="s">
        <v>44</v>
      </c>
      <c r="F29575" t="s">
        <v>4997</v>
      </c>
      <c r="G29575" t="s">
        <v>46</v>
      </c>
      <c r="H29575" t="s">
        <v>28</v>
      </c>
      <c r="I29575">
        <v>1</v>
      </c>
      <c r="J29575">
        <v>688</v>
      </c>
      <c r="K29575" t="s">
        <v>62</v>
      </c>
      <c r="L29575" t="s">
        <v>63</v>
      </c>
      <c r="M29575" t="b">
        <v>0</v>
      </c>
      <c r="N29575" t="s">
        <v>49</v>
      </c>
      <c r="O29575" t="s">
        <v>24</v>
      </c>
    </row>
    <row r="29576" spans="1:15" x14ac:dyDescent="0.3">
      <c r="A29576">
        <v>29575</v>
      </c>
      <c r="B29576" s="2">
        <v>44598</v>
      </c>
      <c r="C29576" t="s">
        <v>4476</v>
      </c>
      <c r="D29576" t="s">
        <v>16</v>
      </c>
      <c r="E29576" t="s">
        <v>17</v>
      </c>
      <c r="F29576" t="s">
        <v>4686</v>
      </c>
      <c r="G29576" t="s">
        <v>65</v>
      </c>
      <c r="H29576" t="s">
        <v>82</v>
      </c>
      <c r="I29576">
        <v>1</v>
      </c>
      <c r="J29576">
        <v>574</v>
      </c>
      <c r="K29576" t="s">
        <v>108</v>
      </c>
      <c r="L29576" t="s">
        <v>41</v>
      </c>
      <c r="M29576" t="b">
        <v>0</v>
      </c>
      <c r="N29576" t="s">
        <v>23</v>
      </c>
      <c r="O29576" t="s">
        <v>36</v>
      </c>
    </row>
    <row r="29577" spans="1:15" x14ac:dyDescent="0.3">
      <c r="A29577">
        <v>29576</v>
      </c>
      <c r="B29577" s="2">
        <v>44598</v>
      </c>
      <c r="C29577" t="s">
        <v>4476</v>
      </c>
      <c r="D29577" t="s">
        <v>93</v>
      </c>
      <c r="E29577" t="s">
        <v>37</v>
      </c>
      <c r="F29577" t="s">
        <v>1422</v>
      </c>
      <c r="G29577" t="s">
        <v>46</v>
      </c>
      <c r="H29577" t="s">
        <v>28</v>
      </c>
      <c r="I29577">
        <v>1</v>
      </c>
      <c r="J29577">
        <v>725</v>
      </c>
      <c r="K29577" t="s">
        <v>902</v>
      </c>
      <c r="L29577" t="s">
        <v>48</v>
      </c>
      <c r="M29577" t="b">
        <v>0</v>
      </c>
      <c r="N29577" t="s">
        <v>49</v>
      </c>
      <c r="O29577" t="s">
        <v>36</v>
      </c>
    </row>
    <row r="29578" spans="1:15" x14ac:dyDescent="0.3">
      <c r="A29578">
        <v>29577</v>
      </c>
      <c r="B29578" s="2">
        <v>44598</v>
      </c>
      <c r="C29578" t="s">
        <v>4476</v>
      </c>
      <c r="D29578" t="s">
        <v>16</v>
      </c>
      <c r="E29578" t="s">
        <v>37</v>
      </c>
      <c r="F29578" t="s">
        <v>2729</v>
      </c>
      <c r="G29578" t="s">
        <v>27</v>
      </c>
      <c r="H29578" t="s">
        <v>39</v>
      </c>
      <c r="I29578">
        <v>1</v>
      </c>
      <c r="J29578">
        <v>759</v>
      </c>
      <c r="K29578" t="s">
        <v>324</v>
      </c>
      <c r="L29578" t="s">
        <v>92</v>
      </c>
      <c r="M29578" t="b">
        <v>0</v>
      </c>
      <c r="N29578" t="s">
        <v>49</v>
      </c>
      <c r="O29578" t="s">
        <v>24</v>
      </c>
    </row>
    <row r="29579" spans="1:15" x14ac:dyDescent="0.3">
      <c r="A29579">
        <v>29578</v>
      </c>
      <c r="B29579" s="2">
        <v>44598</v>
      </c>
      <c r="C29579" t="s">
        <v>4476</v>
      </c>
      <c r="D29579" t="s">
        <v>16</v>
      </c>
      <c r="E29579" t="s">
        <v>37</v>
      </c>
      <c r="F29579" t="s">
        <v>3469</v>
      </c>
      <c r="G29579" t="s">
        <v>19</v>
      </c>
      <c r="H29579" t="s">
        <v>39</v>
      </c>
      <c r="I29579">
        <v>1</v>
      </c>
      <c r="J29579">
        <v>735</v>
      </c>
      <c r="K29579" t="s">
        <v>532</v>
      </c>
      <c r="L29579" t="s">
        <v>107</v>
      </c>
      <c r="M29579" t="b">
        <v>0</v>
      </c>
      <c r="N29579" t="s">
        <v>23</v>
      </c>
      <c r="O29579" t="s">
        <v>36</v>
      </c>
    </row>
    <row r="29580" spans="1:15" x14ac:dyDescent="0.3">
      <c r="A29580">
        <v>29579</v>
      </c>
      <c r="B29580" s="2">
        <v>44598</v>
      </c>
      <c r="C29580" t="s">
        <v>4476</v>
      </c>
      <c r="D29580" t="s">
        <v>167</v>
      </c>
      <c r="E29580" t="s">
        <v>17</v>
      </c>
      <c r="F29580" t="s">
        <v>7153</v>
      </c>
      <c r="G29580" t="s">
        <v>65</v>
      </c>
      <c r="H29580" t="s">
        <v>90</v>
      </c>
      <c r="I29580">
        <v>1</v>
      </c>
      <c r="J29580">
        <v>387</v>
      </c>
      <c r="K29580" t="s">
        <v>1044</v>
      </c>
      <c r="L29580" t="s">
        <v>30</v>
      </c>
      <c r="M29580" t="b">
        <v>0</v>
      </c>
      <c r="N29580" t="s">
        <v>23</v>
      </c>
      <c r="O29580" t="s">
        <v>42</v>
      </c>
    </row>
    <row r="29581" spans="1:15" x14ac:dyDescent="0.3">
      <c r="A29581">
        <v>29580</v>
      </c>
      <c r="B29581" s="2">
        <v>44598</v>
      </c>
      <c r="C29581" t="s">
        <v>4476</v>
      </c>
      <c r="D29581" t="s">
        <v>16</v>
      </c>
      <c r="E29581" t="s">
        <v>44</v>
      </c>
      <c r="F29581" t="s">
        <v>3209</v>
      </c>
      <c r="G29581" t="s">
        <v>19</v>
      </c>
      <c r="H29581" t="s">
        <v>20</v>
      </c>
      <c r="I29581">
        <v>1</v>
      </c>
      <c r="J29581">
        <v>399</v>
      </c>
      <c r="K29581" t="s">
        <v>197</v>
      </c>
      <c r="L29581" t="s">
        <v>92</v>
      </c>
      <c r="M29581" t="b">
        <v>0</v>
      </c>
      <c r="N29581" t="s">
        <v>23</v>
      </c>
      <c r="O29581" t="s">
        <v>36</v>
      </c>
    </row>
    <row r="29582" spans="1:15" x14ac:dyDescent="0.3">
      <c r="A29582">
        <v>29581</v>
      </c>
      <c r="B29582" s="2">
        <v>44598</v>
      </c>
      <c r="C29582" t="s">
        <v>4476</v>
      </c>
      <c r="D29582" t="s">
        <v>93</v>
      </c>
      <c r="E29582" t="s">
        <v>74</v>
      </c>
      <c r="F29582" t="s">
        <v>1368</v>
      </c>
      <c r="G29582" t="s">
        <v>46</v>
      </c>
      <c r="H29582" t="s">
        <v>82</v>
      </c>
      <c r="I29582">
        <v>1</v>
      </c>
      <c r="J29582">
        <v>859</v>
      </c>
      <c r="K29582" t="s">
        <v>208</v>
      </c>
      <c r="L29582" t="s">
        <v>174</v>
      </c>
      <c r="M29582" t="b">
        <v>0</v>
      </c>
      <c r="N29582" t="s">
        <v>49</v>
      </c>
      <c r="O29582" t="s">
        <v>24</v>
      </c>
    </row>
    <row r="29583" spans="1:15" x14ac:dyDescent="0.3">
      <c r="A29583">
        <v>29582</v>
      </c>
      <c r="B29583" s="2">
        <v>44598</v>
      </c>
      <c r="C29583" t="s">
        <v>4476</v>
      </c>
      <c r="D29583" t="s">
        <v>16</v>
      </c>
      <c r="E29583" t="s">
        <v>25</v>
      </c>
      <c r="F29583" t="s">
        <v>1058</v>
      </c>
      <c r="G29583" t="s">
        <v>27</v>
      </c>
      <c r="H29583" t="s">
        <v>28</v>
      </c>
      <c r="I29583">
        <v>1</v>
      </c>
      <c r="J29583">
        <v>618</v>
      </c>
      <c r="K29583" t="s">
        <v>52</v>
      </c>
      <c r="L29583" t="s">
        <v>53</v>
      </c>
      <c r="M29583" t="b">
        <v>0</v>
      </c>
      <c r="N29583" t="s">
        <v>23</v>
      </c>
      <c r="O29583" t="s">
        <v>42</v>
      </c>
    </row>
    <row r="29584" spans="1:15" x14ac:dyDescent="0.3">
      <c r="A29584">
        <v>29583</v>
      </c>
      <c r="B29584" s="2">
        <v>44598</v>
      </c>
      <c r="C29584" t="s">
        <v>4476</v>
      </c>
      <c r="D29584" t="s">
        <v>16</v>
      </c>
      <c r="E29584" t="s">
        <v>17</v>
      </c>
      <c r="F29584" t="s">
        <v>2999</v>
      </c>
      <c r="G29584" t="s">
        <v>19</v>
      </c>
      <c r="H29584" t="s">
        <v>28</v>
      </c>
      <c r="I29584">
        <v>1</v>
      </c>
      <c r="J29584">
        <v>626</v>
      </c>
      <c r="K29584" t="s">
        <v>4264</v>
      </c>
      <c r="L29584" t="s">
        <v>53</v>
      </c>
      <c r="M29584" t="b">
        <v>0</v>
      </c>
      <c r="N29584" t="s">
        <v>23</v>
      </c>
      <c r="O29584" t="s">
        <v>36</v>
      </c>
    </row>
    <row r="29585" spans="1:15" x14ac:dyDescent="0.3">
      <c r="A29585">
        <v>29584</v>
      </c>
      <c r="B29585" s="2">
        <v>44598</v>
      </c>
      <c r="C29585" t="s">
        <v>4476</v>
      </c>
      <c r="D29585" t="s">
        <v>93</v>
      </c>
      <c r="E29585" t="s">
        <v>44</v>
      </c>
      <c r="F29585" t="s">
        <v>1439</v>
      </c>
      <c r="G29585" t="s">
        <v>46</v>
      </c>
      <c r="H29585" t="s">
        <v>33</v>
      </c>
      <c r="I29585">
        <v>1</v>
      </c>
      <c r="J29585">
        <v>735</v>
      </c>
      <c r="K29585" t="s">
        <v>3158</v>
      </c>
      <c r="L29585" t="s">
        <v>63</v>
      </c>
      <c r="M29585" t="b">
        <v>0</v>
      </c>
      <c r="N29585" t="s">
        <v>49</v>
      </c>
      <c r="O29585" t="s">
        <v>36</v>
      </c>
    </row>
    <row r="29586" spans="1:15" x14ac:dyDescent="0.3">
      <c r="A29586">
        <v>29585</v>
      </c>
      <c r="B29586" s="2">
        <v>44598</v>
      </c>
      <c r="C29586" t="s">
        <v>4476</v>
      </c>
      <c r="D29586" t="s">
        <v>16</v>
      </c>
      <c r="E29586" t="s">
        <v>17</v>
      </c>
      <c r="F29586" t="s">
        <v>1773</v>
      </c>
      <c r="G29586" t="s">
        <v>312</v>
      </c>
      <c r="H29586" t="s">
        <v>28</v>
      </c>
      <c r="I29586">
        <v>1</v>
      </c>
      <c r="J29586">
        <v>665</v>
      </c>
      <c r="K29586" t="s">
        <v>108</v>
      </c>
      <c r="L29586" t="s">
        <v>41</v>
      </c>
      <c r="M29586" t="b">
        <v>0</v>
      </c>
      <c r="N29586" t="s">
        <v>23</v>
      </c>
      <c r="O29586" t="s">
        <v>36</v>
      </c>
    </row>
    <row r="29587" spans="1:15" x14ac:dyDescent="0.3">
      <c r="A29587">
        <v>29586</v>
      </c>
      <c r="B29587" s="2">
        <v>44598</v>
      </c>
      <c r="C29587" t="s">
        <v>4476</v>
      </c>
      <c r="D29587" t="s">
        <v>202</v>
      </c>
      <c r="E29587" t="s">
        <v>50</v>
      </c>
      <c r="F29587" t="s">
        <v>4765</v>
      </c>
      <c r="G29587" t="s">
        <v>46</v>
      </c>
      <c r="H29587" t="s">
        <v>20</v>
      </c>
      <c r="I29587">
        <v>1</v>
      </c>
      <c r="J29587">
        <v>721</v>
      </c>
      <c r="K29587" t="s">
        <v>656</v>
      </c>
      <c r="L29587" t="s">
        <v>115</v>
      </c>
      <c r="M29587" t="b">
        <v>0</v>
      </c>
      <c r="N29587" t="s">
        <v>49</v>
      </c>
      <c r="O29587" t="s">
        <v>24</v>
      </c>
    </row>
    <row r="29588" spans="1:15" x14ac:dyDescent="0.3">
      <c r="A29588">
        <v>29587</v>
      </c>
      <c r="B29588" s="2">
        <v>44598</v>
      </c>
      <c r="C29588" t="s">
        <v>4476</v>
      </c>
      <c r="D29588" t="s">
        <v>16</v>
      </c>
      <c r="E29588" t="s">
        <v>17</v>
      </c>
      <c r="F29588" t="s">
        <v>3087</v>
      </c>
      <c r="G29588" t="s">
        <v>19</v>
      </c>
      <c r="H29588" t="s">
        <v>90</v>
      </c>
      <c r="I29588">
        <v>1</v>
      </c>
      <c r="J29588">
        <v>399</v>
      </c>
      <c r="K29588" t="s">
        <v>91</v>
      </c>
      <c r="L29588" t="s">
        <v>92</v>
      </c>
      <c r="M29588" t="b">
        <v>0</v>
      </c>
      <c r="N29588" t="s">
        <v>23</v>
      </c>
      <c r="O29588" t="s">
        <v>36</v>
      </c>
    </row>
    <row r="29589" spans="1:15" x14ac:dyDescent="0.3">
      <c r="A29589">
        <v>29588</v>
      </c>
      <c r="B29589" s="2">
        <v>44598</v>
      </c>
      <c r="C29589" t="s">
        <v>4476</v>
      </c>
      <c r="D29589" t="s">
        <v>16</v>
      </c>
      <c r="E29589" t="s">
        <v>44</v>
      </c>
      <c r="F29589" t="s">
        <v>370</v>
      </c>
      <c r="G29589" t="s">
        <v>27</v>
      </c>
      <c r="H29589" t="s">
        <v>33</v>
      </c>
      <c r="I29589">
        <v>1</v>
      </c>
      <c r="J29589">
        <v>569</v>
      </c>
      <c r="K29589" t="s">
        <v>856</v>
      </c>
      <c r="L29589" t="s">
        <v>92</v>
      </c>
      <c r="M29589" t="b">
        <v>0</v>
      </c>
      <c r="N29589" t="s">
        <v>23</v>
      </c>
      <c r="O29589" t="s">
        <v>24</v>
      </c>
    </row>
    <row r="29590" spans="1:15" x14ac:dyDescent="0.3">
      <c r="A29590">
        <v>29589</v>
      </c>
      <c r="B29590" s="2">
        <v>44598</v>
      </c>
      <c r="C29590" t="s">
        <v>4476</v>
      </c>
      <c r="D29590" t="s">
        <v>93</v>
      </c>
      <c r="E29590" t="s">
        <v>17</v>
      </c>
      <c r="F29590" t="s">
        <v>1422</v>
      </c>
      <c r="G29590" t="s">
        <v>46</v>
      </c>
      <c r="H29590" t="s">
        <v>28</v>
      </c>
      <c r="I29590">
        <v>1</v>
      </c>
      <c r="J29590">
        <v>724</v>
      </c>
      <c r="K29590" t="s">
        <v>389</v>
      </c>
      <c r="L29590" t="s">
        <v>60</v>
      </c>
      <c r="M29590" t="b">
        <v>0</v>
      </c>
      <c r="N29590" t="s">
        <v>49</v>
      </c>
      <c r="O29590" t="s">
        <v>31</v>
      </c>
    </row>
    <row r="29591" spans="1:15" x14ac:dyDescent="0.3">
      <c r="A29591">
        <v>29590</v>
      </c>
      <c r="B29591" s="2">
        <v>44598</v>
      </c>
      <c r="C29591" t="s">
        <v>4476</v>
      </c>
      <c r="D29591" t="s">
        <v>16</v>
      </c>
      <c r="E29591" t="s">
        <v>37</v>
      </c>
      <c r="F29591" t="s">
        <v>4875</v>
      </c>
      <c r="G29591" t="s">
        <v>65</v>
      </c>
      <c r="H29591" t="s">
        <v>39</v>
      </c>
      <c r="I29591">
        <v>1</v>
      </c>
      <c r="J29591">
        <v>507</v>
      </c>
      <c r="K29591" t="s">
        <v>1610</v>
      </c>
      <c r="L29591" t="s">
        <v>102</v>
      </c>
      <c r="M29591" t="b">
        <v>0</v>
      </c>
      <c r="N29591" t="s">
        <v>23</v>
      </c>
      <c r="O29591" t="s">
        <v>31</v>
      </c>
    </row>
    <row r="29592" spans="1:15" x14ac:dyDescent="0.3">
      <c r="A29592">
        <v>29591</v>
      </c>
      <c r="B29592" s="2">
        <v>44598</v>
      </c>
      <c r="C29592" t="s">
        <v>4476</v>
      </c>
      <c r="D29592" t="s">
        <v>16</v>
      </c>
      <c r="E29592" t="s">
        <v>44</v>
      </c>
      <c r="F29592" t="s">
        <v>55</v>
      </c>
      <c r="G29592" t="s">
        <v>19</v>
      </c>
      <c r="H29592" t="s">
        <v>39</v>
      </c>
      <c r="I29592">
        <v>1</v>
      </c>
      <c r="J29592">
        <v>399</v>
      </c>
      <c r="K29592" t="s">
        <v>281</v>
      </c>
      <c r="L29592" t="s">
        <v>112</v>
      </c>
      <c r="M29592" t="b">
        <v>0</v>
      </c>
      <c r="N29592" t="s">
        <v>23</v>
      </c>
      <c r="O29592" t="s">
        <v>24</v>
      </c>
    </row>
    <row r="29593" spans="1:15" x14ac:dyDescent="0.3">
      <c r="A29593">
        <v>29592</v>
      </c>
      <c r="B29593" s="2">
        <v>44598</v>
      </c>
      <c r="C29593" t="s">
        <v>4476</v>
      </c>
      <c r="D29593" t="s">
        <v>16</v>
      </c>
      <c r="E29593" t="s">
        <v>44</v>
      </c>
      <c r="F29593" t="s">
        <v>6819</v>
      </c>
      <c r="G29593" t="s">
        <v>65</v>
      </c>
      <c r="H29593" t="s">
        <v>39</v>
      </c>
      <c r="I29593">
        <v>1</v>
      </c>
      <c r="J29593">
        <v>690</v>
      </c>
      <c r="K29593" t="s">
        <v>86</v>
      </c>
      <c r="L29593" t="s">
        <v>48</v>
      </c>
      <c r="M29593" t="b">
        <v>0</v>
      </c>
      <c r="N29593" t="s">
        <v>23</v>
      </c>
      <c r="O29593" t="s">
        <v>24</v>
      </c>
    </row>
    <row r="29594" spans="1:15" x14ac:dyDescent="0.3">
      <c r="A29594">
        <v>29593</v>
      </c>
      <c r="B29594" s="2">
        <v>44598</v>
      </c>
      <c r="C29594" t="s">
        <v>4476</v>
      </c>
      <c r="D29594" t="s">
        <v>93</v>
      </c>
      <c r="E29594" t="s">
        <v>44</v>
      </c>
      <c r="F29594" t="s">
        <v>4089</v>
      </c>
      <c r="G29594" t="s">
        <v>46</v>
      </c>
      <c r="H29594" t="s">
        <v>90</v>
      </c>
      <c r="I29594">
        <v>1</v>
      </c>
      <c r="J29594">
        <v>690</v>
      </c>
      <c r="K29594" t="s">
        <v>72</v>
      </c>
      <c r="L29594" t="s">
        <v>73</v>
      </c>
      <c r="M29594" t="b">
        <v>0</v>
      </c>
      <c r="N29594" t="s">
        <v>49</v>
      </c>
      <c r="O29594" t="s">
        <v>24</v>
      </c>
    </row>
    <row r="29595" spans="1:15" x14ac:dyDescent="0.3">
      <c r="A29595">
        <v>29594</v>
      </c>
      <c r="B29595" s="2">
        <v>44598</v>
      </c>
      <c r="C29595" t="s">
        <v>4476</v>
      </c>
      <c r="D29595" t="s">
        <v>16</v>
      </c>
      <c r="E29595" t="s">
        <v>17</v>
      </c>
      <c r="F29595" t="s">
        <v>1142</v>
      </c>
      <c r="G29595" t="s">
        <v>27</v>
      </c>
      <c r="H29595" t="s">
        <v>39</v>
      </c>
      <c r="I29595">
        <v>1</v>
      </c>
      <c r="J29595">
        <v>597</v>
      </c>
      <c r="K29595" t="s">
        <v>3879</v>
      </c>
      <c r="L29595" t="s">
        <v>80</v>
      </c>
      <c r="M29595" t="b">
        <v>0</v>
      </c>
      <c r="N29595" t="s">
        <v>49</v>
      </c>
      <c r="O29595" t="s">
        <v>24</v>
      </c>
    </row>
    <row r="29596" spans="1:15" x14ac:dyDescent="0.3">
      <c r="A29596">
        <v>29595</v>
      </c>
      <c r="B29596" s="2">
        <v>44598</v>
      </c>
      <c r="C29596" t="s">
        <v>4476</v>
      </c>
      <c r="D29596" t="s">
        <v>16</v>
      </c>
      <c r="E29596" t="s">
        <v>17</v>
      </c>
      <c r="F29596" t="s">
        <v>4009</v>
      </c>
      <c r="G29596" t="s">
        <v>19</v>
      </c>
      <c r="H29596" t="s">
        <v>528</v>
      </c>
      <c r="I29596">
        <v>1</v>
      </c>
      <c r="J29596">
        <v>869</v>
      </c>
      <c r="K29596" t="s">
        <v>108</v>
      </c>
      <c r="L29596" t="s">
        <v>41</v>
      </c>
      <c r="M29596" t="b">
        <v>0</v>
      </c>
      <c r="N29596" t="s">
        <v>23</v>
      </c>
      <c r="O29596" t="s">
        <v>36</v>
      </c>
    </row>
    <row r="29597" spans="1:15" x14ac:dyDescent="0.3">
      <c r="A29597">
        <v>29596</v>
      </c>
      <c r="B29597" s="2">
        <v>44598</v>
      </c>
      <c r="C29597" t="s">
        <v>4476</v>
      </c>
      <c r="D29597" t="s">
        <v>93</v>
      </c>
      <c r="E29597" t="s">
        <v>37</v>
      </c>
      <c r="F29597" t="s">
        <v>470</v>
      </c>
      <c r="G29597" t="s">
        <v>46</v>
      </c>
      <c r="H29597" t="s">
        <v>57</v>
      </c>
      <c r="I29597">
        <v>1</v>
      </c>
      <c r="J29597">
        <v>735</v>
      </c>
      <c r="K29597" t="s">
        <v>246</v>
      </c>
      <c r="L29597" t="s">
        <v>48</v>
      </c>
      <c r="M29597" t="b">
        <v>1</v>
      </c>
      <c r="N29597" t="s">
        <v>49</v>
      </c>
      <c r="O29597" t="s">
        <v>42</v>
      </c>
    </row>
    <row r="29598" spans="1:15" x14ac:dyDescent="0.3">
      <c r="A29598">
        <v>29597</v>
      </c>
      <c r="B29598" s="2">
        <v>44598</v>
      </c>
      <c r="C29598" t="s">
        <v>4476</v>
      </c>
      <c r="D29598" t="s">
        <v>16</v>
      </c>
      <c r="E29598" t="s">
        <v>37</v>
      </c>
      <c r="F29598" t="s">
        <v>3639</v>
      </c>
      <c r="G29598" t="s">
        <v>27</v>
      </c>
      <c r="H29598" t="s">
        <v>82</v>
      </c>
      <c r="I29598">
        <v>1</v>
      </c>
      <c r="J29598">
        <v>635</v>
      </c>
      <c r="K29598" t="s">
        <v>76</v>
      </c>
      <c r="L29598" t="s">
        <v>77</v>
      </c>
      <c r="M29598" t="b">
        <v>0</v>
      </c>
      <c r="N29598" t="s">
        <v>49</v>
      </c>
      <c r="O29598" t="s">
        <v>24</v>
      </c>
    </row>
    <row r="29599" spans="1:15" x14ac:dyDescent="0.3">
      <c r="A29599">
        <v>29598</v>
      </c>
      <c r="B29599" s="2">
        <v>44598</v>
      </c>
      <c r="C29599" t="s">
        <v>4476</v>
      </c>
      <c r="D29599" t="s">
        <v>16</v>
      </c>
      <c r="E29599" t="s">
        <v>25</v>
      </c>
      <c r="F29599" t="s">
        <v>1400</v>
      </c>
      <c r="G29599" t="s">
        <v>19</v>
      </c>
      <c r="H29599" t="s">
        <v>57</v>
      </c>
      <c r="I29599">
        <v>1</v>
      </c>
      <c r="J29599">
        <v>359</v>
      </c>
      <c r="K29599" t="s">
        <v>4065</v>
      </c>
      <c r="L29599" t="s">
        <v>41</v>
      </c>
      <c r="M29599" t="b">
        <v>0</v>
      </c>
      <c r="N29599" t="s">
        <v>23</v>
      </c>
      <c r="O29599" t="s">
        <v>24</v>
      </c>
    </row>
    <row r="29600" spans="1:15" x14ac:dyDescent="0.3">
      <c r="A29600">
        <v>29599</v>
      </c>
      <c r="B29600" s="2">
        <v>44598</v>
      </c>
      <c r="C29600" t="s">
        <v>4476</v>
      </c>
      <c r="D29600" t="s">
        <v>202</v>
      </c>
      <c r="E29600" t="s">
        <v>74</v>
      </c>
      <c r="F29600" t="s">
        <v>667</v>
      </c>
      <c r="G29600" t="s">
        <v>46</v>
      </c>
      <c r="H29600" t="s">
        <v>33</v>
      </c>
      <c r="I29600">
        <v>1</v>
      </c>
      <c r="J29600">
        <v>842</v>
      </c>
      <c r="K29600" t="s">
        <v>29</v>
      </c>
      <c r="L29600" t="s">
        <v>30</v>
      </c>
      <c r="M29600" t="b">
        <v>0</v>
      </c>
      <c r="N29600" t="s">
        <v>49</v>
      </c>
      <c r="O29600" t="s">
        <v>42</v>
      </c>
    </row>
    <row r="29601" spans="1:15" x14ac:dyDescent="0.3">
      <c r="A29601">
        <v>29600</v>
      </c>
      <c r="B29601" s="2">
        <v>44598</v>
      </c>
      <c r="C29601" t="s">
        <v>4476</v>
      </c>
      <c r="D29601" t="s">
        <v>16</v>
      </c>
      <c r="E29601" t="s">
        <v>25</v>
      </c>
      <c r="F29601" t="s">
        <v>370</v>
      </c>
      <c r="G29601" t="s">
        <v>27</v>
      </c>
      <c r="H29601" t="s">
        <v>33</v>
      </c>
      <c r="I29601">
        <v>1</v>
      </c>
      <c r="J29601">
        <v>563</v>
      </c>
      <c r="K29601" t="s">
        <v>369</v>
      </c>
      <c r="L29601" t="s">
        <v>63</v>
      </c>
      <c r="M29601" t="b">
        <v>0</v>
      </c>
      <c r="N29601" t="s">
        <v>49</v>
      </c>
      <c r="O29601" t="s">
        <v>31</v>
      </c>
    </row>
    <row r="29602" spans="1:15" x14ac:dyDescent="0.3">
      <c r="A29602">
        <v>29601</v>
      </c>
      <c r="B29602" s="2">
        <v>44598</v>
      </c>
      <c r="C29602" t="s">
        <v>4476</v>
      </c>
      <c r="D29602" t="s">
        <v>16</v>
      </c>
      <c r="E29602" t="s">
        <v>25</v>
      </c>
      <c r="F29602" t="s">
        <v>5924</v>
      </c>
      <c r="G29602" t="s">
        <v>27</v>
      </c>
      <c r="H29602" t="s">
        <v>28</v>
      </c>
      <c r="I29602">
        <v>1</v>
      </c>
      <c r="J29602">
        <v>1112</v>
      </c>
      <c r="K29602" t="s">
        <v>68</v>
      </c>
      <c r="L29602" t="s">
        <v>69</v>
      </c>
      <c r="M29602" t="b">
        <v>0</v>
      </c>
      <c r="N29602" t="s">
        <v>49</v>
      </c>
      <c r="O29602" t="s">
        <v>36</v>
      </c>
    </row>
    <row r="29603" spans="1:15" x14ac:dyDescent="0.3">
      <c r="A29603">
        <v>29602</v>
      </c>
      <c r="B29603" s="2">
        <v>44598</v>
      </c>
      <c r="C29603" t="s">
        <v>4476</v>
      </c>
      <c r="D29603" t="s">
        <v>16</v>
      </c>
      <c r="E29603" t="s">
        <v>44</v>
      </c>
      <c r="F29603" t="s">
        <v>1698</v>
      </c>
      <c r="G29603" t="s">
        <v>19</v>
      </c>
      <c r="H29603" t="s">
        <v>28</v>
      </c>
      <c r="I29603">
        <v>1</v>
      </c>
      <c r="J29603">
        <v>301</v>
      </c>
      <c r="K29603" t="s">
        <v>137</v>
      </c>
      <c r="L29603" t="s">
        <v>41</v>
      </c>
      <c r="M29603" t="b">
        <v>0</v>
      </c>
      <c r="N29603" t="s">
        <v>23</v>
      </c>
      <c r="O29603" t="s">
        <v>24</v>
      </c>
    </row>
    <row r="29604" spans="1:15" x14ac:dyDescent="0.3">
      <c r="A29604">
        <v>29603</v>
      </c>
      <c r="B29604" s="2">
        <v>44598</v>
      </c>
      <c r="C29604" t="s">
        <v>4476</v>
      </c>
      <c r="D29604" t="s">
        <v>16</v>
      </c>
      <c r="E29604" t="s">
        <v>74</v>
      </c>
      <c r="F29604" t="s">
        <v>3180</v>
      </c>
      <c r="G29604" t="s">
        <v>46</v>
      </c>
      <c r="H29604" t="s">
        <v>33</v>
      </c>
      <c r="I29604">
        <v>1</v>
      </c>
      <c r="J29604">
        <v>859</v>
      </c>
      <c r="K29604" t="s">
        <v>2583</v>
      </c>
      <c r="L29604" t="s">
        <v>30</v>
      </c>
      <c r="M29604" t="b">
        <v>0</v>
      </c>
      <c r="N29604" t="s">
        <v>49</v>
      </c>
      <c r="O29604" t="s">
        <v>36</v>
      </c>
    </row>
    <row r="29605" spans="1:15" x14ac:dyDescent="0.3">
      <c r="A29605">
        <v>29604</v>
      </c>
      <c r="B29605" s="2">
        <v>44598</v>
      </c>
      <c r="C29605" t="s">
        <v>4476</v>
      </c>
      <c r="D29605" t="s">
        <v>16</v>
      </c>
      <c r="E29605" t="s">
        <v>17</v>
      </c>
      <c r="F29605" t="s">
        <v>1989</v>
      </c>
      <c r="G29605" t="s">
        <v>19</v>
      </c>
      <c r="H29605" t="s">
        <v>90</v>
      </c>
      <c r="I29605">
        <v>1</v>
      </c>
      <c r="J29605">
        <v>342</v>
      </c>
      <c r="K29605" t="s">
        <v>114</v>
      </c>
      <c r="L29605" t="s">
        <v>115</v>
      </c>
      <c r="M29605" t="b">
        <v>0</v>
      </c>
      <c r="N29605" t="s">
        <v>23</v>
      </c>
      <c r="O29605" t="s">
        <v>42</v>
      </c>
    </row>
    <row r="29606" spans="1:15" x14ac:dyDescent="0.3">
      <c r="A29606">
        <v>29605</v>
      </c>
      <c r="B29606" s="2">
        <v>44598</v>
      </c>
      <c r="C29606" t="s">
        <v>4476</v>
      </c>
      <c r="D29606" t="s">
        <v>16</v>
      </c>
      <c r="E29606" t="s">
        <v>17</v>
      </c>
      <c r="F29606" t="s">
        <v>4863</v>
      </c>
      <c r="G29606" t="s">
        <v>46</v>
      </c>
      <c r="H29606" t="s">
        <v>33</v>
      </c>
      <c r="I29606">
        <v>1</v>
      </c>
      <c r="J29606">
        <v>744</v>
      </c>
      <c r="K29606" t="s">
        <v>52</v>
      </c>
      <c r="L29606" t="s">
        <v>53</v>
      </c>
      <c r="M29606" t="b">
        <v>0</v>
      </c>
      <c r="N29606" t="s">
        <v>49</v>
      </c>
      <c r="O29606" t="s">
        <v>24</v>
      </c>
    </row>
    <row r="29607" spans="1:15" x14ac:dyDescent="0.3">
      <c r="A29607">
        <v>29606</v>
      </c>
      <c r="B29607" s="2">
        <v>44598</v>
      </c>
      <c r="C29607" t="s">
        <v>4476</v>
      </c>
      <c r="D29607" t="s">
        <v>16</v>
      </c>
      <c r="E29607" t="s">
        <v>37</v>
      </c>
      <c r="F29607" t="s">
        <v>2375</v>
      </c>
      <c r="G29607" t="s">
        <v>330</v>
      </c>
      <c r="H29607" t="s">
        <v>28</v>
      </c>
      <c r="I29607">
        <v>1</v>
      </c>
      <c r="J29607">
        <v>855</v>
      </c>
      <c r="K29607" t="s">
        <v>72</v>
      </c>
      <c r="L29607" t="s">
        <v>73</v>
      </c>
      <c r="M29607" t="b">
        <v>0</v>
      </c>
      <c r="N29607" t="s">
        <v>49</v>
      </c>
      <c r="O29607" t="s">
        <v>36</v>
      </c>
    </row>
    <row r="29608" spans="1:15" x14ac:dyDescent="0.3">
      <c r="A29608">
        <v>29607</v>
      </c>
      <c r="B29608" s="2">
        <v>44598</v>
      </c>
      <c r="C29608" t="s">
        <v>4476</v>
      </c>
      <c r="D29608" t="s">
        <v>16</v>
      </c>
      <c r="E29608" t="s">
        <v>37</v>
      </c>
      <c r="F29608" t="s">
        <v>2049</v>
      </c>
      <c r="G29608" t="s">
        <v>19</v>
      </c>
      <c r="H29608" t="s">
        <v>28</v>
      </c>
      <c r="I29608">
        <v>1</v>
      </c>
      <c r="J29608">
        <v>597</v>
      </c>
      <c r="K29608" t="s">
        <v>342</v>
      </c>
      <c r="L29608" t="s">
        <v>63</v>
      </c>
      <c r="M29608" t="b">
        <v>0</v>
      </c>
      <c r="N29608" t="s">
        <v>23</v>
      </c>
      <c r="O29608" t="s">
        <v>24</v>
      </c>
    </row>
    <row r="29609" spans="1:15" x14ac:dyDescent="0.3">
      <c r="A29609">
        <v>29608</v>
      </c>
      <c r="B29609" s="2">
        <v>44598</v>
      </c>
      <c r="C29609" t="s">
        <v>4476</v>
      </c>
      <c r="D29609" t="s">
        <v>16</v>
      </c>
      <c r="E29609" t="s">
        <v>37</v>
      </c>
      <c r="F29609" t="s">
        <v>2139</v>
      </c>
      <c r="G29609" t="s">
        <v>46</v>
      </c>
      <c r="H29609" t="s">
        <v>90</v>
      </c>
      <c r="I29609">
        <v>1</v>
      </c>
      <c r="J29609">
        <v>635</v>
      </c>
      <c r="K29609" t="s">
        <v>52</v>
      </c>
      <c r="L29609" t="s">
        <v>53</v>
      </c>
      <c r="M29609" t="b">
        <v>0</v>
      </c>
      <c r="N29609" t="s">
        <v>49</v>
      </c>
      <c r="O29609" t="s">
        <v>24</v>
      </c>
    </row>
    <row r="29610" spans="1:15" x14ac:dyDescent="0.3">
      <c r="A29610">
        <v>29609</v>
      </c>
      <c r="B29610" s="2">
        <v>44598</v>
      </c>
      <c r="C29610" t="s">
        <v>4476</v>
      </c>
      <c r="D29610" t="s">
        <v>93</v>
      </c>
      <c r="E29610" t="s">
        <v>54</v>
      </c>
      <c r="F29610" t="s">
        <v>647</v>
      </c>
      <c r="G29610" t="s">
        <v>46</v>
      </c>
      <c r="H29610" t="s">
        <v>20</v>
      </c>
      <c r="I29610">
        <v>1</v>
      </c>
      <c r="J29610">
        <v>721</v>
      </c>
      <c r="K29610" t="s">
        <v>239</v>
      </c>
      <c r="L29610" t="s">
        <v>53</v>
      </c>
      <c r="M29610" t="b">
        <v>0</v>
      </c>
      <c r="N29610" t="s">
        <v>49</v>
      </c>
      <c r="O29610" t="s">
        <v>24</v>
      </c>
    </row>
    <row r="29611" spans="1:15" x14ac:dyDescent="0.3">
      <c r="A29611">
        <v>29610</v>
      </c>
      <c r="B29611" s="2">
        <v>44598</v>
      </c>
      <c r="C29611" t="s">
        <v>4476</v>
      </c>
      <c r="D29611" t="s">
        <v>93</v>
      </c>
      <c r="E29611" t="s">
        <v>37</v>
      </c>
      <c r="F29611" t="s">
        <v>4066</v>
      </c>
      <c r="G29611" t="s">
        <v>46</v>
      </c>
      <c r="H29611" t="s">
        <v>20</v>
      </c>
      <c r="I29611">
        <v>1</v>
      </c>
      <c r="J29611">
        <v>771</v>
      </c>
      <c r="K29611" t="s">
        <v>130</v>
      </c>
      <c r="L29611" t="s">
        <v>48</v>
      </c>
      <c r="M29611" t="b">
        <v>0</v>
      </c>
      <c r="N29611" t="s">
        <v>49</v>
      </c>
      <c r="O29611" t="s">
        <v>31</v>
      </c>
    </row>
    <row r="29612" spans="1:15" x14ac:dyDescent="0.3">
      <c r="A29612">
        <v>29611</v>
      </c>
      <c r="B29612" s="2">
        <v>44598</v>
      </c>
      <c r="C29612" t="s">
        <v>4476</v>
      </c>
      <c r="D29612" t="s">
        <v>16</v>
      </c>
      <c r="E29612" t="s">
        <v>37</v>
      </c>
      <c r="F29612" t="s">
        <v>469</v>
      </c>
      <c r="G29612" t="s">
        <v>27</v>
      </c>
      <c r="H29612" t="s">
        <v>90</v>
      </c>
      <c r="I29612">
        <v>1</v>
      </c>
      <c r="J29612">
        <v>635</v>
      </c>
      <c r="K29612" t="s">
        <v>211</v>
      </c>
      <c r="L29612" t="s">
        <v>60</v>
      </c>
      <c r="M29612" t="b">
        <v>0</v>
      </c>
      <c r="N29612" t="s">
        <v>23</v>
      </c>
      <c r="O29612" t="s">
        <v>24</v>
      </c>
    </row>
    <row r="29613" spans="1:15" x14ac:dyDescent="0.3">
      <c r="A29613">
        <v>29612</v>
      </c>
      <c r="B29613" s="2">
        <v>44598</v>
      </c>
      <c r="C29613" t="s">
        <v>4476</v>
      </c>
      <c r="D29613" t="s">
        <v>16</v>
      </c>
      <c r="E29613" t="s">
        <v>37</v>
      </c>
      <c r="F29613" t="s">
        <v>3181</v>
      </c>
      <c r="G29613" t="s">
        <v>19</v>
      </c>
      <c r="H29613" t="s">
        <v>39</v>
      </c>
      <c r="I29613">
        <v>1</v>
      </c>
      <c r="J29613">
        <v>376</v>
      </c>
      <c r="K29613" t="s">
        <v>5357</v>
      </c>
      <c r="L29613" t="s">
        <v>22</v>
      </c>
      <c r="M29613" t="b">
        <v>0</v>
      </c>
      <c r="N29613" t="s">
        <v>23</v>
      </c>
      <c r="O29613" t="s">
        <v>24</v>
      </c>
    </row>
    <row r="29614" spans="1:15" x14ac:dyDescent="0.3">
      <c r="A29614">
        <v>29613</v>
      </c>
      <c r="B29614" s="2">
        <v>44598</v>
      </c>
      <c r="C29614" t="s">
        <v>4476</v>
      </c>
      <c r="D29614" t="s">
        <v>16</v>
      </c>
      <c r="E29614" t="s">
        <v>37</v>
      </c>
      <c r="F29614" t="s">
        <v>1111</v>
      </c>
      <c r="G29614" t="s">
        <v>27</v>
      </c>
      <c r="H29614" t="s">
        <v>33</v>
      </c>
      <c r="I29614">
        <v>1</v>
      </c>
      <c r="J29614">
        <v>788</v>
      </c>
      <c r="K29614" t="s">
        <v>52</v>
      </c>
      <c r="L29614" t="s">
        <v>53</v>
      </c>
      <c r="M29614" t="b">
        <v>0</v>
      </c>
      <c r="N29614" t="s">
        <v>23</v>
      </c>
      <c r="O29614" t="s">
        <v>42</v>
      </c>
    </row>
    <row r="29615" spans="1:15" x14ac:dyDescent="0.3">
      <c r="A29615">
        <v>29614</v>
      </c>
      <c r="B29615" s="2">
        <v>44598</v>
      </c>
      <c r="C29615" t="s">
        <v>4476</v>
      </c>
      <c r="D29615" t="s">
        <v>16</v>
      </c>
      <c r="E29615" t="s">
        <v>17</v>
      </c>
      <c r="F29615" t="s">
        <v>3120</v>
      </c>
      <c r="G29615" t="s">
        <v>27</v>
      </c>
      <c r="H29615" t="s">
        <v>90</v>
      </c>
      <c r="I29615">
        <v>1</v>
      </c>
      <c r="J29615">
        <v>1125</v>
      </c>
      <c r="K29615" t="s">
        <v>6265</v>
      </c>
      <c r="L29615" t="s">
        <v>180</v>
      </c>
      <c r="M29615" t="b">
        <v>0</v>
      </c>
      <c r="N29615" t="s">
        <v>49</v>
      </c>
      <c r="O29615" t="s">
        <v>36</v>
      </c>
    </row>
    <row r="29616" spans="1:15" x14ac:dyDescent="0.3">
      <c r="A29616">
        <v>29615</v>
      </c>
      <c r="B29616" s="2">
        <v>44598</v>
      </c>
      <c r="C29616" t="s">
        <v>4476</v>
      </c>
      <c r="D29616" t="s">
        <v>16</v>
      </c>
      <c r="E29616" t="s">
        <v>44</v>
      </c>
      <c r="F29616" t="s">
        <v>515</v>
      </c>
      <c r="G29616" t="s">
        <v>155</v>
      </c>
      <c r="H29616" t="s">
        <v>156</v>
      </c>
      <c r="I29616">
        <v>1</v>
      </c>
      <c r="J29616">
        <v>666</v>
      </c>
      <c r="K29616" t="s">
        <v>29</v>
      </c>
      <c r="L29616" t="s">
        <v>30</v>
      </c>
      <c r="M29616" t="b">
        <v>0</v>
      </c>
      <c r="N29616" t="s">
        <v>23</v>
      </c>
      <c r="O29616" t="s">
        <v>24</v>
      </c>
    </row>
    <row r="29617" spans="1:15" x14ac:dyDescent="0.3">
      <c r="A29617">
        <v>29616</v>
      </c>
      <c r="B29617" s="2">
        <v>44598</v>
      </c>
      <c r="C29617" t="s">
        <v>4476</v>
      </c>
      <c r="D29617" t="s">
        <v>167</v>
      </c>
      <c r="E29617" t="s">
        <v>17</v>
      </c>
      <c r="F29617" t="s">
        <v>2766</v>
      </c>
      <c r="G29617" t="s">
        <v>19</v>
      </c>
      <c r="H29617" t="s">
        <v>33</v>
      </c>
      <c r="I29617">
        <v>1</v>
      </c>
      <c r="J29617">
        <v>345</v>
      </c>
      <c r="K29617" t="s">
        <v>966</v>
      </c>
      <c r="L29617" t="s">
        <v>60</v>
      </c>
      <c r="M29617" t="b">
        <v>0</v>
      </c>
      <c r="N29617" t="s">
        <v>23</v>
      </c>
      <c r="O29617" t="s">
        <v>24</v>
      </c>
    </row>
    <row r="29618" spans="1:15" x14ac:dyDescent="0.3">
      <c r="A29618">
        <v>29617</v>
      </c>
      <c r="B29618" s="2">
        <v>44598</v>
      </c>
      <c r="C29618" t="s">
        <v>4476</v>
      </c>
      <c r="D29618" t="s">
        <v>16</v>
      </c>
      <c r="E29618" t="s">
        <v>74</v>
      </c>
      <c r="F29618" t="s">
        <v>1060</v>
      </c>
      <c r="G29618" t="s">
        <v>27</v>
      </c>
      <c r="H29618" t="s">
        <v>39</v>
      </c>
      <c r="I29618">
        <v>1</v>
      </c>
      <c r="J29618">
        <v>643</v>
      </c>
      <c r="K29618" t="s">
        <v>52</v>
      </c>
      <c r="L29618" t="s">
        <v>53</v>
      </c>
      <c r="M29618" t="b">
        <v>0</v>
      </c>
      <c r="N29618" t="s">
        <v>49</v>
      </c>
      <c r="O29618" t="s">
        <v>42</v>
      </c>
    </row>
    <row r="29619" spans="1:15" x14ac:dyDescent="0.3">
      <c r="A29619">
        <v>29618</v>
      </c>
      <c r="B29619" s="2">
        <v>44598</v>
      </c>
      <c r="C29619" t="s">
        <v>4476</v>
      </c>
      <c r="D29619" t="s">
        <v>16</v>
      </c>
      <c r="E29619" t="s">
        <v>25</v>
      </c>
      <c r="F29619" t="s">
        <v>7154</v>
      </c>
      <c r="G29619" t="s">
        <v>27</v>
      </c>
      <c r="H29619" t="s">
        <v>33</v>
      </c>
      <c r="I29619">
        <v>1</v>
      </c>
      <c r="J29619">
        <v>888</v>
      </c>
      <c r="K29619" t="s">
        <v>1596</v>
      </c>
      <c r="L29619" t="s">
        <v>92</v>
      </c>
      <c r="M29619" t="b">
        <v>0</v>
      </c>
      <c r="N29619" t="s">
        <v>49</v>
      </c>
      <c r="O29619" t="s">
        <v>24</v>
      </c>
    </row>
    <row r="29620" spans="1:15" x14ac:dyDescent="0.3">
      <c r="A29620">
        <v>29619</v>
      </c>
      <c r="B29620" s="2">
        <v>44598</v>
      </c>
      <c r="C29620" t="s">
        <v>4476</v>
      </c>
      <c r="D29620" t="s">
        <v>16</v>
      </c>
      <c r="E29620" t="s">
        <v>37</v>
      </c>
      <c r="F29620" t="s">
        <v>812</v>
      </c>
      <c r="G29620" t="s">
        <v>155</v>
      </c>
      <c r="H29620" t="s">
        <v>156</v>
      </c>
      <c r="I29620">
        <v>1</v>
      </c>
      <c r="J29620">
        <v>764</v>
      </c>
      <c r="K29620" t="s">
        <v>157</v>
      </c>
      <c r="L29620" t="s">
        <v>102</v>
      </c>
      <c r="M29620" t="b">
        <v>0</v>
      </c>
      <c r="N29620" t="s">
        <v>23</v>
      </c>
      <c r="O29620" t="s">
        <v>24</v>
      </c>
    </row>
    <row r="29621" spans="1:15" x14ac:dyDescent="0.3">
      <c r="A29621">
        <v>29620</v>
      </c>
      <c r="B29621" s="2">
        <v>44598</v>
      </c>
      <c r="C29621" t="s">
        <v>4476</v>
      </c>
      <c r="D29621" t="s">
        <v>16</v>
      </c>
      <c r="E29621" t="s">
        <v>37</v>
      </c>
      <c r="F29621" t="s">
        <v>535</v>
      </c>
      <c r="G29621" t="s">
        <v>155</v>
      </c>
      <c r="H29621" t="s">
        <v>156</v>
      </c>
      <c r="I29621">
        <v>1</v>
      </c>
      <c r="J29621">
        <v>399</v>
      </c>
      <c r="K29621" t="s">
        <v>34</v>
      </c>
      <c r="L29621" t="s">
        <v>35</v>
      </c>
      <c r="M29621" t="b">
        <v>0</v>
      </c>
      <c r="N29621" t="s">
        <v>23</v>
      </c>
      <c r="O29621" t="s">
        <v>36</v>
      </c>
    </row>
    <row r="29622" spans="1:15" x14ac:dyDescent="0.3">
      <c r="A29622">
        <v>29621</v>
      </c>
      <c r="B29622" s="2">
        <v>44598</v>
      </c>
      <c r="C29622" t="s">
        <v>4476</v>
      </c>
      <c r="D29622" t="s">
        <v>16</v>
      </c>
      <c r="E29622" t="s">
        <v>37</v>
      </c>
      <c r="F29622" t="s">
        <v>3325</v>
      </c>
      <c r="G29622" t="s">
        <v>19</v>
      </c>
      <c r="H29622" t="s">
        <v>82</v>
      </c>
      <c r="I29622">
        <v>1</v>
      </c>
      <c r="J29622">
        <v>432</v>
      </c>
      <c r="K29622" t="s">
        <v>478</v>
      </c>
      <c r="L29622" t="s">
        <v>84</v>
      </c>
      <c r="M29622" t="b">
        <v>0</v>
      </c>
      <c r="N29622" t="s">
        <v>23</v>
      </c>
      <c r="O29622" t="s">
        <v>36</v>
      </c>
    </row>
    <row r="29623" spans="1:15" x14ac:dyDescent="0.3">
      <c r="A29623">
        <v>29622</v>
      </c>
      <c r="B29623" s="2">
        <v>44598</v>
      </c>
      <c r="C29623" t="s">
        <v>4476</v>
      </c>
      <c r="D29623" t="s">
        <v>16</v>
      </c>
      <c r="E29623" t="s">
        <v>44</v>
      </c>
      <c r="F29623" t="s">
        <v>2688</v>
      </c>
      <c r="G29623" t="s">
        <v>27</v>
      </c>
      <c r="H29623" t="s">
        <v>33</v>
      </c>
      <c r="I29623">
        <v>1</v>
      </c>
      <c r="J29623">
        <v>841</v>
      </c>
      <c r="K29623" t="s">
        <v>166</v>
      </c>
      <c r="L29623" t="s">
        <v>53</v>
      </c>
      <c r="M29623" t="b">
        <v>0</v>
      </c>
      <c r="N29623" t="s">
        <v>49</v>
      </c>
      <c r="O29623" t="s">
        <v>31</v>
      </c>
    </row>
    <row r="29624" spans="1:15" x14ac:dyDescent="0.3">
      <c r="A29624">
        <v>29623</v>
      </c>
      <c r="B29624" s="2">
        <v>44598</v>
      </c>
      <c r="C29624" t="s">
        <v>4476</v>
      </c>
      <c r="D29624" t="s">
        <v>16</v>
      </c>
      <c r="E29624" t="s">
        <v>44</v>
      </c>
      <c r="F29624" t="s">
        <v>7155</v>
      </c>
      <c r="G29624" t="s">
        <v>27</v>
      </c>
      <c r="H29624" t="s">
        <v>82</v>
      </c>
      <c r="I29624">
        <v>1</v>
      </c>
      <c r="J29624">
        <v>1186</v>
      </c>
      <c r="K29624" t="s">
        <v>324</v>
      </c>
      <c r="L29624" t="s">
        <v>92</v>
      </c>
      <c r="M29624" t="b">
        <v>0</v>
      </c>
      <c r="N29624" t="s">
        <v>23</v>
      </c>
      <c r="O29624" t="s">
        <v>42</v>
      </c>
    </row>
    <row r="29625" spans="1:15" x14ac:dyDescent="0.3">
      <c r="A29625">
        <v>29624</v>
      </c>
      <c r="B29625" s="2">
        <v>44598</v>
      </c>
      <c r="C29625" t="s">
        <v>4476</v>
      </c>
      <c r="D29625" t="s">
        <v>16</v>
      </c>
      <c r="E29625" t="s">
        <v>37</v>
      </c>
      <c r="F29625" t="s">
        <v>7156</v>
      </c>
      <c r="G29625" t="s">
        <v>27</v>
      </c>
      <c r="H29625" t="s">
        <v>82</v>
      </c>
      <c r="I29625">
        <v>1</v>
      </c>
      <c r="J29625">
        <v>1593</v>
      </c>
      <c r="K29625" t="s">
        <v>1703</v>
      </c>
      <c r="L29625" t="s">
        <v>107</v>
      </c>
      <c r="M29625" t="b">
        <v>0</v>
      </c>
      <c r="N29625" t="s">
        <v>23</v>
      </c>
      <c r="O29625" t="s">
        <v>31</v>
      </c>
    </row>
    <row r="29626" spans="1:15" x14ac:dyDescent="0.3">
      <c r="A29626">
        <v>29625</v>
      </c>
      <c r="B29626" s="2">
        <v>44598</v>
      </c>
      <c r="C29626" t="s">
        <v>4476</v>
      </c>
      <c r="D29626" t="s">
        <v>16</v>
      </c>
      <c r="E29626" t="s">
        <v>37</v>
      </c>
      <c r="F29626" t="s">
        <v>273</v>
      </c>
      <c r="G29626" t="s">
        <v>27</v>
      </c>
      <c r="H29626" t="s">
        <v>39</v>
      </c>
      <c r="I29626">
        <v>1</v>
      </c>
      <c r="J29626">
        <v>1065</v>
      </c>
      <c r="K29626" t="s">
        <v>3526</v>
      </c>
      <c r="L29626" t="s">
        <v>41</v>
      </c>
      <c r="M29626" t="b">
        <v>0</v>
      </c>
      <c r="N29626" t="s">
        <v>23</v>
      </c>
      <c r="O29626" t="s">
        <v>24</v>
      </c>
    </row>
    <row r="29627" spans="1:15" x14ac:dyDescent="0.3">
      <c r="A29627">
        <v>29626</v>
      </c>
      <c r="B29627" s="2">
        <v>44598</v>
      </c>
      <c r="C29627" t="s">
        <v>4476</v>
      </c>
      <c r="D29627" t="s">
        <v>16</v>
      </c>
      <c r="E29627" t="s">
        <v>37</v>
      </c>
      <c r="F29627" t="s">
        <v>2521</v>
      </c>
      <c r="G29627" t="s">
        <v>27</v>
      </c>
      <c r="H29627" t="s">
        <v>39</v>
      </c>
      <c r="I29627">
        <v>1</v>
      </c>
      <c r="J29627">
        <v>1556</v>
      </c>
      <c r="K29627" t="s">
        <v>72</v>
      </c>
      <c r="L29627" t="s">
        <v>73</v>
      </c>
      <c r="M29627" t="b">
        <v>0</v>
      </c>
      <c r="N29627" t="s">
        <v>23</v>
      </c>
      <c r="O29627" t="s">
        <v>24</v>
      </c>
    </row>
    <row r="29628" spans="1:15" x14ac:dyDescent="0.3">
      <c r="A29628">
        <v>29627</v>
      </c>
      <c r="B29628" s="2">
        <v>44598</v>
      </c>
      <c r="C29628" t="s">
        <v>4476</v>
      </c>
      <c r="D29628" t="s">
        <v>16</v>
      </c>
      <c r="E29628" t="s">
        <v>44</v>
      </c>
      <c r="F29628" t="s">
        <v>4963</v>
      </c>
      <c r="G29628" t="s">
        <v>27</v>
      </c>
      <c r="H29628" t="s">
        <v>33</v>
      </c>
      <c r="I29628">
        <v>1</v>
      </c>
      <c r="J29628">
        <v>726</v>
      </c>
      <c r="K29628" t="s">
        <v>630</v>
      </c>
      <c r="L29628" t="s">
        <v>180</v>
      </c>
      <c r="M29628" t="b">
        <v>0</v>
      </c>
      <c r="N29628" t="s">
        <v>23</v>
      </c>
      <c r="O29628" t="s">
        <v>36</v>
      </c>
    </row>
    <row r="29629" spans="1:15" x14ac:dyDescent="0.3">
      <c r="A29629">
        <v>29628</v>
      </c>
      <c r="B29629" s="2">
        <v>44598</v>
      </c>
      <c r="C29629" t="s">
        <v>4476</v>
      </c>
      <c r="D29629" t="s">
        <v>16</v>
      </c>
      <c r="E29629" t="s">
        <v>17</v>
      </c>
      <c r="F29629" t="s">
        <v>325</v>
      </c>
      <c r="G29629" t="s">
        <v>27</v>
      </c>
      <c r="H29629" t="s">
        <v>57</v>
      </c>
      <c r="I29629">
        <v>1</v>
      </c>
      <c r="J29629">
        <v>698</v>
      </c>
      <c r="K29629" t="s">
        <v>130</v>
      </c>
      <c r="L29629" t="s">
        <v>48</v>
      </c>
      <c r="M29629" t="b">
        <v>0</v>
      </c>
      <c r="N29629" t="s">
        <v>49</v>
      </c>
      <c r="O29629" t="s">
        <v>36</v>
      </c>
    </row>
    <row r="29630" spans="1:15" x14ac:dyDescent="0.3">
      <c r="A29630">
        <v>29629</v>
      </c>
      <c r="B29630" s="2">
        <v>44598</v>
      </c>
      <c r="C29630" t="s">
        <v>4476</v>
      </c>
      <c r="D29630" t="s">
        <v>16</v>
      </c>
      <c r="E29630" t="s">
        <v>74</v>
      </c>
      <c r="F29630" t="s">
        <v>3297</v>
      </c>
      <c r="G29630" t="s">
        <v>27</v>
      </c>
      <c r="H29630" t="s">
        <v>33</v>
      </c>
      <c r="I29630">
        <v>1</v>
      </c>
      <c r="J29630">
        <v>841</v>
      </c>
      <c r="K29630" t="s">
        <v>86</v>
      </c>
      <c r="L29630" t="s">
        <v>48</v>
      </c>
      <c r="M29630" t="b">
        <v>0</v>
      </c>
      <c r="N29630" t="s">
        <v>23</v>
      </c>
      <c r="O29630" t="s">
        <v>36</v>
      </c>
    </row>
    <row r="29631" spans="1:15" x14ac:dyDescent="0.3">
      <c r="A29631">
        <v>29630</v>
      </c>
      <c r="B29631" s="2">
        <v>44598</v>
      </c>
      <c r="C29631" t="s">
        <v>4476</v>
      </c>
      <c r="D29631" t="s">
        <v>16</v>
      </c>
      <c r="E29631" t="s">
        <v>37</v>
      </c>
      <c r="F29631" t="s">
        <v>485</v>
      </c>
      <c r="G29631" t="s">
        <v>19</v>
      </c>
      <c r="H29631" t="s">
        <v>39</v>
      </c>
      <c r="I29631">
        <v>1</v>
      </c>
      <c r="J29631">
        <v>399</v>
      </c>
      <c r="K29631" t="s">
        <v>34</v>
      </c>
      <c r="L29631" t="s">
        <v>35</v>
      </c>
      <c r="M29631" t="b">
        <v>0</v>
      </c>
      <c r="N29631" t="s">
        <v>23</v>
      </c>
      <c r="O29631" t="s">
        <v>24</v>
      </c>
    </row>
    <row r="29632" spans="1:15" x14ac:dyDescent="0.3">
      <c r="A29632">
        <v>29631</v>
      </c>
      <c r="B29632" s="2">
        <v>44598</v>
      </c>
      <c r="C29632" t="s">
        <v>4476</v>
      </c>
      <c r="D29632" t="s">
        <v>93</v>
      </c>
      <c r="E29632" t="s">
        <v>17</v>
      </c>
      <c r="F29632" t="s">
        <v>1793</v>
      </c>
      <c r="G29632" t="s">
        <v>46</v>
      </c>
      <c r="H29632" t="s">
        <v>39</v>
      </c>
      <c r="I29632">
        <v>2</v>
      </c>
      <c r="J29632">
        <v>1470</v>
      </c>
      <c r="K29632" t="s">
        <v>108</v>
      </c>
      <c r="L29632" t="s">
        <v>41</v>
      </c>
      <c r="M29632" t="b">
        <v>0</v>
      </c>
      <c r="N29632" t="s">
        <v>49</v>
      </c>
      <c r="O29632" t="s">
        <v>24</v>
      </c>
    </row>
    <row r="29633" spans="1:15" x14ac:dyDescent="0.3">
      <c r="A29633">
        <v>29632</v>
      </c>
      <c r="B29633" s="2">
        <v>44598</v>
      </c>
      <c r="C29633" t="s">
        <v>4476</v>
      </c>
      <c r="D29633" t="s">
        <v>16</v>
      </c>
      <c r="E29633" t="s">
        <v>37</v>
      </c>
      <c r="F29633" t="s">
        <v>4085</v>
      </c>
      <c r="G29633" t="s">
        <v>27</v>
      </c>
      <c r="H29633" t="s">
        <v>82</v>
      </c>
      <c r="I29633">
        <v>1</v>
      </c>
      <c r="J29633">
        <v>599</v>
      </c>
      <c r="K29633" t="s">
        <v>532</v>
      </c>
      <c r="L29633" t="s">
        <v>107</v>
      </c>
      <c r="M29633" t="b">
        <v>0</v>
      </c>
      <c r="N29633" t="s">
        <v>23</v>
      </c>
      <c r="O29633" t="s">
        <v>42</v>
      </c>
    </row>
    <row r="29634" spans="1:15" x14ac:dyDescent="0.3">
      <c r="A29634">
        <v>29633</v>
      </c>
      <c r="B29634" s="2">
        <v>44598</v>
      </c>
      <c r="C29634" t="s">
        <v>4476</v>
      </c>
      <c r="D29634" t="s">
        <v>16</v>
      </c>
      <c r="E29634" t="s">
        <v>37</v>
      </c>
      <c r="F29634" t="s">
        <v>5165</v>
      </c>
      <c r="G29634" t="s">
        <v>19</v>
      </c>
      <c r="H29634" t="s">
        <v>57</v>
      </c>
      <c r="I29634">
        <v>1</v>
      </c>
      <c r="J29634">
        <v>517</v>
      </c>
      <c r="K29634" t="s">
        <v>2452</v>
      </c>
      <c r="L29634" t="s">
        <v>41</v>
      </c>
      <c r="M29634" t="b">
        <v>0</v>
      </c>
      <c r="N29634" t="s">
        <v>23</v>
      </c>
      <c r="O29634" t="s">
        <v>36</v>
      </c>
    </row>
    <row r="29635" spans="1:15" x14ac:dyDescent="0.3">
      <c r="A29635">
        <v>29634</v>
      </c>
      <c r="B29635" s="2">
        <v>44598</v>
      </c>
      <c r="C29635" t="s">
        <v>4476</v>
      </c>
      <c r="D29635" t="s">
        <v>16</v>
      </c>
      <c r="E29635" t="s">
        <v>37</v>
      </c>
      <c r="F29635" t="s">
        <v>7157</v>
      </c>
      <c r="G29635" t="s">
        <v>19</v>
      </c>
      <c r="H29635" t="s">
        <v>33</v>
      </c>
      <c r="I29635">
        <v>1</v>
      </c>
      <c r="J29635">
        <v>487</v>
      </c>
      <c r="K29635" t="s">
        <v>2931</v>
      </c>
      <c r="L29635" t="s">
        <v>80</v>
      </c>
      <c r="M29635" t="b">
        <v>0</v>
      </c>
      <c r="N29635" t="s">
        <v>23</v>
      </c>
      <c r="O29635" t="s">
        <v>36</v>
      </c>
    </row>
    <row r="29636" spans="1:15" x14ac:dyDescent="0.3">
      <c r="A29636">
        <v>29635</v>
      </c>
      <c r="B29636" s="2">
        <v>44598</v>
      </c>
      <c r="C29636" t="s">
        <v>4476</v>
      </c>
      <c r="D29636" t="s">
        <v>16</v>
      </c>
      <c r="E29636" t="s">
        <v>37</v>
      </c>
      <c r="F29636" t="s">
        <v>7158</v>
      </c>
      <c r="G29636" t="s">
        <v>46</v>
      </c>
      <c r="H29636" t="s">
        <v>39</v>
      </c>
      <c r="I29636">
        <v>1</v>
      </c>
      <c r="J29636">
        <v>473</v>
      </c>
      <c r="K29636" t="s">
        <v>125</v>
      </c>
      <c r="L29636" t="s">
        <v>125</v>
      </c>
      <c r="M29636" t="b">
        <v>0</v>
      </c>
      <c r="N29636" t="s">
        <v>49</v>
      </c>
      <c r="O29636" t="s">
        <v>24</v>
      </c>
    </row>
    <row r="29637" spans="1:15" x14ac:dyDescent="0.3">
      <c r="A29637">
        <v>29636</v>
      </c>
      <c r="B29637" s="2">
        <v>44598</v>
      </c>
      <c r="C29637" t="s">
        <v>4476</v>
      </c>
      <c r="D29637" t="s">
        <v>16</v>
      </c>
      <c r="E29637" t="s">
        <v>17</v>
      </c>
      <c r="F29637" t="s">
        <v>756</v>
      </c>
      <c r="G29637" t="s">
        <v>46</v>
      </c>
      <c r="H29637" t="s">
        <v>33</v>
      </c>
      <c r="I29637">
        <v>1</v>
      </c>
      <c r="J29637">
        <v>1294</v>
      </c>
      <c r="K29637" t="s">
        <v>52</v>
      </c>
      <c r="L29637" t="s">
        <v>53</v>
      </c>
      <c r="M29637" t="b">
        <v>0</v>
      </c>
      <c r="N29637" t="s">
        <v>49</v>
      </c>
      <c r="O29637" t="s">
        <v>31</v>
      </c>
    </row>
    <row r="29638" spans="1:15" x14ac:dyDescent="0.3">
      <c r="A29638">
        <v>29637</v>
      </c>
      <c r="B29638" s="2">
        <v>44598</v>
      </c>
      <c r="C29638" t="s">
        <v>4476</v>
      </c>
      <c r="D29638" t="s">
        <v>16</v>
      </c>
      <c r="E29638" t="s">
        <v>44</v>
      </c>
      <c r="F29638" t="s">
        <v>2742</v>
      </c>
      <c r="G29638" t="s">
        <v>65</v>
      </c>
      <c r="H29638" t="s">
        <v>39</v>
      </c>
      <c r="I29638">
        <v>1</v>
      </c>
      <c r="J29638">
        <v>499</v>
      </c>
      <c r="K29638" t="s">
        <v>476</v>
      </c>
      <c r="L29638" t="s">
        <v>102</v>
      </c>
      <c r="M29638" t="b">
        <v>0</v>
      </c>
      <c r="N29638" t="s">
        <v>23</v>
      </c>
      <c r="O29638" t="s">
        <v>36</v>
      </c>
    </row>
    <row r="29639" spans="1:15" x14ac:dyDescent="0.3">
      <c r="A29639">
        <v>29638</v>
      </c>
      <c r="B29639" s="2">
        <v>44598</v>
      </c>
      <c r="C29639" t="s">
        <v>4476</v>
      </c>
      <c r="D29639" t="s">
        <v>16</v>
      </c>
      <c r="E29639" t="s">
        <v>54</v>
      </c>
      <c r="F29639" t="s">
        <v>170</v>
      </c>
      <c r="G29639" t="s">
        <v>65</v>
      </c>
      <c r="H29639" t="s">
        <v>33</v>
      </c>
      <c r="I29639">
        <v>1</v>
      </c>
      <c r="J29639">
        <v>563</v>
      </c>
      <c r="K29639" t="s">
        <v>72</v>
      </c>
      <c r="L29639" t="s">
        <v>73</v>
      </c>
      <c r="M29639" t="b">
        <v>0</v>
      </c>
      <c r="N29639" t="s">
        <v>23</v>
      </c>
      <c r="O29639" t="s">
        <v>36</v>
      </c>
    </row>
    <row r="29640" spans="1:15" x14ac:dyDescent="0.3">
      <c r="A29640">
        <v>29639</v>
      </c>
      <c r="B29640" s="2">
        <v>44598</v>
      </c>
      <c r="C29640" t="s">
        <v>4476</v>
      </c>
      <c r="D29640" t="s">
        <v>93</v>
      </c>
      <c r="E29640" t="s">
        <v>37</v>
      </c>
      <c r="F29640" t="s">
        <v>5016</v>
      </c>
      <c r="G29640" t="s">
        <v>46</v>
      </c>
      <c r="H29640" t="s">
        <v>33</v>
      </c>
      <c r="I29640">
        <v>1</v>
      </c>
      <c r="J29640">
        <v>761</v>
      </c>
      <c r="K29640" t="s">
        <v>76</v>
      </c>
      <c r="L29640" t="s">
        <v>77</v>
      </c>
      <c r="M29640" t="b">
        <v>0</v>
      </c>
      <c r="N29640" t="s">
        <v>49</v>
      </c>
      <c r="O29640" t="s">
        <v>36</v>
      </c>
    </row>
    <row r="29641" spans="1:15" x14ac:dyDescent="0.3">
      <c r="A29641">
        <v>29640</v>
      </c>
      <c r="B29641" s="2">
        <v>44598</v>
      </c>
      <c r="C29641" t="s">
        <v>4476</v>
      </c>
      <c r="D29641" t="s">
        <v>93</v>
      </c>
      <c r="E29641" t="s">
        <v>44</v>
      </c>
      <c r="F29641" t="s">
        <v>2878</v>
      </c>
      <c r="G29641" t="s">
        <v>46</v>
      </c>
      <c r="H29641" t="s">
        <v>20</v>
      </c>
      <c r="I29641">
        <v>1</v>
      </c>
      <c r="J29641">
        <v>678</v>
      </c>
      <c r="K29641" t="s">
        <v>486</v>
      </c>
      <c r="L29641" t="s">
        <v>92</v>
      </c>
      <c r="M29641" t="b">
        <v>0</v>
      </c>
      <c r="N29641" t="s">
        <v>49</v>
      </c>
      <c r="O29641" t="s">
        <v>24</v>
      </c>
    </row>
    <row r="29642" spans="1:15" x14ac:dyDescent="0.3">
      <c r="A29642">
        <v>29641</v>
      </c>
      <c r="B29642" s="2">
        <v>44598</v>
      </c>
      <c r="C29642" t="s">
        <v>4476</v>
      </c>
      <c r="D29642" t="s">
        <v>16</v>
      </c>
      <c r="E29642" t="s">
        <v>37</v>
      </c>
      <c r="F29642" t="s">
        <v>687</v>
      </c>
      <c r="G29642" t="s">
        <v>19</v>
      </c>
      <c r="H29642" t="s">
        <v>20</v>
      </c>
      <c r="I29642">
        <v>1</v>
      </c>
      <c r="J29642">
        <v>487</v>
      </c>
      <c r="K29642" t="s">
        <v>2059</v>
      </c>
      <c r="L29642" t="s">
        <v>35</v>
      </c>
      <c r="M29642" t="b">
        <v>0</v>
      </c>
      <c r="N29642" t="s">
        <v>23</v>
      </c>
      <c r="O29642" t="s">
        <v>36</v>
      </c>
    </row>
    <row r="29643" spans="1:15" x14ac:dyDescent="0.3">
      <c r="A29643">
        <v>29642</v>
      </c>
      <c r="B29643" s="2">
        <v>44598</v>
      </c>
      <c r="C29643" t="s">
        <v>4476</v>
      </c>
      <c r="D29643" t="s">
        <v>16</v>
      </c>
      <c r="E29643" t="s">
        <v>50</v>
      </c>
      <c r="F29643" t="s">
        <v>3208</v>
      </c>
      <c r="G29643" t="s">
        <v>19</v>
      </c>
      <c r="H29643" t="s">
        <v>28</v>
      </c>
      <c r="I29643">
        <v>1</v>
      </c>
      <c r="J29643">
        <v>379</v>
      </c>
      <c r="K29643" t="s">
        <v>108</v>
      </c>
      <c r="L29643" t="s">
        <v>41</v>
      </c>
      <c r="M29643" t="b">
        <v>0</v>
      </c>
      <c r="N29643" t="s">
        <v>23</v>
      </c>
      <c r="O29643" t="s">
        <v>24</v>
      </c>
    </row>
    <row r="29644" spans="1:15" x14ac:dyDescent="0.3">
      <c r="A29644">
        <v>29643</v>
      </c>
      <c r="B29644" s="2">
        <v>44598</v>
      </c>
      <c r="C29644" t="s">
        <v>4476</v>
      </c>
      <c r="D29644" t="s">
        <v>16</v>
      </c>
      <c r="E29644" t="s">
        <v>50</v>
      </c>
      <c r="F29644" t="s">
        <v>1479</v>
      </c>
      <c r="G29644" t="s">
        <v>27</v>
      </c>
      <c r="H29644" t="s">
        <v>28</v>
      </c>
      <c r="I29644">
        <v>1</v>
      </c>
      <c r="J29644">
        <v>751</v>
      </c>
      <c r="K29644" t="s">
        <v>130</v>
      </c>
      <c r="L29644" t="s">
        <v>48</v>
      </c>
      <c r="M29644" t="b">
        <v>0</v>
      </c>
      <c r="N29644" t="s">
        <v>49</v>
      </c>
      <c r="O29644" t="s">
        <v>36</v>
      </c>
    </row>
    <row r="29645" spans="1:15" x14ac:dyDescent="0.3">
      <c r="A29645">
        <v>29644</v>
      </c>
      <c r="B29645" s="2">
        <v>44598</v>
      </c>
      <c r="C29645" t="s">
        <v>4476</v>
      </c>
      <c r="D29645" t="s">
        <v>16</v>
      </c>
      <c r="E29645" t="s">
        <v>37</v>
      </c>
      <c r="F29645" t="s">
        <v>154</v>
      </c>
      <c r="G29645" t="s">
        <v>155</v>
      </c>
      <c r="H29645" t="s">
        <v>156</v>
      </c>
      <c r="I29645">
        <v>1</v>
      </c>
      <c r="J29645">
        <v>368</v>
      </c>
      <c r="K29645" t="s">
        <v>677</v>
      </c>
      <c r="L29645" t="s">
        <v>372</v>
      </c>
      <c r="M29645" t="b">
        <v>0</v>
      </c>
      <c r="N29645" t="s">
        <v>23</v>
      </c>
      <c r="O29645" t="s">
        <v>31</v>
      </c>
    </row>
    <row r="29646" spans="1:15" x14ac:dyDescent="0.3">
      <c r="A29646">
        <v>29645</v>
      </c>
      <c r="B29646" s="2">
        <v>44598</v>
      </c>
      <c r="C29646" t="s">
        <v>4476</v>
      </c>
      <c r="D29646" t="s">
        <v>16</v>
      </c>
      <c r="E29646" t="s">
        <v>37</v>
      </c>
      <c r="F29646" t="s">
        <v>3555</v>
      </c>
      <c r="G29646" t="s">
        <v>19</v>
      </c>
      <c r="H29646" t="s">
        <v>57</v>
      </c>
      <c r="I29646">
        <v>1</v>
      </c>
      <c r="J29646">
        <v>606</v>
      </c>
      <c r="K29646" t="s">
        <v>258</v>
      </c>
      <c r="L29646" t="s">
        <v>41</v>
      </c>
      <c r="M29646" t="b">
        <v>0</v>
      </c>
      <c r="N29646" t="s">
        <v>23</v>
      </c>
      <c r="O29646" t="s">
        <v>36</v>
      </c>
    </row>
    <row r="29647" spans="1:15" x14ac:dyDescent="0.3">
      <c r="A29647">
        <v>29646</v>
      </c>
      <c r="B29647" s="2">
        <v>44598</v>
      </c>
      <c r="C29647" t="s">
        <v>4476</v>
      </c>
      <c r="D29647" t="s">
        <v>16</v>
      </c>
      <c r="E29647" t="s">
        <v>74</v>
      </c>
      <c r="F29647" t="s">
        <v>309</v>
      </c>
      <c r="G29647" t="s">
        <v>155</v>
      </c>
      <c r="H29647" t="s">
        <v>156</v>
      </c>
      <c r="I29647">
        <v>1</v>
      </c>
      <c r="J29647">
        <v>599</v>
      </c>
      <c r="K29647" t="s">
        <v>76</v>
      </c>
      <c r="L29647" t="s">
        <v>77</v>
      </c>
      <c r="M29647" t="b">
        <v>0</v>
      </c>
      <c r="N29647" t="s">
        <v>23</v>
      </c>
      <c r="O29647" t="s">
        <v>36</v>
      </c>
    </row>
    <row r="29648" spans="1:15" x14ac:dyDescent="0.3">
      <c r="A29648">
        <v>29647</v>
      </c>
      <c r="B29648" s="2">
        <v>44598</v>
      </c>
      <c r="C29648" t="s">
        <v>4476</v>
      </c>
      <c r="D29648" t="s">
        <v>16</v>
      </c>
      <c r="E29648" t="s">
        <v>17</v>
      </c>
      <c r="F29648" t="s">
        <v>1446</v>
      </c>
      <c r="G29648" t="s">
        <v>27</v>
      </c>
      <c r="H29648" t="s">
        <v>90</v>
      </c>
      <c r="I29648">
        <v>1</v>
      </c>
      <c r="J29648">
        <v>560</v>
      </c>
      <c r="K29648" t="s">
        <v>185</v>
      </c>
      <c r="L29648" t="s">
        <v>48</v>
      </c>
      <c r="M29648" t="b">
        <v>0</v>
      </c>
      <c r="N29648" t="s">
        <v>23</v>
      </c>
      <c r="O29648" t="s">
        <v>42</v>
      </c>
    </row>
    <row r="29649" spans="1:15" x14ac:dyDescent="0.3">
      <c r="A29649">
        <v>29648</v>
      </c>
      <c r="B29649" s="2">
        <v>44598</v>
      </c>
      <c r="C29649" t="s">
        <v>4476</v>
      </c>
      <c r="D29649" t="s">
        <v>16</v>
      </c>
      <c r="E29649" t="s">
        <v>37</v>
      </c>
      <c r="F29649" t="s">
        <v>6709</v>
      </c>
      <c r="G29649" t="s">
        <v>27</v>
      </c>
      <c r="H29649" t="s">
        <v>28</v>
      </c>
      <c r="I29649">
        <v>1</v>
      </c>
      <c r="J29649">
        <v>455</v>
      </c>
      <c r="K29649" t="s">
        <v>108</v>
      </c>
      <c r="L29649" t="s">
        <v>41</v>
      </c>
      <c r="M29649" t="b">
        <v>0</v>
      </c>
      <c r="N29649" t="s">
        <v>49</v>
      </c>
      <c r="O29649" t="s">
        <v>36</v>
      </c>
    </row>
    <row r="29650" spans="1:15" x14ac:dyDescent="0.3">
      <c r="A29650">
        <v>29649</v>
      </c>
      <c r="B29650" s="2">
        <v>44598</v>
      </c>
      <c r="C29650" t="s">
        <v>4476</v>
      </c>
      <c r="D29650" t="s">
        <v>16</v>
      </c>
      <c r="E29650" t="s">
        <v>37</v>
      </c>
      <c r="F29650" t="s">
        <v>4960</v>
      </c>
      <c r="G29650" t="s">
        <v>27</v>
      </c>
      <c r="H29650" t="s">
        <v>57</v>
      </c>
      <c r="I29650">
        <v>1</v>
      </c>
      <c r="J29650">
        <v>560</v>
      </c>
      <c r="K29650" t="s">
        <v>86</v>
      </c>
      <c r="L29650" t="s">
        <v>48</v>
      </c>
      <c r="M29650" t="b">
        <v>0</v>
      </c>
      <c r="N29650" t="s">
        <v>23</v>
      </c>
      <c r="O29650" t="s">
        <v>24</v>
      </c>
    </row>
    <row r="29651" spans="1:15" x14ac:dyDescent="0.3">
      <c r="A29651">
        <v>29650</v>
      </c>
      <c r="B29651" s="2">
        <v>44598</v>
      </c>
      <c r="C29651" t="s">
        <v>4476</v>
      </c>
      <c r="D29651" t="s">
        <v>16</v>
      </c>
      <c r="E29651" t="s">
        <v>17</v>
      </c>
      <c r="F29651" t="s">
        <v>2594</v>
      </c>
      <c r="G29651" t="s">
        <v>65</v>
      </c>
      <c r="H29651" t="s">
        <v>28</v>
      </c>
      <c r="I29651">
        <v>1</v>
      </c>
      <c r="J29651">
        <v>563</v>
      </c>
      <c r="K29651" t="s">
        <v>4336</v>
      </c>
      <c r="L29651" t="s">
        <v>92</v>
      </c>
      <c r="M29651" t="b">
        <v>0</v>
      </c>
      <c r="N29651" t="s">
        <v>23</v>
      </c>
      <c r="O29651" t="s">
        <v>24</v>
      </c>
    </row>
    <row r="29652" spans="1:15" x14ac:dyDescent="0.3">
      <c r="A29652">
        <v>29651</v>
      </c>
      <c r="B29652" s="2">
        <v>44598</v>
      </c>
      <c r="C29652" t="s">
        <v>4476</v>
      </c>
      <c r="D29652" t="s">
        <v>16</v>
      </c>
      <c r="E29652" t="s">
        <v>44</v>
      </c>
      <c r="F29652" t="s">
        <v>509</v>
      </c>
      <c r="G29652" t="s">
        <v>155</v>
      </c>
      <c r="H29652" t="s">
        <v>156</v>
      </c>
      <c r="I29652">
        <v>1</v>
      </c>
      <c r="J29652">
        <v>1163</v>
      </c>
      <c r="K29652" t="s">
        <v>630</v>
      </c>
      <c r="L29652" t="s">
        <v>180</v>
      </c>
      <c r="M29652" t="b">
        <v>0</v>
      </c>
      <c r="N29652" t="s">
        <v>23</v>
      </c>
      <c r="O29652" t="s">
        <v>36</v>
      </c>
    </row>
    <row r="29653" spans="1:15" x14ac:dyDescent="0.3">
      <c r="A29653">
        <v>29652</v>
      </c>
      <c r="B29653" s="2">
        <v>44598</v>
      </c>
      <c r="C29653" t="s">
        <v>4476</v>
      </c>
      <c r="D29653" t="s">
        <v>16</v>
      </c>
      <c r="E29653" t="s">
        <v>37</v>
      </c>
      <c r="F29653" t="s">
        <v>2658</v>
      </c>
      <c r="G29653" t="s">
        <v>19</v>
      </c>
      <c r="H29653" t="s">
        <v>39</v>
      </c>
      <c r="I29653">
        <v>1</v>
      </c>
      <c r="J29653">
        <v>457</v>
      </c>
      <c r="K29653" t="s">
        <v>235</v>
      </c>
      <c r="L29653" t="s">
        <v>73</v>
      </c>
      <c r="M29653" t="b">
        <v>0</v>
      </c>
      <c r="N29653" t="s">
        <v>23</v>
      </c>
      <c r="O29653" t="s">
        <v>36</v>
      </c>
    </row>
    <row r="29654" spans="1:15" x14ac:dyDescent="0.3">
      <c r="A29654">
        <v>29653</v>
      </c>
      <c r="B29654" s="2">
        <v>44598</v>
      </c>
      <c r="C29654" t="s">
        <v>4476</v>
      </c>
      <c r="D29654" t="s">
        <v>16</v>
      </c>
      <c r="E29654" t="s">
        <v>44</v>
      </c>
      <c r="F29654" t="s">
        <v>2557</v>
      </c>
      <c r="G29654" t="s">
        <v>19</v>
      </c>
      <c r="H29654" t="s">
        <v>57</v>
      </c>
      <c r="I29654">
        <v>1</v>
      </c>
      <c r="J29654">
        <v>459</v>
      </c>
      <c r="K29654" t="s">
        <v>121</v>
      </c>
      <c r="L29654" t="s">
        <v>115</v>
      </c>
      <c r="M29654" t="b">
        <v>0</v>
      </c>
      <c r="N29654" t="s">
        <v>23</v>
      </c>
      <c r="O29654" t="s">
        <v>42</v>
      </c>
    </row>
    <row r="29655" spans="1:15" x14ac:dyDescent="0.3">
      <c r="A29655">
        <v>29654</v>
      </c>
      <c r="B29655" s="2">
        <v>44598</v>
      </c>
      <c r="C29655" t="s">
        <v>4476</v>
      </c>
      <c r="D29655" t="s">
        <v>16</v>
      </c>
      <c r="E29655" t="s">
        <v>54</v>
      </c>
      <c r="F29655" t="s">
        <v>2071</v>
      </c>
      <c r="G29655" t="s">
        <v>65</v>
      </c>
      <c r="H29655" t="s">
        <v>33</v>
      </c>
      <c r="I29655">
        <v>1</v>
      </c>
      <c r="J29655">
        <v>599</v>
      </c>
      <c r="K29655" t="s">
        <v>166</v>
      </c>
      <c r="L29655" t="s">
        <v>53</v>
      </c>
      <c r="M29655" t="b">
        <v>0</v>
      </c>
      <c r="N29655" t="s">
        <v>23</v>
      </c>
      <c r="O29655" t="s">
        <v>36</v>
      </c>
    </row>
    <row r="29656" spans="1:15" x14ac:dyDescent="0.3">
      <c r="A29656">
        <v>29655</v>
      </c>
      <c r="B29656" s="2">
        <v>44598</v>
      </c>
      <c r="C29656" t="s">
        <v>4476</v>
      </c>
      <c r="D29656" t="s">
        <v>16</v>
      </c>
      <c r="E29656" t="s">
        <v>37</v>
      </c>
      <c r="F29656" t="s">
        <v>2718</v>
      </c>
      <c r="G29656" t="s">
        <v>46</v>
      </c>
      <c r="H29656" t="s">
        <v>82</v>
      </c>
      <c r="I29656">
        <v>1</v>
      </c>
      <c r="J29656">
        <v>1249</v>
      </c>
      <c r="K29656" t="s">
        <v>72</v>
      </c>
      <c r="L29656" t="s">
        <v>73</v>
      </c>
      <c r="M29656" t="b">
        <v>0</v>
      </c>
      <c r="N29656" t="s">
        <v>49</v>
      </c>
      <c r="O29656" t="s">
        <v>31</v>
      </c>
    </row>
    <row r="29657" spans="1:15" x14ac:dyDescent="0.3">
      <c r="A29657">
        <v>29656</v>
      </c>
      <c r="B29657" s="2">
        <v>44598</v>
      </c>
      <c r="C29657" t="s">
        <v>4476</v>
      </c>
      <c r="D29657" t="s">
        <v>16</v>
      </c>
      <c r="E29657" t="s">
        <v>37</v>
      </c>
      <c r="F29657" t="s">
        <v>1698</v>
      </c>
      <c r="G29657" t="s">
        <v>19</v>
      </c>
      <c r="H29657" t="s">
        <v>28</v>
      </c>
      <c r="I29657">
        <v>1</v>
      </c>
      <c r="J29657">
        <v>301</v>
      </c>
      <c r="K29657" t="s">
        <v>76</v>
      </c>
      <c r="L29657" t="s">
        <v>77</v>
      </c>
      <c r="M29657" t="b">
        <v>0</v>
      </c>
      <c r="N29657" t="s">
        <v>23</v>
      </c>
      <c r="O29657" t="s">
        <v>24</v>
      </c>
    </row>
    <row r="29658" spans="1:15" x14ac:dyDescent="0.3">
      <c r="A29658">
        <v>29657</v>
      </c>
      <c r="B29658" s="2">
        <v>44598</v>
      </c>
      <c r="C29658" t="s">
        <v>4476</v>
      </c>
      <c r="D29658" t="s">
        <v>16</v>
      </c>
      <c r="E29658" t="s">
        <v>74</v>
      </c>
      <c r="F29658" t="s">
        <v>5614</v>
      </c>
      <c r="G29658" t="s">
        <v>46</v>
      </c>
      <c r="H29658" t="s">
        <v>33</v>
      </c>
      <c r="I29658">
        <v>1</v>
      </c>
      <c r="J29658">
        <v>690</v>
      </c>
      <c r="K29658" t="s">
        <v>303</v>
      </c>
      <c r="L29658" t="s">
        <v>63</v>
      </c>
      <c r="M29658" t="b">
        <v>0</v>
      </c>
      <c r="N29658" t="s">
        <v>49</v>
      </c>
      <c r="O29658" t="s">
        <v>36</v>
      </c>
    </row>
    <row r="29659" spans="1:15" x14ac:dyDescent="0.3">
      <c r="A29659">
        <v>29658</v>
      </c>
      <c r="B29659" s="2">
        <v>44598</v>
      </c>
      <c r="C29659" t="s">
        <v>4476</v>
      </c>
      <c r="D29659" t="s">
        <v>16</v>
      </c>
      <c r="E29659" t="s">
        <v>17</v>
      </c>
      <c r="F29659" t="s">
        <v>3712</v>
      </c>
      <c r="G29659" t="s">
        <v>65</v>
      </c>
      <c r="H29659" t="s">
        <v>33</v>
      </c>
      <c r="I29659">
        <v>1</v>
      </c>
      <c r="J29659">
        <v>487</v>
      </c>
      <c r="K29659" t="s">
        <v>34</v>
      </c>
      <c r="L29659" t="s">
        <v>35</v>
      </c>
      <c r="M29659" t="b">
        <v>0</v>
      </c>
      <c r="N29659" t="s">
        <v>23</v>
      </c>
      <c r="O29659" t="s">
        <v>36</v>
      </c>
    </row>
    <row r="29660" spans="1:15" x14ac:dyDescent="0.3">
      <c r="A29660">
        <v>29659</v>
      </c>
      <c r="B29660" s="2">
        <v>44598</v>
      </c>
      <c r="C29660" t="s">
        <v>4476</v>
      </c>
      <c r="D29660" t="s">
        <v>16</v>
      </c>
      <c r="E29660" t="s">
        <v>37</v>
      </c>
      <c r="F29660" t="s">
        <v>4217</v>
      </c>
      <c r="G29660" t="s">
        <v>19</v>
      </c>
      <c r="H29660" t="s">
        <v>39</v>
      </c>
      <c r="I29660">
        <v>1</v>
      </c>
      <c r="J29660">
        <v>362</v>
      </c>
      <c r="K29660" t="s">
        <v>179</v>
      </c>
      <c r="L29660" t="s">
        <v>180</v>
      </c>
      <c r="M29660" t="b">
        <v>0</v>
      </c>
      <c r="N29660" t="s">
        <v>23</v>
      </c>
      <c r="O29660" t="s">
        <v>24</v>
      </c>
    </row>
    <row r="29661" spans="1:15" x14ac:dyDescent="0.3">
      <c r="A29661">
        <v>29660</v>
      </c>
      <c r="B29661" s="2">
        <v>44598</v>
      </c>
      <c r="C29661" t="s">
        <v>4476</v>
      </c>
      <c r="D29661" t="s">
        <v>93</v>
      </c>
      <c r="E29661" t="s">
        <v>37</v>
      </c>
      <c r="F29661" t="s">
        <v>1793</v>
      </c>
      <c r="G29661" t="s">
        <v>46</v>
      </c>
      <c r="H29661" t="s">
        <v>39</v>
      </c>
      <c r="I29661">
        <v>1</v>
      </c>
      <c r="J29661">
        <v>724</v>
      </c>
      <c r="K29661" t="s">
        <v>76</v>
      </c>
      <c r="L29661" t="s">
        <v>77</v>
      </c>
      <c r="M29661" t="b">
        <v>0</v>
      </c>
      <c r="N29661" t="s">
        <v>49</v>
      </c>
      <c r="O29661" t="s">
        <v>31</v>
      </c>
    </row>
    <row r="29662" spans="1:15" x14ac:dyDescent="0.3">
      <c r="A29662">
        <v>29661</v>
      </c>
      <c r="B29662" s="2">
        <v>44598</v>
      </c>
      <c r="C29662" t="s">
        <v>4476</v>
      </c>
      <c r="D29662" t="s">
        <v>16</v>
      </c>
      <c r="E29662" t="s">
        <v>44</v>
      </c>
      <c r="F29662" t="s">
        <v>5649</v>
      </c>
      <c r="G29662" t="s">
        <v>19</v>
      </c>
      <c r="H29662" t="s">
        <v>528</v>
      </c>
      <c r="I29662">
        <v>1</v>
      </c>
      <c r="J29662">
        <v>527</v>
      </c>
      <c r="K29662" t="s">
        <v>91</v>
      </c>
      <c r="L29662" t="s">
        <v>92</v>
      </c>
      <c r="M29662" t="b">
        <v>0</v>
      </c>
      <c r="N29662" t="s">
        <v>23</v>
      </c>
      <c r="O29662" t="s">
        <v>24</v>
      </c>
    </row>
    <row r="29663" spans="1:15" x14ac:dyDescent="0.3">
      <c r="A29663">
        <v>29662</v>
      </c>
      <c r="B29663" s="2">
        <v>44598</v>
      </c>
      <c r="C29663" t="s">
        <v>4476</v>
      </c>
      <c r="D29663" t="s">
        <v>16</v>
      </c>
      <c r="E29663" t="s">
        <v>17</v>
      </c>
      <c r="F29663" t="s">
        <v>3972</v>
      </c>
      <c r="G29663" t="s">
        <v>19</v>
      </c>
      <c r="H29663" t="s">
        <v>90</v>
      </c>
      <c r="I29663">
        <v>1</v>
      </c>
      <c r="J29663">
        <v>342</v>
      </c>
      <c r="K29663" t="s">
        <v>360</v>
      </c>
      <c r="L29663" t="s">
        <v>48</v>
      </c>
      <c r="M29663" t="b">
        <v>0</v>
      </c>
      <c r="N29663" t="s">
        <v>23</v>
      </c>
      <c r="O29663" t="s">
        <v>31</v>
      </c>
    </row>
    <row r="29664" spans="1:15" x14ac:dyDescent="0.3">
      <c r="A29664">
        <v>29663</v>
      </c>
      <c r="B29664" s="2">
        <v>44598</v>
      </c>
      <c r="C29664" t="s">
        <v>4476</v>
      </c>
      <c r="D29664" t="s">
        <v>16</v>
      </c>
      <c r="E29664" t="s">
        <v>44</v>
      </c>
      <c r="F29664" t="s">
        <v>6563</v>
      </c>
      <c r="G29664" t="s">
        <v>27</v>
      </c>
      <c r="H29664" t="s">
        <v>39</v>
      </c>
      <c r="I29664">
        <v>1</v>
      </c>
      <c r="J29664">
        <v>988</v>
      </c>
      <c r="K29664" t="s">
        <v>773</v>
      </c>
      <c r="L29664" t="s">
        <v>53</v>
      </c>
      <c r="M29664" t="b">
        <v>0</v>
      </c>
      <c r="N29664" t="s">
        <v>49</v>
      </c>
      <c r="O29664" t="s">
        <v>42</v>
      </c>
    </row>
    <row r="29665" spans="1:15" x14ac:dyDescent="0.3">
      <c r="A29665">
        <v>29664</v>
      </c>
      <c r="B29665" s="2">
        <v>44598</v>
      </c>
      <c r="C29665" t="s">
        <v>4476</v>
      </c>
      <c r="D29665" t="s">
        <v>16</v>
      </c>
      <c r="E29665" t="s">
        <v>37</v>
      </c>
      <c r="F29665" t="s">
        <v>1784</v>
      </c>
      <c r="G29665" t="s">
        <v>19</v>
      </c>
      <c r="H29665" t="s">
        <v>39</v>
      </c>
      <c r="I29665">
        <v>1</v>
      </c>
      <c r="J29665">
        <v>382</v>
      </c>
      <c r="K29665" t="s">
        <v>5768</v>
      </c>
      <c r="L29665" t="s">
        <v>107</v>
      </c>
      <c r="M29665" t="b">
        <v>0</v>
      </c>
      <c r="N29665" t="s">
        <v>23</v>
      </c>
      <c r="O29665" t="s">
        <v>42</v>
      </c>
    </row>
    <row r="29666" spans="1:15" x14ac:dyDescent="0.3">
      <c r="A29666">
        <v>29665</v>
      </c>
      <c r="B29666" s="2">
        <v>44598</v>
      </c>
      <c r="C29666" t="s">
        <v>4476</v>
      </c>
      <c r="D29666" t="s">
        <v>16</v>
      </c>
      <c r="E29666" t="s">
        <v>44</v>
      </c>
      <c r="F29666" t="s">
        <v>322</v>
      </c>
      <c r="G29666" t="s">
        <v>46</v>
      </c>
      <c r="H29666" t="s">
        <v>20</v>
      </c>
      <c r="I29666">
        <v>1</v>
      </c>
      <c r="J29666">
        <v>842</v>
      </c>
      <c r="K29666" t="s">
        <v>29</v>
      </c>
      <c r="L29666" t="s">
        <v>30</v>
      </c>
      <c r="M29666" t="b">
        <v>0</v>
      </c>
      <c r="N29666" t="s">
        <v>49</v>
      </c>
      <c r="O29666" t="s">
        <v>42</v>
      </c>
    </row>
    <row r="29667" spans="1:15" x14ac:dyDescent="0.3">
      <c r="A29667">
        <v>29666</v>
      </c>
      <c r="B29667" s="2">
        <v>44598</v>
      </c>
      <c r="C29667" t="s">
        <v>4476</v>
      </c>
      <c r="D29667" t="s">
        <v>16</v>
      </c>
      <c r="E29667" t="s">
        <v>50</v>
      </c>
      <c r="F29667" t="s">
        <v>1903</v>
      </c>
      <c r="G29667" t="s">
        <v>19</v>
      </c>
      <c r="H29667" t="s">
        <v>20</v>
      </c>
      <c r="I29667">
        <v>1</v>
      </c>
      <c r="J29667">
        <v>666</v>
      </c>
      <c r="K29667" t="s">
        <v>52</v>
      </c>
      <c r="L29667" t="s">
        <v>53</v>
      </c>
      <c r="M29667" t="b">
        <v>0</v>
      </c>
      <c r="N29667" t="s">
        <v>23</v>
      </c>
      <c r="O29667" t="s">
        <v>31</v>
      </c>
    </row>
    <row r="29668" spans="1:15" x14ac:dyDescent="0.3">
      <c r="A29668">
        <v>29667</v>
      </c>
      <c r="B29668" s="2">
        <v>44598</v>
      </c>
      <c r="C29668" t="s">
        <v>4476</v>
      </c>
      <c r="D29668" t="s">
        <v>16</v>
      </c>
      <c r="E29668" t="s">
        <v>25</v>
      </c>
      <c r="F29668" t="s">
        <v>45</v>
      </c>
      <c r="G29668" t="s">
        <v>46</v>
      </c>
      <c r="H29668" t="s">
        <v>20</v>
      </c>
      <c r="I29668">
        <v>1</v>
      </c>
      <c r="J29668">
        <v>735</v>
      </c>
      <c r="K29668" t="s">
        <v>96</v>
      </c>
      <c r="L29668" t="s">
        <v>41</v>
      </c>
      <c r="M29668" t="b">
        <v>0</v>
      </c>
      <c r="N29668" t="s">
        <v>49</v>
      </c>
      <c r="O29668" t="s">
        <v>42</v>
      </c>
    </row>
    <row r="29669" spans="1:15" x14ac:dyDescent="0.3">
      <c r="A29669">
        <v>29668</v>
      </c>
      <c r="B29669" s="2">
        <v>44598</v>
      </c>
      <c r="C29669" t="s">
        <v>4476</v>
      </c>
      <c r="D29669" t="s">
        <v>16</v>
      </c>
      <c r="E29669" t="s">
        <v>17</v>
      </c>
      <c r="F29669" t="s">
        <v>5890</v>
      </c>
      <c r="G29669" t="s">
        <v>65</v>
      </c>
      <c r="H29669" t="s">
        <v>90</v>
      </c>
      <c r="I29669">
        <v>1</v>
      </c>
      <c r="J29669">
        <v>513</v>
      </c>
      <c r="K29669" t="s">
        <v>52</v>
      </c>
      <c r="L29669" t="s">
        <v>53</v>
      </c>
      <c r="M29669" t="b">
        <v>0</v>
      </c>
      <c r="N29669" t="s">
        <v>23</v>
      </c>
      <c r="O29669" t="s">
        <v>24</v>
      </c>
    </row>
    <row r="29670" spans="1:15" x14ac:dyDescent="0.3">
      <c r="A29670">
        <v>29669</v>
      </c>
      <c r="B29670" s="2">
        <v>44598</v>
      </c>
      <c r="C29670" t="s">
        <v>4476</v>
      </c>
      <c r="D29670" t="s">
        <v>16</v>
      </c>
      <c r="E29670" t="s">
        <v>25</v>
      </c>
      <c r="F29670" t="s">
        <v>1014</v>
      </c>
      <c r="G29670" t="s">
        <v>27</v>
      </c>
      <c r="H29670" t="s">
        <v>33</v>
      </c>
      <c r="I29670">
        <v>1</v>
      </c>
      <c r="J29670">
        <v>1112</v>
      </c>
      <c r="K29670" t="s">
        <v>86</v>
      </c>
      <c r="L29670" t="s">
        <v>48</v>
      </c>
      <c r="M29670" t="b">
        <v>0</v>
      </c>
      <c r="N29670" t="s">
        <v>49</v>
      </c>
      <c r="O29670" t="s">
        <v>36</v>
      </c>
    </row>
    <row r="29671" spans="1:15" x14ac:dyDescent="0.3">
      <c r="A29671">
        <v>29670</v>
      </c>
      <c r="B29671" s="2">
        <v>44598</v>
      </c>
      <c r="C29671" t="s">
        <v>4476</v>
      </c>
      <c r="D29671" t="s">
        <v>16</v>
      </c>
      <c r="E29671" t="s">
        <v>37</v>
      </c>
      <c r="F29671" t="s">
        <v>3168</v>
      </c>
      <c r="G29671" t="s">
        <v>19</v>
      </c>
      <c r="H29671" t="s">
        <v>20</v>
      </c>
      <c r="I29671">
        <v>1</v>
      </c>
      <c r="J29671">
        <v>458</v>
      </c>
      <c r="K29671" t="s">
        <v>72</v>
      </c>
      <c r="L29671" t="s">
        <v>73</v>
      </c>
      <c r="M29671" t="b">
        <v>0</v>
      </c>
      <c r="N29671" t="s">
        <v>23</v>
      </c>
      <c r="O29671" t="s">
        <v>24</v>
      </c>
    </row>
    <row r="29672" spans="1:15" x14ac:dyDescent="0.3">
      <c r="A29672">
        <v>29671</v>
      </c>
      <c r="B29672" s="2">
        <v>44598</v>
      </c>
      <c r="C29672" t="s">
        <v>4476</v>
      </c>
      <c r="D29672" t="s">
        <v>93</v>
      </c>
      <c r="E29672" t="s">
        <v>37</v>
      </c>
      <c r="F29672" t="s">
        <v>1439</v>
      </c>
      <c r="G29672" t="s">
        <v>46</v>
      </c>
      <c r="H29672" t="s">
        <v>33</v>
      </c>
      <c r="I29672">
        <v>1</v>
      </c>
      <c r="J29672">
        <v>735</v>
      </c>
      <c r="K29672" t="s">
        <v>72</v>
      </c>
      <c r="L29672" t="s">
        <v>73</v>
      </c>
      <c r="M29672" t="b">
        <v>0</v>
      </c>
      <c r="N29672" t="s">
        <v>49</v>
      </c>
      <c r="O29672" t="s">
        <v>31</v>
      </c>
    </row>
    <row r="29673" spans="1:15" x14ac:dyDescent="0.3">
      <c r="A29673">
        <v>29672</v>
      </c>
      <c r="B29673" s="2">
        <v>44598</v>
      </c>
      <c r="C29673" t="s">
        <v>4476</v>
      </c>
      <c r="D29673" t="s">
        <v>16</v>
      </c>
      <c r="E29673" t="s">
        <v>37</v>
      </c>
      <c r="F29673" t="s">
        <v>1014</v>
      </c>
      <c r="G29673" t="s">
        <v>27</v>
      </c>
      <c r="H29673" t="s">
        <v>33</v>
      </c>
      <c r="I29673">
        <v>1</v>
      </c>
      <c r="J29673">
        <v>1112</v>
      </c>
      <c r="K29673" t="s">
        <v>1088</v>
      </c>
      <c r="L29673" t="s">
        <v>30</v>
      </c>
      <c r="M29673" t="b">
        <v>0</v>
      </c>
      <c r="N29673" t="s">
        <v>23</v>
      </c>
      <c r="O29673" t="s">
        <v>24</v>
      </c>
    </row>
    <row r="29674" spans="1:15" x14ac:dyDescent="0.3">
      <c r="A29674">
        <v>29673</v>
      </c>
      <c r="B29674" s="2">
        <v>44598</v>
      </c>
      <c r="C29674" t="s">
        <v>4476</v>
      </c>
      <c r="D29674" t="s">
        <v>16</v>
      </c>
      <c r="E29674" t="s">
        <v>37</v>
      </c>
      <c r="F29674" t="s">
        <v>4694</v>
      </c>
      <c r="G29674" t="s">
        <v>27</v>
      </c>
      <c r="H29674" t="s">
        <v>28</v>
      </c>
      <c r="I29674">
        <v>1</v>
      </c>
      <c r="J29674">
        <v>478</v>
      </c>
      <c r="K29674" t="s">
        <v>72</v>
      </c>
      <c r="L29674" t="s">
        <v>73</v>
      </c>
      <c r="M29674" t="b">
        <v>0</v>
      </c>
      <c r="N29674" t="s">
        <v>49</v>
      </c>
      <c r="O29674" t="s">
        <v>36</v>
      </c>
    </row>
    <row r="29675" spans="1:15" x14ac:dyDescent="0.3">
      <c r="A29675">
        <v>29674</v>
      </c>
      <c r="B29675" s="2">
        <v>44598</v>
      </c>
      <c r="C29675" t="s">
        <v>4476</v>
      </c>
      <c r="D29675" t="s">
        <v>16</v>
      </c>
      <c r="E29675" t="s">
        <v>37</v>
      </c>
      <c r="F29675" t="s">
        <v>5049</v>
      </c>
      <c r="G29675" t="s">
        <v>19</v>
      </c>
      <c r="H29675" t="s">
        <v>33</v>
      </c>
      <c r="I29675">
        <v>1</v>
      </c>
      <c r="J29675">
        <v>540</v>
      </c>
      <c r="K29675" t="s">
        <v>52</v>
      </c>
      <c r="L29675" t="s">
        <v>53</v>
      </c>
      <c r="M29675" t="b">
        <v>0</v>
      </c>
      <c r="N29675" t="s">
        <v>23</v>
      </c>
      <c r="O29675" t="s">
        <v>24</v>
      </c>
    </row>
    <row r="29676" spans="1:15" x14ac:dyDescent="0.3">
      <c r="A29676">
        <v>29675</v>
      </c>
      <c r="B29676" s="2">
        <v>44598</v>
      </c>
      <c r="C29676" t="s">
        <v>4476</v>
      </c>
      <c r="D29676" t="s">
        <v>93</v>
      </c>
      <c r="E29676" t="s">
        <v>37</v>
      </c>
      <c r="F29676" t="s">
        <v>1793</v>
      </c>
      <c r="G29676" t="s">
        <v>46</v>
      </c>
      <c r="H29676" t="s">
        <v>39</v>
      </c>
      <c r="I29676">
        <v>1</v>
      </c>
      <c r="J29676">
        <v>735</v>
      </c>
      <c r="K29676" t="s">
        <v>130</v>
      </c>
      <c r="L29676" t="s">
        <v>48</v>
      </c>
      <c r="M29676" t="b">
        <v>0</v>
      </c>
      <c r="N29676" t="s">
        <v>49</v>
      </c>
      <c r="O29676" t="s">
        <v>42</v>
      </c>
    </row>
    <row r="29677" spans="1:15" x14ac:dyDescent="0.3">
      <c r="A29677">
        <v>29676</v>
      </c>
      <c r="B29677" s="2">
        <v>44598</v>
      </c>
      <c r="C29677" t="s">
        <v>4476</v>
      </c>
      <c r="D29677" t="s">
        <v>16</v>
      </c>
      <c r="E29677" t="s">
        <v>37</v>
      </c>
      <c r="F29677" t="s">
        <v>470</v>
      </c>
      <c r="G29677" t="s">
        <v>46</v>
      </c>
      <c r="H29677" t="s">
        <v>57</v>
      </c>
      <c r="I29677">
        <v>1</v>
      </c>
      <c r="J29677">
        <v>724</v>
      </c>
      <c r="K29677" t="s">
        <v>2896</v>
      </c>
      <c r="L29677" t="s">
        <v>63</v>
      </c>
      <c r="M29677" t="b">
        <v>0</v>
      </c>
      <c r="N29677" t="s">
        <v>49</v>
      </c>
      <c r="O29677" t="s">
        <v>36</v>
      </c>
    </row>
    <row r="29678" spans="1:15" x14ac:dyDescent="0.3">
      <c r="A29678">
        <v>29677</v>
      </c>
      <c r="B29678" s="2">
        <v>44598</v>
      </c>
      <c r="C29678" t="s">
        <v>4476</v>
      </c>
      <c r="D29678" t="s">
        <v>93</v>
      </c>
      <c r="E29678" t="s">
        <v>44</v>
      </c>
      <c r="F29678" t="s">
        <v>1793</v>
      </c>
      <c r="G29678" t="s">
        <v>46</v>
      </c>
      <c r="H29678" t="s">
        <v>39</v>
      </c>
      <c r="I29678">
        <v>1</v>
      </c>
      <c r="J29678">
        <v>735</v>
      </c>
      <c r="K29678" t="s">
        <v>5515</v>
      </c>
      <c r="L29678" t="s">
        <v>22</v>
      </c>
      <c r="M29678" t="b">
        <v>0</v>
      </c>
      <c r="N29678" t="s">
        <v>49</v>
      </c>
      <c r="O29678" t="s">
        <v>31</v>
      </c>
    </row>
    <row r="29679" spans="1:15" x14ac:dyDescent="0.3">
      <c r="A29679">
        <v>29678</v>
      </c>
      <c r="B29679" s="2">
        <v>44598</v>
      </c>
      <c r="C29679" t="s">
        <v>4476</v>
      </c>
      <c r="D29679" t="s">
        <v>93</v>
      </c>
      <c r="E29679" t="s">
        <v>37</v>
      </c>
      <c r="F29679" t="s">
        <v>1793</v>
      </c>
      <c r="G29679" t="s">
        <v>46</v>
      </c>
      <c r="H29679" t="s">
        <v>39</v>
      </c>
      <c r="I29679">
        <v>1</v>
      </c>
      <c r="J29679">
        <v>735</v>
      </c>
      <c r="K29679" t="s">
        <v>6282</v>
      </c>
      <c r="L29679" t="s">
        <v>63</v>
      </c>
      <c r="M29679" t="b">
        <v>0</v>
      </c>
      <c r="N29679" t="s">
        <v>49</v>
      </c>
      <c r="O29679" t="s">
        <v>42</v>
      </c>
    </row>
    <row r="29680" spans="1:15" x14ac:dyDescent="0.3">
      <c r="A29680">
        <v>29679</v>
      </c>
      <c r="B29680" s="2">
        <v>44598</v>
      </c>
      <c r="C29680" t="s">
        <v>4476</v>
      </c>
      <c r="D29680" t="s">
        <v>16</v>
      </c>
      <c r="E29680" t="s">
        <v>54</v>
      </c>
      <c r="F29680" t="s">
        <v>307</v>
      </c>
      <c r="G29680" t="s">
        <v>155</v>
      </c>
      <c r="H29680" t="s">
        <v>156</v>
      </c>
      <c r="I29680">
        <v>1</v>
      </c>
      <c r="J29680">
        <v>854</v>
      </c>
      <c r="K29680" t="s">
        <v>52</v>
      </c>
      <c r="L29680" t="s">
        <v>53</v>
      </c>
      <c r="M29680" t="b">
        <v>0</v>
      </c>
      <c r="N29680" t="s">
        <v>23</v>
      </c>
      <c r="O29680" t="s">
        <v>36</v>
      </c>
    </row>
    <row r="29681" spans="1:15" x14ac:dyDescent="0.3">
      <c r="A29681">
        <v>29680</v>
      </c>
      <c r="B29681" s="2">
        <v>44598</v>
      </c>
      <c r="C29681" t="s">
        <v>4476</v>
      </c>
      <c r="D29681" t="s">
        <v>16</v>
      </c>
      <c r="E29681" t="s">
        <v>44</v>
      </c>
      <c r="F29681" t="s">
        <v>3684</v>
      </c>
      <c r="G29681" t="s">
        <v>19</v>
      </c>
      <c r="H29681" t="s">
        <v>28</v>
      </c>
      <c r="I29681">
        <v>1</v>
      </c>
      <c r="J29681">
        <v>468</v>
      </c>
      <c r="K29681" t="s">
        <v>52</v>
      </c>
      <c r="L29681" t="s">
        <v>53</v>
      </c>
      <c r="M29681" t="b">
        <v>0</v>
      </c>
      <c r="N29681" t="s">
        <v>23</v>
      </c>
      <c r="O29681" t="s">
        <v>24</v>
      </c>
    </row>
    <row r="29682" spans="1:15" x14ac:dyDescent="0.3">
      <c r="A29682">
        <v>29681</v>
      </c>
      <c r="B29682" s="2">
        <v>44598</v>
      </c>
      <c r="C29682" t="s">
        <v>4476</v>
      </c>
      <c r="D29682" t="s">
        <v>16</v>
      </c>
      <c r="E29682" t="s">
        <v>44</v>
      </c>
      <c r="F29682" t="s">
        <v>2185</v>
      </c>
      <c r="G29682" t="s">
        <v>46</v>
      </c>
      <c r="H29682" t="s">
        <v>39</v>
      </c>
      <c r="I29682">
        <v>1</v>
      </c>
      <c r="J29682">
        <v>690</v>
      </c>
      <c r="K29682" t="s">
        <v>52</v>
      </c>
      <c r="L29682" t="s">
        <v>53</v>
      </c>
      <c r="M29682" t="b">
        <v>0</v>
      </c>
      <c r="N29682" t="s">
        <v>49</v>
      </c>
      <c r="O29682" t="s">
        <v>36</v>
      </c>
    </row>
    <row r="29683" spans="1:15" x14ac:dyDescent="0.3">
      <c r="A29683">
        <v>29682</v>
      </c>
      <c r="B29683" s="2">
        <v>44598</v>
      </c>
      <c r="C29683" t="s">
        <v>4476</v>
      </c>
      <c r="D29683" t="s">
        <v>16</v>
      </c>
      <c r="E29683" t="s">
        <v>44</v>
      </c>
      <c r="F29683" t="s">
        <v>354</v>
      </c>
      <c r="G29683" t="s">
        <v>27</v>
      </c>
      <c r="H29683" t="s">
        <v>39</v>
      </c>
      <c r="I29683">
        <v>1</v>
      </c>
      <c r="J29683">
        <v>499</v>
      </c>
      <c r="K29683" t="s">
        <v>68</v>
      </c>
      <c r="L29683" t="s">
        <v>69</v>
      </c>
      <c r="M29683" t="b">
        <v>0</v>
      </c>
      <c r="N29683" t="s">
        <v>23</v>
      </c>
      <c r="O29683" t="s">
        <v>31</v>
      </c>
    </row>
    <row r="29684" spans="1:15" x14ac:dyDescent="0.3">
      <c r="A29684">
        <v>29683</v>
      </c>
      <c r="B29684" s="2">
        <v>44598</v>
      </c>
      <c r="C29684" t="s">
        <v>4476</v>
      </c>
      <c r="D29684" t="s">
        <v>167</v>
      </c>
      <c r="E29684" t="s">
        <v>44</v>
      </c>
      <c r="F29684" t="s">
        <v>1221</v>
      </c>
      <c r="G29684" t="s">
        <v>27</v>
      </c>
      <c r="H29684" t="s">
        <v>33</v>
      </c>
      <c r="I29684">
        <v>1</v>
      </c>
      <c r="J29684">
        <v>589</v>
      </c>
      <c r="K29684" t="s">
        <v>6258</v>
      </c>
      <c r="L29684" t="s">
        <v>60</v>
      </c>
      <c r="M29684" t="b">
        <v>0</v>
      </c>
      <c r="N29684" t="s">
        <v>49</v>
      </c>
      <c r="O29684" t="s">
        <v>36</v>
      </c>
    </row>
    <row r="29685" spans="1:15" x14ac:dyDescent="0.3">
      <c r="A29685">
        <v>29684</v>
      </c>
      <c r="B29685" s="2">
        <v>44598</v>
      </c>
      <c r="C29685" t="s">
        <v>4476</v>
      </c>
      <c r="D29685" t="s">
        <v>16</v>
      </c>
      <c r="E29685" t="s">
        <v>44</v>
      </c>
      <c r="F29685" t="s">
        <v>322</v>
      </c>
      <c r="G29685" t="s">
        <v>46</v>
      </c>
      <c r="H29685" t="s">
        <v>20</v>
      </c>
      <c r="I29685">
        <v>1</v>
      </c>
      <c r="J29685">
        <v>842</v>
      </c>
      <c r="K29685" t="s">
        <v>233</v>
      </c>
      <c r="L29685" t="s">
        <v>92</v>
      </c>
      <c r="M29685" t="b">
        <v>0</v>
      </c>
      <c r="N29685" t="s">
        <v>49</v>
      </c>
      <c r="O29685" t="s">
        <v>24</v>
      </c>
    </row>
    <row r="29686" spans="1:15" x14ac:dyDescent="0.3">
      <c r="A29686">
        <v>29685</v>
      </c>
      <c r="B29686" s="2">
        <v>44598</v>
      </c>
      <c r="C29686" t="s">
        <v>4476</v>
      </c>
      <c r="D29686" t="s">
        <v>16</v>
      </c>
      <c r="E29686" t="s">
        <v>17</v>
      </c>
      <c r="F29686" t="s">
        <v>461</v>
      </c>
      <c r="G29686" t="s">
        <v>312</v>
      </c>
      <c r="H29686" t="s">
        <v>57</v>
      </c>
      <c r="I29686">
        <v>1</v>
      </c>
      <c r="J29686">
        <v>625</v>
      </c>
      <c r="K29686" t="s">
        <v>4791</v>
      </c>
      <c r="L29686" t="s">
        <v>41</v>
      </c>
      <c r="M29686" t="b">
        <v>0</v>
      </c>
      <c r="N29686" t="s">
        <v>23</v>
      </c>
      <c r="O29686" t="s">
        <v>24</v>
      </c>
    </row>
    <row r="29687" spans="1:15" x14ac:dyDescent="0.3">
      <c r="A29687">
        <v>29686</v>
      </c>
      <c r="B29687" s="2">
        <v>44598</v>
      </c>
      <c r="C29687" t="s">
        <v>4476</v>
      </c>
      <c r="D29687" t="s">
        <v>16</v>
      </c>
      <c r="E29687" t="s">
        <v>37</v>
      </c>
      <c r="F29687" t="s">
        <v>639</v>
      </c>
      <c r="G29687" t="s">
        <v>155</v>
      </c>
      <c r="H29687" t="s">
        <v>156</v>
      </c>
      <c r="I29687">
        <v>1</v>
      </c>
      <c r="J29687">
        <v>645</v>
      </c>
      <c r="K29687" t="s">
        <v>52</v>
      </c>
      <c r="L29687" t="s">
        <v>53</v>
      </c>
      <c r="M29687" t="b">
        <v>0</v>
      </c>
      <c r="N29687" t="s">
        <v>23</v>
      </c>
      <c r="O29687" t="s">
        <v>24</v>
      </c>
    </row>
    <row r="29688" spans="1:15" x14ac:dyDescent="0.3">
      <c r="A29688">
        <v>29687</v>
      </c>
      <c r="B29688" s="2">
        <v>44598</v>
      </c>
      <c r="C29688" t="s">
        <v>4476</v>
      </c>
      <c r="D29688" t="s">
        <v>16</v>
      </c>
      <c r="E29688" t="s">
        <v>54</v>
      </c>
      <c r="F29688" t="s">
        <v>4105</v>
      </c>
      <c r="G29688" t="s">
        <v>46</v>
      </c>
      <c r="H29688" t="s">
        <v>57</v>
      </c>
      <c r="I29688">
        <v>1</v>
      </c>
      <c r="J29688">
        <v>658</v>
      </c>
      <c r="K29688" t="s">
        <v>4192</v>
      </c>
      <c r="L29688" t="s">
        <v>63</v>
      </c>
      <c r="M29688" t="b">
        <v>0</v>
      </c>
      <c r="N29688" t="s">
        <v>49</v>
      </c>
      <c r="O29688" t="s">
        <v>24</v>
      </c>
    </row>
    <row r="29689" spans="1:15" x14ac:dyDescent="0.3">
      <c r="A29689">
        <v>29688</v>
      </c>
      <c r="B29689" s="2">
        <v>44598</v>
      </c>
      <c r="C29689" t="s">
        <v>4476</v>
      </c>
      <c r="D29689" t="s">
        <v>16</v>
      </c>
      <c r="E29689" t="s">
        <v>74</v>
      </c>
      <c r="F29689" t="s">
        <v>1094</v>
      </c>
      <c r="G29689" t="s">
        <v>330</v>
      </c>
      <c r="H29689" t="s">
        <v>28</v>
      </c>
      <c r="I29689">
        <v>1</v>
      </c>
      <c r="J29689">
        <v>362</v>
      </c>
      <c r="K29689" t="s">
        <v>476</v>
      </c>
      <c r="L29689" t="s">
        <v>102</v>
      </c>
      <c r="M29689" t="b">
        <v>0</v>
      </c>
      <c r="N29689" t="s">
        <v>49</v>
      </c>
      <c r="O29689" t="s">
        <v>36</v>
      </c>
    </row>
    <row r="29690" spans="1:15" x14ac:dyDescent="0.3">
      <c r="A29690">
        <v>29689</v>
      </c>
      <c r="B29690" s="2">
        <v>44598</v>
      </c>
      <c r="C29690" t="s">
        <v>4476</v>
      </c>
      <c r="D29690" t="s">
        <v>16</v>
      </c>
      <c r="E29690" t="s">
        <v>44</v>
      </c>
      <c r="F29690" t="s">
        <v>5802</v>
      </c>
      <c r="G29690" t="s">
        <v>27</v>
      </c>
      <c r="H29690" t="s">
        <v>82</v>
      </c>
      <c r="I29690">
        <v>1</v>
      </c>
      <c r="J29690">
        <v>856</v>
      </c>
      <c r="K29690" t="s">
        <v>576</v>
      </c>
      <c r="L29690" t="s">
        <v>41</v>
      </c>
      <c r="M29690" t="b">
        <v>0</v>
      </c>
      <c r="N29690" t="s">
        <v>49</v>
      </c>
      <c r="O29690" t="s">
        <v>36</v>
      </c>
    </row>
    <row r="29691" spans="1:15" x14ac:dyDescent="0.3">
      <c r="A29691">
        <v>29690</v>
      </c>
      <c r="B29691" s="2">
        <v>44598</v>
      </c>
      <c r="C29691" t="s">
        <v>4476</v>
      </c>
      <c r="D29691" t="s">
        <v>16</v>
      </c>
      <c r="E29691" t="s">
        <v>17</v>
      </c>
      <c r="F29691" t="s">
        <v>3487</v>
      </c>
      <c r="G29691" t="s">
        <v>19</v>
      </c>
      <c r="H29691" t="s">
        <v>39</v>
      </c>
      <c r="I29691">
        <v>1</v>
      </c>
      <c r="J29691">
        <v>293</v>
      </c>
      <c r="K29691" t="s">
        <v>1148</v>
      </c>
      <c r="L29691" t="s">
        <v>92</v>
      </c>
      <c r="M29691" t="b">
        <v>0</v>
      </c>
      <c r="N29691" t="s">
        <v>23</v>
      </c>
      <c r="O29691" t="s">
        <v>24</v>
      </c>
    </row>
    <row r="29692" spans="1:15" x14ac:dyDescent="0.3">
      <c r="A29692">
        <v>29691</v>
      </c>
      <c r="B29692" s="2">
        <v>44598</v>
      </c>
      <c r="C29692" t="s">
        <v>4476</v>
      </c>
      <c r="D29692" t="s">
        <v>16</v>
      </c>
      <c r="E29692" t="s">
        <v>17</v>
      </c>
      <c r="F29692" t="s">
        <v>1949</v>
      </c>
      <c r="G29692" t="s">
        <v>65</v>
      </c>
      <c r="H29692" t="s">
        <v>57</v>
      </c>
      <c r="I29692">
        <v>1</v>
      </c>
      <c r="J29692">
        <v>726</v>
      </c>
      <c r="K29692" t="s">
        <v>4164</v>
      </c>
      <c r="L29692" t="s">
        <v>22</v>
      </c>
      <c r="M29692" t="b">
        <v>0</v>
      </c>
      <c r="N29692" t="s">
        <v>23</v>
      </c>
      <c r="O29692" t="s">
        <v>31</v>
      </c>
    </row>
    <row r="29693" spans="1:15" x14ac:dyDescent="0.3">
      <c r="A29693">
        <v>29692</v>
      </c>
      <c r="B29693" s="2">
        <v>44598</v>
      </c>
      <c r="C29693" t="s">
        <v>4476</v>
      </c>
      <c r="D29693" t="s">
        <v>16</v>
      </c>
      <c r="E29693" t="s">
        <v>37</v>
      </c>
      <c r="F29693" t="s">
        <v>667</v>
      </c>
      <c r="G29693" t="s">
        <v>46</v>
      </c>
      <c r="H29693" t="s">
        <v>33</v>
      </c>
      <c r="I29693">
        <v>1</v>
      </c>
      <c r="J29693">
        <v>1168</v>
      </c>
      <c r="K29693" t="s">
        <v>765</v>
      </c>
      <c r="L29693" t="s">
        <v>30</v>
      </c>
      <c r="M29693" t="b">
        <v>0</v>
      </c>
      <c r="N29693" t="s">
        <v>49</v>
      </c>
      <c r="O29693" t="s">
        <v>42</v>
      </c>
    </row>
    <row r="29694" spans="1:15" x14ac:dyDescent="0.3">
      <c r="A29694">
        <v>29693</v>
      </c>
      <c r="B29694" s="2">
        <v>44598</v>
      </c>
      <c r="C29694" t="s">
        <v>4476</v>
      </c>
      <c r="D29694" t="s">
        <v>16</v>
      </c>
      <c r="E29694" t="s">
        <v>37</v>
      </c>
      <c r="F29694" t="s">
        <v>2517</v>
      </c>
      <c r="G29694" t="s">
        <v>27</v>
      </c>
      <c r="H29694" t="s">
        <v>90</v>
      </c>
      <c r="I29694">
        <v>1</v>
      </c>
      <c r="J29694">
        <v>692</v>
      </c>
      <c r="K29694" t="s">
        <v>68</v>
      </c>
      <c r="L29694" t="s">
        <v>69</v>
      </c>
      <c r="M29694" t="b">
        <v>0</v>
      </c>
      <c r="N29694" t="s">
        <v>49</v>
      </c>
      <c r="O29694" t="s">
        <v>36</v>
      </c>
    </row>
    <row r="29695" spans="1:15" x14ac:dyDescent="0.3">
      <c r="A29695">
        <v>29694</v>
      </c>
      <c r="B29695" s="2">
        <v>44598</v>
      </c>
      <c r="C29695" t="s">
        <v>4476</v>
      </c>
      <c r="D29695" t="s">
        <v>16</v>
      </c>
      <c r="E29695" t="s">
        <v>74</v>
      </c>
      <c r="F29695" t="s">
        <v>2121</v>
      </c>
      <c r="G29695" t="s">
        <v>19</v>
      </c>
      <c r="H29695" t="s">
        <v>20</v>
      </c>
      <c r="I29695">
        <v>1</v>
      </c>
      <c r="J29695">
        <v>499</v>
      </c>
      <c r="K29695" t="s">
        <v>34</v>
      </c>
      <c r="L29695" t="s">
        <v>35</v>
      </c>
      <c r="M29695" t="b">
        <v>0</v>
      </c>
      <c r="N29695" t="s">
        <v>23</v>
      </c>
      <c r="O29695" t="s">
        <v>36</v>
      </c>
    </row>
    <row r="29696" spans="1:15" x14ac:dyDescent="0.3">
      <c r="A29696">
        <v>29695</v>
      </c>
      <c r="B29696" s="2">
        <v>44598</v>
      </c>
      <c r="C29696" t="s">
        <v>4476</v>
      </c>
      <c r="D29696" t="s">
        <v>93</v>
      </c>
      <c r="E29696" t="s">
        <v>25</v>
      </c>
      <c r="F29696" t="s">
        <v>4001</v>
      </c>
      <c r="G29696" t="s">
        <v>46</v>
      </c>
      <c r="H29696" t="s">
        <v>39</v>
      </c>
      <c r="I29696">
        <v>1</v>
      </c>
      <c r="J29696">
        <v>453</v>
      </c>
      <c r="K29696" t="s">
        <v>820</v>
      </c>
      <c r="L29696" t="s">
        <v>92</v>
      </c>
      <c r="M29696" t="b">
        <v>0</v>
      </c>
      <c r="N29696" t="s">
        <v>49</v>
      </c>
      <c r="O29696" t="s">
        <v>24</v>
      </c>
    </row>
    <row r="29697" spans="1:15" x14ac:dyDescent="0.3">
      <c r="A29697">
        <v>29696</v>
      </c>
      <c r="B29697" s="2">
        <v>44598</v>
      </c>
      <c r="C29697" t="s">
        <v>4476</v>
      </c>
      <c r="D29697" t="s">
        <v>202</v>
      </c>
      <c r="E29697" t="s">
        <v>25</v>
      </c>
      <c r="F29697" t="s">
        <v>915</v>
      </c>
      <c r="G29697" t="s">
        <v>312</v>
      </c>
      <c r="H29697" t="s">
        <v>39</v>
      </c>
      <c r="I29697">
        <v>1</v>
      </c>
      <c r="J29697">
        <v>1163</v>
      </c>
      <c r="K29697" t="s">
        <v>476</v>
      </c>
      <c r="L29697" t="s">
        <v>102</v>
      </c>
      <c r="M29697" t="b">
        <v>0</v>
      </c>
      <c r="N29697" t="s">
        <v>23</v>
      </c>
      <c r="O29697" t="s">
        <v>42</v>
      </c>
    </row>
    <row r="29698" spans="1:15" x14ac:dyDescent="0.3">
      <c r="A29698">
        <v>29697</v>
      </c>
      <c r="B29698" s="2">
        <v>44598</v>
      </c>
      <c r="C29698" t="s">
        <v>4476</v>
      </c>
      <c r="D29698" t="s">
        <v>16</v>
      </c>
      <c r="E29698" t="s">
        <v>50</v>
      </c>
      <c r="F29698" t="s">
        <v>7159</v>
      </c>
      <c r="G29698" t="s">
        <v>27</v>
      </c>
      <c r="H29698" t="s">
        <v>20</v>
      </c>
      <c r="I29698">
        <v>1</v>
      </c>
      <c r="J29698">
        <v>783</v>
      </c>
      <c r="K29698" t="s">
        <v>72</v>
      </c>
      <c r="L29698" t="s">
        <v>73</v>
      </c>
      <c r="M29698" t="b">
        <v>0</v>
      </c>
      <c r="N29698" t="s">
        <v>49</v>
      </c>
      <c r="O29698" t="s">
        <v>24</v>
      </c>
    </row>
    <row r="29699" spans="1:15" x14ac:dyDescent="0.3">
      <c r="A29699">
        <v>29698</v>
      </c>
      <c r="B29699" s="2">
        <v>44598</v>
      </c>
      <c r="C29699" t="s">
        <v>4476</v>
      </c>
      <c r="D29699" t="s">
        <v>93</v>
      </c>
      <c r="E29699" t="s">
        <v>37</v>
      </c>
      <c r="F29699" t="s">
        <v>3057</v>
      </c>
      <c r="G29699" t="s">
        <v>46</v>
      </c>
      <c r="H29699" t="s">
        <v>28</v>
      </c>
      <c r="I29699">
        <v>1</v>
      </c>
      <c r="J29699">
        <v>761</v>
      </c>
      <c r="K29699" t="s">
        <v>532</v>
      </c>
      <c r="L29699" t="s">
        <v>107</v>
      </c>
      <c r="M29699" t="b">
        <v>0</v>
      </c>
      <c r="N29699" t="s">
        <v>49</v>
      </c>
      <c r="O29699" t="s">
        <v>24</v>
      </c>
    </row>
    <row r="29700" spans="1:15" x14ac:dyDescent="0.3">
      <c r="A29700">
        <v>29699</v>
      </c>
      <c r="B29700" s="2">
        <v>44598</v>
      </c>
      <c r="C29700" t="s">
        <v>4476</v>
      </c>
      <c r="D29700" t="s">
        <v>16</v>
      </c>
      <c r="E29700" t="s">
        <v>37</v>
      </c>
      <c r="F29700" t="s">
        <v>7160</v>
      </c>
      <c r="G29700" t="s">
        <v>19</v>
      </c>
      <c r="H29700" t="s">
        <v>82</v>
      </c>
      <c r="I29700">
        <v>1</v>
      </c>
      <c r="J29700">
        <v>295</v>
      </c>
      <c r="K29700" t="s">
        <v>393</v>
      </c>
      <c r="L29700" t="s">
        <v>63</v>
      </c>
      <c r="M29700" t="b">
        <v>0</v>
      </c>
      <c r="N29700" t="s">
        <v>23</v>
      </c>
      <c r="O29700" t="s">
        <v>36</v>
      </c>
    </row>
    <row r="29701" spans="1:15" x14ac:dyDescent="0.3">
      <c r="A29701">
        <v>29700</v>
      </c>
      <c r="B29701" s="2">
        <v>44598</v>
      </c>
      <c r="C29701" t="s">
        <v>4476</v>
      </c>
      <c r="D29701" t="s">
        <v>16</v>
      </c>
      <c r="E29701" t="s">
        <v>44</v>
      </c>
      <c r="F29701" t="s">
        <v>6062</v>
      </c>
      <c r="G29701" t="s">
        <v>65</v>
      </c>
      <c r="H29701" t="s">
        <v>20</v>
      </c>
      <c r="I29701">
        <v>1</v>
      </c>
      <c r="J29701">
        <v>869</v>
      </c>
      <c r="K29701" t="s">
        <v>303</v>
      </c>
      <c r="L29701" t="s">
        <v>63</v>
      </c>
      <c r="M29701" t="b">
        <v>0</v>
      </c>
      <c r="N29701" t="s">
        <v>23</v>
      </c>
      <c r="O29701" t="s">
        <v>42</v>
      </c>
    </row>
    <row r="29702" spans="1:15" x14ac:dyDescent="0.3">
      <c r="A29702">
        <v>29701</v>
      </c>
      <c r="B29702" s="2">
        <v>44598</v>
      </c>
      <c r="C29702" t="s">
        <v>4476</v>
      </c>
      <c r="D29702" t="s">
        <v>16</v>
      </c>
      <c r="E29702" t="s">
        <v>37</v>
      </c>
      <c r="F29702" t="s">
        <v>1835</v>
      </c>
      <c r="G29702" t="s">
        <v>19</v>
      </c>
      <c r="H29702" t="s">
        <v>57</v>
      </c>
      <c r="I29702">
        <v>1</v>
      </c>
      <c r="J29702">
        <v>382</v>
      </c>
      <c r="K29702" t="s">
        <v>5247</v>
      </c>
      <c r="L29702" t="s">
        <v>41</v>
      </c>
      <c r="M29702" t="b">
        <v>0</v>
      </c>
      <c r="N29702" t="s">
        <v>23</v>
      </c>
      <c r="O29702" t="s">
        <v>36</v>
      </c>
    </row>
    <row r="29703" spans="1:15" x14ac:dyDescent="0.3">
      <c r="A29703">
        <v>29702</v>
      </c>
      <c r="B29703" s="2">
        <v>44598</v>
      </c>
      <c r="C29703" t="s">
        <v>4476</v>
      </c>
      <c r="D29703" t="s">
        <v>16</v>
      </c>
      <c r="E29703" t="s">
        <v>25</v>
      </c>
      <c r="F29703" t="s">
        <v>2837</v>
      </c>
      <c r="G29703" t="s">
        <v>27</v>
      </c>
      <c r="H29703" t="s">
        <v>90</v>
      </c>
      <c r="I29703">
        <v>1</v>
      </c>
      <c r="J29703">
        <v>1099</v>
      </c>
      <c r="K29703" t="s">
        <v>1356</v>
      </c>
      <c r="L29703" t="s">
        <v>107</v>
      </c>
      <c r="M29703" t="b">
        <v>0</v>
      </c>
      <c r="N29703" t="s">
        <v>23</v>
      </c>
      <c r="O29703" t="s">
        <v>24</v>
      </c>
    </row>
    <row r="29704" spans="1:15" x14ac:dyDescent="0.3">
      <c r="A29704">
        <v>29703</v>
      </c>
      <c r="B29704" s="2">
        <v>44598</v>
      </c>
      <c r="C29704" t="s">
        <v>4476</v>
      </c>
      <c r="D29704" t="s">
        <v>93</v>
      </c>
      <c r="E29704" t="s">
        <v>37</v>
      </c>
      <c r="F29704" t="s">
        <v>470</v>
      </c>
      <c r="G29704" t="s">
        <v>46</v>
      </c>
      <c r="H29704" t="s">
        <v>57</v>
      </c>
      <c r="I29704">
        <v>1</v>
      </c>
      <c r="J29704">
        <v>735</v>
      </c>
      <c r="K29704" t="s">
        <v>52</v>
      </c>
      <c r="L29704" t="s">
        <v>53</v>
      </c>
      <c r="M29704" t="b">
        <v>0</v>
      </c>
      <c r="N29704" t="s">
        <v>49</v>
      </c>
      <c r="O29704" t="s">
        <v>24</v>
      </c>
    </row>
    <row r="29705" spans="1:15" x14ac:dyDescent="0.3">
      <c r="A29705">
        <v>29704</v>
      </c>
      <c r="B29705" s="2">
        <v>44598</v>
      </c>
      <c r="C29705" t="s">
        <v>4476</v>
      </c>
      <c r="D29705" t="s">
        <v>16</v>
      </c>
      <c r="E29705" t="s">
        <v>37</v>
      </c>
      <c r="F29705" t="s">
        <v>2736</v>
      </c>
      <c r="G29705" t="s">
        <v>19</v>
      </c>
      <c r="H29705" t="s">
        <v>20</v>
      </c>
      <c r="I29705">
        <v>1</v>
      </c>
      <c r="J29705">
        <v>348</v>
      </c>
      <c r="K29705" t="s">
        <v>281</v>
      </c>
      <c r="L29705" t="s">
        <v>112</v>
      </c>
      <c r="M29705" t="b">
        <v>0</v>
      </c>
      <c r="N29705" t="s">
        <v>23</v>
      </c>
      <c r="O29705" t="s">
        <v>36</v>
      </c>
    </row>
    <row r="29706" spans="1:15" x14ac:dyDescent="0.3">
      <c r="A29706">
        <v>29705</v>
      </c>
      <c r="B29706" s="2">
        <v>44598</v>
      </c>
      <c r="C29706" t="s">
        <v>4476</v>
      </c>
      <c r="D29706" t="s">
        <v>16</v>
      </c>
      <c r="E29706" t="s">
        <v>17</v>
      </c>
      <c r="F29706" t="s">
        <v>370</v>
      </c>
      <c r="G29706" t="s">
        <v>27</v>
      </c>
      <c r="H29706" t="s">
        <v>33</v>
      </c>
      <c r="I29706">
        <v>1</v>
      </c>
      <c r="J29706">
        <v>563</v>
      </c>
      <c r="K29706" t="s">
        <v>7046</v>
      </c>
      <c r="L29706" t="s">
        <v>174</v>
      </c>
      <c r="M29706" t="b">
        <v>0</v>
      </c>
      <c r="N29706" t="s">
        <v>49</v>
      </c>
      <c r="O29706" t="s">
        <v>42</v>
      </c>
    </row>
    <row r="29707" spans="1:15" x14ac:dyDescent="0.3">
      <c r="A29707">
        <v>29706</v>
      </c>
      <c r="B29707" s="2">
        <v>44598</v>
      </c>
      <c r="C29707" t="s">
        <v>4476</v>
      </c>
      <c r="D29707" t="s">
        <v>16</v>
      </c>
      <c r="E29707" t="s">
        <v>25</v>
      </c>
      <c r="F29707" t="s">
        <v>6633</v>
      </c>
      <c r="G29707" t="s">
        <v>46</v>
      </c>
      <c r="H29707" t="s">
        <v>82</v>
      </c>
      <c r="I29707">
        <v>1</v>
      </c>
      <c r="J29707">
        <v>690</v>
      </c>
      <c r="K29707" t="s">
        <v>704</v>
      </c>
      <c r="L29707" t="s">
        <v>60</v>
      </c>
      <c r="M29707" t="b">
        <v>0</v>
      </c>
      <c r="N29707" t="s">
        <v>49</v>
      </c>
      <c r="O29707" t="s">
        <v>31</v>
      </c>
    </row>
    <row r="29708" spans="1:15" x14ac:dyDescent="0.3">
      <c r="A29708">
        <v>29707</v>
      </c>
      <c r="B29708" s="2">
        <v>44598</v>
      </c>
      <c r="C29708" t="s">
        <v>4476</v>
      </c>
      <c r="D29708" t="s">
        <v>16</v>
      </c>
      <c r="E29708" t="s">
        <v>44</v>
      </c>
      <c r="F29708" t="s">
        <v>127</v>
      </c>
      <c r="G29708" t="s">
        <v>27</v>
      </c>
      <c r="H29708" t="s">
        <v>39</v>
      </c>
      <c r="I29708">
        <v>1</v>
      </c>
      <c r="J29708">
        <v>1319</v>
      </c>
      <c r="K29708" t="s">
        <v>21</v>
      </c>
      <c r="L29708" t="s">
        <v>22</v>
      </c>
      <c r="M29708" t="b">
        <v>0</v>
      </c>
      <c r="N29708" t="s">
        <v>23</v>
      </c>
      <c r="O29708" t="s">
        <v>36</v>
      </c>
    </row>
    <row r="29709" spans="1:15" x14ac:dyDescent="0.3">
      <c r="A29709">
        <v>29708</v>
      </c>
      <c r="B29709" s="2">
        <v>44598</v>
      </c>
      <c r="C29709" t="s">
        <v>4476</v>
      </c>
      <c r="D29709" t="s">
        <v>16</v>
      </c>
      <c r="E29709" t="s">
        <v>50</v>
      </c>
      <c r="F29709" t="s">
        <v>127</v>
      </c>
      <c r="G29709" t="s">
        <v>27</v>
      </c>
      <c r="H29709" t="s">
        <v>39</v>
      </c>
      <c r="I29709">
        <v>1</v>
      </c>
      <c r="J29709">
        <v>969</v>
      </c>
      <c r="K29709" t="s">
        <v>3746</v>
      </c>
      <c r="L29709" t="s">
        <v>92</v>
      </c>
      <c r="M29709" t="b">
        <v>0</v>
      </c>
      <c r="N29709" t="s">
        <v>23</v>
      </c>
      <c r="O29709" t="s">
        <v>31</v>
      </c>
    </row>
    <row r="29710" spans="1:15" x14ac:dyDescent="0.3">
      <c r="A29710">
        <v>29709</v>
      </c>
      <c r="B29710" s="2">
        <v>44598</v>
      </c>
      <c r="C29710" t="s">
        <v>4476</v>
      </c>
      <c r="D29710" t="s">
        <v>16</v>
      </c>
      <c r="E29710" t="s">
        <v>37</v>
      </c>
      <c r="F29710" t="s">
        <v>228</v>
      </c>
      <c r="G29710" t="s">
        <v>155</v>
      </c>
      <c r="H29710" t="s">
        <v>156</v>
      </c>
      <c r="I29710">
        <v>1</v>
      </c>
      <c r="J29710">
        <v>1325</v>
      </c>
      <c r="K29710" t="s">
        <v>72</v>
      </c>
      <c r="L29710" t="s">
        <v>73</v>
      </c>
      <c r="M29710" t="b">
        <v>0</v>
      </c>
      <c r="N29710" t="s">
        <v>23</v>
      </c>
      <c r="O29710" t="s">
        <v>36</v>
      </c>
    </row>
    <row r="29711" spans="1:15" x14ac:dyDescent="0.3">
      <c r="A29711">
        <v>29710</v>
      </c>
      <c r="B29711" s="2">
        <v>44598</v>
      </c>
      <c r="C29711" t="s">
        <v>4476</v>
      </c>
      <c r="D29711" t="s">
        <v>16</v>
      </c>
      <c r="E29711" t="s">
        <v>44</v>
      </c>
      <c r="F29711" t="s">
        <v>777</v>
      </c>
      <c r="G29711" t="s">
        <v>155</v>
      </c>
      <c r="H29711" t="s">
        <v>156</v>
      </c>
      <c r="I29711">
        <v>1</v>
      </c>
      <c r="J29711">
        <v>759</v>
      </c>
      <c r="K29711" t="s">
        <v>34</v>
      </c>
      <c r="L29711" t="s">
        <v>35</v>
      </c>
      <c r="M29711" t="b">
        <v>0</v>
      </c>
      <c r="N29711" t="s">
        <v>23</v>
      </c>
      <c r="O29711" t="s">
        <v>24</v>
      </c>
    </row>
    <row r="29712" spans="1:15" x14ac:dyDescent="0.3">
      <c r="A29712">
        <v>29711</v>
      </c>
      <c r="B29712" s="2">
        <v>44598</v>
      </c>
      <c r="C29712" t="s">
        <v>4476</v>
      </c>
      <c r="D29712" t="s">
        <v>16</v>
      </c>
      <c r="E29712" t="s">
        <v>37</v>
      </c>
      <c r="F29712" t="s">
        <v>669</v>
      </c>
      <c r="G29712" t="s">
        <v>46</v>
      </c>
      <c r="H29712" t="s">
        <v>39</v>
      </c>
      <c r="I29712">
        <v>1</v>
      </c>
      <c r="J29712">
        <v>735</v>
      </c>
      <c r="K29712" t="s">
        <v>1823</v>
      </c>
      <c r="L29712" t="s">
        <v>41</v>
      </c>
      <c r="M29712" t="b">
        <v>0</v>
      </c>
      <c r="N29712" t="s">
        <v>49</v>
      </c>
      <c r="O29712" t="s">
        <v>24</v>
      </c>
    </row>
    <row r="29713" spans="1:15" x14ac:dyDescent="0.3">
      <c r="A29713">
        <v>29712</v>
      </c>
      <c r="B29713" s="2">
        <v>44598</v>
      </c>
      <c r="C29713" t="s">
        <v>4476</v>
      </c>
      <c r="D29713" t="s">
        <v>16</v>
      </c>
      <c r="E29713" t="s">
        <v>44</v>
      </c>
      <c r="F29713" t="s">
        <v>184</v>
      </c>
      <c r="G29713" t="s">
        <v>155</v>
      </c>
      <c r="H29713" t="s">
        <v>156</v>
      </c>
      <c r="I29713">
        <v>1</v>
      </c>
      <c r="J29713">
        <v>968</v>
      </c>
      <c r="K29713" t="s">
        <v>258</v>
      </c>
      <c r="L29713" t="s">
        <v>41</v>
      </c>
      <c r="M29713" t="b">
        <v>0</v>
      </c>
      <c r="N29713" t="s">
        <v>23</v>
      </c>
      <c r="O29713" t="s">
        <v>42</v>
      </c>
    </row>
    <row r="29714" spans="1:15" x14ac:dyDescent="0.3">
      <c r="A29714">
        <v>29713</v>
      </c>
      <c r="B29714" s="2">
        <v>44598</v>
      </c>
      <c r="C29714" t="s">
        <v>4476</v>
      </c>
      <c r="D29714" t="s">
        <v>16</v>
      </c>
      <c r="E29714" t="s">
        <v>50</v>
      </c>
      <c r="F29714" t="s">
        <v>915</v>
      </c>
      <c r="G29714" t="s">
        <v>312</v>
      </c>
      <c r="H29714" t="s">
        <v>39</v>
      </c>
      <c r="I29714">
        <v>1</v>
      </c>
      <c r="J29714">
        <v>1152</v>
      </c>
      <c r="K29714" t="s">
        <v>1302</v>
      </c>
      <c r="L29714" t="s">
        <v>102</v>
      </c>
      <c r="M29714" t="b">
        <v>0</v>
      </c>
      <c r="N29714" t="s">
        <v>23</v>
      </c>
      <c r="O29714" t="s">
        <v>24</v>
      </c>
    </row>
    <row r="29715" spans="1:15" x14ac:dyDescent="0.3">
      <c r="A29715">
        <v>29714</v>
      </c>
      <c r="B29715" s="2">
        <v>44598</v>
      </c>
      <c r="C29715" t="s">
        <v>4476</v>
      </c>
      <c r="D29715" t="s">
        <v>16</v>
      </c>
      <c r="E29715" t="s">
        <v>37</v>
      </c>
      <c r="F29715" t="s">
        <v>2139</v>
      </c>
      <c r="G29715" t="s">
        <v>46</v>
      </c>
      <c r="H29715" t="s">
        <v>90</v>
      </c>
      <c r="I29715">
        <v>1</v>
      </c>
      <c r="J29715">
        <v>635</v>
      </c>
      <c r="K29715" t="s">
        <v>268</v>
      </c>
      <c r="L29715" t="s">
        <v>180</v>
      </c>
      <c r="M29715" t="b">
        <v>0</v>
      </c>
      <c r="N29715" t="s">
        <v>49</v>
      </c>
      <c r="O29715" t="s">
        <v>36</v>
      </c>
    </row>
    <row r="29716" spans="1:15" x14ac:dyDescent="0.3">
      <c r="A29716">
        <v>29715</v>
      </c>
      <c r="B29716" s="2">
        <v>44598</v>
      </c>
      <c r="C29716" t="s">
        <v>4476</v>
      </c>
      <c r="D29716" t="s">
        <v>16</v>
      </c>
      <c r="E29716" t="s">
        <v>74</v>
      </c>
      <c r="F29716" t="s">
        <v>5939</v>
      </c>
      <c r="G29716" t="s">
        <v>19</v>
      </c>
      <c r="H29716" t="s">
        <v>33</v>
      </c>
      <c r="I29716">
        <v>1</v>
      </c>
      <c r="J29716">
        <v>469</v>
      </c>
      <c r="K29716" t="s">
        <v>130</v>
      </c>
      <c r="L29716" t="s">
        <v>48</v>
      </c>
      <c r="M29716" t="b">
        <v>1</v>
      </c>
      <c r="N29716" t="s">
        <v>23</v>
      </c>
      <c r="O29716" t="s">
        <v>36</v>
      </c>
    </row>
    <row r="29717" spans="1:15" x14ac:dyDescent="0.3">
      <c r="A29717">
        <v>29716</v>
      </c>
      <c r="B29717" s="2">
        <v>44598</v>
      </c>
      <c r="C29717" t="s">
        <v>4476</v>
      </c>
      <c r="D29717" t="s">
        <v>93</v>
      </c>
      <c r="E29717" t="s">
        <v>50</v>
      </c>
      <c r="F29717" t="s">
        <v>3610</v>
      </c>
      <c r="G29717" t="s">
        <v>46</v>
      </c>
      <c r="H29717" t="s">
        <v>20</v>
      </c>
      <c r="I29717">
        <v>1</v>
      </c>
      <c r="J29717">
        <v>690</v>
      </c>
      <c r="K29717" t="s">
        <v>241</v>
      </c>
      <c r="L29717" t="s">
        <v>84</v>
      </c>
      <c r="M29717" t="b">
        <v>0</v>
      </c>
      <c r="N29717" t="s">
        <v>49</v>
      </c>
      <c r="O29717" t="s">
        <v>36</v>
      </c>
    </row>
    <row r="29718" spans="1:15" x14ac:dyDescent="0.3">
      <c r="A29718">
        <v>29717</v>
      </c>
      <c r="B29718" s="2">
        <v>44598</v>
      </c>
      <c r="C29718" t="s">
        <v>4476</v>
      </c>
      <c r="D29718" t="s">
        <v>16</v>
      </c>
      <c r="E29718" t="s">
        <v>37</v>
      </c>
      <c r="F29718" t="s">
        <v>307</v>
      </c>
      <c r="G29718" t="s">
        <v>155</v>
      </c>
      <c r="H29718" t="s">
        <v>156</v>
      </c>
      <c r="I29718">
        <v>1</v>
      </c>
      <c r="J29718">
        <v>888</v>
      </c>
      <c r="K29718" t="s">
        <v>425</v>
      </c>
      <c r="L29718" t="s">
        <v>102</v>
      </c>
      <c r="M29718" t="b">
        <v>0</v>
      </c>
      <c r="N29718" t="s">
        <v>23</v>
      </c>
      <c r="O29718" t="s">
        <v>31</v>
      </c>
    </row>
    <row r="29719" spans="1:15" x14ac:dyDescent="0.3">
      <c r="A29719">
        <v>29718</v>
      </c>
      <c r="B29719" s="2">
        <v>44598</v>
      </c>
      <c r="C29719" t="s">
        <v>4476</v>
      </c>
      <c r="D29719" t="s">
        <v>16</v>
      </c>
      <c r="E29719" t="s">
        <v>37</v>
      </c>
      <c r="F29719" t="s">
        <v>6560</v>
      </c>
      <c r="G29719" t="s">
        <v>46</v>
      </c>
      <c r="H29719" t="s">
        <v>90</v>
      </c>
      <c r="I29719">
        <v>1</v>
      </c>
      <c r="J29719">
        <v>661</v>
      </c>
      <c r="K29719" t="s">
        <v>114</v>
      </c>
      <c r="L29719" t="s">
        <v>115</v>
      </c>
      <c r="M29719" t="b">
        <v>0</v>
      </c>
      <c r="N29719" t="s">
        <v>49</v>
      </c>
      <c r="O29719" t="s">
        <v>24</v>
      </c>
    </row>
    <row r="29720" spans="1:15" x14ac:dyDescent="0.3">
      <c r="A29720">
        <v>29719</v>
      </c>
      <c r="B29720" s="2">
        <v>44598</v>
      </c>
      <c r="C29720" t="s">
        <v>4476</v>
      </c>
      <c r="D29720" t="s">
        <v>16</v>
      </c>
      <c r="E29720" t="s">
        <v>17</v>
      </c>
      <c r="F29720" t="s">
        <v>6375</v>
      </c>
      <c r="G29720" t="s">
        <v>27</v>
      </c>
      <c r="H29720" t="s">
        <v>28</v>
      </c>
      <c r="I29720">
        <v>1</v>
      </c>
      <c r="J29720">
        <v>1166</v>
      </c>
      <c r="K29720" t="s">
        <v>894</v>
      </c>
      <c r="L29720" t="s">
        <v>92</v>
      </c>
      <c r="M29720" t="b">
        <v>0</v>
      </c>
      <c r="N29720" t="s">
        <v>49</v>
      </c>
      <c r="O29720" t="s">
        <v>24</v>
      </c>
    </row>
    <row r="29721" spans="1:15" x14ac:dyDescent="0.3">
      <c r="A29721">
        <v>29720</v>
      </c>
      <c r="B29721" s="2">
        <v>44598</v>
      </c>
      <c r="C29721" t="s">
        <v>4476</v>
      </c>
      <c r="D29721" t="s">
        <v>16</v>
      </c>
      <c r="E29721" t="s">
        <v>44</v>
      </c>
      <c r="F29721" t="s">
        <v>184</v>
      </c>
      <c r="G29721" t="s">
        <v>155</v>
      </c>
      <c r="H29721" t="s">
        <v>156</v>
      </c>
      <c r="I29721">
        <v>1</v>
      </c>
      <c r="J29721">
        <v>376</v>
      </c>
      <c r="K29721" t="s">
        <v>86</v>
      </c>
      <c r="L29721" t="s">
        <v>48</v>
      </c>
      <c r="M29721" t="b">
        <v>0</v>
      </c>
      <c r="N29721" t="s">
        <v>23</v>
      </c>
      <c r="O29721" t="s">
        <v>24</v>
      </c>
    </row>
    <row r="29722" spans="1:15" x14ac:dyDescent="0.3">
      <c r="A29722">
        <v>29721</v>
      </c>
      <c r="B29722" s="2">
        <v>44598</v>
      </c>
      <c r="C29722" t="s">
        <v>4476</v>
      </c>
      <c r="D29722" t="s">
        <v>16</v>
      </c>
      <c r="E29722" t="s">
        <v>37</v>
      </c>
      <c r="F29722" t="s">
        <v>956</v>
      </c>
      <c r="G29722" t="s">
        <v>27</v>
      </c>
      <c r="H29722" t="s">
        <v>90</v>
      </c>
      <c r="I29722">
        <v>1</v>
      </c>
      <c r="J29722">
        <v>1115</v>
      </c>
      <c r="K29722" t="s">
        <v>2923</v>
      </c>
      <c r="L29722" t="s">
        <v>22</v>
      </c>
      <c r="M29722" t="b">
        <v>0</v>
      </c>
      <c r="N29722" t="s">
        <v>23</v>
      </c>
      <c r="O29722" t="s">
        <v>31</v>
      </c>
    </row>
    <row r="29723" spans="1:15" x14ac:dyDescent="0.3">
      <c r="A29723">
        <v>29722</v>
      </c>
      <c r="B29723" s="2">
        <v>44598</v>
      </c>
      <c r="C29723" t="s">
        <v>4476</v>
      </c>
      <c r="D29723" t="s">
        <v>16</v>
      </c>
      <c r="E29723" t="s">
        <v>37</v>
      </c>
      <c r="F29723" t="s">
        <v>1252</v>
      </c>
      <c r="G29723" t="s">
        <v>19</v>
      </c>
      <c r="H29723" t="s">
        <v>28</v>
      </c>
      <c r="I29723">
        <v>1</v>
      </c>
      <c r="J29723">
        <v>499</v>
      </c>
      <c r="K29723" t="s">
        <v>76</v>
      </c>
      <c r="L29723" t="s">
        <v>77</v>
      </c>
      <c r="M29723" t="b">
        <v>0</v>
      </c>
      <c r="N29723" t="s">
        <v>23</v>
      </c>
      <c r="O29723" t="s">
        <v>24</v>
      </c>
    </row>
    <row r="29724" spans="1:15" x14ac:dyDescent="0.3">
      <c r="A29724">
        <v>29723</v>
      </c>
      <c r="B29724" s="2">
        <v>44598</v>
      </c>
      <c r="C29724" t="s">
        <v>4476</v>
      </c>
      <c r="D29724" t="s">
        <v>16</v>
      </c>
      <c r="E29724" t="s">
        <v>37</v>
      </c>
      <c r="F29724" t="s">
        <v>6090</v>
      </c>
      <c r="G29724" t="s">
        <v>19</v>
      </c>
      <c r="H29724" t="s">
        <v>28</v>
      </c>
      <c r="I29724">
        <v>1</v>
      </c>
      <c r="J29724">
        <v>521</v>
      </c>
      <c r="K29724" t="s">
        <v>5198</v>
      </c>
      <c r="L29724" t="s">
        <v>115</v>
      </c>
      <c r="M29724" t="b">
        <v>0</v>
      </c>
      <c r="N29724" t="s">
        <v>23</v>
      </c>
      <c r="O29724" t="s">
        <v>36</v>
      </c>
    </row>
    <row r="29725" spans="1:15" x14ac:dyDescent="0.3">
      <c r="A29725">
        <v>29724</v>
      </c>
      <c r="B29725" s="2">
        <v>44598</v>
      </c>
      <c r="C29725" t="s">
        <v>4476</v>
      </c>
      <c r="D29725" t="s">
        <v>16</v>
      </c>
      <c r="E29725" t="s">
        <v>37</v>
      </c>
      <c r="F29725" t="s">
        <v>2497</v>
      </c>
      <c r="G29725" t="s">
        <v>27</v>
      </c>
      <c r="H29725" t="s">
        <v>90</v>
      </c>
      <c r="I29725">
        <v>1</v>
      </c>
      <c r="J29725">
        <v>968</v>
      </c>
      <c r="K29725" t="s">
        <v>522</v>
      </c>
      <c r="L29725" t="s">
        <v>22</v>
      </c>
      <c r="M29725" t="b">
        <v>0</v>
      </c>
      <c r="N29725" t="s">
        <v>23</v>
      </c>
      <c r="O29725" t="s">
        <v>31</v>
      </c>
    </row>
    <row r="29726" spans="1:15" x14ac:dyDescent="0.3">
      <c r="A29726">
        <v>29725</v>
      </c>
      <c r="B29726" s="2">
        <v>44598</v>
      </c>
      <c r="C29726" t="s">
        <v>4476</v>
      </c>
      <c r="D29726" t="s">
        <v>16</v>
      </c>
      <c r="E29726" t="s">
        <v>44</v>
      </c>
      <c r="F29726" t="s">
        <v>2525</v>
      </c>
      <c r="G29726" t="s">
        <v>27</v>
      </c>
      <c r="H29726" t="s">
        <v>57</v>
      </c>
      <c r="I29726">
        <v>1</v>
      </c>
      <c r="J29726">
        <v>771</v>
      </c>
      <c r="K29726" t="s">
        <v>1211</v>
      </c>
      <c r="L29726" t="s">
        <v>564</v>
      </c>
      <c r="M29726" t="b">
        <v>0</v>
      </c>
      <c r="N29726" t="s">
        <v>49</v>
      </c>
      <c r="O29726" t="s">
        <v>36</v>
      </c>
    </row>
    <row r="29727" spans="1:15" x14ac:dyDescent="0.3">
      <c r="A29727">
        <v>29726</v>
      </c>
      <c r="B29727" s="2">
        <v>44598</v>
      </c>
      <c r="C29727" t="s">
        <v>4476</v>
      </c>
      <c r="D29727" t="s">
        <v>167</v>
      </c>
      <c r="E29727" t="s">
        <v>50</v>
      </c>
      <c r="F29727" t="s">
        <v>3847</v>
      </c>
      <c r="G29727" t="s">
        <v>19</v>
      </c>
      <c r="H29727" t="s">
        <v>20</v>
      </c>
      <c r="I29727">
        <v>1</v>
      </c>
      <c r="J29727">
        <v>375</v>
      </c>
      <c r="K29727" t="s">
        <v>4220</v>
      </c>
      <c r="L29727" t="s">
        <v>41</v>
      </c>
      <c r="M29727" t="b">
        <v>0</v>
      </c>
      <c r="N29727" t="s">
        <v>23</v>
      </c>
      <c r="O29727" t="s">
        <v>24</v>
      </c>
    </row>
    <row r="29728" spans="1:15" x14ac:dyDescent="0.3">
      <c r="A29728">
        <v>29727</v>
      </c>
      <c r="B29728" s="2">
        <v>44598</v>
      </c>
      <c r="C29728" t="s">
        <v>4476</v>
      </c>
      <c r="D29728" t="s">
        <v>167</v>
      </c>
      <c r="E29728" t="s">
        <v>37</v>
      </c>
      <c r="F29728" t="s">
        <v>5053</v>
      </c>
      <c r="G29728" t="s">
        <v>46</v>
      </c>
      <c r="H29728" t="s">
        <v>90</v>
      </c>
      <c r="I29728">
        <v>1</v>
      </c>
      <c r="J29728">
        <v>791</v>
      </c>
      <c r="K29728" t="s">
        <v>114</v>
      </c>
      <c r="L29728" t="s">
        <v>115</v>
      </c>
      <c r="M29728" t="b">
        <v>0</v>
      </c>
      <c r="N29728" t="s">
        <v>49</v>
      </c>
      <c r="O29728" t="s">
        <v>42</v>
      </c>
    </row>
    <row r="29729" spans="1:15" x14ac:dyDescent="0.3">
      <c r="A29729">
        <v>29728</v>
      </c>
      <c r="B29729" s="2">
        <v>44598</v>
      </c>
      <c r="C29729" t="s">
        <v>4476</v>
      </c>
      <c r="D29729" t="s">
        <v>16</v>
      </c>
      <c r="E29729" t="s">
        <v>74</v>
      </c>
      <c r="F29729" t="s">
        <v>7161</v>
      </c>
      <c r="G29729" t="s">
        <v>65</v>
      </c>
      <c r="H29729" t="s">
        <v>33</v>
      </c>
      <c r="I29729">
        <v>1</v>
      </c>
      <c r="J29729">
        <v>534</v>
      </c>
      <c r="K29729" t="s">
        <v>166</v>
      </c>
      <c r="L29729" t="s">
        <v>53</v>
      </c>
      <c r="M29729" t="b">
        <v>0</v>
      </c>
      <c r="N29729" t="s">
        <v>23</v>
      </c>
      <c r="O29729" t="s">
        <v>36</v>
      </c>
    </row>
    <row r="29730" spans="1:15" x14ac:dyDescent="0.3">
      <c r="A29730">
        <v>29729</v>
      </c>
      <c r="B29730" s="2">
        <v>44598</v>
      </c>
      <c r="C29730" t="s">
        <v>4476</v>
      </c>
      <c r="D29730" t="s">
        <v>16</v>
      </c>
      <c r="E29730" t="s">
        <v>37</v>
      </c>
      <c r="F29730" t="s">
        <v>916</v>
      </c>
      <c r="G29730" t="s">
        <v>155</v>
      </c>
      <c r="H29730" t="s">
        <v>156</v>
      </c>
      <c r="I29730">
        <v>1</v>
      </c>
      <c r="J29730">
        <v>316</v>
      </c>
      <c r="K29730" t="s">
        <v>2980</v>
      </c>
      <c r="L29730" t="s">
        <v>115</v>
      </c>
      <c r="M29730" t="b">
        <v>0</v>
      </c>
      <c r="N29730" t="s">
        <v>23</v>
      </c>
      <c r="O29730" t="s">
        <v>24</v>
      </c>
    </row>
    <row r="29731" spans="1:15" x14ac:dyDescent="0.3">
      <c r="A29731">
        <v>29730</v>
      </c>
      <c r="B29731" s="2">
        <v>44598</v>
      </c>
      <c r="C29731" t="s">
        <v>4476</v>
      </c>
      <c r="D29731" t="s">
        <v>93</v>
      </c>
      <c r="E29731" t="s">
        <v>17</v>
      </c>
      <c r="F29731" t="s">
        <v>4765</v>
      </c>
      <c r="G29731" t="s">
        <v>46</v>
      </c>
      <c r="H29731" t="s">
        <v>20</v>
      </c>
      <c r="I29731">
        <v>1</v>
      </c>
      <c r="J29731">
        <v>1091</v>
      </c>
      <c r="K29731" t="s">
        <v>52</v>
      </c>
      <c r="L29731" t="s">
        <v>53</v>
      </c>
      <c r="M29731" t="b">
        <v>0</v>
      </c>
      <c r="N29731" t="s">
        <v>49</v>
      </c>
      <c r="O29731" t="s">
        <v>36</v>
      </c>
    </row>
    <row r="29732" spans="1:15" x14ac:dyDescent="0.3">
      <c r="A29732">
        <v>29731</v>
      </c>
      <c r="B29732" s="2">
        <v>44598</v>
      </c>
      <c r="C29732" t="s">
        <v>4476</v>
      </c>
      <c r="D29732" t="s">
        <v>16</v>
      </c>
      <c r="E29732" t="s">
        <v>37</v>
      </c>
      <c r="F29732" t="s">
        <v>3623</v>
      </c>
      <c r="G29732" t="s">
        <v>46</v>
      </c>
      <c r="H29732" t="s">
        <v>57</v>
      </c>
      <c r="I29732">
        <v>1</v>
      </c>
      <c r="J29732">
        <v>743</v>
      </c>
      <c r="K29732" t="s">
        <v>114</v>
      </c>
      <c r="L29732" t="s">
        <v>115</v>
      </c>
      <c r="M29732" t="b">
        <v>0</v>
      </c>
      <c r="N29732" t="s">
        <v>49</v>
      </c>
      <c r="O29732" t="s">
        <v>36</v>
      </c>
    </row>
    <row r="29733" spans="1:15" x14ac:dyDescent="0.3">
      <c r="A29733">
        <v>29732</v>
      </c>
      <c r="B29733" s="2">
        <v>44598</v>
      </c>
      <c r="C29733" t="s">
        <v>4476</v>
      </c>
      <c r="D29733" t="s">
        <v>16</v>
      </c>
      <c r="E29733" t="s">
        <v>37</v>
      </c>
      <c r="F29733" t="s">
        <v>2690</v>
      </c>
      <c r="G29733" t="s">
        <v>27</v>
      </c>
      <c r="H29733" t="s">
        <v>82</v>
      </c>
      <c r="I29733">
        <v>1</v>
      </c>
      <c r="J29733">
        <v>599</v>
      </c>
      <c r="K29733" t="s">
        <v>5094</v>
      </c>
      <c r="L29733" t="s">
        <v>218</v>
      </c>
      <c r="M29733" t="b">
        <v>0</v>
      </c>
      <c r="N29733" t="s">
        <v>23</v>
      </c>
      <c r="O29733" t="s">
        <v>24</v>
      </c>
    </row>
    <row r="29734" spans="1:15" x14ac:dyDescent="0.3">
      <c r="A29734">
        <v>29733</v>
      </c>
      <c r="B29734" s="2">
        <v>44598</v>
      </c>
      <c r="C29734" t="s">
        <v>4476</v>
      </c>
      <c r="D29734" t="s">
        <v>16</v>
      </c>
      <c r="E29734" t="s">
        <v>44</v>
      </c>
      <c r="F29734" t="s">
        <v>1014</v>
      </c>
      <c r="G29734" t="s">
        <v>27</v>
      </c>
      <c r="H29734" t="s">
        <v>33</v>
      </c>
      <c r="I29734">
        <v>1</v>
      </c>
      <c r="J29734">
        <v>1163</v>
      </c>
      <c r="K29734" t="s">
        <v>76</v>
      </c>
      <c r="L29734" t="s">
        <v>77</v>
      </c>
      <c r="M29734" t="b">
        <v>0</v>
      </c>
      <c r="N29734" t="s">
        <v>49</v>
      </c>
      <c r="O29734" t="s">
        <v>24</v>
      </c>
    </row>
    <row r="29735" spans="1:15" x14ac:dyDescent="0.3">
      <c r="A29735">
        <v>29734</v>
      </c>
      <c r="B29735" s="2">
        <v>44598</v>
      </c>
      <c r="C29735" t="s">
        <v>4476</v>
      </c>
      <c r="D29735" t="s">
        <v>16</v>
      </c>
      <c r="E29735" t="s">
        <v>50</v>
      </c>
      <c r="F29735" t="s">
        <v>386</v>
      </c>
      <c r="G29735" t="s">
        <v>27</v>
      </c>
      <c r="H29735" t="s">
        <v>57</v>
      </c>
      <c r="I29735">
        <v>1</v>
      </c>
      <c r="J29735">
        <v>683</v>
      </c>
      <c r="K29735" t="s">
        <v>114</v>
      </c>
      <c r="L29735" t="s">
        <v>115</v>
      </c>
      <c r="M29735" t="b">
        <v>0</v>
      </c>
      <c r="N29735" t="s">
        <v>49</v>
      </c>
      <c r="O29735" t="s">
        <v>36</v>
      </c>
    </row>
    <row r="29736" spans="1:15" x14ac:dyDescent="0.3">
      <c r="A29736">
        <v>29735</v>
      </c>
      <c r="B29736" s="2">
        <v>44598</v>
      </c>
      <c r="C29736" t="s">
        <v>4476</v>
      </c>
      <c r="D29736" t="s">
        <v>16</v>
      </c>
      <c r="E29736" t="s">
        <v>25</v>
      </c>
      <c r="F29736" t="s">
        <v>4064</v>
      </c>
      <c r="G29736" t="s">
        <v>19</v>
      </c>
      <c r="H29736" t="s">
        <v>82</v>
      </c>
      <c r="I29736">
        <v>1</v>
      </c>
      <c r="J29736">
        <v>518</v>
      </c>
      <c r="K29736" t="s">
        <v>6393</v>
      </c>
      <c r="L29736" t="s">
        <v>35</v>
      </c>
      <c r="M29736" t="b">
        <v>0</v>
      </c>
      <c r="N29736" t="s">
        <v>23</v>
      </c>
      <c r="O29736" t="s">
        <v>24</v>
      </c>
    </row>
    <row r="29737" spans="1:15" x14ac:dyDescent="0.3">
      <c r="A29737">
        <v>29736</v>
      </c>
      <c r="B29737" s="2">
        <v>44598</v>
      </c>
      <c r="C29737" t="s">
        <v>4476</v>
      </c>
      <c r="D29737" t="s">
        <v>16</v>
      </c>
      <c r="E29737" t="s">
        <v>37</v>
      </c>
      <c r="F29737" t="s">
        <v>693</v>
      </c>
      <c r="G29737" t="s">
        <v>155</v>
      </c>
      <c r="H29737" t="s">
        <v>156</v>
      </c>
      <c r="I29737">
        <v>1</v>
      </c>
      <c r="J29737">
        <v>791</v>
      </c>
      <c r="K29737" t="s">
        <v>137</v>
      </c>
      <c r="L29737" t="s">
        <v>41</v>
      </c>
      <c r="M29737" t="b">
        <v>0</v>
      </c>
      <c r="N29737" t="s">
        <v>23</v>
      </c>
      <c r="O29737" t="s">
        <v>31</v>
      </c>
    </row>
    <row r="29738" spans="1:15" x14ac:dyDescent="0.3">
      <c r="A29738">
        <v>29737</v>
      </c>
      <c r="B29738" s="2">
        <v>44598</v>
      </c>
      <c r="C29738" t="s">
        <v>4476</v>
      </c>
      <c r="D29738" t="s">
        <v>16</v>
      </c>
      <c r="E29738" t="s">
        <v>44</v>
      </c>
      <c r="F29738" t="s">
        <v>588</v>
      </c>
      <c r="G29738" t="s">
        <v>155</v>
      </c>
      <c r="H29738" t="s">
        <v>156</v>
      </c>
      <c r="I29738">
        <v>1</v>
      </c>
      <c r="J29738">
        <v>725</v>
      </c>
      <c r="K29738" t="s">
        <v>4453</v>
      </c>
      <c r="L29738" t="s">
        <v>60</v>
      </c>
      <c r="M29738" t="b">
        <v>0</v>
      </c>
      <c r="N29738" t="s">
        <v>23</v>
      </c>
      <c r="O29738" t="s">
        <v>36</v>
      </c>
    </row>
    <row r="29739" spans="1:15" x14ac:dyDescent="0.3">
      <c r="A29739">
        <v>29738</v>
      </c>
      <c r="B29739" s="2">
        <v>44598</v>
      </c>
      <c r="C29739" t="s">
        <v>4476</v>
      </c>
      <c r="D29739" t="s">
        <v>16</v>
      </c>
      <c r="E29739" t="s">
        <v>37</v>
      </c>
      <c r="F29739" t="s">
        <v>5290</v>
      </c>
      <c r="G29739" t="s">
        <v>27</v>
      </c>
      <c r="H29739" t="s">
        <v>33</v>
      </c>
      <c r="I29739">
        <v>1</v>
      </c>
      <c r="J29739">
        <v>435</v>
      </c>
      <c r="K29739" t="s">
        <v>303</v>
      </c>
      <c r="L29739" t="s">
        <v>63</v>
      </c>
      <c r="M29739" t="b">
        <v>0</v>
      </c>
      <c r="N29739" t="s">
        <v>49</v>
      </c>
      <c r="O29739" t="s">
        <v>42</v>
      </c>
    </row>
    <row r="29740" spans="1:15" x14ac:dyDescent="0.3">
      <c r="A29740">
        <v>29739</v>
      </c>
      <c r="B29740" s="2">
        <v>44598</v>
      </c>
      <c r="C29740" t="s">
        <v>4476</v>
      </c>
      <c r="D29740" t="s">
        <v>16</v>
      </c>
      <c r="E29740" t="s">
        <v>44</v>
      </c>
      <c r="F29740" t="s">
        <v>1386</v>
      </c>
      <c r="G29740" t="s">
        <v>19</v>
      </c>
      <c r="H29740" t="s">
        <v>90</v>
      </c>
      <c r="I29740">
        <v>1</v>
      </c>
      <c r="J29740">
        <v>491</v>
      </c>
      <c r="K29740" t="s">
        <v>258</v>
      </c>
      <c r="L29740" t="s">
        <v>41</v>
      </c>
      <c r="M29740" t="b">
        <v>0</v>
      </c>
      <c r="N29740" t="s">
        <v>23</v>
      </c>
      <c r="O29740" t="s">
        <v>24</v>
      </c>
    </row>
    <row r="29741" spans="1:15" x14ac:dyDescent="0.3">
      <c r="A29741">
        <v>29740</v>
      </c>
      <c r="B29741" s="2">
        <v>44598</v>
      </c>
      <c r="C29741" t="s">
        <v>4476</v>
      </c>
      <c r="D29741" t="s">
        <v>16</v>
      </c>
      <c r="E29741" t="s">
        <v>37</v>
      </c>
      <c r="F29741" t="s">
        <v>7162</v>
      </c>
      <c r="G29741" t="s">
        <v>312</v>
      </c>
      <c r="H29741" t="s">
        <v>156</v>
      </c>
      <c r="I29741">
        <v>1</v>
      </c>
      <c r="J29741">
        <v>418</v>
      </c>
      <c r="K29741" t="s">
        <v>52</v>
      </c>
      <c r="L29741" t="s">
        <v>53</v>
      </c>
      <c r="M29741" t="b">
        <v>0</v>
      </c>
      <c r="N29741" t="s">
        <v>23</v>
      </c>
      <c r="O29741" t="s">
        <v>24</v>
      </c>
    </row>
    <row r="29742" spans="1:15" x14ac:dyDescent="0.3">
      <c r="A29742">
        <v>29741</v>
      </c>
      <c r="B29742" s="2">
        <v>44598</v>
      </c>
      <c r="C29742" t="s">
        <v>4476</v>
      </c>
      <c r="D29742" t="s">
        <v>202</v>
      </c>
      <c r="E29742" t="s">
        <v>17</v>
      </c>
      <c r="F29742" t="s">
        <v>7163</v>
      </c>
      <c r="G29742" t="s">
        <v>19</v>
      </c>
      <c r="H29742" t="s">
        <v>20</v>
      </c>
      <c r="I29742">
        <v>1</v>
      </c>
      <c r="J29742">
        <v>599</v>
      </c>
      <c r="K29742" t="s">
        <v>1328</v>
      </c>
      <c r="L29742" t="s">
        <v>102</v>
      </c>
      <c r="M29742" t="b">
        <v>0</v>
      </c>
      <c r="N29742" t="s">
        <v>23</v>
      </c>
      <c r="O29742" t="s">
        <v>24</v>
      </c>
    </row>
    <row r="29743" spans="1:15" x14ac:dyDescent="0.3">
      <c r="A29743">
        <v>29742</v>
      </c>
      <c r="B29743" s="2">
        <v>44598</v>
      </c>
      <c r="C29743" t="s">
        <v>4476</v>
      </c>
      <c r="D29743" t="s">
        <v>16</v>
      </c>
      <c r="E29743" t="s">
        <v>44</v>
      </c>
      <c r="F29743" t="s">
        <v>610</v>
      </c>
      <c r="G29743" t="s">
        <v>19</v>
      </c>
      <c r="H29743" t="s">
        <v>39</v>
      </c>
      <c r="I29743">
        <v>1</v>
      </c>
      <c r="J29743">
        <v>329</v>
      </c>
      <c r="K29743" t="s">
        <v>52</v>
      </c>
      <c r="L29743" t="s">
        <v>53</v>
      </c>
      <c r="M29743" t="b">
        <v>0</v>
      </c>
      <c r="N29743" t="s">
        <v>23</v>
      </c>
      <c r="O29743" t="s">
        <v>24</v>
      </c>
    </row>
    <row r="29744" spans="1:15" x14ac:dyDescent="0.3">
      <c r="A29744">
        <v>29743</v>
      </c>
      <c r="B29744" s="2">
        <v>44598</v>
      </c>
      <c r="C29744" t="s">
        <v>4476</v>
      </c>
      <c r="D29744" t="s">
        <v>16</v>
      </c>
      <c r="E29744" t="s">
        <v>37</v>
      </c>
      <c r="F29744" t="s">
        <v>785</v>
      </c>
      <c r="G29744" t="s">
        <v>155</v>
      </c>
      <c r="H29744" t="s">
        <v>156</v>
      </c>
      <c r="I29744">
        <v>1</v>
      </c>
      <c r="J29744">
        <v>948</v>
      </c>
      <c r="K29744" t="s">
        <v>324</v>
      </c>
      <c r="L29744" t="s">
        <v>92</v>
      </c>
      <c r="M29744" t="b">
        <v>0</v>
      </c>
      <c r="N29744" t="s">
        <v>23</v>
      </c>
      <c r="O29744" t="s">
        <v>24</v>
      </c>
    </row>
    <row r="29745" spans="1:15" x14ac:dyDescent="0.3">
      <c r="A29745">
        <v>29744</v>
      </c>
      <c r="B29745" s="2">
        <v>44598</v>
      </c>
      <c r="C29745" t="s">
        <v>4476</v>
      </c>
      <c r="D29745" t="s">
        <v>16</v>
      </c>
      <c r="E29745" t="s">
        <v>37</v>
      </c>
      <c r="F29745" t="s">
        <v>140</v>
      </c>
      <c r="G29745" t="s">
        <v>19</v>
      </c>
      <c r="H29745" t="s">
        <v>39</v>
      </c>
      <c r="I29745">
        <v>1</v>
      </c>
      <c r="J29745">
        <v>292</v>
      </c>
      <c r="K29745" t="s">
        <v>6199</v>
      </c>
      <c r="L29745" t="s">
        <v>60</v>
      </c>
      <c r="M29745" t="b">
        <v>0</v>
      </c>
      <c r="N29745" t="s">
        <v>23</v>
      </c>
      <c r="O29745" t="s">
        <v>24</v>
      </c>
    </row>
    <row r="29746" spans="1:15" x14ac:dyDescent="0.3">
      <c r="A29746">
        <v>29745</v>
      </c>
      <c r="B29746" s="2">
        <v>44598</v>
      </c>
      <c r="C29746" t="s">
        <v>4476</v>
      </c>
      <c r="D29746" t="s">
        <v>16</v>
      </c>
      <c r="E29746" t="s">
        <v>37</v>
      </c>
      <c r="F29746" t="s">
        <v>2841</v>
      </c>
      <c r="G29746" t="s">
        <v>65</v>
      </c>
      <c r="H29746" t="s">
        <v>20</v>
      </c>
      <c r="I29746">
        <v>1</v>
      </c>
      <c r="J29746">
        <v>522</v>
      </c>
      <c r="K29746" t="s">
        <v>197</v>
      </c>
      <c r="L29746" t="s">
        <v>92</v>
      </c>
      <c r="M29746" t="b">
        <v>0</v>
      </c>
      <c r="N29746" t="s">
        <v>23</v>
      </c>
      <c r="O29746" t="s">
        <v>42</v>
      </c>
    </row>
    <row r="29747" spans="1:15" x14ac:dyDescent="0.3">
      <c r="A29747">
        <v>29746</v>
      </c>
      <c r="B29747" s="2">
        <v>44598</v>
      </c>
      <c r="C29747" t="s">
        <v>4476</v>
      </c>
      <c r="D29747" t="s">
        <v>16</v>
      </c>
      <c r="E29747" t="s">
        <v>37</v>
      </c>
      <c r="F29747" t="s">
        <v>5781</v>
      </c>
      <c r="G29747" t="s">
        <v>19</v>
      </c>
      <c r="H29747" t="s">
        <v>90</v>
      </c>
      <c r="I29747">
        <v>1</v>
      </c>
      <c r="J29747">
        <v>449</v>
      </c>
      <c r="K29747" t="s">
        <v>72</v>
      </c>
      <c r="L29747" t="s">
        <v>73</v>
      </c>
      <c r="M29747" t="b">
        <v>0</v>
      </c>
      <c r="N29747" t="s">
        <v>23</v>
      </c>
      <c r="O29747" t="s">
        <v>24</v>
      </c>
    </row>
    <row r="29748" spans="1:15" x14ac:dyDescent="0.3">
      <c r="A29748">
        <v>29747</v>
      </c>
      <c r="B29748" s="2">
        <v>44598</v>
      </c>
      <c r="C29748" t="s">
        <v>4476</v>
      </c>
      <c r="D29748" t="s">
        <v>16</v>
      </c>
      <c r="E29748" t="s">
        <v>37</v>
      </c>
      <c r="F29748" t="s">
        <v>485</v>
      </c>
      <c r="G29748" t="s">
        <v>19</v>
      </c>
      <c r="H29748" t="s">
        <v>39</v>
      </c>
      <c r="I29748">
        <v>1</v>
      </c>
      <c r="J29748">
        <v>399</v>
      </c>
      <c r="K29748" t="s">
        <v>1129</v>
      </c>
      <c r="L29748" t="s">
        <v>372</v>
      </c>
      <c r="M29748" t="b">
        <v>0</v>
      </c>
      <c r="N29748" t="s">
        <v>23</v>
      </c>
      <c r="O29748" t="s">
        <v>42</v>
      </c>
    </row>
    <row r="29749" spans="1:15" x14ac:dyDescent="0.3">
      <c r="A29749">
        <v>29748</v>
      </c>
      <c r="B29749" s="2">
        <v>44598</v>
      </c>
      <c r="C29749" t="s">
        <v>4476</v>
      </c>
      <c r="D29749" t="s">
        <v>16</v>
      </c>
      <c r="E29749" t="s">
        <v>54</v>
      </c>
      <c r="F29749" t="s">
        <v>1223</v>
      </c>
      <c r="G29749" t="s">
        <v>19</v>
      </c>
      <c r="H29749" t="s">
        <v>90</v>
      </c>
      <c r="I29749">
        <v>1</v>
      </c>
      <c r="J29749">
        <v>533</v>
      </c>
      <c r="K29749" t="s">
        <v>1370</v>
      </c>
      <c r="L29749" t="s">
        <v>80</v>
      </c>
      <c r="M29749" t="b">
        <v>0</v>
      </c>
      <c r="N29749" t="s">
        <v>23</v>
      </c>
      <c r="O29749" t="s">
        <v>31</v>
      </c>
    </row>
    <row r="29750" spans="1:15" x14ac:dyDescent="0.3">
      <c r="A29750">
        <v>29749</v>
      </c>
      <c r="B29750" s="2">
        <v>44598</v>
      </c>
      <c r="C29750" t="s">
        <v>4476</v>
      </c>
      <c r="D29750" t="s">
        <v>16</v>
      </c>
      <c r="E29750" t="s">
        <v>54</v>
      </c>
      <c r="F29750" t="s">
        <v>809</v>
      </c>
      <c r="G29750" t="s">
        <v>155</v>
      </c>
      <c r="H29750" t="s">
        <v>156</v>
      </c>
      <c r="I29750">
        <v>1</v>
      </c>
      <c r="J29750">
        <v>759</v>
      </c>
      <c r="K29750" t="s">
        <v>130</v>
      </c>
      <c r="L29750" t="s">
        <v>48</v>
      </c>
      <c r="M29750" t="b">
        <v>0</v>
      </c>
      <c r="N29750" t="s">
        <v>23</v>
      </c>
      <c r="O29750" t="s">
        <v>24</v>
      </c>
    </row>
    <row r="29751" spans="1:15" x14ac:dyDescent="0.3">
      <c r="A29751">
        <v>29750</v>
      </c>
      <c r="B29751" s="2">
        <v>44598</v>
      </c>
      <c r="C29751" t="s">
        <v>4476</v>
      </c>
      <c r="D29751" t="s">
        <v>16</v>
      </c>
      <c r="E29751" t="s">
        <v>17</v>
      </c>
      <c r="F29751" t="s">
        <v>466</v>
      </c>
      <c r="G29751" t="s">
        <v>155</v>
      </c>
      <c r="H29751" t="s">
        <v>156</v>
      </c>
      <c r="I29751">
        <v>1</v>
      </c>
      <c r="J29751">
        <v>376</v>
      </c>
      <c r="K29751" t="s">
        <v>656</v>
      </c>
      <c r="L29751" t="s">
        <v>115</v>
      </c>
      <c r="M29751" t="b">
        <v>0</v>
      </c>
      <c r="N29751" t="s">
        <v>23</v>
      </c>
      <c r="O29751" t="s">
        <v>36</v>
      </c>
    </row>
    <row r="29752" spans="1:15" x14ac:dyDescent="0.3">
      <c r="A29752">
        <v>29751</v>
      </c>
      <c r="B29752" s="2">
        <v>44598</v>
      </c>
      <c r="C29752" t="s">
        <v>4476</v>
      </c>
      <c r="D29752" t="s">
        <v>16</v>
      </c>
      <c r="E29752" t="s">
        <v>44</v>
      </c>
      <c r="F29752" t="s">
        <v>2421</v>
      </c>
      <c r="G29752" t="s">
        <v>27</v>
      </c>
      <c r="H29752" t="s">
        <v>28</v>
      </c>
      <c r="I29752">
        <v>1</v>
      </c>
      <c r="J29752">
        <v>759</v>
      </c>
      <c r="K29752" t="s">
        <v>4424</v>
      </c>
      <c r="L29752" t="s">
        <v>218</v>
      </c>
      <c r="M29752" t="b">
        <v>0</v>
      </c>
      <c r="N29752" t="s">
        <v>49</v>
      </c>
      <c r="O29752" t="s">
        <v>36</v>
      </c>
    </row>
    <row r="29753" spans="1:15" x14ac:dyDescent="0.3">
      <c r="A29753">
        <v>29752</v>
      </c>
      <c r="B29753" s="2">
        <v>44598</v>
      </c>
      <c r="C29753" t="s">
        <v>4476</v>
      </c>
      <c r="D29753" t="s">
        <v>93</v>
      </c>
      <c r="E29753" t="s">
        <v>37</v>
      </c>
      <c r="F29753" t="s">
        <v>470</v>
      </c>
      <c r="G29753" t="s">
        <v>46</v>
      </c>
      <c r="H29753" t="s">
        <v>57</v>
      </c>
      <c r="I29753">
        <v>1</v>
      </c>
      <c r="J29753">
        <v>771</v>
      </c>
      <c r="K29753" t="s">
        <v>52</v>
      </c>
      <c r="L29753" t="s">
        <v>53</v>
      </c>
      <c r="M29753" t="b">
        <v>0</v>
      </c>
      <c r="N29753" t="s">
        <v>49</v>
      </c>
      <c r="O29753" t="s">
        <v>36</v>
      </c>
    </row>
    <row r="29754" spans="1:15" x14ac:dyDescent="0.3">
      <c r="A29754">
        <v>29753</v>
      </c>
      <c r="B29754" s="2">
        <v>44598</v>
      </c>
      <c r="C29754" t="s">
        <v>4476</v>
      </c>
      <c r="D29754" t="s">
        <v>93</v>
      </c>
      <c r="E29754" t="s">
        <v>44</v>
      </c>
      <c r="F29754" t="s">
        <v>1793</v>
      </c>
      <c r="G29754" t="s">
        <v>46</v>
      </c>
      <c r="H29754" t="s">
        <v>39</v>
      </c>
      <c r="I29754">
        <v>1</v>
      </c>
      <c r="J29754">
        <v>724</v>
      </c>
      <c r="K29754" t="s">
        <v>211</v>
      </c>
      <c r="L29754" t="s">
        <v>60</v>
      </c>
      <c r="M29754" t="b">
        <v>0</v>
      </c>
      <c r="N29754" t="s">
        <v>49</v>
      </c>
      <c r="O29754" t="s">
        <v>31</v>
      </c>
    </row>
    <row r="29755" spans="1:15" x14ac:dyDescent="0.3">
      <c r="A29755">
        <v>29754</v>
      </c>
      <c r="B29755" s="2">
        <v>44598</v>
      </c>
      <c r="C29755" t="s">
        <v>4476</v>
      </c>
      <c r="D29755" t="s">
        <v>16</v>
      </c>
      <c r="E29755" t="s">
        <v>50</v>
      </c>
      <c r="F29755" t="s">
        <v>6524</v>
      </c>
      <c r="G29755" t="s">
        <v>19</v>
      </c>
      <c r="H29755" t="s">
        <v>90</v>
      </c>
      <c r="I29755">
        <v>1</v>
      </c>
      <c r="J29755">
        <v>301</v>
      </c>
      <c r="K29755" t="s">
        <v>86</v>
      </c>
      <c r="L29755" t="s">
        <v>48</v>
      </c>
      <c r="M29755" t="b">
        <v>0</v>
      </c>
      <c r="N29755" t="s">
        <v>23</v>
      </c>
      <c r="O29755" t="s">
        <v>31</v>
      </c>
    </row>
    <row r="29756" spans="1:15" x14ac:dyDescent="0.3">
      <c r="A29756">
        <v>29755</v>
      </c>
      <c r="B29756" s="2">
        <v>44598</v>
      </c>
      <c r="C29756" t="s">
        <v>4476</v>
      </c>
      <c r="D29756" t="s">
        <v>93</v>
      </c>
      <c r="E29756" t="s">
        <v>54</v>
      </c>
      <c r="F29756" t="s">
        <v>340</v>
      </c>
      <c r="G29756" t="s">
        <v>46</v>
      </c>
      <c r="H29756" t="s">
        <v>90</v>
      </c>
      <c r="I29756">
        <v>1</v>
      </c>
      <c r="J29756">
        <v>735</v>
      </c>
      <c r="K29756" t="s">
        <v>496</v>
      </c>
      <c r="L29756" t="s">
        <v>35</v>
      </c>
      <c r="M29756" t="b">
        <v>0</v>
      </c>
      <c r="N29756" t="s">
        <v>49</v>
      </c>
      <c r="O29756" t="s">
        <v>36</v>
      </c>
    </row>
    <row r="29757" spans="1:15" x14ac:dyDescent="0.3">
      <c r="A29757">
        <v>29756</v>
      </c>
      <c r="B29757" s="2">
        <v>44598</v>
      </c>
      <c r="C29757" t="s">
        <v>4476</v>
      </c>
      <c r="D29757" t="s">
        <v>16</v>
      </c>
      <c r="E29757" t="s">
        <v>37</v>
      </c>
      <c r="F29757" t="s">
        <v>907</v>
      </c>
      <c r="G29757" t="s">
        <v>27</v>
      </c>
      <c r="H29757" t="s">
        <v>39</v>
      </c>
      <c r="I29757">
        <v>1</v>
      </c>
      <c r="J29757">
        <v>799</v>
      </c>
      <c r="K29757" t="s">
        <v>246</v>
      </c>
      <c r="L29757" t="s">
        <v>48</v>
      </c>
      <c r="M29757" t="b">
        <v>0</v>
      </c>
      <c r="N29757" t="s">
        <v>49</v>
      </c>
      <c r="O29757" t="s">
        <v>31</v>
      </c>
    </row>
    <row r="29758" spans="1:15" x14ac:dyDescent="0.3">
      <c r="A29758">
        <v>29757</v>
      </c>
      <c r="B29758" s="2">
        <v>44598</v>
      </c>
      <c r="C29758" t="s">
        <v>4476</v>
      </c>
      <c r="D29758" t="s">
        <v>16</v>
      </c>
      <c r="E29758" t="s">
        <v>37</v>
      </c>
      <c r="F29758" t="s">
        <v>5192</v>
      </c>
      <c r="G29758" t="s">
        <v>46</v>
      </c>
      <c r="H29758" t="s">
        <v>20</v>
      </c>
      <c r="I29758">
        <v>1</v>
      </c>
      <c r="J29758">
        <v>771</v>
      </c>
      <c r="K29758" t="s">
        <v>303</v>
      </c>
      <c r="L29758" t="s">
        <v>63</v>
      </c>
      <c r="M29758" t="b">
        <v>0</v>
      </c>
      <c r="N29758" t="s">
        <v>49</v>
      </c>
      <c r="O29758" t="s">
        <v>31</v>
      </c>
    </row>
    <row r="29759" spans="1:15" x14ac:dyDescent="0.3">
      <c r="A29759">
        <v>29758</v>
      </c>
      <c r="B29759" s="2">
        <v>44598</v>
      </c>
      <c r="C29759" t="s">
        <v>4476</v>
      </c>
      <c r="D29759" t="s">
        <v>16</v>
      </c>
      <c r="E29759" t="s">
        <v>44</v>
      </c>
      <c r="F29759" t="s">
        <v>2703</v>
      </c>
      <c r="G29759" t="s">
        <v>27</v>
      </c>
      <c r="H29759" t="s">
        <v>28</v>
      </c>
      <c r="I29759">
        <v>1</v>
      </c>
      <c r="J29759">
        <v>671</v>
      </c>
      <c r="K29759" t="s">
        <v>29</v>
      </c>
      <c r="L29759" t="s">
        <v>30</v>
      </c>
      <c r="M29759" t="b">
        <v>0</v>
      </c>
      <c r="N29759" t="s">
        <v>49</v>
      </c>
      <c r="O29759" t="s">
        <v>24</v>
      </c>
    </row>
    <row r="29760" spans="1:15" x14ac:dyDescent="0.3">
      <c r="A29760">
        <v>29759</v>
      </c>
      <c r="B29760" s="2">
        <v>44598</v>
      </c>
      <c r="C29760" t="s">
        <v>4476</v>
      </c>
      <c r="D29760" t="s">
        <v>16</v>
      </c>
      <c r="E29760" t="s">
        <v>25</v>
      </c>
      <c r="F29760" t="s">
        <v>3098</v>
      </c>
      <c r="G29760" t="s">
        <v>19</v>
      </c>
      <c r="H29760" t="s">
        <v>90</v>
      </c>
      <c r="I29760">
        <v>1</v>
      </c>
      <c r="J29760">
        <v>521</v>
      </c>
      <c r="K29760" t="s">
        <v>72</v>
      </c>
      <c r="L29760" t="s">
        <v>73</v>
      </c>
      <c r="M29760" t="b">
        <v>0</v>
      </c>
      <c r="N29760" t="s">
        <v>23</v>
      </c>
      <c r="O29760" t="s">
        <v>24</v>
      </c>
    </row>
    <row r="29761" spans="1:15" x14ac:dyDescent="0.3">
      <c r="A29761">
        <v>29760</v>
      </c>
      <c r="B29761" s="2">
        <v>44598</v>
      </c>
      <c r="C29761" t="s">
        <v>4476</v>
      </c>
      <c r="D29761" t="s">
        <v>16</v>
      </c>
      <c r="E29761" t="s">
        <v>50</v>
      </c>
      <c r="F29761" t="s">
        <v>1627</v>
      </c>
      <c r="G29761" t="s">
        <v>19</v>
      </c>
      <c r="H29761" t="s">
        <v>39</v>
      </c>
      <c r="I29761">
        <v>1</v>
      </c>
      <c r="J29761">
        <v>518</v>
      </c>
      <c r="K29761" t="s">
        <v>492</v>
      </c>
      <c r="L29761" t="s">
        <v>493</v>
      </c>
      <c r="M29761" t="b">
        <v>0</v>
      </c>
      <c r="N29761" t="s">
        <v>23</v>
      </c>
      <c r="O29761" t="s">
        <v>42</v>
      </c>
    </row>
    <row r="29762" spans="1:15" x14ac:dyDescent="0.3">
      <c r="A29762">
        <v>29761</v>
      </c>
      <c r="B29762" s="2">
        <v>44598</v>
      </c>
      <c r="C29762" t="s">
        <v>4476</v>
      </c>
      <c r="D29762" t="s">
        <v>16</v>
      </c>
      <c r="E29762" t="s">
        <v>25</v>
      </c>
      <c r="F29762" t="s">
        <v>631</v>
      </c>
      <c r="G29762" t="s">
        <v>312</v>
      </c>
      <c r="H29762" t="s">
        <v>39</v>
      </c>
      <c r="I29762">
        <v>1</v>
      </c>
      <c r="J29762">
        <v>665</v>
      </c>
      <c r="K29762" t="s">
        <v>4934</v>
      </c>
      <c r="L29762" t="s">
        <v>53</v>
      </c>
      <c r="M29762" t="b">
        <v>0</v>
      </c>
      <c r="N29762" t="s">
        <v>23</v>
      </c>
      <c r="O29762" t="s">
        <v>36</v>
      </c>
    </row>
    <row r="29763" spans="1:15" x14ac:dyDescent="0.3">
      <c r="A29763">
        <v>29762</v>
      </c>
      <c r="B29763" s="2">
        <v>44598</v>
      </c>
      <c r="C29763" t="s">
        <v>4476</v>
      </c>
      <c r="D29763" t="s">
        <v>16</v>
      </c>
      <c r="E29763" t="s">
        <v>44</v>
      </c>
      <c r="F29763" t="s">
        <v>2372</v>
      </c>
      <c r="G29763" t="s">
        <v>65</v>
      </c>
      <c r="H29763" t="s">
        <v>57</v>
      </c>
      <c r="I29763">
        <v>1</v>
      </c>
      <c r="J29763">
        <v>298</v>
      </c>
      <c r="K29763" t="s">
        <v>722</v>
      </c>
      <c r="L29763" t="s">
        <v>107</v>
      </c>
      <c r="M29763" t="b">
        <v>0</v>
      </c>
      <c r="N29763" t="s">
        <v>23</v>
      </c>
      <c r="O29763" t="s">
        <v>36</v>
      </c>
    </row>
    <row r="29764" spans="1:15" x14ac:dyDescent="0.3">
      <c r="A29764">
        <v>29763</v>
      </c>
      <c r="B29764" s="2">
        <v>44598</v>
      </c>
      <c r="C29764" t="s">
        <v>4476</v>
      </c>
      <c r="D29764" t="s">
        <v>16</v>
      </c>
      <c r="E29764" t="s">
        <v>44</v>
      </c>
      <c r="F29764" t="s">
        <v>276</v>
      </c>
      <c r="G29764" t="s">
        <v>27</v>
      </c>
      <c r="H29764" t="s">
        <v>33</v>
      </c>
      <c r="I29764">
        <v>1</v>
      </c>
      <c r="J29764">
        <v>664</v>
      </c>
      <c r="K29764" t="s">
        <v>359</v>
      </c>
      <c r="L29764" t="s">
        <v>60</v>
      </c>
      <c r="M29764" t="b">
        <v>0</v>
      </c>
      <c r="N29764" t="s">
        <v>49</v>
      </c>
      <c r="O29764" t="s">
        <v>24</v>
      </c>
    </row>
    <row r="29765" spans="1:15" x14ac:dyDescent="0.3">
      <c r="A29765">
        <v>29764</v>
      </c>
      <c r="B29765" s="2">
        <v>44598</v>
      </c>
      <c r="C29765" t="s">
        <v>4476</v>
      </c>
      <c r="D29765" t="s">
        <v>16</v>
      </c>
      <c r="E29765" t="s">
        <v>17</v>
      </c>
      <c r="F29765" t="s">
        <v>3541</v>
      </c>
      <c r="G29765" t="s">
        <v>19</v>
      </c>
      <c r="H29765" t="s">
        <v>57</v>
      </c>
      <c r="I29765">
        <v>1</v>
      </c>
      <c r="J29765">
        <v>292</v>
      </c>
      <c r="K29765" t="s">
        <v>72</v>
      </c>
      <c r="L29765" t="s">
        <v>73</v>
      </c>
      <c r="M29765" t="b">
        <v>0</v>
      </c>
      <c r="N29765" t="s">
        <v>23</v>
      </c>
      <c r="O29765" t="s">
        <v>24</v>
      </c>
    </row>
    <row r="29766" spans="1:15" x14ac:dyDescent="0.3">
      <c r="A29766">
        <v>29765</v>
      </c>
      <c r="B29766" s="2">
        <v>44598</v>
      </c>
      <c r="C29766" t="s">
        <v>4476</v>
      </c>
      <c r="D29766" t="s">
        <v>16</v>
      </c>
      <c r="E29766" t="s">
        <v>44</v>
      </c>
      <c r="F29766" t="s">
        <v>424</v>
      </c>
      <c r="G29766" t="s">
        <v>19</v>
      </c>
      <c r="H29766" t="s">
        <v>28</v>
      </c>
      <c r="I29766">
        <v>1</v>
      </c>
      <c r="J29766">
        <v>495</v>
      </c>
      <c r="K29766" t="s">
        <v>377</v>
      </c>
      <c r="L29766" t="s">
        <v>107</v>
      </c>
      <c r="M29766" t="b">
        <v>0</v>
      </c>
      <c r="N29766" t="s">
        <v>23</v>
      </c>
      <c r="O29766" t="s">
        <v>36</v>
      </c>
    </row>
    <row r="29767" spans="1:15" x14ac:dyDescent="0.3">
      <c r="A29767">
        <v>29766</v>
      </c>
      <c r="B29767" s="2">
        <v>44598</v>
      </c>
      <c r="C29767" t="s">
        <v>4476</v>
      </c>
      <c r="D29767" t="s">
        <v>16</v>
      </c>
      <c r="E29767" t="s">
        <v>37</v>
      </c>
      <c r="F29767" t="s">
        <v>5235</v>
      </c>
      <c r="G29767" t="s">
        <v>19</v>
      </c>
      <c r="H29767" t="s">
        <v>90</v>
      </c>
      <c r="I29767">
        <v>1</v>
      </c>
      <c r="J29767">
        <v>709</v>
      </c>
      <c r="K29767" t="s">
        <v>246</v>
      </c>
      <c r="L29767" t="s">
        <v>48</v>
      </c>
      <c r="M29767" t="b">
        <v>0</v>
      </c>
      <c r="N29767" t="s">
        <v>23</v>
      </c>
      <c r="O29767" t="s">
        <v>36</v>
      </c>
    </row>
    <row r="29768" spans="1:15" x14ac:dyDescent="0.3">
      <c r="A29768">
        <v>29767</v>
      </c>
      <c r="B29768" s="2">
        <v>44598</v>
      </c>
      <c r="C29768" t="s">
        <v>4476</v>
      </c>
      <c r="D29768" t="s">
        <v>93</v>
      </c>
      <c r="E29768" t="s">
        <v>37</v>
      </c>
      <c r="F29768" t="s">
        <v>1793</v>
      </c>
      <c r="G29768" t="s">
        <v>46</v>
      </c>
      <c r="H29768" t="s">
        <v>39</v>
      </c>
      <c r="I29768">
        <v>1</v>
      </c>
      <c r="J29768">
        <v>735</v>
      </c>
      <c r="K29768" t="s">
        <v>166</v>
      </c>
      <c r="L29768" t="s">
        <v>53</v>
      </c>
      <c r="M29768" t="b">
        <v>0</v>
      </c>
      <c r="N29768" t="s">
        <v>49</v>
      </c>
      <c r="O29768" t="s">
        <v>42</v>
      </c>
    </row>
    <row r="29769" spans="1:15" x14ac:dyDescent="0.3">
      <c r="A29769">
        <v>29768</v>
      </c>
      <c r="B29769" s="2">
        <v>44598</v>
      </c>
      <c r="C29769" t="s">
        <v>4476</v>
      </c>
      <c r="D29769" t="s">
        <v>16</v>
      </c>
      <c r="E29769" t="s">
        <v>37</v>
      </c>
      <c r="F29769" t="s">
        <v>7042</v>
      </c>
      <c r="G29769" t="s">
        <v>19</v>
      </c>
      <c r="H29769" t="s">
        <v>33</v>
      </c>
      <c r="I29769">
        <v>1</v>
      </c>
      <c r="J29769">
        <v>499</v>
      </c>
      <c r="K29769" t="s">
        <v>169</v>
      </c>
      <c r="L29769" t="s">
        <v>48</v>
      </c>
      <c r="M29769" t="b">
        <v>0</v>
      </c>
      <c r="N29769" t="s">
        <v>23</v>
      </c>
      <c r="O29769" t="s">
        <v>31</v>
      </c>
    </row>
    <row r="29770" spans="1:15" x14ac:dyDescent="0.3">
      <c r="A29770">
        <v>29769</v>
      </c>
      <c r="B29770" s="2">
        <v>44598</v>
      </c>
      <c r="C29770" t="s">
        <v>4476</v>
      </c>
      <c r="D29770" t="s">
        <v>16</v>
      </c>
      <c r="E29770" t="s">
        <v>37</v>
      </c>
      <c r="F29770" t="s">
        <v>963</v>
      </c>
      <c r="G29770" t="s">
        <v>19</v>
      </c>
      <c r="H29770" t="s">
        <v>20</v>
      </c>
      <c r="I29770">
        <v>1</v>
      </c>
      <c r="J29770">
        <v>360</v>
      </c>
      <c r="K29770" t="s">
        <v>1198</v>
      </c>
      <c r="L29770" t="s">
        <v>60</v>
      </c>
      <c r="M29770" t="b">
        <v>0</v>
      </c>
      <c r="N29770" t="s">
        <v>23</v>
      </c>
      <c r="O29770" t="s">
        <v>31</v>
      </c>
    </row>
    <row r="29771" spans="1:15" x14ac:dyDescent="0.3">
      <c r="A29771">
        <v>29770</v>
      </c>
      <c r="B29771" s="2">
        <v>44598</v>
      </c>
      <c r="C29771" t="s">
        <v>4476</v>
      </c>
      <c r="D29771" t="s">
        <v>16</v>
      </c>
      <c r="E29771" t="s">
        <v>25</v>
      </c>
      <c r="F29771" t="s">
        <v>433</v>
      </c>
      <c r="G29771" t="s">
        <v>65</v>
      </c>
      <c r="H29771" t="s">
        <v>20</v>
      </c>
      <c r="I29771">
        <v>1</v>
      </c>
      <c r="J29771">
        <v>346</v>
      </c>
      <c r="K29771" t="s">
        <v>459</v>
      </c>
      <c r="L29771" t="s">
        <v>92</v>
      </c>
      <c r="M29771" t="b">
        <v>0</v>
      </c>
      <c r="N29771" t="s">
        <v>23</v>
      </c>
      <c r="O29771" t="s">
        <v>24</v>
      </c>
    </row>
    <row r="29772" spans="1:15" x14ac:dyDescent="0.3">
      <c r="A29772">
        <v>29771</v>
      </c>
      <c r="B29772" s="2">
        <v>44598</v>
      </c>
      <c r="C29772" t="s">
        <v>4476</v>
      </c>
      <c r="D29772" t="s">
        <v>93</v>
      </c>
      <c r="E29772" t="s">
        <v>17</v>
      </c>
      <c r="F29772" t="s">
        <v>1439</v>
      </c>
      <c r="G29772" t="s">
        <v>46</v>
      </c>
      <c r="H29772" t="s">
        <v>33</v>
      </c>
      <c r="I29772">
        <v>1</v>
      </c>
      <c r="J29772">
        <v>715</v>
      </c>
      <c r="K29772" t="s">
        <v>193</v>
      </c>
      <c r="L29772" t="s">
        <v>115</v>
      </c>
      <c r="M29772" t="b">
        <v>0</v>
      </c>
      <c r="N29772" t="s">
        <v>49</v>
      </c>
      <c r="O29772" t="s">
        <v>42</v>
      </c>
    </row>
    <row r="29773" spans="1:15" x14ac:dyDescent="0.3">
      <c r="A29773">
        <v>29772</v>
      </c>
      <c r="B29773" s="2">
        <v>44598</v>
      </c>
      <c r="C29773" t="s">
        <v>4476</v>
      </c>
      <c r="D29773" t="s">
        <v>16</v>
      </c>
      <c r="E29773" t="s">
        <v>37</v>
      </c>
      <c r="F29773" t="s">
        <v>5028</v>
      </c>
      <c r="G29773" t="s">
        <v>27</v>
      </c>
      <c r="H29773" t="s">
        <v>82</v>
      </c>
      <c r="I29773">
        <v>1</v>
      </c>
      <c r="J29773">
        <v>1477</v>
      </c>
      <c r="K29773" t="s">
        <v>374</v>
      </c>
      <c r="L29773" t="s">
        <v>375</v>
      </c>
      <c r="M29773" t="b">
        <v>0</v>
      </c>
      <c r="N29773" t="s">
        <v>23</v>
      </c>
      <c r="O29773" t="s">
        <v>36</v>
      </c>
    </row>
    <row r="29774" spans="1:15" x14ac:dyDescent="0.3">
      <c r="A29774">
        <v>29773</v>
      </c>
      <c r="B29774" s="2">
        <v>44598</v>
      </c>
      <c r="C29774" t="s">
        <v>4476</v>
      </c>
      <c r="D29774" t="s">
        <v>16</v>
      </c>
      <c r="E29774" t="s">
        <v>37</v>
      </c>
      <c r="F29774" t="s">
        <v>1440</v>
      </c>
      <c r="G29774" t="s">
        <v>27</v>
      </c>
      <c r="H29774" t="s">
        <v>33</v>
      </c>
      <c r="I29774">
        <v>1</v>
      </c>
      <c r="J29774">
        <v>799</v>
      </c>
      <c r="K29774" t="s">
        <v>166</v>
      </c>
      <c r="L29774" t="s">
        <v>53</v>
      </c>
      <c r="M29774" t="b">
        <v>0</v>
      </c>
      <c r="N29774" t="s">
        <v>23</v>
      </c>
      <c r="O29774" t="s">
        <v>36</v>
      </c>
    </row>
    <row r="29775" spans="1:15" x14ac:dyDescent="0.3">
      <c r="A29775">
        <v>29774</v>
      </c>
      <c r="B29775" s="2">
        <v>44598</v>
      </c>
      <c r="C29775" t="s">
        <v>4476</v>
      </c>
      <c r="D29775" t="s">
        <v>202</v>
      </c>
      <c r="E29775" t="s">
        <v>37</v>
      </c>
      <c r="F29775" t="s">
        <v>4800</v>
      </c>
      <c r="G29775" t="s">
        <v>27</v>
      </c>
      <c r="H29775" t="s">
        <v>82</v>
      </c>
      <c r="I29775">
        <v>1</v>
      </c>
      <c r="J29775">
        <v>1299</v>
      </c>
      <c r="K29775" t="s">
        <v>1405</v>
      </c>
      <c r="L29775" t="s">
        <v>35</v>
      </c>
      <c r="M29775" t="b">
        <v>0</v>
      </c>
      <c r="N29775" t="s">
        <v>49</v>
      </c>
      <c r="O29775" t="s">
        <v>42</v>
      </c>
    </row>
    <row r="29776" spans="1:15" x14ac:dyDescent="0.3">
      <c r="A29776">
        <v>29775</v>
      </c>
      <c r="B29776" s="2">
        <v>44598</v>
      </c>
      <c r="C29776" t="s">
        <v>4476</v>
      </c>
      <c r="D29776" t="s">
        <v>16</v>
      </c>
      <c r="E29776" t="s">
        <v>37</v>
      </c>
      <c r="F29776" t="s">
        <v>1089</v>
      </c>
      <c r="G29776" t="s">
        <v>46</v>
      </c>
      <c r="H29776" t="s">
        <v>39</v>
      </c>
      <c r="I29776">
        <v>1</v>
      </c>
      <c r="J29776">
        <v>859</v>
      </c>
      <c r="K29776" t="s">
        <v>29</v>
      </c>
      <c r="L29776" t="s">
        <v>30</v>
      </c>
      <c r="M29776" t="b">
        <v>0</v>
      </c>
      <c r="N29776" t="s">
        <v>49</v>
      </c>
      <c r="O29776" t="s">
        <v>42</v>
      </c>
    </row>
    <row r="29777" spans="1:15" x14ac:dyDescent="0.3">
      <c r="A29777">
        <v>29776</v>
      </c>
      <c r="B29777" s="2">
        <v>44598</v>
      </c>
      <c r="C29777" t="s">
        <v>4476</v>
      </c>
      <c r="D29777" t="s">
        <v>16</v>
      </c>
      <c r="E29777" t="s">
        <v>17</v>
      </c>
      <c r="F29777" t="s">
        <v>4920</v>
      </c>
      <c r="G29777" t="s">
        <v>27</v>
      </c>
      <c r="H29777" t="s">
        <v>28</v>
      </c>
      <c r="I29777">
        <v>1</v>
      </c>
      <c r="J29777">
        <v>850</v>
      </c>
      <c r="K29777" t="s">
        <v>91</v>
      </c>
      <c r="L29777" t="s">
        <v>92</v>
      </c>
      <c r="M29777" t="b">
        <v>0</v>
      </c>
      <c r="N29777" t="s">
        <v>23</v>
      </c>
      <c r="O29777" t="s">
        <v>36</v>
      </c>
    </row>
    <row r="29778" spans="1:15" x14ac:dyDescent="0.3">
      <c r="A29778">
        <v>29777</v>
      </c>
      <c r="B29778" s="2">
        <v>44598</v>
      </c>
      <c r="C29778" t="s">
        <v>4476</v>
      </c>
      <c r="D29778" t="s">
        <v>93</v>
      </c>
      <c r="E29778" t="s">
        <v>37</v>
      </c>
      <c r="F29778" t="s">
        <v>1439</v>
      </c>
      <c r="G29778" t="s">
        <v>46</v>
      </c>
      <c r="H29778" t="s">
        <v>33</v>
      </c>
      <c r="I29778">
        <v>1</v>
      </c>
      <c r="J29778">
        <v>771</v>
      </c>
      <c r="K29778" t="s">
        <v>86</v>
      </c>
      <c r="L29778" t="s">
        <v>48</v>
      </c>
      <c r="M29778" t="b">
        <v>0</v>
      </c>
      <c r="N29778" t="s">
        <v>49</v>
      </c>
      <c r="O29778" t="s">
        <v>24</v>
      </c>
    </row>
    <row r="29779" spans="1:15" x14ac:dyDescent="0.3">
      <c r="A29779">
        <v>29778</v>
      </c>
      <c r="B29779" s="2">
        <v>44598</v>
      </c>
      <c r="C29779" t="s">
        <v>4476</v>
      </c>
      <c r="D29779" t="s">
        <v>93</v>
      </c>
      <c r="E29779" t="s">
        <v>37</v>
      </c>
      <c r="F29779" t="s">
        <v>1793</v>
      </c>
      <c r="G29779" t="s">
        <v>46</v>
      </c>
      <c r="H29779" t="s">
        <v>39</v>
      </c>
      <c r="I29779">
        <v>1</v>
      </c>
      <c r="J29779">
        <v>735</v>
      </c>
      <c r="K29779" t="s">
        <v>197</v>
      </c>
      <c r="L29779" t="s">
        <v>92</v>
      </c>
      <c r="M29779" t="b">
        <v>0</v>
      </c>
      <c r="N29779" t="s">
        <v>49</v>
      </c>
      <c r="O29779" t="s">
        <v>36</v>
      </c>
    </row>
    <row r="29780" spans="1:15" x14ac:dyDescent="0.3">
      <c r="A29780">
        <v>29779</v>
      </c>
      <c r="B29780" s="2">
        <v>44598</v>
      </c>
      <c r="C29780" t="s">
        <v>4476</v>
      </c>
      <c r="D29780" t="s">
        <v>16</v>
      </c>
      <c r="E29780" t="s">
        <v>17</v>
      </c>
      <c r="F29780" t="s">
        <v>2619</v>
      </c>
      <c r="G29780" t="s">
        <v>19</v>
      </c>
      <c r="H29780" t="s">
        <v>82</v>
      </c>
      <c r="I29780">
        <v>1</v>
      </c>
      <c r="J29780">
        <v>357</v>
      </c>
      <c r="K29780" t="s">
        <v>6549</v>
      </c>
      <c r="L29780" t="s">
        <v>92</v>
      </c>
      <c r="M29780" t="b">
        <v>0</v>
      </c>
      <c r="N29780" t="s">
        <v>23</v>
      </c>
      <c r="O29780" t="s">
        <v>31</v>
      </c>
    </row>
    <row r="29781" spans="1:15" x14ac:dyDescent="0.3">
      <c r="A29781">
        <v>29780</v>
      </c>
      <c r="B29781" s="2">
        <v>44598</v>
      </c>
      <c r="C29781" t="s">
        <v>4476</v>
      </c>
      <c r="D29781" t="s">
        <v>16</v>
      </c>
      <c r="E29781" t="s">
        <v>44</v>
      </c>
      <c r="F29781" t="s">
        <v>517</v>
      </c>
      <c r="G29781" t="s">
        <v>155</v>
      </c>
      <c r="H29781" t="s">
        <v>156</v>
      </c>
      <c r="I29781">
        <v>1</v>
      </c>
      <c r="J29781">
        <v>521</v>
      </c>
      <c r="K29781" t="s">
        <v>52</v>
      </c>
      <c r="L29781" t="s">
        <v>53</v>
      </c>
      <c r="M29781" t="b">
        <v>0</v>
      </c>
      <c r="N29781" t="s">
        <v>23</v>
      </c>
      <c r="O29781" t="s">
        <v>31</v>
      </c>
    </row>
    <row r="29782" spans="1:15" x14ac:dyDescent="0.3">
      <c r="A29782">
        <v>29781</v>
      </c>
      <c r="B29782" s="2">
        <v>44598</v>
      </c>
      <c r="C29782" t="s">
        <v>4476</v>
      </c>
      <c r="D29782" t="s">
        <v>93</v>
      </c>
      <c r="E29782" t="s">
        <v>44</v>
      </c>
      <c r="F29782" t="s">
        <v>1422</v>
      </c>
      <c r="G29782" t="s">
        <v>46</v>
      </c>
      <c r="H29782" t="s">
        <v>28</v>
      </c>
      <c r="I29782">
        <v>1</v>
      </c>
      <c r="J29782">
        <v>735</v>
      </c>
      <c r="K29782" t="s">
        <v>231</v>
      </c>
      <c r="L29782" t="s">
        <v>231</v>
      </c>
      <c r="M29782" t="b">
        <v>0</v>
      </c>
      <c r="N29782" t="s">
        <v>49</v>
      </c>
      <c r="O29782" t="s">
        <v>24</v>
      </c>
    </row>
    <row r="29783" spans="1:15" x14ac:dyDescent="0.3">
      <c r="A29783">
        <v>29782</v>
      </c>
      <c r="B29783" s="2">
        <v>44598</v>
      </c>
      <c r="C29783" t="s">
        <v>4476</v>
      </c>
      <c r="D29783" t="s">
        <v>16</v>
      </c>
      <c r="E29783" t="s">
        <v>37</v>
      </c>
      <c r="F29783" t="s">
        <v>2113</v>
      </c>
      <c r="G29783" t="s">
        <v>27</v>
      </c>
      <c r="H29783" t="s">
        <v>33</v>
      </c>
      <c r="I29783">
        <v>1</v>
      </c>
      <c r="J29783">
        <v>1463</v>
      </c>
      <c r="K29783" t="s">
        <v>34</v>
      </c>
      <c r="L29783" t="s">
        <v>35</v>
      </c>
      <c r="M29783" t="b">
        <v>0</v>
      </c>
      <c r="N29783" t="s">
        <v>49</v>
      </c>
      <c r="O29783" t="s">
        <v>36</v>
      </c>
    </row>
    <row r="29784" spans="1:15" x14ac:dyDescent="0.3">
      <c r="A29784">
        <v>29783</v>
      </c>
      <c r="B29784" s="2">
        <v>44598</v>
      </c>
      <c r="C29784" t="s">
        <v>4476</v>
      </c>
      <c r="D29784" t="s">
        <v>16</v>
      </c>
      <c r="E29784" t="s">
        <v>17</v>
      </c>
      <c r="F29784" t="s">
        <v>2701</v>
      </c>
      <c r="G29784" t="s">
        <v>27</v>
      </c>
      <c r="H29784" t="s">
        <v>39</v>
      </c>
      <c r="I29784">
        <v>1</v>
      </c>
      <c r="J29784">
        <v>655</v>
      </c>
      <c r="K29784" t="s">
        <v>72</v>
      </c>
      <c r="L29784" t="s">
        <v>73</v>
      </c>
      <c r="M29784" t="b">
        <v>0</v>
      </c>
      <c r="N29784" t="s">
        <v>49</v>
      </c>
      <c r="O29784" t="s">
        <v>31</v>
      </c>
    </row>
    <row r="29785" spans="1:15" x14ac:dyDescent="0.3">
      <c r="A29785">
        <v>29784</v>
      </c>
      <c r="B29785" s="2">
        <v>44598</v>
      </c>
      <c r="C29785" t="s">
        <v>4476</v>
      </c>
      <c r="D29785" t="s">
        <v>93</v>
      </c>
      <c r="E29785" t="s">
        <v>17</v>
      </c>
      <c r="F29785" t="s">
        <v>470</v>
      </c>
      <c r="G29785" t="s">
        <v>46</v>
      </c>
      <c r="H29785" t="s">
        <v>57</v>
      </c>
      <c r="I29785">
        <v>1</v>
      </c>
      <c r="J29785">
        <v>735</v>
      </c>
      <c r="K29785" t="s">
        <v>52</v>
      </c>
      <c r="L29785" t="s">
        <v>53</v>
      </c>
      <c r="M29785" t="b">
        <v>0</v>
      </c>
      <c r="N29785" t="s">
        <v>49</v>
      </c>
      <c r="O29785" t="s">
        <v>24</v>
      </c>
    </row>
    <row r="29786" spans="1:15" x14ac:dyDescent="0.3">
      <c r="A29786">
        <v>29785</v>
      </c>
      <c r="B29786" s="2">
        <v>44598</v>
      </c>
      <c r="C29786" t="s">
        <v>4476</v>
      </c>
      <c r="D29786" t="s">
        <v>16</v>
      </c>
      <c r="E29786" t="s">
        <v>44</v>
      </c>
      <c r="F29786" t="s">
        <v>2387</v>
      </c>
      <c r="G29786" t="s">
        <v>27</v>
      </c>
      <c r="H29786" t="s">
        <v>28</v>
      </c>
      <c r="I29786">
        <v>1</v>
      </c>
      <c r="J29786">
        <v>517</v>
      </c>
      <c r="K29786" t="s">
        <v>108</v>
      </c>
      <c r="L29786" t="s">
        <v>41</v>
      </c>
      <c r="M29786" t="b">
        <v>0</v>
      </c>
      <c r="N29786" t="s">
        <v>23</v>
      </c>
      <c r="O29786" t="s">
        <v>24</v>
      </c>
    </row>
    <row r="29787" spans="1:15" x14ac:dyDescent="0.3">
      <c r="A29787">
        <v>29786</v>
      </c>
      <c r="B29787" s="2">
        <v>44598</v>
      </c>
      <c r="C29787" t="s">
        <v>4476</v>
      </c>
      <c r="D29787" t="s">
        <v>16</v>
      </c>
      <c r="E29787" t="s">
        <v>50</v>
      </c>
      <c r="F29787" t="s">
        <v>355</v>
      </c>
      <c r="G29787" t="s">
        <v>19</v>
      </c>
      <c r="H29787" t="s">
        <v>356</v>
      </c>
      <c r="I29787">
        <v>1</v>
      </c>
      <c r="J29787">
        <v>1043</v>
      </c>
      <c r="K29787" t="s">
        <v>29</v>
      </c>
      <c r="L29787" t="s">
        <v>30</v>
      </c>
      <c r="M29787" t="b">
        <v>0</v>
      </c>
      <c r="N29787" t="s">
        <v>23</v>
      </c>
      <c r="O29787" t="s">
        <v>36</v>
      </c>
    </row>
    <row r="29788" spans="1:15" x14ac:dyDescent="0.3">
      <c r="A29788">
        <v>29787</v>
      </c>
      <c r="B29788" s="2">
        <v>44598</v>
      </c>
      <c r="C29788" t="s">
        <v>4476</v>
      </c>
      <c r="D29788" t="s">
        <v>16</v>
      </c>
      <c r="E29788" t="s">
        <v>50</v>
      </c>
      <c r="F29788" t="s">
        <v>2328</v>
      </c>
      <c r="G29788" t="s">
        <v>312</v>
      </c>
      <c r="H29788" t="s">
        <v>20</v>
      </c>
      <c r="I29788">
        <v>1</v>
      </c>
      <c r="J29788">
        <v>655</v>
      </c>
      <c r="K29788" t="s">
        <v>101</v>
      </c>
      <c r="L29788" t="s">
        <v>102</v>
      </c>
      <c r="M29788" t="b">
        <v>0</v>
      </c>
      <c r="N29788" t="s">
        <v>23</v>
      </c>
      <c r="O29788" t="s">
        <v>42</v>
      </c>
    </row>
    <row r="29789" spans="1:15" x14ac:dyDescent="0.3">
      <c r="A29789">
        <v>29788</v>
      </c>
      <c r="B29789" s="2">
        <v>44598</v>
      </c>
      <c r="C29789" t="s">
        <v>4476</v>
      </c>
      <c r="D29789" t="s">
        <v>16</v>
      </c>
      <c r="E29789" t="s">
        <v>17</v>
      </c>
      <c r="F29789" t="s">
        <v>1439</v>
      </c>
      <c r="G29789" t="s">
        <v>46</v>
      </c>
      <c r="H29789" t="s">
        <v>33</v>
      </c>
      <c r="I29789">
        <v>1</v>
      </c>
      <c r="J29789">
        <v>725</v>
      </c>
      <c r="K29789" t="s">
        <v>2452</v>
      </c>
      <c r="L29789" t="s">
        <v>41</v>
      </c>
      <c r="M29789" t="b">
        <v>0</v>
      </c>
      <c r="N29789" t="s">
        <v>49</v>
      </c>
      <c r="O29789" t="s">
        <v>36</v>
      </c>
    </row>
    <row r="29790" spans="1:15" x14ac:dyDescent="0.3">
      <c r="A29790">
        <v>29789</v>
      </c>
      <c r="B29790" s="2">
        <v>44598</v>
      </c>
      <c r="C29790" t="s">
        <v>4476</v>
      </c>
      <c r="D29790" t="s">
        <v>16</v>
      </c>
      <c r="E29790" t="s">
        <v>37</v>
      </c>
      <c r="F29790" t="s">
        <v>2658</v>
      </c>
      <c r="G29790" t="s">
        <v>19</v>
      </c>
      <c r="H29790" t="s">
        <v>39</v>
      </c>
      <c r="I29790">
        <v>1</v>
      </c>
      <c r="J29790">
        <v>457</v>
      </c>
      <c r="K29790" t="s">
        <v>72</v>
      </c>
      <c r="L29790" t="s">
        <v>73</v>
      </c>
      <c r="M29790" t="b">
        <v>0</v>
      </c>
      <c r="N29790" t="s">
        <v>23</v>
      </c>
      <c r="O29790" t="s">
        <v>24</v>
      </c>
    </row>
    <row r="29791" spans="1:15" x14ac:dyDescent="0.3">
      <c r="A29791">
        <v>29790</v>
      </c>
      <c r="B29791" s="2">
        <v>44598</v>
      </c>
      <c r="C29791" t="s">
        <v>4476</v>
      </c>
      <c r="D29791" t="s">
        <v>16</v>
      </c>
      <c r="E29791" t="s">
        <v>37</v>
      </c>
      <c r="F29791" t="s">
        <v>7164</v>
      </c>
      <c r="G29791" t="s">
        <v>65</v>
      </c>
      <c r="H29791" t="s">
        <v>28</v>
      </c>
      <c r="I29791">
        <v>1</v>
      </c>
      <c r="J29791">
        <v>321</v>
      </c>
      <c r="K29791" t="s">
        <v>52</v>
      </c>
      <c r="L29791" t="s">
        <v>53</v>
      </c>
      <c r="M29791" t="b">
        <v>0</v>
      </c>
      <c r="N29791" t="s">
        <v>23</v>
      </c>
      <c r="O29791" t="s">
        <v>36</v>
      </c>
    </row>
    <row r="29792" spans="1:15" x14ac:dyDescent="0.3">
      <c r="A29792">
        <v>29791</v>
      </c>
      <c r="B29792" s="2">
        <v>44598</v>
      </c>
      <c r="C29792" t="s">
        <v>4476</v>
      </c>
      <c r="D29792" t="s">
        <v>16</v>
      </c>
      <c r="E29792" t="s">
        <v>17</v>
      </c>
      <c r="F29792" t="s">
        <v>1439</v>
      </c>
      <c r="G29792" t="s">
        <v>46</v>
      </c>
      <c r="H29792" t="s">
        <v>33</v>
      </c>
      <c r="I29792">
        <v>1</v>
      </c>
      <c r="J29792">
        <v>771</v>
      </c>
      <c r="K29792" t="s">
        <v>72</v>
      </c>
      <c r="L29792" t="s">
        <v>73</v>
      </c>
      <c r="M29792" t="b">
        <v>0</v>
      </c>
      <c r="N29792" t="s">
        <v>49</v>
      </c>
      <c r="O29792" t="s">
        <v>24</v>
      </c>
    </row>
    <row r="29793" spans="1:15" x14ac:dyDescent="0.3">
      <c r="A29793">
        <v>29792</v>
      </c>
      <c r="B29793" s="2">
        <v>44598</v>
      </c>
      <c r="C29793" t="s">
        <v>4476</v>
      </c>
      <c r="D29793" t="s">
        <v>16</v>
      </c>
      <c r="E29793" t="s">
        <v>74</v>
      </c>
      <c r="F29793" t="s">
        <v>7163</v>
      </c>
      <c r="G29793" t="s">
        <v>19</v>
      </c>
      <c r="H29793" t="s">
        <v>20</v>
      </c>
      <c r="I29793">
        <v>1</v>
      </c>
      <c r="J29793">
        <v>599</v>
      </c>
      <c r="K29793" t="s">
        <v>108</v>
      </c>
      <c r="L29793" t="s">
        <v>41</v>
      </c>
      <c r="M29793" t="b">
        <v>0</v>
      </c>
      <c r="N29793" t="s">
        <v>23</v>
      </c>
      <c r="O29793" t="s">
        <v>31</v>
      </c>
    </row>
    <row r="29794" spans="1:15" x14ac:dyDescent="0.3">
      <c r="A29794">
        <v>29793</v>
      </c>
      <c r="B29794" s="2">
        <v>44598</v>
      </c>
      <c r="C29794" t="s">
        <v>4476</v>
      </c>
      <c r="D29794" t="s">
        <v>16</v>
      </c>
      <c r="E29794" t="s">
        <v>17</v>
      </c>
      <c r="F29794" t="s">
        <v>1300</v>
      </c>
      <c r="G29794" t="s">
        <v>27</v>
      </c>
      <c r="H29794" t="s">
        <v>57</v>
      </c>
      <c r="I29794">
        <v>1</v>
      </c>
      <c r="J29794">
        <v>1133</v>
      </c>
      <c r="K29794" t="s">
        <v>459</v>
      </c>
      <c r="L29794" t="s">
        <v>92</v>
      </c>
      <c r="M29794" t="b">
        <v>0</v>
      </c>
      <c r="N29794" t="s">
        <v>49</v>
      </c>
      <c r="O29794" t="s">
        <v>24</v>
      </c>
    </row>
    <row r="29795" spans="1:15" x14ac:dyDescent="0.3">
      <c r="A29795">
        <v>29794</v>
      </c>
      <c r="B29795" s="2">
        <v>44598</v>
      </c>
      <c r="C29795" t="s">
        <v>4476</v>
      </c>
      <c r="D29795" t="s">
        <v>16</v>
      </c>
      <c r="E29795" t="s">
        <v>37</v>
      </c>
      <c r="F29795" t="s">
        <v>2308</v>
      </c>
      <c r="G29795" t="s">
        <v>19</v>
      </c>
      <c r="H29795" t="s">
        <v>39</v>
      </c>
      <c r="I29795">
        <v>1</v>
      </c>
      <c r="J29795">
        <v>458</v>
      </c>
      <c r="K29795" t="s">
        <v>274</v>
      </c>
      <c r="L29795" t="s">
        <v>275</v>
      </c>
      <c r="M29795" t="b">
        <v>0</v>
      </c>
      <c r="N29795" t="s">
        <v>23</v>
      </c>
      <c r="O29795" t="s">
        <v>24</v>
      </c>
    </row>
    <row r="29796" spans="1:15" x14ac:dyDescent="0.3">
      <c r="A29796">
        <v>29795</v>
      </c>
      <c r="B29796" s="2">
        <v>44598</v>
      </c>
      <c r="C29796" t="s">
        <v>4476</v>
      </c>
      <c r="D29796" t="s">
        <v>16</v>
      </c>
      <c r="E29796" t="s">
        <v>37</v>
      </c>
      <c r="F29796" t="s">
        <v>749</v>
      </c>
      <c r="G29796" t="s">
        <v>46</v>
      </c>
      <c r="H29796" t="s">
        <v>28</v>
      </c>
      <c r="I29796">
        <v>1</v>
      </c>
      <c r="J29796">
        <v>735</v>
      </c>
      <c r="K29796" t="s">
        <v>185</v>
      </c>
      <c r="L29796" t="s">
        <v>48</v>
      </c>
      <c r="M29796" t="b">
        <v>0</v>
      </c>
      <c r="N29796" t="s">
        <v>49</v>
      </c>
      <c r="O29796" t="s">
        <v>36</v>
      </c>
    </row>
    <row r="29797" spans="1:15" x14ac:dyDescent="0.3">
      <c r="A29797">
        <v>29796</v>
      </c>
      <c r="B29797" s="2">
        <v>44598</v>
      </c>
      <c r="C29797" t="s">
        <v>4476</v>
      </c>
      <c r="D29797" t="s">
        <v>16</v>
      </c>
      <c r="E29797" t="s">
        <v>50</v>
      </c>
      <c r="F29797" t="s">
        <v>1457</v>
      </c>
      <c r="G29797" t="s">
        <v>19</v>
      </c>
      <c r="H29797" t="s">
        <v>33</v>
      </c>
      <c r="I29797">
        <v>1</v>
      </c>
      <c r="J29797">
        <v>457</v>
      </c>
      <c r="K29797" t="s">
        <v>371</v>
      </c>
      <c r="L29797" t="s">
        <v>372</v>
      </c>
      <c r="M29797" t="b">
        <v>0</v>
      </c>
      <c r="N29797" t="s">
        <v>23</v>
      </c>
      <c r="O29797" t="s">
        <v>24</v>
      </c>
    </row>
    <row r="29798" spans="1:15" x14ac:dyDescent="0.3">
      <c r="A29798">
        <v>29797</v>
      </c>
      <c r="B29798" s="2">
        <v>44598</v>
      </c>
      <c r="C29798" t="s">
        <v>4476</v>
      </c>
      <c r="D29798" t="s">
        <v>16</v>
      </c>
      <c r="E29798" t="s">
        <v>44</v>
      </c>
      <c r="F29798" t="s">
        <v>1735</v>
      </c>
      <c r="G29798" t="s">
        <v>27</v>
      </c>
      <c r="H29798" t="s">
        <v>33</v>
      </c>
      <c r="I29798">
        <v>1</v>
      </c>
      <c r="J29798">
        <v>1523</v>
      </c>
      <c r="K29798" t="s">
        <v>86</v>
      </c>
      <c r="L29798" t="s">
        <v>48</v>
      </c>
      <c r="M29798" t="b">
        <v>0</v>
      </c>
      <c r="N29798" t="s">
        <v>49</v>
      </c>
      <c r="O29798" t="s">
        <v>42</v>
      </c>
    </row>
    <row r="29799" spans="1:15" x14ac:dyDescent="0.3">
      <c r="A29799">
        <v>29798</v>
      </c>
      <c r="B29799" s="2">
        <v>44598</v>
      </c>
      <c r="C29799" t="s">
        <v>4476</v>
      </c>
      <c r="D29799" t="s">
        <v>16</v>
      </c>
      <c r="E29799" t="s">
        <v>44</v>
      </c>
      <c r="F29799" t="s">
        <v>2057</v>
      </c>
      <c r="G29799" t="s">
        <v>27</v>
      </c>
      <c r="H29799" t="s">
        <v>90</v>
      </c>
      <c r="I29799">
        <v>1</v>
      </c>
      <c r="J29799">
        <v>1152</v>
      </c>
      <c r="K29799" t="s">
        <v>108</v>
      </c>
      <c r="L29799" t="s">
        <v>41</v>
      </c>
      <c r="M29799" t="b">
        <v>0</v>
      </c>
      <c r="N29799" t="s">
        <v>23</v>
      </c>
      <c r="O29799" t="s">
        <v>24</v>
      </c>
    </row>
    <row r="29800" spans="1:15" x14ac:dyDescent="0.3">
      <c r="A29800">
        <v>29799</v>
      </c>
      <c r="B29800" s="2">
        <v>44598</v>
      </c>
      <c r="C29800" t="s">
        <v>4476</v>
      </c>
      <c r="D29800" t="s">
        <v>16</v>
      </c>
      <c r="E29800" t="s">
        <v>50</v>
      </c>
      <c r="F29800" t="s">
        <v>1332</v>
      </c>
      <c r="G29800" t="s">
        <v>19</v>
      </c>
      <c r="H29800" t="s">
        <v>20</v>
      </c>
      <c r="I29800">
        <v>1</v>
      </c>
      <c r="J29800">
        <v>549</v>
      </c>
      <c r="K29800" t="s">
        <v>86</v>
      </c>
      <c r="L29800" t="s">
        <v>48</v>
      </c>
      <c r="M29800" t="b">
        <v>0</v>
      </c>
      <c r="N29800" t="s">
        <v>23</v>
      </c>
      <c r="O29800" t="s">
        <v>42</v>
      </c>
    </row>
    <row r="29801" spans="1:15" x14ac:dyDescent="0.3">
      <c r="A29801">
        <v>29800</v>
      </c>
      <c r="B29801" s="2">
        <v>44598</v>
      </c>
      <c r="C29801" t="s">
        <v>4476</v>
      </c>
      <c r="D29801" t="s">
        <v>16</v>
      </c>
      <c r="E29801" t="s">
        <v>44</v>
      </c>
      <c r="F29801" t="s">
        <v>3327</v>
      </c>
      <c r="G29801" t="s">
        <v>19</v>
      </c>
      <c r="H29801" t="s">
        <v>28</v>
      </c>
      <c r="I29801">
        <v>1</v>
      </c>
      <c r="J29801">
        <v>317</v>
      </c>
      <c r="K29801" t="s">
        <v>76</v>
      </c>
      <c r="L29801" t="s">
        <v>77</v>
      </c>
      <c r="M29801" t="b">
        <v>0</v>
      </c>
      <c r="N29801" t="s">
        <v>23</v>
      </c>
      <c r="O29801" t="s">
        <v>24</v>
      </c>
    </row>
    <row r="29802" spans="1:15" x14ac:dyDescent="0.3">
      <c r="A29802">
        <v>29801</v>
      </c>
      <c r="B29802" s="2">
        <v>44598</v>
      </c>
      <c r="C29802" t="s">
        <v>4476</v>
      </c>
      <c r="D29802" t="s">
        <v>16</v>
      </c>
      <c r="E29802" t="s">
        <v>54</v>
      </c>
      <c r="F29802" t="s">
        <v>7165</v>
      </c>
      <c r="G29802" t="s">
        <v>1104</v>
      </c>
      <c r="H29802" t="s">
        <v>28</v>
      </c>
      <c r="I29802">
        <v>1</v>
      </c>
      <c r="J29802">
        <v>273</v>
      </c>
      <c r="K29802" t="s">
        <v>989</v>
      </c>
      <c r="L29802" t="s">
        <v>41</v>
      </c>
      <c r="M29802" t="b">
        <v>0</v>
      </c>
      <c r="N29802" t="s">
        <v>23</v>
      </c>
      <c r="O29802" t="s">
        <v>24</v>
      </c>
    </row>
    <row r="29803" spans="1:15" x14ac:dyDescent="0.3">
      <c r="A29803">
        <v>29802</v>
      </c>
      <c r="B29803" s="2">
        <v>44598</v>
      </c>
      <c r="C29803" t="s">
        <v>4476</v>
      </c>
      <c r="D29803" t="s">
        <v>16</v>
      </c>
      <c r="E29803" t="s">
        <v>37</v>
      </c>
      <c r="F29803" t="s">
        <v>2574</v>
      </c>
      <c r="G29803" t="s">
        <v>27</v>
      </c>
      <c r="H29803" t="s">
        <v>82</v>
      </c>
      <c r="I29803">
        <v>1</v>
      </c>
      <c r="J29803">
        <v>1186</v>
      </c>
      <c r="K29803" t="s">
        <v>59</v>
      </c>
      <c r="L29803" t="s">
        <v>60</v>
      </c>
      <c r="M29803" t="b">
        <v>0</v>
      </c>
      <c r="N29803" t="s">
        <v>49</v>
      </c>
      <c r="O29803" t="s">
        <v>36</v>
      </c>
    </row>
    <row r="29804" spans="1:15" x14ac:dyDescent="0.3">
      <c r="A29804">
        <v>29803</v>
      </c>
      <c r="B29804" s="2">
        <v>44598</v>
      </c>
      <c r="C29804" t="s">
        <v>4476</v>
      </c>
      <c r="D29804" t="s">
        <v>16</v>
      </c>
      <c r="E29804" t="s">
        <v>74</v>
      </c>
      <c r="F29804" t="s">
        <v>2222</v>
      </c>
      <c r="G29804" t="s">
        <v>65</v>
      </c>
      <c r="H29804" t="s">
        <v>57</v>
      </c>
      <c r="I29804">
        <v>1</v>
      </c>
      <c r="J29804">
        <v>487</v>
      </c>
      <c r="K29804" t="s">
        <v>2644</v>
      </c>
      <c r="L29804" t="s">
        <v>92</v>
      </c>
      <c r="M29804" t="b">
        <v>0</v>
      </c>
      <c r="N29804" t="s">
        <v>23</v>
      </c>
      <c r="O29804" t="s">
        <v>36</v>
      </c>
    </row>
    <row r="29805" spans="1:15" x14ac:dyDescent="0.3">
      <c r="A29805">
        <v>29804</v>
      </c>
      <c r="B29805" s="2">
        <v>44598</v>
      </c>
      <c r="C29805" t="s">
        <v>4476</v>
      </c>
      <c r="D29805" t="s">
        <v>16</v>
      </c>
      <c r="E29805" t="s">
        <v>44</v>
      </c>
      <c r="F29805" t="s">
        <v>1244</v>
      </c>
      <c r="G29805" t="s">
        <v>65</v>
      </c>
      <c r="H29805" t="s">
        <v>39</v>
      </c>
      <c r="I29805">
        <v>1</v>
      </c>
      <c r="J29805">
        <v>469</v>
      </c>
      <c r="K29805" t="s">
        <v>4424</v>
      </c>
      <c r="L29805" t="s">
        <v>218</v>
      </c>
      <c r="M29805" t="b">
        <v>0</v>
      </c>
      <c r="N29805" t="s">
        <v>23</v>
      </c>
      <c r="O29805" t="s">
        <v>36</v>
      </c>
    </row>
    <row r="29806" spans="1:15" x14ac:dyDescent="0.3">
      <c r="A29806">
        <v>29805</v>
      </c>
      <c r="B29806" s="2">
        <v>44598</v>
      </c>
      <c r="C29806" t="s">
        <v>4476</v>
      </c>
      <c r="D29806" t="s">
        <v>16</v>
      </c>
      <c r="E29806" t="s">
        <v>37</v>
      </c>
      <c r="F29806" t="s">
        <v>5524</v>
      </c>
      <c r="G29806" t="s">
        <v>19</v>
      </c>
      <c r="H29806" t="s">
        <v>57</v>
      </c>
      <c r="I29806">
        <v>1</v>
      </c>
      <c r="J29806">
        <v>521</v>
      </c>
      <c r="K29806" t="s">
        <v>258</v>
      </c>
      <c r="L29806" t="s">
        <v>41</v>
      </c>
      <c r="M29806" t="b">
        <v>0</v>
      </c>
      <c r="N29806" t="s">
        <v>23</v>
      </c>
      <c r="O29806" t="s">
        <v>31</v>
      </c>
    </row>
    <row r="29807" spans="1:15" x14ac:dyDescent="0.3">
      <c r="A29807">
        <v>29806</v>
      </c>
      <c r="B29807" s="2">
        <v>44598</v>
      </c>
      <c r="C29807" t="s">
        <v>4476</v>
      </c>
      <c r="D29807" t="s">
        <v>16</v>
      </c>
      <c r="E29807" t="s">
        <v>37</v>
      </c>
      <c r="F29807" t="s">
        <v>5653</v>
      </c>
      <c r="G29807" t="s">
        <v>19</v>
      </c>
      <c r="H29807" t="s">
        <v>28</v>
      </c>
      <c r="I29807">
        <v>1</v>
      </c>
      <c r="J29807">
        <v>318</v>
      </c>
      <c r="K29807" t="s">
        <v>773</v>
      </c>
      <c r="L29807" t="s">
        <v>53</v>
      </c>
      <c r="M29807" t="b">
        <v>0</v>
      </c>
      <c r="N29807" t="s">
        <v>23</v>
      </c>
      <c r="O29807" t="s">
        <v>42</v>
      </c>
    </row>
    <row r="29808" spans="1:15" x14ac:dyDescent="0.3">
      <c r="A29808">
        <v>29807</v>
      </c>
      <c r="B29808" s="2">
        <v>44598</v>
      </c>
      <c r="C29808" t="s">
        <v>4476</v>
      </c>
      <c r="D29808" t="s">
        <v>16</v>
      </c>
      <c r="E29808" t="s">
        <v>25</v>
      </c>
      <c r="F29808" t="s">
        <v>3877</v>
      </c>
      <c r="G29808" t="s">
        <v>27</v>
      </c>
      <c r="H29808" t="s">
        <v>57</v>
      </c>
      <c r="I29808">
        <v>1</v>
      </c>
      <c r="J29808">
        <v>949</v>
      </c>
      <c r="K29808" t="s">
        <v>114</v>
      </c>
      <c r="L29808" t="s">
        <v>115</v>
      </c>
      <c r="M29808" t="b">
        <v>0</v>
      </c>
      <c r="N29808" t="s">
        <v>49</v>
      </c>
      <c r="O29808" t="s">
        <v>24</v>
      </c>
    </row>
    <row r="29809" spans="1:15" x14ac:dyDescent="0.3">
      <c r="A29809">
        <v>29808</v>
      </c>
      <c r="B29809" s="2">
        <v>44598</v>
      </c>
      <c r="C29809" t="s">
        <v>4476</v>
      </c>
      <c r="D29809" t="s">
        <v>16</v>
      </c>
      <c r="E29809" t="s">
        <v>37</v>
      </c>
      <c r="F29809" t="s">
        <v>3288</v>
      </c>
      <c r="G29809" t="s">
        <v>27</v>
      </c>
      <c r="H29809" t="s">
        <v>39</v>
      </c>
      <c r="I29809">
        <v>1</v>
      </c>
      <c r="J29809">
        <v>1127</v>
      </c>
      <c r="K29809" t="s">
        <v>197</v>
      </c>
      <c r="L29809" t="s">
        <v>92</v>
      </c>
      <c r="M29809" t="b">
        <v>1</v>
      </c>
      <c r="N29809" t="s">
        <v>23</v>
      </c>
      <c r="O29809" t="s">
        <v>24</v>
      </c>
    </row>
    <row r="29810" spans="1:15" x14ac:dyDescent="0.3">
      <c r="A29810">
        <v>29809</v>
      </c>
      <c r="B29810" s="2">
        <v>44598</v>
      </c>
      <c r="C29810" t="s">
        <v>4476</v>
      </c>
      <c r="D29810" t="s">
        <v>16</v>
      </c>
      <c r="E29810" t="s">
        <v>44</v>
      </c>
      <c r="F29810" t="s">
        <v>3386</v>
      </c>
      <c r="G29810" t="s">
        <v>19</v>
      </c>
      <c r="H29810" t="s">
        <v>20</v>
      </c>
      <c r="I29810">
        <v>1</v>
      </c>
      <c r="J29810">
        <v>311</v>
      </c>
      <c r="K29810" t="s">
        <v>989</v>
      </c>
      <c r="L29810" t="s">
        <v>41</v>
      </c>
      <c r="M29810" t="b">
        <v>0</v>
      </c>
      <c r="N29810" t="s">
        <v>23</v>
      </c>
      <c r="O29810" t="s">
        <v>42</v>
      </c>
    </row>
    <row r="29811" spans="1:15" x14ac:dyDescent="0.3">
      <c r="A29811">
        <v>29810</v>
      </c>
      <c r="B29811" s="2">
        <v>44598</v>
      </c>
      <c r="C29811" t="s">
        <v>4476</v>
      </c>
      <c r="D29811" t="s">
        <v>16</v>
      </c>
      <c r="E29811" t="s">
        <v>37</v>
      </c>
      <c r="F29811" t="s">
        <v>922</v>
      </c>
      <c r="G29811" t="s">
        <v>46</v>
      </c>
      <c r="H29811" t="s">
        <v>90</v>
      </c>
      <c r="I29811">
        <v>1</v>
      </c>
      <c r="J29811">
        <v>588</v>
      </c>
      <c r="K29811" t="s">
        <v>86</v>
      </c>
      <c r="L29811" t="s">
        <v>48</v>
      </c>
      <c r="M29811" t="b">
        <v>0</v>
      </c>
      <c r="N29811" t="s">
        <v>49</v>
      </c>
      <c r="O29811" t="s">
        <v>36</v>
      </c>
    </row>
    <row r="29812" spans="1:15" x14ac:dyDescent="0.3">
      <c r="A29812">
        <v>29811</v>
      </c>
      <c r="B29812" s="2">
        <v>44598</v>
      </c>
      <c r="C29812" t="s">
        <v>4476</v>
      </c>
      <c r="D29812" t="s">
        <v>16</v>
      </c>
      <c r="E29812" t="s">
        <v>37</v>
      </c>
      <c r="F29812" t="s">
        <v>2743</v>
      </c>
      <c r="G29812" t="s">
        <v>27</v>
      </c>
      <c r="H29812" t="s">
        <v>33</v>
      </c>
      <c r="I29812">
        <v>1</v>
      </c>
      <c r="J29812">
        <v>999</v>
      </c>
      <c r="K29812" t="s">
        <v>1091</v>
      </c>
      <c r="L29812" t="s">
        <v>218</v>
      </c>
      <c r="M29812" t="b">
        <v>0</v>
      </c>
      <c r="N29812" t="s">
        <v>23</v>
      </c>
      <c r="O29812" t="s">
        <v>36</v>
      </c>
    </row>
    <row r="29813" spans="1:15" x14ac:dyDescent="0.3">
      <c r="A29813">
        <v>29812</v>
      </c>
      <c r="B29813" s="2">
        <v>44598</v>
      </c>
      <c r="C29813" t="s">
        <v>4476</v>
      </c>
      <c r="D29813" t="s">
        <v>16</v>
      </c>
      <c r="E29813" t="s">
        <v>37</v>
      </c>
      <c r="F29813" t="s">
        <v>3809</v>
      </c>
      <c r="G29813" t="s">
        <v>27</v>
      </c>
      <c r="H29813" t="s">
        <v>90</v>
      </c>
      <c r="I29813">
        <v>1</v>
      </c>
      <c r="J29813">
        <v>682</v>
      </c>
      <c r="K29813" t="s">
        <v>52</v>
      </c>
      <c r="L29813" t="s">
        <v>53</v>
      </c>
      <c r="M29813" t="b">
        <v>0</v>
      </c>
      <c r="N29813" t="s">
        <v>23</v>
      </c>
      <c r="O29813" t="s">
        <v>36</v>
      </c>
    </row>
    <row r="29814" spans="1:15" x14ac:dyDescent="0.3">
      <c r="A29814">
        <v>29813</v>
      </c>
      <c r="B29814" s="2">
        <v>44598</v>
      </c>
      <c r="C29814" t="s">
        <v>4476</v>
      </c>
      <c r="D29814" t="s">
        <v>16</v>
      </c>
      <c r="E29814" t="s">
        <v>37</v>
      </c>
      <c r="F29814" t="s">
        <v>2995</v>
      </c>
      <c r="G29814" t="s">
        <v>19</v>
      </c>
      <c r="H29814" t="s">
        <v>28</v>
      </c>
      <c r="I29814">
        <v>1</v>
      </c>
      <c r="J29814">
        <v>301</v>
      </c>
      <c r="K29814" t="s">
        <v>258</v>
      </c>
      <c r="L29814" t="s">
        <v>41</v>
      </c>
      <c r="M29814" t="b">
        <v>0</v>
      </c>
      <c r="N29814" t="s">
        <v>23</v>
      </c>
      <c r="O29814" t="s">
        <v>31</v>
      </c>
    </row>
    <row r="29815" spans="1:15" x14ac:dyDescent="0.3">
      <c r="A29815">
        <v>29814</v>
      </c>
      <c r="B29815" s="2">
        <v>44598</v>
      </c>
      <c r="C29815" t="s">
        <v>4476</v>
      </c>
      <c r="D29815" t="s">
        <v>16</v>
      </c>
      <c r="E29815" t="s">
        <v>25</v>
      </c>
      <c r="F29815" t="s">
        <v>5530</v>
      </c>
      <c r="G29815" t="s">
        <v>19</v>
      </c>
      <c r="H29815" t="s">
        <v>90</v>
      </c>
      <c r="I29815">
        <v>1</v>
      </c>
      <c r="J29815">
        <v>301</v>
      </c>
      <c r="K29815" t="s">
        <v>1330</v>
      </c>
      <c r="L29815" t="s">
        <v>102</v>
      </c>
      <c r="M29815" t="b">
        <v>0</v>
      </c>
      <c r="N29815" t="s">
        <v>23</v>
      </c>
      <c r="O29815" t="s">
        <v>24</v>
      </c>
    </row>
    <row r="29816" spans="1:15" x14ac:dyDescent="0.3">
      <c r="A29816">
        <v>29815</v>
      </c>
      <c r="B29816" s="2">
        <v>44598</v>
      </c>
      <c r="C29816" t="s">
        <v>4476</v>
      </c>
      <c r="D29816" t="s">
        <v>16</v>
      </c>
      <c r="E29816" t="s">
        <v>44</v>
      </c>
      <c r="F29816" t="s">
        <v>6117</v>
      </c>
      <c r="G29816" t="s">
        <v>19</v>
      </c>
      <c r="H29816" t="s">
        <v>82</v>
      </c>
      <c r="I29816">
        <v>1</v>
      </c>
      <c r="J29816">
        <v>295</v>
      </c>
      <c r="K29816" t="s">
        <v>52</v>
      </c>
      <c r="L29816" t="s">
        <v>53</v>
      </c>
      <c r="M29816" t="b">
        <v>0</v>
      </c>
      <c r="N29816" t="s">
        <v>23</v>
      </c>
      <c r="O29816" t="s">
        <v>24</v>
      </c>
    </row>
    <row r="29817" spans="1:15" x14ac:dyDescent="0.3">
      <c r="A29817">
        <v>29816</v>
      </c>
      <c r="B29817" s="2">
        <v>44598</v>
      </c>
      <c r="C29817" t="s">
        <v>4476</v>
      </c>
      <c r="D29817" t="s">
        <v>16</v>
      </c>
      <c r="E29817" t="s">
        <v>54</v>
      </c>
      <c r="F29817" t="s">
        <v>1439</v>
      </c>
      <c r="G29817" t="s">
        <v>46</v>
      </c>
      <c r="H29817" t="s">
        <v>33</v>
      </c>
      <c r="I29817">
        <v>1</v>
      </c>
      <c r="J29817">
        <v>715</v>
      </c>
      <c r="K29817" t="s">
        <v>1789</v>
      </c>
      <c r="L29817" t="s">
        <v>367</v>
      </c>
      <c r="M29817" t="b">
        <v>0</v>
      </c>
      <c r="N29817" t="s">
        <v>49</v>
      </c>
      <c r="O29817" t="s">
        <v>36</v>
      </c>
    </row>
    <row r="29818" spans="1:15" x14ac:dyDescent="0.3">
      <c r="A29818">
        <v>29817</v>
      </c>
      <c r="B29818" s="2">
        <v>44598</v>
      </c>
      <c r="C29818" t="s">
        <v>4476</v>
      </c>
      <c r="D29818" t="s">
        <v>16</v>
      </c>
      <c r="E29818" t="s">
        <v>44</v>
      </c>
      <c r="F29818" t="s">
        <v>505</v>
      </c>
      <c r="G29818" t="s">
        <v>27</v>
      </c>
      <c r="H29818" t="s">
        <v>39</v>
      </c>
      <c r="I29818">
        <v>1</v>
      </c>
      <c r="J29818">
        <v>635</v>
      </c>
      <c r="K29818" t="s">
        <v>52</v>
      </c>
      <c r="L29818" t="s">
        <v>53</v>
      </c>
      <c r="M29818" t="b">
        <v>0</v>
      </c>
      <c r="N29818" t="s">
        <v>49</v>
      </c>
      <c r="O29818" t="s">
        <v>36</v>
      </c>
    </row>
    <row r="29819" spans="1:15" x14ac:dyDescent="0.3">
      <c r="A29819">
        <v>29818</v>
      </c>
      <c r="B29819" s="2">
        <v>44598</v>
      </c>
      <c r="C29819" t="s">
        <v>4476</v>
      </c>
      <c r="D29819" t="s">
        <v>167</v>
      </c>
      <c r="E29819" t="s">
        <v>74</v>
      </c>
      <c r="F29819" t="s">
        <v>5110</v>
      </c>
      <c r="G29819" t="s">
        <v>27</v>
      </c>
      <c r="H29819" t="s">
        <v>20</v>
      </c>
      <c r="I29819">
        <v>1</v>
      </c>
      <c r="J29819">
        <v>1043</v>
      </c>
      <c r="K29819" t="s">
        <v>2737</v>
      </c>
      <c r="L29819" t="s">
        <v>41</v>
      </c>
      <c r="M29819" t="b">
        <v>0</v>
      </c>
      <c r="N29819" t="s">
        <v>49</v>
      </c>
      <c r="O29819" t="s">
        <v>36</v>
      </c>
    </row>
    <row r="29820" spans="1:15" x14ac:dyDescent="0.3">
      <c r="A29820">
        <v>29819</v>
      </c>
      <c r="B29820" s="2">
        <v>44598</v>
      </c>
      <c r="C29820" t="s">
        <v>4476</v>
      </c>
      <c r="D29820" t="s">
        <v>202</v>
      </c>
      <c r="E29820" t="s">
        <v>54</v>
      </c>
      <c r="F29820" t="s">
        <v>1277</v>
      </c>
      <c r="G29820" t="s">
        <v>46</v>
      </c>
      <c r="H29820" t="s">
        <v>82</v>
      </c>
      <c r="I29820">
        <v>1</v>
      </c>
      <c r="J29820">
        <v>771</v>
      </c>
      <c r="K29820" t="s">
        <v>1566</v>
      </c>
      <c r="L29820" t="s">
        <v>564</v>
      </c>
      <c r="M29820" t="b">
        <v>0</v>
      </c>
      <c r="N29820" t="s">
        <v>49</v>
      </c>
      <c r="O29820" t="s">
        <v>42</v>
      </c>
    </row>
    <row r="29821" spans="1:15" x14ac:dyDescent="0.3">
      <c r="A29821">
        <v>29820</v>
      </c>
      <c r="B29821" s="2">
        <v>44598</v>
      </c>
      <c r="C29821" t="s">
        <v>4476</v>
      </c>
      <c r="D29821" t="s">
        <v>16</v>
      </c>
      <c r="E29821" t="s">
        <v>17</v>
      </c>
      <c r="F29821" t="s">
        <v>3142</v>
      </c>
      <c r="G29821" t="s">
        <v>19</v>
      </c>
      <c r="H29821" t="s">
        <v>39</v>
      </c>
      <c r="I29821">
        <v>1</v>
      </c>
      <c r="J29821">
        <v>459</v>
      </c>
      <c r="K29821" t="s">
        <v>532</v>
      </c>
      <c r="L29821" t="s">
        <v>107</v>
      </c>
      <c r="M29821" t="b">
        <v>0</v>
      </c>
      <c r="N29821" t="s">
        <v>23</v>
      </c>
      <c r="O29821" t="s">
        <v>24</v>
      </c>
    </row>
    <row r="29822" spans="1:15" x14ac:dyDescent="0.3">
      <c r="A29822">
        <v>29821</v>
      </c>
      <c r="B29822" s="2">
        <v>44598</v>
      </c>
      <c r="C29822" t="s">
        <v>4476</v>
      </c>
      <c r="D29822" t="s">
        <v>16</v>
      </c>
      <c r="E29822" t="s">
        <v>44</v>
      </c>
      <c r="F29822" t="s">
        <v>5524</v>
      </c>
      <c r="G29822" t="s">
        <v>19</v>
      </c>
      <c r="H29822" t="s">
        <v>57</v>
      </c>
      <c r="I29822">
        <v>1</v>
      </c>
      <c r="J29822">
        <v>499</v>
      </c>
      <c r="K29822" t="s">
        <v>108</v>
      </c>
      <c r="L29822" t="s">
        <v>41</v>
      </c>
      <c r="M29822" t="b">
        <v>0</v>
      </c>
      <c r="N29822" t="s">
        <v>23</v>
      </c>
      <c r="O29822" t="s">
        <v>36</v>
      </c>
    </row>
    <row r="29823" spans="1:15" x14ac:dyDescent="0.3">
      <c r="A29823">
        <v>29822</v>
      </c>
      <c r="B29823" s="2">
        <v>44598</v>
      </c>
      <c r="C29823" t="s">
        <v>4476</v>
      </c>
      <c r="D29823" t="s">
        <v>16</v>
      </c>
      <c r="E29823" t="s">
        <v>25</v>
      </c>
      <c r="F29823" t="s">
        <v>1734</v>
      </c>
      <c r="G29823" t="s">
        <v>27</v>
      </c>
      <c r="H29823" t="s">
        <v>39</v>
      </c>
      <c r="I29823">
        <v>1</v>
      </c>
      <c r="J29823">
        <v>729</v>
      </c>
      <c r="K29823" t="s">
        <v>114</v>
      </c>
      <c r="L29823" t="s">
        <v>115</v>
      </c>
      <c r="M29823" t="b">
        <v>0</v>
      </c>
      <c r="N29823" t="s">
        <v>23</v>
      </c>
      <c r="O29823" t="s">
        <v>36</v>
      </c>
    </row>
    <row r="29824" spans="1:15" x14ac:dyDescent="0.3">
      <c r="A29824">
        <v>29823</v>
      </c>
      <c r="B29824" s="2">
        <v>44598</v>
      </c>
      <c r="C29824" t="s">
        <v>4476</v>
      </c>
      <c r="D29824" t="s">
        <v>16</v>
      </c>
      <c r="E29824" t="s">
        <v>17</v>
      </c>
      <c r="F29824" t="s">
        <v>2578</v>
      </c>
      <c r="G29824" t="s">
        <v>312</v>
      </c>
      <c r="H29824" t="s">
        <v>28</v>
      </c>
      <c r="I29824">
        <v>1</v>
      </c>
      <c r="J29824">
        <v>999</v>
      </c>
      <c r="K29824" t="s">
        <v>476</v>
      </c>
      <c r="L29824" t="s">
        <v>102</v>
      </c>
      <c r="M29824" t="b">
        <v>0</v>
      </c>
      <c r="N29824" t="s">
        <v>23</v>
      </c>
      <c r="O29824" t="s">
        <v>42</v>
      </c>
    </row>
    <row r="29825" spans="1:15" x14ac:dyDescent="0.3">
      <c r="A29825">
        <v>29824</v>
      </c>
      <c r="B29825" s="2">
        <v>44598</v>
      </c>
      <c r="C29825" t="s">
        <v>4476</v>
      </c>
      <c r="D29825" t="s">
        <v>202</v>
      </c>
      <c r="E29825" t="s">
        <v>25</v>
      </c>
      <c r="F29825" t="s">
        <v>749</v>
      </c>
      <c r="G29825" t="s">
        <v>46</v>
      </c>
      <c r="H29825" t="s">
        <v>28</v>
      </c>
      <c r="I29825">
        <v>1</v>
      </c>
      <c r="J29825">
        <v>735</v>
      </c>
      <c r="K29825" t="s">
        <v>166</v>
      </c>
      <c r="L29825" t="s">
        <v>53</v>
      </c>
      <c r="M29825" t="b">
        <v>0</v>
      </c>
      <c r="N29825" t="s">
        <v>49</v>
      </c>
      <c r="O29825" t="s">
        <v>42</v>
      </c>
    </row>
    <row r="29826" spans="1:15" x14ac:dyDescent="0.3">
      <c r="A29826">
        <v>29825</v>
      </c>
      <c r="B29826" s="2">
        <v>44598</v>
      </c>
      <c r="C29826" t="s">
        <v>4476</v>
      </c>
      <c r="D29826" t="s">
        <v>16</v>
      </c>
      <c r="E29826" t="s">
        <v>37</v>
      </c>
      <c r="F29826" t="s">
        <v>4202</v>
      </c>
      <c r="G29826" t="s">
        <v>19</v>
      </c>
      <c r="H29826" t="s">
        <v>57</v>
      </c>
      <c r="I29826">
        <v>1</v>
      </c>
      <c r="J29826">
        <v>561</v>
      </c>
      <c r="K29826" t="s">
        <v>52</v>
      </c>
      <c r="L29826" t="s">
        <v>53</v>
      </c>
      <c r="M29826" t="b">
        <v>0</v>
      </c>
      <c r="N29826" t="s">
        <v>23</v>
      </c>
      <c r="O29826" t="s">
        <v>31</v>
      </c>
    </row>
    <row r="29827" spans="1:15" x14ac:dyDescent="0.3">
      <c r="A29827">
        <v>29826</v>
      </c>
      <c r="B29827" s="2">
        <v>44598</v>
      </c>
      <c r="C29827" t="s">
        <v>4476</v>
      </c>
      <c r="D29827" t="s">
        <v>16</v>
      </c>
      <c r="E29827" t="s">
        <v>44</v>
      </c>
      <c r="F29827" t="s">
        <v>5633</v>
      </c>
      <c r="G29827" t="s">
        <v>19</v>
      </c>
      <c r="H29827" t="s">
        <v>28</v>
      </c>
      <c r="I29827">
        <v>1</v>
      </c>
      <c r="J29827">
        <v>376</v>
      </c>
      <c r="K29827" t="s">
        <v>135</v>
      </c>
      <c r="L29827" t="s">
        <v>60</v>
      </c>
      <c r="M29827" t="b">
        <v>0</v>
      </c>
      <c r="N29827" t="s">
        <v>23</v>
      </c>
      <c r="O29827" t="s">
        <v>24</v>
      </c>
    </row>
    <row r="29828" spans="1:15" x14ac:dyDescent="0.3">
      <c r="A29828">
        <v>29827</v>
      </c>
      <c r="B29828" s="2">
        <v>44598</v>
      </c>
      <c r="C29828" t="s">
        <v>4476</v>
      </c>
      <c r="D29828" t="s">
        <v>16</v>
      </c>
      <c r="E29828" t="s">
        <v>37</v>
      </c>
      <c r="F29828" t="s">
        <v>1320</v>
      </c>
      <c r="G29828" t="s">
        <v>46</v>
      </c>
      <c r="H29828" t="s">
        <v>28</v>
      </c>
      <c r="I29828">
        <v>1</v>
      </c>
      <c r="J29828">
        <v>735</v>
      </c>
      <c r="K29828" t="s">
        <v>1884</v>
      </c>
      <c r="L29828" t="s">
        <v>180</v>
      </c>
      <c r="M29828" t="b">
        <v>0</v>
      </c>
      <c r="N29828" t="s">
        <v>49</v>
      </c>
      <c r="O29828" t="s">
        <v>24</v>
      </c>
    </row>
    <row r="29829" spans="1:15" x14ac:dyDescent="0.3">
      <c r="A29829">
        <v>29828</v>
      </c>
      <c r="B29829" s="2">
        <v>44598</v>
      </c>
      <c r="C29829" t="s">
        <v>4476</v>
      </c>
      <c r="D29829" t="s">
        <v>16</v>
      </c>
      <c r="E29829" t="s">
        <v>44</v>
      </c>
      <c r="F29829" t="s">
        <v>5095</v>
      </c>
      <c r="G29829" t="s">
        <v>19</v>
      </c>
      <c r="H29829" t="s">
        <v>28</v>
      </c>
      <c r="I29829">
        <v>1</v>
      </c>
      <c r="J29829">
        <v>499</v>
      </c>
      <c r="K29829" t="s">
        <v>5738</v>
      </c>
      <c r="L29829" t="s">
        <v>53</v>
      </c>
      <c r="M29829" t="b">
        <v>0</v>
      </c>
      <c r="N29829" t="s">
        <v>23</v>
      </c>
      <c r="O29829" t="s">
        <v>24</v>
      </c>
    </row>
    <row r="29830" spans="1:15" x14ac:dyDescent="0.3">
      <c r="A29830">
        <v>29829</v>
      </c>
      <c r="B29830" s="2">
        <v>44598</v>
      </c>
      <c r="C29830" t="s">
        <v>4476</v>
      </c>
      <c r="D29830" t="s">
        <v>16</v>
      </c>
      <c r="E29830" t="s">
        <v>44</v>
      </c>
      <c r="F29830" t="s">
        <v>380</v>
      </c>
      <c r="G29830" t="s">
        <v>155</v>
      </c>
      <c r="H29830" t="s">
        <v>156</v>
      </c>
      <c r="I29830">
        <v>1</v>
      </c>
      <c r="J29830">
        <v>449</v>
      </c>
      <c r="K29830" t="s">
        <v>108</v>
      </c>
      <c r="L29830" t="s">
        <v>41</v>
      </c>
      <c r="M29830" t="b">
        <v>0</v>
      </c>
      <c r="N29830" t="s">
        <v>23</v>
      </c>
      <c r="O29830" t="s">
        <v>42</v>
      </c>
    </row>
    <row r="29831" spans="1:15" x14ac:dyDescent="0.3">
      <c r="A29831">
        <v>29830</v>
      </c>
      <c r="B29831" s="2">
        <v>44598</v>
      </c>
      <c r="C29831" t="s">
        <v>4476</v>
      </c>
      <c r="D29831" t="s">
        <v>16</v>
      </c>
      <c r="E29831" t="s">
        <v>44</v>
      </c>
      <c r="F29831" t="s">
        <v>5756</v>
      </c>
      <c r="G29831" t="s">
        <v>27</v>
      </c>
      <c r="H29831" t="s">
        <v>28</v>
      </c>
      <c r="I29831">
        <v>1</v>
      </c>
      <c r="J29831">
        <v>899</v>
      </c>
      <c r="K29831" t="s">
        <v>1547</v>
      </c>
      <c r="L29831" t="s">
        <v>53</v>
      </c>
      <c r="M29831" t="b">
        <v>0</v>
      </c>
      <c r="N29831" t="s">
        <v>49</v>
      </c>
      <c r="O29831" t="s">
        <v>36</v>
      </c>
    </row>
    <row r="29832" spans="1:15" x14ac:dyDescent="0.3">
      <c r="A29832">
        <v>29831</v>
      </c>
      <c r="B29832" s="2">
        <v>44598</v>
      </c>
      <c r="C29832" t="s">
        <v>4476</v>
      </c>
      <c r="D29832" t="s">
        <v>16</v>
      </c>
      <c r="E29832" t="s">
        <v>37</v>
      </c>
      <c r="F29832" t="s">
        <v>7166</v>
      </c>
      <c r="G29832" t="s">
        <v>19</v>
      </c>
      <c r="H29832" t="s">
        <v>82</v>
      </c>
      <c r="I29832">
        <v>1</v>
      </c>
      <c r="J29832">
        <v>432</v>
      </c>
      <c r="K29832" t="s">
        <v>514</v>
      </c>
      <c r="L29832" t="s">
        <v>60</v>
      </c>
      <c r="M29832" t="b">
        <v>0</v>
      </c>
      <c r="N29832" t="s">
        <v>23</v>
      </c>
      <c r="O29832" t="s">
        <v>24</v>
      </c>
    </row>
    <row r="29833" spans="1:15" x14ac:dyDescent="0.3">
      <c r="A29833">
        <v>29832</v>
      </c>
      <c r="B29833" s="2">
        <v>44598</v>
      </c>
      <c r="C29833" t="s">
        <v>4476</v>
      </c>
      <c r="D29833" t="s">
        <v>16</v>
      </c>
      <c r="E29833" t="s">
        <v>37</v>
      </c>
      <c r="F29833" t="s">
        <v>785</v>
      </c>
      <c r="G29833" t="s">
        <v>155</v>
      </c>
      <c r="H29833" t="s">
        <v>156</v>
      </c>
      <c r="I29833">
        <v>1</v>
      </c>
      <c r="J29833">
        <v>613</v>
      </c>
      <c r="K29833" t="s">
        <v>72</v>
      </c>
      <c r="L29833" t="s">
        <v>73</v>
      </c>
      <c r="M29833" t="b">
        <v>0</v>
      </c>
      <c r="N29833" t="s">
        <v>23</v>
      </c>
      <c r="O29833" t="s">
        <v>24</v>
      </c>
    </row>
    <row r="29834" spans="1:15" x14ac:dyDescent="0.3">
      <c r="A29834">
        <v>29833</v>
      </c>
      <c r="B29834" s="2">
        <v>44598</v>
      </c>
      <c r="C29834" t="s">
        <v>4476</v>
      </c>
      <c r="D29834" t="s">
        <v>16</v>
      </c>
      <c r="E29834" t="s">
        <v>25</v>
      </c>
      <c r="F29834" t="s">
        <v>2091</v>
      </c>
      <c r="G29834" t="s">
        <v>19</v>
      </c>
      <c r="H29834" t="s">
        <v>28</v>
      </c>
      <c r="I29834">
        <v>1</v>
      </c>
      <c r="J29834">
        <v>495</v>
      </c>
      <c r="K29834" t="s">
        <v>1054</v>
      </c>
      <c r="L29834" t="s">
        <v>218</v>
      </c>
      <c r="M29834" t="b">
        <v>0</v>
      </c>
      <c r="N29834" t="s">
        <v>23</v>
      </c>
      <c r="O29834" t="s">
        <v>31</v>
      </c>
    </row>
    <row r="29835" spans="1:15" x14ac:dyDescent="0.3">
      <c r="A29835">
        <v>29834</v>
      </c>
      <c r="B29835" s="2">
        <v>44598</v>
      </c>
      <c r="C29835" t="s">
        <v>4476</v>
      </c>
      <c r="D29835" t="s">
        <v>16</v>
      </c>
      <c r="E29835" t="s">
        <v>37</v>
      </c>
      <c r="F29835" t="s">
        <v>1422</v>
      </c>
      <c r="G29835" t="s">
        <v>46</v>
      </c>
      <c r="H29835" t="s">
        <v>28</v>
      </c>
      <c r="I29835">
        <v>1</v>
      </c>
      <c r="J29835">
        <v>735</v>
      </c>
      <c r="K29835" t="s">
        <v>241</v>
      </c>
      <c r="L29835" t="s">
        <v>84</v>
      </c>
      <c r="M29835" t="b">
        <v>0</v>
      </c>
      <c r="N29835" t="s">
        <v>49</v>
      </c>
      <c r="O29835" t="s">
        <v>36</v>
      </c>
    </row>
    <row r="29836" spans="1:15" x14ac:dyDescent="0.3">
      <c r="A29836">
        <v>29835</v>
      </c>
      <c r="B29836" s="2">
        <v>44598</v>
      </c>
      <c r="C29836" t="s">
        <v>4476</v>
      </c>
      <c r="D29836" t="s">
        <v>16</v>
      </c>
      <c r="E29836" t="s">
        <v>17</v>
      </c>
      <c r="F29836" t="s">
        <v>2157</v>
      </c>
      <c r="G29836" t="s">
        <v>27</v>
      </c>
      <c r="H29836" t="s">
        <v>57</v>
      </c>
      <c r="I29836">
        <v>1</v>
      </c>
      <c r="J29836">
        <v>1122</v>
      </c>
      <c r="K29836" t="s">
        <v>1573</v>
      </c>
      <c r="L29836" t="s">
        <v>22</v>
      </c>
      <c r="M29836" t="b">
        <v>0</v>
      </c>
      <c r="N29836" t="s">
        <v>49</v>
      </c>
      <c r="O29836" t="s">
        <v>24</v>
      </c>
    </row>
    <row r="29837" spans="1:15" x14ac:dyDescent="0.3">
      <c r="A29837">
        <v>29836</v>
      </c>
      <c r="B29837" s="2">
        <v>44598</v>
      </c>
      <c r="C29837" t="s">
        <v>4476</v>
      </c>
      <c r="D29837" t="s">
        <v>93</v>
      </c>
      <c r="E29837" t="s">
        <v>54</v>
      </c>
      <c r="F29837" t="s">
        <v>470</v>
      </c>
      <c r="G29837" t="s">
        <v>46</v>
      </c>
      <c r="H29837" t="s">
        <v>57</v>
      </c>
      <c r="I29837">
        <v>1</v>
      </c>
      <c r="J29837">
        <v>735</v>
      </c>
      <c r="K29837" t="s">
        <v>656</v>
      </c>
      <c r="L29837" t="s">
        <v>115</v>
      </c>
      <c r="M29837" t="b">
        <v>0</v>
      </c>
      <c r="N29837" t="s">
        <v>49</v>
      </c>
      <c r="O29837" t="s">
        <v>36</v>
      </c>
    </row>
    <row r="29838" spans="1:15" x14ac:dyDescent="0.3">
      <c r="A29838">
        <v>29837</v>
      </c>
      <c r="B29838" s="2">
        <v>44598</v>
      </c>
      <c r="C29838" t="s">
        <v>4476</v>
      </c>
      <c r="D29838" t="s">
        <v>16</v>
      </c>
      <c r="E29838" t="s">
        <v>74</v>
      </c>
      <c r="F29838" t="s">
        <v>668</v>
      </c>
      <c r="G29838" t="s">
        <v>155</v>
      </c>
      <c r="H29838" t="s">
        <v>156</v>
      </c>
      <c r="I29838">
        <v>1</v>
      </c>
      <c r="J29838">
        <v>599</v>
      </c>
      <c r="K29838" t="s">
        <v>973</v>
      </c>
      <c r="L29838" t="s">
        <v>48</v>
      </c>
      <c r="M29838" t="b">
        <v>0</v>
      </c>
      <c r="N29838" t="s">
        <v>23</v>
      </c>
      <c r="O29838" t="s">
        <v>36</v>
      </c>
    </row>
    <row r="29839" spans="1:15" x14ac:dyDescent="0.3">
      <c r="A29839">
        <v>29838</v>
      </c>
      <c r="B29839" s="2">
        <v>44598</v>
      </c>
      <c r="C29839" t="s">
        <v>4476</v>
      </c>
      <c r="D29839" t="s">
        <v>16</v>
      </c>
      <c r="E29839" t="s">
        <v>17</v>
      </c>
      <c r="F29839" t="s">
        <v>1020</v>
      </c>
      <c r="G29839" t="s">
        <v>27</v>
      </c>
      <c r="H29839" t="s">
        <v>33</v>
      </c>
      <c r="I29839">
        <v>1</v>
      </c>
      <c r="J29839">
        <v>801</v>
      </c>
      <c r="K29839" t="s">
        <v>72</v>
      </c>
      <c r="L29839" t="s">
        <v>73</v>
      </c>
      <c r="M29839" t="b">
        <v>0</v>
      </c>
      <c r="N29839" t="s">
        <v>49</v>
      </c>
      <c r="O29839" t="s">
        <v>42</v>
      </c>
    </row>
    <row r="29840" spans="1:15" x14ac:dyDescent="0.3">
      <c r="A29840">
        <v>29839</v>
      </c>
      <c r="B29840" s="2">
        <v>44598</v>
      </c>
      <c r="C29840" t="s">
        <v>4476</v>
      </c>
      <c r="D29840" t="s">
        <v>16</v>
      </c>
      <c r="E29840" t="s">
        <v>44</v>
      </c>
      <c r="F29840" t="s">
        <v>152</v>
      </c>
      <c r="G29840" t="s">
        <v>27</v>
      </c>
      <c r="H29840" t="s">
        <v>82</v>
      </c>
      <c r="I29840">
        <v>1</v>
      </c>
      <c r="J29840">
        <v>850</v>
      </c>
      <c r="K29840" t="s">
        <v>190</v>
      </c>
      <c r="L29840" t="s">
        <v>84</v>
      </c>
      <c r="M29840" t="b">
        <v>0</v>
      </c>
      <c r="N29840" t="s">
        <v>49</v>
      </c>
      <c r="O29840" t="s">
        <v>24</v>
      </c>
    </row>
    <row r="29841" spans="1:15" x14ac:dyDescent="0.3">
      <c r="A29841">
        <v>29840</v>
      </c>
      <c r="B29841" s="2">
        <v>44598</v>
      </c>
      <c r="C29841" t="s">
        <v>4476</v>
      </c>
      <c r="D29841" t="s">
        <v>16</v>
      </c>
      <c r="E29841" t="s">
        <v>37</v>
      </c>
      <c r="F29841" t="s">
        <v>1422</v>
      </c>
      <c r="G29841" t="s">
        <v>46</v>
      </c>
      <c r="H29841" t="s">
        <v>28</v>
      </c>
      <c r="I29841">
        <v>1</v>
      </c>
      <c r="J29841">
        <v>771</v>
      </c>
      <c r="K29841" t="s">
        <v>894</v>
      </c>
      <c r="L29841" t="s">
        <v>92</v>
      </c>
      <c r="M29841" t="b">
        <v>1</v>
      </c>
      <c r="N29841" t="s">
        <v>49</v>
      </c>
      <c r="O29841" t="s">
        <v>42</v>
      </c>
    </row>
    <row r="29842" spans="1:15" x14ac:dyDescent="0.3">
      <c r="A29842">
        <v>29841</v>
      </c>
      <c r="B29842" s="2">
        <v>44598</v>
      </c>
      <c r="C29842" t="s">
        <v>4476</v>
      </c>
      <c r="D29842" t="s">
        <v>16</v>
      </c>
      <c r="E29842" t="s">
        <v>37</v>
      </c>
      <c r="F29842" t="s">
        <v>639</v>
      </c>
      <c r="G29842" t="s">
        <v>155</v>
      </c>
      <c r="H29842" t="s">
        <v>156</v>
      </c>
      <c r="I29842">
        <v>1</v>
      </c>
      <c r="J29842">
        <v>671</v>
      </c>
      <c r="K29842" t="s">
        <v>72</v>
      </c>
      <c r="L29842" t="s">
        <v>73</v>
      </c>
      <c r="M29842" t="b">
        <v>0</v>
      </c>
      <c r="N29842" t="s">
        <v>23</v>
      </c>
      <c r="O29842" t="s">
        <v>36</v>
      </c>
    </row>
    <row r="29843" spans="1:15" x14ac:dyDescent="0.3">
      <c r="A29843">
        <v>29842</v>
      </c>
      <c r="B29843" s="2">
        <v>44598</v>
      </c>
      <c r="C29843" t="s">
        <v>4476</v>
      </c>
      <c r="D29843" t="s">
        <v>16</v>
      </c>
      <c r="E29843" t="s">
        <v>17</v>
      </c>
      <c r="F29843" t="s">
        <v>6670</v>
      </c>
      <c r="G29843" t="s">
        <v>46</v>
      </c>
      <c r="H29843" t="s">
        <v>33</v>
      </c>
      <c r="I29843">
        <v>1</v>
      </c>
      <c r="J29843">
        <v>791</v>
      </c>
      <c r="K29843" t="s">
        <v>76</v>
      </c>
      <c r="L29843" t="s">
        <v>77</v>
      </c>
      <c r="M29843" t="b">
        <v>0</v>
      </c>
      <c r="N29843" t="s">
        <v>49</v>
      </c>
      <c r="O29843" t="s">
        <v>24</v>
      </c>
    </row>
    <row r="29844" spans="1:15" x14ac:dyDescent="0.3">
      <c r="A29844">
        <v>29843</v>
      </c>
      <c r="B29844" s="2">
        <v>44598</v>
      </c>
      <c r="C29844" t="s">
        <v>4476</v>
      </c>
      <c r="D29844" t="s">
        <v>16</v>
      </c>
      <c r="E29844" t="s">
        <v>17</v>
      </c>
      <c r="F29844" t="s">
        <v>4913</v>
      </c>
      <c r="G29844" t="s">
        <v>19</v>
      </c>
      <c r="H29844" t="s">
        <v>57</v>
      </c>
      <c r="I29844">
        <v>1</v>
      </c>
      <c r="J29844">
        <v>666</v>
      </c>
      <c r="K29844" t="s">
        <v>418</v>
      </c>
      <c r="L29844" t="s">
        <v>48</v>
      </c>
      <c r="M29844" t="b">
        <v>0</v>
      </c>
      <c r="N29844" t="s">
        <v>23</v>
      </c>
      <c r="O29844" t="s">
        <v>42</v>
      </c>
    </row>
    <row r="29845" spans="1:15" x14ac:dyDescent="0.3">
      <c r="A29845">
        <v>29844</v>
      </c>
      <c r="B29845" s="2">
        <v>44598</v>
      </c>
      <c r="C29845" t="s">
        <v>4476</v>
      </c>
      <c r="D29845" t="s">
        <v>16</v>
      </c>
      <c r="E29845" t="s">
        <v>37</v>
      </c>
      <c r="F29845" t="s">
        <v>4202</v>
      </c>
      <c r="G29845" t="s">
        <v>19</v>
      </c>
      <c r="H29845" t="s">
        <v>57</v>
      </c>
      <c r="I29845">
        <v>1</v>
      </c>
      <c r="J29845">
        <v>561</v>
      </c>
      <c r="K29845" t="s">
        <v>498</v>
      </c>
      <c r="L29845" t="s">
        <v>174</v>
      </c>
      <c r="M29845" t="b">
        <v>0</v>
      </c>
      <c r="N29845" t="s">
        <v>23</v>
      </c>
      <c r="O29845" t="s">
        <v>24</v>
      </c>
    </row>
    <row r="29846" spans="1:15" x14ac:dyDescent="0.3">
      <c r="A29846">
        <v>29845</v>
      </c>
      <c r="B29846" s="2">
        <v>44598</v>
      </c>
      <c r="C29846" t="s">
        <v>4476</v>
      </c>
      <c r="D29846" t="s">
        <v>16</v>
      </c>
      <c r="E29846" t="s">
        <v>37</v>
      </c>
      <c r="F29846" t="s">
        <v>228</v>
      </c>
      <c r="G29846" t="s">
        <v>155</v>
      </c>
      <c r="H29846" t="s">
        <v>156</v>
      </c>
      <c r="I29846">
        <v>1</v>
      </c>
      <c r="J29846">
        <v>1041</v>
      </c>
      <c r="K29846" t="s">
        <v>52</v>
      </c>
      <c r="L29846" t="s">
        <v>53</v>
      </c>
      <c r="M29846" t="b">
        <v>0</v>
      </c>
      <c r="N29846" t="s">
        <v>23</v>
      </c>
      <c r="O29846" t="s">
        <v>36</v>
      </c>
    </row>
    <row r="29847" spans="1:15" x14ac:dyDescent="0.3">
      <c r="A29847">
        <v>29846</v>
      </c>
      <c r="B29847" s="2">
        <v>44598</v>
      </c>
      <c r="C29847" t="s">
        <v>4476</v>
      </c>
      <c r="D29847" t="s">
        <v>16</v>
      </c>
      <c r="E29847" t="s">
        <v>74</v>
      </c>
      <c r="F29847" t="s">
        <v>809</v>
      </c>
      <c r="G29847" t="s">
        <v>155</v>
      </c>
      <c r="H29847" t="s">
        <v>156</v>
      </c>
      <c r="I29847">
        <v>1</v>
      </c>
      <c r="J29847">
        <v>1447</v>
      </c>
      <c r="K29847" t="s">
        <v>72</v>
      </c>
      <c r="L29847" t="s">
        <v>73</v>
      </c>
      <c r="M29847" t="b">
        <v>0</v>
      </c>
      <c r="N29847" t="s">
        <v>23</v>
      </c>
      <c r="O29847" t="s">
        <v>24</v>
      </c>
    </row>
    <row r="29848" spans="1:15" x14ac:dyDescent="0.3">
      <c r="A29848">
        <v>29847</v>
      </c>
      <c r="B29848" s="2">
        <v>44598</v>
      </c>
      <c r="C29848" t="s">
        <v>4476</v>
      </c>
      <c r="D29848" t="s">
        <v>16</v>
      </c>
      <c r="E29848" t="s">
        <v>37</v>
      </c>
      <c r="F29848" t="s">
        <v>322</v>
      </c>
      <c r="G29848" t="s">
        <v>46</v>
      </c>
      <c r="H29848" t="s">
        <v>20</v>
      </c>
      <c r="I29848">
        <v>1</v>
      </c>
      <c r="J29848">
        <v>791</v>
      </c>
      <c r="K29848" t="s">
        <v>246</v>
      </c>
      <c r="L29848" t="s">
        <v>48</v>
      </c>
      <c r="M29848" t="b">
        <v>0</v>
      </c>
      <c r="N29848" t="s">
        <v>49</v>
      </c>
      <c r="O29848" t="s">
        <v>24</v>
      </c>
    </row>
    <row r="29849" spans="1:15" x14ac:dyDescent="0.3">
      <c r="A29849">
        <v>29848</v>
      </c>
      <c r="B29849" s="2">
        <v>44598</v>
      </c>
      <c r="C29849" t="s">
        <v>4476</v>
      </c>
      <c r="D29849" t="s">
        <v>16</v>
      </c>
      <c r="E29849" t="s">
        <v>37</v>
      </c>
      <c r="F29849" t="s">
        <v>178</v>
      </c>
      <c r="G29849" t="s">
        <v>155</v>
      </c>
      <c r="H29849" t="s">
        <v>156</v>
      </c>
      <c r="I29849">
        <v>1</v>
      </c>
      <c r="J29849">
        <v>599</v>
      </c>
      <c r="K29849" t="s">
        <v>1889</v>
      </c>
      <c r="L29849" t="s">
        <v>60</v>
      </c>
      <c r="M29849" t="b">
        <v>0</v>
      </c>
      <c r="N29849" t="s">
        <v>23</v>
      </c>
      <c r="O29849" t="s">
        <v>24</v>
      </c>
    </row>
    <row r="29850" spans="1:15" x14ac:dyDescent="0.3">
      <c r="A29850">
        <v>29849</v>
      </c>
      <c r="B29850" s="2">
        <v>44598</v>
      </c>
      <c r="C29850" t="s">
        <v>4476</v>
      </c>
      <c r="D29850" t="s">
        <v>16</v>
      </c>
      <c r="E29850" t="s">
        <v>44</v>
      </c>
      <c r="F29850" t="s">
        <v>2229</v>
      </c>
      <c r="G29850" t="s">
        <v>27</v>
      </c>
      <c r="H29850" t="s">
        <v>20</v>
      </c>
      <c r="I29850">
        <v>1</v>
      </c>
      <c r="J29850">
        <v>626</v>
      </c>
      <c r="K29850" t="s">
        <v>86</v>
      </c>
      <c r="L29850" t="s">
        <v>48</v>
      </c>
      <c r="M29850" t="b">
        <v>0</v>
      </c>
      <c r="N29850" t="s">
        <v>49</v>
      </c>
      <c r="O29850" t="s">
        <v>24</v>
      </c>
    </row>
    <row r="29851" spans="1:15" x14ac:dyDescent="0.3">
      <c r="A29851">
        <v>29850</v>
      </c>
      <c r="B29851" s="2">
        <v>44598</v>
      </c>
      <c r="C29851" t="s">
        <v>4476</v>
      </c>
      <c r="D29851" t="s">
        <v>16</v>
      </c>
      <c r="E29851" t="s">
        <v>37</v>
      </c>
      <c r="F29851" t="s">
        <v>267</v>
      </c>
      <c r="G29851" t="s">
        <v>27</v>
      </c>
      <c r="H29851" t="s">
        <v>28</v>
      </c>
      <c r="I29851">
        <v>1</v>
      </c>
      <c r="J29851">
        <v>788</v>
      </c>
      <c r="K29851" t="s">
        <v>734</v>
      </c>
      <c r="L29851" t="s">
        <v>92</v>
      </c>
      <c r="M29851" t="b">
        <v>0</v>
      </c>
      <c r="N29851" t="s">
        <v>49</v>
      </c>
      <c r="O29851" t="s">
        <v>36</v>
      </c>
    </row>
    <row r="29852" spans="1:15" x14ac:dyDescent="0.3">
      <c r="A29852">
        <v>29851</v>
      </c>
      <c r="B29852" s="2">
        <v>44598</v>
      </c>
      <c r="C29852" t="s">
        <v>4476</v>
      </c>
      <c r="D29852" t="s">
        <v>16</v>
      </c>
      <c r="E29852" t="s">
        <v>17</v>
      </c>
      <c r="F29852" t="s">
        <v>267</v>
      </c>
      <c r="G29852" t="s">
        <v>27</v>
      </c>
      <c r="H29852" t="s">
        <v>28</v>
      </c>
      <c r="I29852">
        <v>1</v>
      </c>
      <c r="J29852">
        <v>698</v>
      </c>
      <c r="K29852" t="s">
        <v>6404</v>
      </c>
      <c r="L29852" t="s">
        <v>218</v>
      </c>
      <c r="M29852" t="b">
        <v>0</v>
      </c>
      <c r="N29852" t="s">
        <v>49</v>
      </c>
      <c r="O29852" t="s">
        <v>24</v>
      </c>
    </row>
    <row r="29853" spans="1:15" x14ac:dyDescent="0.3">
      <c r="A29853">
        <v>29852</v>
      </c>
      <c r="B29853" s="2">
        <v>44598</v>
      </c>
      <c r="C29853" t="s">
        <v>4476</v>
      </c>
      <c r="D29853" t="s">
        <v>16</v>
      </c>
      <c r="E29853" t="s">
        <v>74</v>
      </c>
      <c r="F29853" t="s">
        <v>542</v>
      </c>
      <c r="G29853" t="s">
        <v>65</v>
      </c>
      <c r="H29853" t="s">
        <v>20</v>
      </c>
      <c r="I29853">
        <v>1</v>
      </c>
      <c r="J29853">
        <v>726</v>
      </c>
      <c r="K29853" t="s">
        <v>1191</v>
      </c>
      <c r="L29853" t="s">
        <v>372</v>
      </c>
      <c r="M29853" t="b">
        <v>0</v>
      </c>
      <c r="N29853" t="s">
        <v>23</v>
      </c>
      <c r="O29853" t="s">
        <v>42</v>
      </c>
    </row>
    <row r="29854" spans="1:15" x14ac:dyDescent="0.3">
      <c r="A29854">
        <v>29853</v>
      </c>
      <c r="B29854" s="2">
        <v>44598</v>
      </c>
      <c r="C29854" t="s">
        <v>4476</v>
      </c>
      <c r="D29854" t="s">
        <v>202</v>
      </c>
      <c r="E29854" t="s">
        <v>37</v>
      </c>
      <c r="F29854" t="s">
        <v>1422</v>
      </c>
      <c r="G29854" t="s">
        <v>46</v>
      </c>
      <c r="H29854" t="s">
        <v>28</v>
      </c>
      <c r="I29854">
        <v>1</v>
      </c>
      <c r="J29854">
        <v>735</v>
      </c>
      <c r="K29854" t="s">
        <v>765</v>
      </c>
      <c r="L29854" t="s">
        <v>30</v>
      </c>
      <c r="M29854" t="b">
        <v>0</v>
      </c>
      <c r="N29854" t="s">
        <v>49</v>
      </c>
      <c r="O29854" t="s">
        <v>24</v>
      </c>
    </row>
    <row r="29855" spans="1:15" x14ac:dyDescent="0.3">
      <c r="A29855">
        <v>29854</v>
      </c>
      <c r="B29855" s="2">
        <v>44598</v>
      </c>
      <c r="C29855" t="s">
        <v>4476</v>
      </c>
      <c r="D29855" t="s">
        <v>16</v>
      </c>
      <c r="E29855" t="s">
        <v>37</v>
      </c>
      <c r="F29855" t="s">
        <v>764</v>
      </c>
      <c r="G29855" t="s">
        <v>19</v>
      </c>
      <c r="H29855" t="s">
        <v>82</v>
      </c>
      <c r="I29855">
        <v>1</v>
      </c>
      <c r="J29855">
        <v>397</v>
      </c>
      <c r="K29855" t="s">
        <v>52</v>
      </c>
      <c r="L29855" t="s">
        <v>53</v>
      </c>
      <c r="M29855" t="b">
        <v>0</v>
      </c>
      <c r="N29855" t="s">
        <v>23</v>
      </c>
      <c r="O29855" t="s">
        <v>24</v>
      </c>
    </row>
    <row r="29856" spans="1:15" x14ac:dyDescent="0.3">
      <c r="A29856">
        <v>29855</v>
      </c>
      <c r="B29856" s="2">
        <v>44598</v>
      </c>
      <c r="C29856" t="s">
        <v>4476</v>
      </c>
      <c r="D29856" t="s">
        <v>202</v>
      </c>
      <c r="E29856" t="s">
        <v>50</v>
      </c>
      <c r="F29856" t="s">
        <v>2894</v>
      </c>
      <c r="G29856" t="s">
        <v>19</v>
      </c>
      <c r="H29856" t="s">
        <v>28</v>
      </c>
      <c r="I29856">
        <v>1</v>
      </c>
      <c r="J29856">
        <v>517</v>
      </c>
      <c r="K29856" t="s">
        <v>34</v>
      </c>
      <c r="L29856" t="s">
        <v>35</v>
      </c>
      <c r="M29856" t="b">
        <v>0</v>
      </c>
      <c r="N29856" t="s">
        <v>23</v>
      </c>
      <c r="O29856" t="s">
        <v>24</v>
      </c>
    </row>
    <row r="29857" spans="1:15" x14ac:dyDescent="0.3">
      <c r="A29857">
        <v>29856</v>
      </c>
      <c r="B29857" s="2">
        <v>44598</v>
      </c>
      <c r="C29857" t="s">
        <v>4476</v>
      </c>
      <c r="D29857" t="s">
        <v>16</v>
      </c>
      <c r="E29857" t="s">
        <v>37</v>
      </c>
      <c r="F29857" t="s">
        <v>927</v>
      </c>
      <c r="G29857" t="s">
        <v>27</v>
      </c>
      <c r="H29857" t="s">
        <v>28</v>
      </c>
      <c r="I29857">
        <v>1</v>
      </c>
      <c r="J29857">
        <v>1129</v>
      </c>
      <c r="K29857" t="s">
        <v>86</v>
      </c>
      <c r="L29857" t="s">
        <v>48</v>
      </c>
      <c r="M29857" t="b">
        <v>0</v>
      </c>
      <c r="N29857" t="s">
        <v>49</v>
      </c>
      <c r="O29857" t="s">
        <v>36</v>
      </c>
    </row>
    <row r="29858" spans="1:15" x14ac:dyDescent="0.3">
      <c r="A29858">
        <v>29857</v>
      </c>
      <c r="B29858" s="2">
        <v>44598</v>
      </c>
      <c r="C29858" t="s">
        <v>4476</v>
      </c>
      <c r="D29858" t="s">
        <v>16</v>
      </c>
      <c r="E29858" t="s">
        <v>17</v>
      </c>
      <c r="F29858" t="s">
        <v>5964</v>
      </c>
      <c r="G29858" t="s">
        <v>27</v>
      </c>
      <c r="H29858" t="s">
        <v>57</v>
      </c>
      <c r="I29858">
        <v>1</v>
      </c>
      <c r="J29858">
        <v>1338</v>
      </c>
      <c r="K29858" t="s">
        <v>422</v>
      </c>
      <c r="L29858" t="s">
        <v>423</v>
      </c>
      <c r="M29858" t="b">
        <v>0</v>
      </c>
      <c r="N29858" t="s">
        <v>49</v>
      </c>
      <c r="O29858" t="s">
        <v>42</v>
      </c>
    </row>
    <row r="29859" spans="1:15" x14ac:dyDescent="0.3">
      <c r="A29859">
        <v>29858</v>
      </c>
      <c r="B29859" s="2">
        <v>44598</v>
      </c>
      <c r="C29859" t="s">
        <v>4476</v>
      </c>
      <c r="D29859" t="s">
        <v>16</v>
      </c>
      <c r="E29859" t="s">
        <v>17</v>
      </c>
      <c r="F29859" t="s">
        <v>441</v>
      </c>
      <c r="G29859" t="s">
        <v>19</v>
      </c>
      <c r="H29859" t="s">
        <v>39</v>
      </c>
      <c r="I29859">
        <v>1</v>
      </c>
      <c r="J29859">
        <v>591</v>
      </c>
      <c r="K29859" t="s">
        <v>1480</v>
      </c>
      <c r="L29859" t="s">
        <v>92</v>
      </c>
      <c r="M29859" t="b">
        <v>0</v>
      </c>
      <c r="N29859" t="s">
        <v>23</v>
      </c>
      <c r="O29859" t="s">
        <v>36</v>
      </c>
    </row>
    <row r="29860" spans="1:15" x14ac:dyDescent="0.3">
      <c r="A29860">
        <v>29859</v>
      </c>
      <c r="B29860" s="2">
        <v>44598</v>
      </c>
      <c r="C29860" t="s">
        <v>4476</v>
      </c>
      <c r="D29860" t="s">
        <v>16</v>
      </c>
      <c r="E29860" t="s">
        <v>44</v>
      </c>
      <c r="F29860" t="s">
        <v>298</v>
      </c>
      <c r="G29860" t="s">
        <v>19</v>
      </c>
      <c r="H29860" t="s">
        <v>57</v>
      </c>
      <c r="I29860">
        <v>1</v>
      </c>
      <c r="J29860">
        <v>457</v>
      </c>
      <c r="K29860" t="s">
        <v>2569</v>
      </c>
      <c r="L29860" t="s">
        <v>60</v>
      </c>
      <c r="M29860" t="b">
        <v>0</v>
      </c>
      <c r="N29860" t="s">
        <v>23</v>
      </c>
      <c r="O29860" t="s">
        <v>31</v>
      </c>
    </row>
    <row r="29861" spans="1:15" x14ac:dyDescent="0.3">
      <c r="A29861">
        <v>29860</v>
      </c>
      <c r="B29861" s="2">
        <v>44598</v>
      </c>
      <c r="C29861" t="s">
        <v>4476</v>
      </c>
      <c r="D29861" t="s">
        <v>16</v>
      </c>
      <c r="E29861" t="s">
        <v>37</v>
      </c>
      <c r="F29861" t="s">
        <v>2185</v>
      </c>
      <c r="G29861" t="s">
        <v>46</v>
      </c>
      <c r="H29861" t="s">
        <v>39</v>
      </c>
      <c r="I29861">
        <v>1</v>
      </c>
      <c r="J29861">
        <v>690</v>
      </c>
      <c r="K29861" t="s">
        <v>3686</v>
      </c>
      <c r="L29861" t="s">
        <v>84</v>
      </c>
      <c r="M29861" t="b">
        <v>0</v>
      </c>
      <c r="N29861" t="s">
        <v>49</v>
      </c>
      <c r="O29861" t="s">
        <v>36</v>
      </c>
    </row>
    <row r="29862" spans="1:15" x14ac:dyDescent="0.3">
      <c r="A29862">
        <v>29861</v>
      </c>
      <c r="B29862" s="2">
        <v>44598</v>
      </c>
      <c r="C29862" t="s">
        <v>4476</v>
      </c>
      <c r="D29862" t="s">
        <v>16</v>
      </c>
      <c r="E29862" t="s">
        <v>37</v>
      </c>
      <c r="F29862" t="s">
        <v>538</v>
      </c>
      <c r="G29862" t="s">
        <v>27</v>
      </c>
      <c r="H29862" t="s">
        <v>39</v>
      </c>
      <c r="I29862">
        <v>3</v>
      </c>
      <c r="J29862">
        <v>2016</v>
      </c>
      <c r="K29862" t="s">
        <v>1450</v>
      </c>
      <c r="L29862" t="s">
        <v>53</v>
      </c>
      <c r="M29862" t="b">
        <v>0</v>
      </c>
      <c r="N29862" t="s">
        <v>23</v>
      </c>
      <c r="O29862" t="s">
        <v>36</v>
      </c>
    </row>
    <row r="29863" spans="1:15" x14ac:dyDescent="0.3">
      <c r="A29863">
        <v>29862</v>
      </c>
      <c r="B29863" s="2">
        <v>44598</v>
      </c>
      <c r="C29863" t="s">
        <v>4476</v>
      </c>
      <c r="D29863" t="s">
        <v>202</v>
      </c>
      <c r="E29863" t="s">
        <v>17</v>
      </c>
      <c r="F29863" t="s">
        <v>228</v>
      </c>
      <c r="G29863" t="s">
        <v>155</v>
      </c>
      <c r="H29863" t="s">
        <v>156</v>
      </c>
      <c r="I29863">
        <v>1</v>
      </c>
      <c r="J29863">
        <v>464</v>
      </c>
      <c r="K29863" t="s">
        <v>648</v>
      </c>
      <c r="L29863" t="s">
        <v>48</v>
      </c>
      <c r="M29863" t="b">
        <v>0</v>
      </c>
      <c r="N29863" t="s">
        <v>23</v>
      </c>
      <c r="O29863" t="s">
        <v>36</v>
      </c>
    </row>
    <row r="29864" spans="1:15" x14ac:dyDescent="0.3">
      <c r="A29864">
        <v>29863</v>
      </c>
      <c r="B29864" s="2">
        <v>44598</v>
      </c>
      <c r="C29864" t="s">
        <v>4476</v>
      </c>
      <c r="D29864" t="s">
        <v>16</v>
      </c>
      <c r="E29864" t="s">
        <v>17</v>
      </c>
      <c r="F29864" t="s">
        <v>472</v>
      </c>
      <c r="G29864" t="s">
        <v>19</v>
      </c>
      <c r="H29864" t="s">
        <v>57</v>
      </c>
      <c r="I29864">
        <v>1</v>
      </c>
      <c r="J29864">
        <v>533</v>
      </c>
      <c r="K29864" t="s">
        <v>200</v>
      </c>
      <c r="L29864" t="s">
        <v>48</v>
      </c>
      <c r="M29864" t="b">
        <v>0</v>
      </c>
      <c r="N29864" t="s">
        <v>23</v>
      </c>
      <c r="O29864" t="s">
        <v>42</v>
      </c>
    </row>
    <row r="29865" spans="1:15" x14ac:dyDescent="0.3">
      <c r="A29865">
        <v>29864</v>
      </c>
      <c r="B29865" s="2">
        <v>44598</v>
      </c>
      <c r="C29865" t="s">
        <v>4476</v>
      </c>
      <c r="D29865" t="s">
        <v>16</v>
      </c>
      <c r="E29865" t="s">
        <v>17</v>
      </c>
      <c r="F29865" t="s">
        <v>3408</v>
      </c>
      <c r="G29865" t="s">
        <v>19</v>
      </c>
      <c r="H29865" t="s">
        <v>20</v>
      </c>
      <c r="I29865">
        <v>1</v>
      </c>
      <c r="J29865">
        <v>635</v>
      </c>
      <c r="K29865" t="s">
        <v>86</v>
      </c>
      <c r="L29865" t="s">
        <v>48</v>
      </c>
      <c r="M29865" t="b">
        <v>0</v>
      </c>
      <c r="N29865" t="s">
        <v>23</v>
      </c>
      <c r="O29865" t="s">
        <v>36</v>
      </c>
    </row>
    <row r="29866" spans="1:15" x14ac:dyDescent="0.3">
      <c r="A29866">
        <v>29865</v>
      </c>
      <c r="B29866" s="2">
        <v>44598</v>
      </c>
      <c r="C29866" t="s">
        <v>4476</v>
      </c>
      <c r="D29866" t="s">
        <v>16</v>
      </c>
      <c r="E29866" t="s">
        <v>17</v>
      </c>
      <c r="F29866" t="s">
        <v>3003</v>
      </c>
      <c r="G29866" t="s">
        <v>27</v>
      </c>
      <c r="H29866" t="s">
        <v>39</v>
      </c>
      <c r="I29866">
        <v>1</v>
      </c>
      <c r="J29866">
        <v>845</v>
      </c>
      <c r="K29866" t="s">
        <v>108</v>
      </c>
      <c r="L29866" t="s">
        <v>41</v>
      </c>
      <c r="M29866" t="b">
        <v>0</v>
      </c>
      <c r="N29866" t="s">
        <v>23</v>
      </c>
      <c r="O29866" t="s">
        <v>36</v>
      </c>
    </row>
    <row r="29867" spans="1:15" x14ac:dyDescent="0.3">
      <c r="A29867">
        <v>29866</v>
      </c>
      <c r="B29867" s="2">
        <v>44598</v>
      </c>
      <c r="C29867" t="s">
        <v>4476</v>
      </c>
      <c r="D29867" t="s">
        <v>16</v>
      </c>
      <c r="E29867" t="s">
        <v>25</v>
      </c>
      <c r="F29867" t="s">
        <v>4526</v>
      </c>
      <c r="G29867" t="s">
        <v>46</v>
      </c>
      <c r="H29867" t="s">
        <v>39</v>
      </c>
      <c r="I29867">
        <v>1</v>
      </c>
      <c r="J29867">
        <v>791</v>
      </c>
      <c r="K29867" t="s">
        <v>233</v>
      </c>
      <c r="L29867" t="s">
        <v>92</v>
      </c>
      <c r="M29867" t="b">
        <v>0</v>
      </c>
      <c r="N29867" t="s">
        <v>49</v>
      </c>
      <c r="O29867" t="s">
        <v>24</v>
      </c>
    </row>
    <row r="29868" spans="1:15" x14ac:dyDescent="0.3">
      <c r="A29868">
        <v>29867</v>
      </c>
      <c r="B29868" s="2">
        <v>44598</v>
      </c>
      <c r="C29868" t="s">
        <v>4476</v>
      </c>
      <c r="D29868" t="s">
        <v>16</v>
      </c>
      <c r="E29868" t="s">
        <v>74</v>
      </c>
      <c r="F29868" t="s">
        <v>809</v>
      </c>
      <c r="G29868" t="s">
        <v>155</v>
      </c>
      <c r="H29868" t="s">
        <v>156</v>
      </c>
      <c r="I29868">
        <v>1</v>
      </c>
      <c r="J29868">
        <v>899</v>
      </c>
      <c r="K29868" t="s">
        <v>258</v>
      </c>
      <c r="L29868" t="s">
        <v>41</v>
      </c>
      <c r="M29868" t="b">
        <v>0</v>
      </c>
      <c r="N29868" t="s">
        <v>23</v>
      </c>
      <c r="O29868" t="s">
        <v>24</v>
      </c>
    </row>
    <row r="29869" spans="1:15" x14ac:dyDescent="0.3">
      <c r="A29869">
        <v>29868</v>
      </c>
      <c r="B29869" s="2">
        <v>44598</v>
      </c>
      <c r="C29869" t="s">
        <v>4476</v>
      </c>
      <c r="D29869" t="s">
        <v>16</v>
      </c>
      <c r="E29869" t="s">
        <v>44</v>
      </c>
      <c r="F29869" t="s">
        <v>322</v>
      </c>
      <c r="G29869" t="s">
        <v>46</v>
      </c>
      <c r="H29869" t="s">
        <v>20</v>
      </c>
      <c r="I29869">
        <v>1</v>
      </c>
      <c r="J29869">
        <v>791</v>
      </c>
      <c r="K29869" t="s">
        <v>459</v>
      </c>
      <c r="L29869" t="s">
        <v>92</v>
      </c>
      <c r="M29869" t="b">
        <v>0</v>
      </c>
      <c r="N29869" t="s">
        <v>49</v>
      </c>
      <c r="O29869" t="s">
        <v>24</v>
      </c>
    </row>
    <row r="29870" spans="1:15" x14ac:dyDescent="0.3">
      <c r="A29870">
        <v>29869</v>
      </c>
      <c r="B29870" s="2">
        <v>44598</v>
      </c>
      <c r="C29870" t="s">
        <v>4476</v>
      </c>
      <c r="D29870" t="s">
        <v>16</v>
      </c>
      <c r="E29870" t="s">
        <v>50</v>
      </c>
      <c r="F29870" t="s">
        <v>5004</v>
      </c>
      <c r="G29870" t="s">
        <v>19</v>
      </c>
      <c r="H29870" t="s">
        <v>82</v>
      </c>
      <c r="I29870">
        <v>1</v>
      </c>
      <c r="J29870">
        <v>259</v>
      </c>
      <c r="K29870" t="s">
        <v>211</v>
      </c>
      <c r="L29870" t="s">
        <v>60</v>
      </c>
      <c r="M29870" t="b">
        <v>0</v>
      </c>
      <c r="N29870" t="s">
        <v>23</v>
      </c>
      <c r="O29870" t="s">
        <v>36</v>
      </c>
    </row>
    <row r="29871" spans="1:15" x14ac:dyDescent="0.3">
      <c r="A29871">
        <v>29870</v>
      </c>
      <c r="B29871" s="2">
        <v>44598</v>
      </c>
      <c r="C29871" t="s">
        <v>4476</v>
      </c>
      <c r="D29871" t="s">
        <v>16</v>
      </c>
      <c r="E29871" t="s">
        <v>54</v>
      </c>
      <c r="F29871" t="s">
        <v>3335</v>
      </c>
      <c r="G29871" t="s">
        <v>46</v>
      </c>
      <c r="H29871" t="s">
        <v>20</v>
      </c>
      <c r="I29871">
        <v>1</v>
      </c>
      <c r="J29871">
        <v>859</v>
      </c>
      <c r="K29871" t="s">
        <v>6475</v>
      </c>
      <c r="L29871" t="s">
        <v>30</v>
      </c>
      <c r="M29871" t="b">
        <v>0</v>
      </c>
      <c r="N29871" t="s">
        <v>49</v>
      </c>
      <c r="O29871" t="s">
        <v>36</v>
      </c>
    </row>
    <row r="29872" spans="1:15" x14ac:dyDescent="0.3">
      <c r="A29872">
        <v>29871</v>
      </c>
      <c r="B29872" s="2">
        <v>44598</v>
      </c>
      <c r="C29872" t="s">
        <v>4476</v>
      </c>
      <c r="D29872" t="s">
        <v>16</v>
      </c>
      <c r="E29872" t="s">
        <v>74</v>
      </c>
      <c r="F29872" t="s">
        <v>2195</v>
      </c>
      <c r="G29872" t="s">
        <v>19</v>
      </c>
      <c r="H29872" t="s">
        <v>33</v>
      </c>
      <c r="I29872">
        <v>1</v>
      </c>
      <c r="J29872">
        <v>435</v>
      </c>
      <c r="K29872" t="s">
        <v>1198</v>
      </c>
      <c r="L29872" t="s">
        <v>60</v>
      </c>
      <c r="M29872" t="b">
        <v>0</v>
      </c>
      <c r="N29872" t="s">
        <v>23</v>
      </c>
      <c r="O29872" t="s">
        <v>24</v>
      </c>
    </row>
    <row r="29873" spans="1:15" x14ac:dyDescent="0.3">
      <c r="A29873">
        <v>29872</v>
      </c>
      <c r="B29873" s="2">
        <v>44598</v>
      </c>
      <c r="C29873" t="s">
        <v>4476</v>
      </c>
      <c r="D29873" t="s">
        <v>16</v>
      </c>
      <c r="E29873" t="s">
        <v>37</v>
      </c>
      <c r="F29873" t="s">
        <v>4848</v>
      </c>
      <c r="G29873" t="s">
        <v>27</v>
      </c>
      <c r="H29873" t="s">
        <v>33</v>
      </c>
      <c r="I29873">
        <v>1</v>
      </c>
      <c r="J29873">
        <v>847</v>
      </c>
      <c r="K29873" t="s">
        <v>1842</v>
      </c>
      <c r="L29873" t="s">
        <v>115</v>
      </c>
      <c r="M29873" t="b">
        <v>0</v>
      </c>
      <c r="N29873" t="s">
        <v>49</v>
      </c>
      <c r="O29873" t="s">
        <v>24</v>
      </c>
    </row>
    <row r="29874" spans="1:15" x14ac:dyDescent="0.3">
      <c r="A29874">
        <v>29873</v>
      </c>
      <c r="B29874" s="2">
        <v>44598</v>
      </c>
      <c r="C29874" t="s">
        <v>4476</v>
      </c>
      <c r="D29874" t="s">
        <v>16</v>
      </c>
      <c r="E29874" t="s">
        <v>54</v>
      </c>
      <c r="F29874" t="s">
        <v>1439</v>
      </c>
      <c r="G29874" t="s">
        <v>46</v>
      </c>
      <c r="H29874" t="s">
        <v>33</v>
      </c>
      <c r="I29874">
        <v>1</v>
      </c>
      <c r="J29874">
        <v>725</v>
      </c>
      <c r="K29874" t="s">
        <v>6766</v>
      </c>
      <c r="L29874" t="s">
        <v>63</v>
      </c>
      <c r="M29874" t="b">
        <v>0</v>
      </c>
      <c r="N29874" t="s">
        <v>49</v>
      </c>
      <c r="O29874" t="s">
        <v>24</v>
      </c>
    </row>
    <row r="29875" spans="1:15" x14ac:dyDescent="0.3">
      <c r="A29875">
        <v>29874</v>
      </c>
      <c r="B29875" s="2">
        <v>44598</v>
      </c>
      <c r="C29875" t="s">
        <v>4476</v>
      </c>
      <c r="D29875" t="s">
        <v>16</v>
      </c>
      <c r="E29875" t="s">
        <v>17</v>
      </c>
      <c r="F29875" t="s">
        <v>6591</v>
      </c>
      <c r="G29875" t="s">
        <v>27</v>
      </c>
      <c r="H29875" t="s">
        <v>33</v>
      </c>
      <c r="I29875">
        <v>1</v>
      </c>
      <c r="J29875">
        <v>1096</v>
      </c>
      <c r="K29875" t="s">
        <v>279</v>
      </c>
      <c r="L29875" t="s">
        <v>63</v>
      </c>
      <c r="M29875" t="b">
        <v>0</v>
      </c>
      <c r="N29875" t="s">
        <v>49</v>
      </c>
      <c r="O29875" t="s">
        <v>42</v>
      </c>
    </row>
    <row r="29876" spans="1:15" x14ac:dyDescent="0.3">
      <c r="A29876">
        <v>29875</v>
      </c>
      <c r="B29876" s="2">
        <v>44598</v>
      </c>
      <c r="C29876" t="s">
        <v>4476</v>
      </c>
      <c r="D29876" t="s">
        <v>16</v>
      </c>
      <c r="E29876" t="s">
        <v>37</v>
      </c>
      <c r="F29876" t="s">
        <v>7167</v>
      </c>
      <c r="G29876" t="s">
        <v>19</v>
      </c>
      <c r="H29876" t="s">
        <v>20</v>
      </c>
      <c r="I29876">
        <v>1</v>
      </c>
      <c r="J29876">
        <v>301</v>
      </c>
      <c r="K29876" t="s">
        <v>6920</v>
      </c>
      <c r="L29876" t="s">
        <v>63</v>
      </c>
      <c r="M29876" t="b">
        <v>0</v>
      </c>
      <c r="N29876" t="s">
        <v>23</v>
      </c>
      <c r="O29876" t="s">
        <v>36</v>
      </c>
    </row>
    <row r="29877" spans="1:15" x14ac:dyDescent="0.3">
      <c r="A29877">
        <v>29876</v>
      </c>
      <c r="B29877" s="2">
        <v>44598</v>
      </c>
      <c r="C29877" t="s">
        <v>4476</v>
      </c>
      <c r="D29877" t="s">
        <v>16</v>
      </c>
      <c r="E29877" t="s">
        <v>25</v>
      </c>
      <c r="F29877" t="s">
        <v>4278</v>
      </c>
      <c r="G29877" t="s">
        <v>46</v>
      </c>
      <c r="H29877" t="s">
        <v>33</v>
      </c>
      <c r="I29877">
        <v>1</v>
      </c>
      <c r="J29877">
        <v>1249</v>
      </c>
      <c r="K29877" t="s">
        <v>1663</v>
      </c>
      <c r="L29877" t="s">
        <v>1664</v>
      </c>
      <c r="M29877" t="b">
        <v>0</v>
      </c>
      <c r="N29877" t="s">
        <v>49</v>
      </c>
      <c r="O29877" t="s">
        <v>24</v>
      </c>
    </row>
    <row r="29878" spans="1:15" x14ac:dyDescent="0.3">
      <c r="A29878">
        <v>29877</v>
      </c>
      <c r="B29878" s="2">
        <v>44598</v>
      </c>
      <c r="C29878" t="s">
        <v>4476</v>
      </c>
      <c r="D29878" t="s">
        <v>16</v>
      </c>
      <c r="E29878" t="s">
        <v>37</v>
      </c>
      <c r="F29878" t="s">
        <v>3469</v>
      </c>
      <c r="G29878" t="s">
        <v>19</v>
      </c>
      <c r="H29878" t="s">
        <v>39</v>
      </c>
      <c r="I29878">
        <v>1</v>
      </c>
      <c r="J29878">
        <v>735</v>
      </c>
      <c r="K29878" t="s">
        <v>197</v>
      </c>
      <c r="L29878" t="s">
        <v>92</v>
      </c>
      <c r="M29878" t="b">
        <v>0</v>
      </c>
      <c r="N29878" t="s">
        <v>23</v>
      </c>
      <c r="O29878" t="s">
        <v>42</v>
      </c>
    </row>
    <row r="29879" spans="1:15" x14ac:dyDescent="0.3">
      <c r="A29879">
        <v>29878</v>
      </c>
      <c r="B29879" s="2">
        <v>44598</v>
      </c>
      <c r="C29879" t="s">
        <v>4476</v>
      </c>
      <c r="D29879" t="s">
        <v>16</v>
      </c>
      <c r="E29879" t="s">
        <v>25</v>
      </c>
      <c r="F29879" t="s">
        <v>5220</v>
      </c>
      <c r="G29879" t="s">
        <v>19</v>
      </c>
      <c r="H29879" t="s">
        <v>90</v>
      </c>
      <c r="I29879">
        <v>1</v>
      </c>
      <c r="J29879">
        <v>967</v>
      </c>
      <c r="K29879" t="s">
        <v>950</v>
      </c>
      <c r="L29879" t="s">
        <v>115</v>
      </c>
      <c r="M29879" t="b">
        <v>0</v>
      </c>
      <c r="N29879" t="s">
        <v>23</v>
      </c>
      <c r="O29879" t="s">
        <v>36</v>
      </c>
    </row>
    <row r="29880" spans="1:15" x14ac:dyDescent="0.3">
      <c r="A29880">
        <v>29879</v>
      </c>
      <c r="B29880" s="2">
        <v>44598</v>
      </c>
      <c r="C29880" t="s">
        <v>4476</v>
      </c>
      <c r="D29880" t="s">
        <v>202</v>
      </c>
      <c r="E29880" t="s">
        <v>37</v>
      </c>
      <c r="F29880" t="s">
        <v>3541</v>
      </c>
      <c r="G29880" t="s">
        <v>19</v>
      </c>
      <c r="H29880" t="s">
        <v>57</v>
      </c>
      <c r="I29880">
        <v>1</v>
      </c>
      <c r="J29880">
        <v>292</v>
      </c>
      <c r="K29880" t="s">
        <v>76</v>
      </c>
      <c r="L29880" t="s">
        <v>77</v>
      </c>
      <c r="M29880" t="b">
        <v>0</v>
      </c>
      <c r="N29880" t="s">
        <v>23</v>
      </c>
      <c r="O29880" t="s">
        <v>36</v>
      </c>
    </row>
    <row r="29881" spans="1:15" x14ac:dyDescent="0.3">
      <c r="A29881">
        <v>29880</v>
      </c>
      <c r="B29881" s="2">
        <v>44598</v>
      </c>
      <c r="C29881" t="s">
        <v>4476</v>
      </c>
      <c r="D29881" t="s">
        <v>16</v>
      </c>
      <c r="E29881" t="s">
        <v>37</v>
      </c>
      <c r="F29881" t="s">
        <v>470</v>
      </c>
      <c r="G29881" t="s">
        <v>46</v>
      </c>
      <c r="H29881" t="s">
        <v>57</v>
      </c>
      <c r="I29881">
        <v>1</v>
      </c>
      <c r="J29881">
        <v>715</v>
      </c>
      <c r="K29881" t="s">
        <v>2806</v>
      </c>
      <c r="L29881" t="s">
        <v>180</v>
      </c>
      <c r="M29881" t="b">
        <v>0</v>
      </c>
      <c r="N29881" t="s">
        <v>49</v>
      </c>
      <c r="O29881" t="s">
        <v>42</v>
      </c>
    </row>
    <row r="29882" spans="1:15" x14ac:dyDescent="0.3">
      <c r="A29882">
        <v>29881</v>
      </c>
      <c r="B29882" s="2">
        <v>44598</v>
      </c>
      <c r="C29882" t="s">
        <v>4476</v>
      </c>
      <c r="D29882" t="s">
        <v>16</v>
      </c>
      <c r="E29882" t="s">
        <v>37</v>
      </c>
      <c r="F29882" t="s">
        <v>1277</v>
      </c>
      <c r="G29882" t="s">
        <v>46</v>
      </c>
      <c r="H29882" t="s">
        <v>82</v>
      </c>
      <c r="I29882">
        <v>1</v>
      </c>
      <c r="J29882">
        <v>715</v>
      </c>
      <c r="K29882" t="s">
        <v>72</v>
      </c>
      <c r="L29882" t="s">
        <v>73</v>
      </c>
      <c r="M29882" t="b">
        <v>0</v>
      </c>
      <c r="N29882" t="s">
        <v>49</v>
      </c>
      <c r="O29882" t="s">
        <v>24</v>
      </c>
    </row>
    <row r="29883" spans="1:15" x14ac:dyDescent="0.3">
      <c r="A29883">
        <v>29882</v>
      </c>
      <c r="B29883" s="2">
        <v>44598</v>
      </c>
      <c r="C29883" t="s">
        <v>4476</v>
      </c>
      <c r="D29883" t="s">
        <v>167</v>
      </c>
      <c r="E29883" t="s">
        <v>17</v>
      </c>
      <c r="F29883" t="s">
        <v>2531</v>
      </c>
      <c r="G29883" t="s">
        <v>19</v>
      </c>
      <c r="H29883" t="s">
        <v>82</v>
      </c>
      <c r="I29883">
        <v>1</v>
      </c>
      <c r="J29883">
        <v>292</v>
      </c>
      <c r="K29883" t="s">
        <v>108</v>
      </c>
      <c r="L29883" t="s">
        <v>41</v>
      </c>
      <c r="M29883" t="b">
        <v>0</v>
      </c>
      <c r="N29883" t="s">
        <v>23</v>
      </c>
      <c r="O29883" t="s">
        <v>31</v>
      </c>
    </row>
    <row r="29884" spans="1:15" x14ac:dyDescent="0.3">
      <c r="A29884">
        <v>29883</v>
      </c>
      <c r="B29884" s="2">
        <v>44598</v>
      </c>
      <c r="C29884" t="s">
        <v>4476</v>
      </c>
      <c r="D29884" t="s">
        <v>16</v>
      </c>
      <c r="E29884" t="s">
        <v>50</v>
      </c>
      <c r="F29884" t="s">
        <v>4154</v>
      </c>
      <c r="G29884" t="s">
        <v>27</v>
      </c>
      <c r="H29884" t="s">
        <v>33</v>
      </c>
      <c r="I29884">
        <v>1</v>
      </c>
      <c r="J29884">
        <v>849</v>
      </c>
      <c r="K29884" t="s">
        <v>1292</v>
      </c>
      <c r="L29884" t="s">
        <v>60</v>
      </c>
      <c r="M29884" t="b">
        <v>0</v>
      </c>
      <c r="N29884" t="s">
        <v>23</v>
      </c>
      <c r="O29884" t="s">
        <v>36</v>
      </c>
    </row>
    <row r="29885" spans="1:15" x14ac:dyDescent="0.3">
      <c r="A29885">
        <v>29884</v>
      </c>
      <c r="B29885" s="2">
        <v>44598</v>
      </c>
      <c r="C29885" t="s">
        <v>4476</v>
      </c>
      <c r="D29885" t="s">
        <v>16</v>
      </c>
      <c r="E29885" t="s">
        <v>17</v>
      </c>
      <c r="F29885" t="s">
        <v>6031</v>
      </c>
      <c r="G29885" t="s">
        <v>19</v>
      </c>
      <c r="H29885" t="s">
        <v>28</v>
      </c>
      <c r="I29885">
        <v>1</v>
      </c>
      <c r="J29885">
        <v>295</v>
      </c>
      <c r="K29885" t="s">
        <v>2951</v>
      </c>
      <c r="L29885" t="s">
        <v>63</v>
      </c>
      <c r="M29885" t="b">
        <v>0</v>
      </c>
      <c r="N29885" t="s">
        <v>23</v>
      </c>
      <c r="O29885" t="s">
        <v>24</v>
      </c>
    </row>
    <row r="29886" spans="1:15" x14ac:dyDescent="0.3">
      <c r="A29886">
        <v>29885</v>
      </c>
      <c r="B29886" s="2">
        <v>44598</v>
      </c>
      <c r="C29886" t="s">
        <v>4476</v>
      </c>
      <c r="D29886" t="s">
        <v>167</v>
      </c>
      <c r="E29886" t="s">
        <v>17</v>
      </c>
      <c r="F29886" t="s">
        <v>178</v>
      </c>
      <c r="G29886" t="s">
        <v>155</v>
      </c>
      <c r="H29886" t="s">
        <v>156</v>
      </c>
      <c r="I29886">
        <v>1</v>
      </c>
      <c r="J29886">
        <v>399</v>
      </c>
      <c r="K29886" t="s">
        <v>7168</v>
      </c>
      <c r="L29886" t="s">
        <v>115</v>
      </c>
      <c r="M29886" t="b">
        <v>0</v>
      </c>
      <c r="N29886" t="s">
        <v>23</v>
      </c>
      <c r="O29886" t="s">
        <v>24</v>
      </c>
    </row>
    <row r="29887" spans="1:15" x14ac:dyDescent="0.3">
      <c r="A29887">
        <v>29886</v>
      </c>
      <c r="B29887" s="2">
        <v>44598</v>
      </c>
      <c r="C29887" t="s">
        <v>4476</v>
      </c>
      <c r="D29887" t="s">
        <v>16</v>
      </c>
      <c r="E29887" t="s">
        <v>37</v>
      </c>
      <c r="F29887" t="s">
        <v>4414</v>
      </c>
      <c r="G29887" t="s">
        <v>19</v>
      </c>
      <c r="H29887" t="s">
        <v>20</v>
      </c>
      <c r="I29887">
        <v>1</v>
      </c>
      <c r="J29887">
        <v>318</v>
      </c>
      <c r="K29887" t="s">
        <v>389</v>
      </c>
      <c r="L29887" t="s">
        <v>60</v>
      </c>
      <c r="M29887" t="b">
        <v>0</v>
      </c>
      <c r="N29887" t="s">
        <v>23</v>
      </c>
      <c r="O29887" t="s">
        <v>31</v>
      </c>
    </row>
    <row r="29888" spans="1:15" x14ac:dyDescent="0.3">
      <c r="A29888">
        <v>29887</v>
      </c>
      <c r="B29888" s="2">
        <v>44598</v>
      </c>
      <c r="C29888" t="s">
        <v>4476</v>
      </c>
      <c r="D29888" t="s">
        <v>16</v>
      </c>
      <c r="E29888" t="s">
        <v>44</v>
      </c>
      <c r="F29888" t="s">
        <v>380</v>
      </c>
      <c r="G29888" t="s">
        <v>155</v>
      </c>
      <c r="H29888" t="s">
        <v>156</v>
      </c>
      <c r="I29888">
        <v>1</v>
      </c>
      <c r="J29888">
        <v>666</v>
      </c>
      <c r="K29888" t="s">
        <v>108</v>
      </c>
      <c r="L29888" t="s">
        <v>41</v>
      </c>
      <c r="M29888" t="b">
        <v>0</v>
      </c>
      <c r="N29888" t="s">
        <v>23</v>
      </c>
      <c r="O29888" t="s">
        <v>31</v>
      </c>
    </row>
    <row r="29889" spans="1:15" x14ac:dyDescent="0.3">
      <c r="A29889">
        <v>29888</v>
      </c>
      <c r="B29889" s="2">
        <v>44598</v>
      </c>
      <c r="C29889" t="s">
        <v>4476</v>
      </c>
      <c r="D29889" t="s">
        <v>16</v>
      </c>
      <c r="E29889" t="s">
        <v>54</v>
      </c>
      <c r="F29889" t="s">
        <v>588</v>
      </c>
      <c r="G29889" t="s">
        <v>155</v>
      </c>
      <c r="H29889" t="s">
        <v>156</v>
      </c>
      <c r="I29889">
        <v>2</v>
      </c>
      <c r="J29889">
        <v>798</v>
      </c>
      <c r="K29889" t="s">
        <v>679</v>
      </c>
      <c r="L29889" t="s">
        <v>53</v>
      </c>
      <c r="M29889" t="b">
        <v>0</v>
      </c>
      <c r="N29889" t="s">
        <v>23</v>
      </c>
      <c r="O29889" t="s">
        <v>24</v>
      </c>
    </row>
    <row r="29890" spans="1:15" x14ac:dyDescent="0.3">
      <c r="A29890">
        <v>29889</v>
      </c>
      <c r="B29890" s="2">
        <v>44598</v>
      </c>
      <c r="C29890" t="s">
        <v>4476</v>
      </c>
      <c r="D29890" t="s">
        <v>16</v>
      </c>
      <c r="E29890" t="s">
        <v>54</v>
      </c>
      <c r="F29890" t="s">
        <v>693</v>
      </c>
      <c r="G29890" t="s">
        <v>155</v>
      </c>
      <c r="H29890" t="s">
        <v>156</v>
      </c>
      <c r="I29890">
        <v>1</v>
      </c>
      <c r="J29890">
        <v>680</v>
      </c>
      <c r="K29890" t="s">
        <v>492</v>
      </c>
      <c r="L29890" t="s">
        <v>493</v>
      </c>
      <c r="M29890" t="b">
        <v>0</v>
      </c>
      <c r="N29890" t="s">
        <v>23</v>
      </c>
      <c r="O29890" t="s">
        <v>24</v>
      </c>
    </row>
    <row r="29891" spans="1:15" x14ac:dyDescent="0.3">
      <c r="A29891">
        <v>29890</v>
      </c>
      <c r="B29891" s="2">
        <v>44598</v>
      </c>
      <c r="C29891" t="s">
        <v>4476</v>
      </c>
      <c r="D29891" t="s">
        <v>16</v>
      </c>
      <c r="E29891" t="s">
        <v>37</v>
      </c>
      <c r="F29891" t="s">
        <v>1449</v>
      </c>
      <c r="G29891" t="s">
        <v>19</v>
      </c>
      <c r="H29891" t="s">
        <v>28</v>
      </c>
      <c r="I29891">
        <v>1</v>
      </c>
      <c r="J29891">
        <v>556</v>
      </c>
      <c r="K29891" t="s">
        <v>130</v>
      </c>
      <c r="L29891" t="s">
        <v>48</v>
      </c>
      <c r="M29891" t="b">
        <v>0</v>
      </c>
      <c r="N29891" t="s">
        <v>23</v>
      </c>
      <c r="O29891" t="s">
        <v>42</v>
      </c>
    </row>
    <row r="29892" spans="1:15" x14ac:dyDescent="0.3">
      <c r="A29892">
        <v>29891</v>
      </c>
      <c r="B29892" s="2">
        <v>44598</v>
      </c>
      <c r="C29892" t="s">
        <v>4476</v>
      </c>
      <c r="D29892" t="s">
        <v>16</v>
      </c>
      <c r="E29892" t="s">
        <v>37</v>
      </c>
      <c r="F29892" t="s">
        <v>395</v>
      </c>
      <c r="G29892" t="s">
        <v>155</v>
      </c>
      <c r="H29892" t="s">
        <v>156</v>
      </c>
      <c r="I29892">
        <v>1</v>
      </c>
      <c r="J29892">
        <v>449</v>
      </c>
      <c r="K29892" t="s">
        <v>76</v>
      </c>
      <c r="L29892" t="s">
        <v>77</v>
      </c>
      <c r="M29892" t="b">
        <v>0</v>
      </c>
      <c r="N29892" t="s">
        <v>23</v>
      </c>
      <c r="O29892" t="s">
        <v>31</v>
      </c>
    </row>
    <row r="29893" spans="1:15" x14ac:dyDescent="0.3">
      <c r="A29893">
        <v>29892</v>
      </c>
      <c r="B29893" s="2">
        <v>44598</v>
      </c>
      <c r="C29893" t="s">
        <v>4476</v>
      </c>
      <c r="D29893" t="s">
        <v>16</v>
      </c>
      <c r="E29893" t="s">
        <v>44</v>
      </c>
      <c r="F29893" t="s">
        <v>6074</v>
      </c>
      <c r="G29893" t="s">
        <v>19</v>
      </c>
      <c r="H29893" t="s">
        <v>20</v>
      </c>
      <c r="I29893">
        <v>1</v>
      </c>
      <c r="J29893">
        <v>471</v>
      </c>
      <c r="K29893" t="s">
        <v>52</v>
      </c>
      <c r="L29893" t="s">
        <v>53</v>
      </c>
      <c r="M29893" t="b">
        <v>0</v>
      </c>
      <c r="N29893" t="s">
        <v>23</v>
      </c>
      <c r="O29893" t="s">
        <v>36</v>
      </c>
    </row>
    <row r="29894" spans="1:15" x14ac:dyDescent="0.3">
      <c r="A29894">
        <v>29893</v>
      </c>
      <c r="B29894" s="2">
        <v>44598</v>
      </c>
      <c r="C29894" t="s">
        <v>4476</v>
      </c>
      <c r="D29894" t="s">
        <v>16</v>
      </c>
      <c r="E29894" t="s">
        <v>17</v>
      </c>
      <c r="F29894" t="s">
        <v>470</v>
      </c>
      <c r="G29894" t="s">
        <v>46</v>
      </c>
      <c r="H29894" t="s">
        <v>57</v>
      </c>
      <c r="I29894">
        <v>1</v>
      </c>
      <c r="J29894">
        <v>735</v>
      </c>
      <c r="K29894" t="s">
        <v>135</v>
      </c>
      <c r="L29894" t="s">
        <v>60</v>
      </c>
      <c r="M29894" t="b">
        <v>0</v>
      </c>
      <c r="N29894" t="s">
        <v>49</v>
      </c>
      <c r="O29894" t="s">
        <v>24</v>
      </c>
    </row>
    <row r="29895" spans="1:15" x14ac:dyDescent="0.3">
      <c r="A29895">
        <v>29894</v>
      </c>
      <c r="B29895" s="2">
        <v>44598</v>
      </c>
      <c r="C29895" t="s">
        <v>4476</v>
      </c>
      <c r="D29895" t="s">
        <v>167</v>
      </c>
      <c r="E29895" t="s">
        <v>44</v>
      </c>
      <c r="F29895" t="s">
        <v>216</v>
      </c>
      <c r="G29895" t="s">
        <v>19</v>
      </c>
      <c r="H29895" t="s">
        <v>33</v>
      </c>
      <c r="I29895">
        <v>1</v>
      </c>
      <c r="J29895">
        <v>406</v>
      </c>
      <c r="K29895" t="s">
        <v>76</v>
      </c>
      <c r="L29895" t="s">
        <v>77</v>
      </c>
      <c r="M29895" t="b">
        <v>0</v>
      </c>
      <c r="N29895" t="s">
        <v>23</v>
      </c>
      <c r="O29895" t="s">
        <v>36</v>
      </c>
    </row>
    <row r="29896" spans="1:15" x14ac:dyDescent="0.3">
      <c r="A29896">
        <v>29895</v>
      </c>
      <c r="B29896" s="2">
        <v>44598</v>
      </c>
      <c r="C29896" t="s">
        <v>4476</v>
      </c>
      <c r="D29896" t="s">
        <v>16</v>
      </c>
      <c r="E29896" t="s">
        <v>44</v>
      </c>
      <c r="F29896" t="s">
        <v>6257</v>
      </c>
      <c r="G29896" t="s">
        <v>27</v>
      </c>
      <c r="H29896" t="s">
        <v>82</v>
      </c>
      <c r="I29896">
        <v>1</v>
      </c>
      <c r="J29896">
        <v>666</v>
      </c>
      <c r="K29896" t="s">
        <v>4630</v>
      </c>
      <c r="L29896" t="s">
        <v>115</v>
      </c>
      <c r="M29896" t="b">
        <v>0</v>
      </c>
      <c r="N29896" t="s">
        <v>23</v>
      </c>
      <c r="O29896" t="s">
        <v>24</v>
      </c>
    </row>
    <row r="29897" spans="1:15" x14ac:dyDescent="0.3">
      <c r="A29897">
        <v>29896</v>
      </c>
      <c r="B29897" s="2">
        <v>44598</v>
      </c>
      <c r="C29897" t="s">
        <v>4476</v>
      </c>
      <c r="D29897" t="s">
        <v>16</v>
      </c>
      <c r="E29897" t="s">
        <v>17</v>
      </c>
      <c r="F29897" t="s">
        <v>4763</v>
      </c>
      <c r="G29897" t="s">
        <v>27</v>
      </c>
      <c r="H29897" t="s">
        <v>33</v>
      </c>
      <c r="I29897">
        <v>1</v>
      </c>
      <c r="J29897">
        <v>788</v>
      </c>
      <c r="K29897" t="s">
        <v>179</v>
      </c>
      <c r="L29897" t="s">
        <v>180</v>
      </c>
      <c r="M29897" t="b">
        <v>0</v>
      </c>
      <c r="N29897" t="s">
        <v>23</v>
      </c>
      <c r="O29897" t="s">
        <v>24</v>
      </c>
    </row>
    <row r="29898" spans="1:15" x14ac:dyDescent="0.3">
      <c r="A29898">
        <v>29897</v>
      </c>
      <c r="B29898" s="2">
        <v>44598</v>
      </c>
      <c r="C29898" t="s">
        <v>4476</v>
      </c>
      <c r="D29898" t="s">
        <v>16</v>
      </c>
      <c r="E29898" t="s">
        <v>17</v>
      </c>
      <c r="F29898" t="s">
        <v>2581</v>
      </c>
      <c r="G29898" t="s">
        <v>19</v>
      </c>
      <c r="H29898" t="s">
        <v>28</v>
      </c>
      <c r="I29898">
        <v>1</v>
      </c>
      <c r="J29898">
        <v>435</v>
      </c>
      <c r="K29898" t="s">
        <v>72</v>
      </c>
      <c r="L29898" t="s">
        <v>73</v>
      </c>
      <c r="M29898" t="b">
        <v>0</v>
      </c>
      <c r="N29898" t="s">
        <v>23</v>
      </c>
      <c r="O29898" t="s">
        <v>36</v>
      </c>
    </row>
    <row r="29899" spans="1:15" x14ac:dyDescent="0.3">
      <c r="A29899">
        <v>29898</v>
      </c>
      <c r="B29899" s="2">
        <v>44598</v>
      </c>
      <c r="C29899" t="s">
        <v>4476</v>
      </c>
      <c r="D29899" t="s">
        <v>16</v>
      </c>
      <c r="E29899" t="s">
        <v>44</v>
      </c>
      <c r="F29899" t="s">
        <v>2421</v>
      </c>
      <c r="G29899" t="s">
        <v>27</v>
      </c>
      <c r="H29899" t="s">
        <v>28</v>
      </c>
      <c r="I29899">
        <v>1</v>
      </c>
      <c r="J29899">
        <v>696</v>
      </c>
      <c r="K29899" t="s">
        <v>529</v>
      </c>
      <c r="L29899" t="s">
        <v>92</v>
      </c>
      <c r="M29899" t="b">
        <v>0</v>
      </c>
      <c r="N29899" t="s">
        <v>23</v>
      </c>
      <c r="O29899" t="s">
        <v>42</v>
      </c>
    </row>
    <row r="29900" spans="1:15" x14ac:dyDescent="0.3">
      <c r="A29900">
        <v>29899</v>
      </c>
      <c r="B29900" s="2">
        <v>44598</v>
      </c>
      <c r="C29900" t="s">
        <v>4476</v>
      </c>
      <c r="D29900" t="s">
        <v>16</v>
      </c>
      <c r="E29900" t="s">
        <v>44</v>
      </c>
      <c r="F29900" t="s">
        <v>2647</v>
      </c>
      <c r="G29900" t="s">
        <v>65</v>
      </c>
      <c r="H29900" t="s">
        <v>57</v>
      </c>
      <c r="I29900">
        <v>1</v>
      </c>
      <c r="J29900">
        <v>690</v>
      </c>
      <c r="K29900" t="s">
        <v>76</v>
      </c>
      <c r="L29900" t="s">
        <v>77</v>
      </c>
      <c r="M29900" t="b">
        <v>0</v>
      </c>
      <c r="N29900" t="s">
        <v>23</v>
      </c>
      <c r="O29900" t="s">
        <v>42</v>
      </c>
    </row>
    <row r="29901" spans="1:15" x14ac:dyDescent="0.3">
      <c r="A29901">
        <v>29900</v>
      </c>
      <c r="B29901" s="2">
        <v>44598</v>
      </c>
      <c r="C29901" t="s">
        <v>4476</v>
      </c>
      <c r="D29901" t="s">
        <v>16</v>
      </c>
      <c r="E29901" t="s">
        <v>37</v>
      </c>
      <c r="F29901" t="s">
        <v>928</v>
      </c>
      <c r="G29901" t="s">
        <v>27</v>
      </c>
      <c r="H29901" t="s">
        <v>39</v>
      </c>
      <c r="I29901">
        <v>1</v>
      </c>
      <c r="J29901">
        <v>1432</v>
      </c>
      <c r="K29901" t="s">
        <v>656</v>
      </c>
      <c r="L29901" t="s">
        <v>115</v>
      </c>
      <c r="M29901" t="b">
        <v>0</v>
      </c>
      <c r="N29901" t="s">
        <v>49</v>
      </c>
      <c r="O29901" t="s">
        <v>24</v>
      </c>
    </row>
    <row r="29902" spans="1:15" x14ac:dyDescent="0.3">
      <c r="A29902">
        <v>29901</v>
      </c>
      <c r="B29902" s="2">
        <v>44598</v>
      </c>
      <c r="C29902" t="s">
        <v>4476</v>
      </c>
      <c r="D29902" t="s">
        <v>16</v>
      </c>
      <c r="E29902" t="s">
        <v>37</v>
      </c>
      <c r="F29902" t="s">
        <v>6709</v>
      </c>
      <c r="G29902" t="s">
        <v>27</v>
      </c>
      <c r="H29902" t="s">
        <v>28</v>
      </c>
      <c r="I29902">
        <v>1</v>
      </c>
      <c r="J29902">
        <v>474</v>
      </c>
      <c r="K29902" t="s">
        <v>258</v>
      </c>
      <c r="L29902" t="s">
        <v>41</v>
      </c>
      <c r="M29902" t="b">
        <v>0</v>
      </c>
      <c r="N29902" t="s">
        <v>49</v>
      </c>
      <c r="O29902" t="s">
        <v>24</v>
      </c>
    </row>
    <row r="29903" spans="1:15" x14ac:dyDescent="0.3">
      <c r="A29903">
        <v>29902</v>
      </c>
      <c r="B29903" s="2">
        <v>44598</v>
      </c>
      <c r="C29903" t="s">
        <v>4476</v>
      </c>
      <c r="D29903" t="s">
        <v>16</v>
      </c>
      <c r="E29903" t="s">
        <v>44</v>
      </c>
      <c r="F29903" t="s">
        <v>505</v>
      </c>
      <c r="G29903" t="s">
        <v>27</v>
      </c>
      <c r="H29903" t="s">
        <v>39</v>
      </c>
      <c r="I29903">
        <v>1</v>
      </c>
      <c r="J29903">
        <v>635</v>
      </c>
      <c r="K29903" t="s">
        <v>52</v>
      </c>
      <c r="L29903" t="s">
        <v>53</v>
      </c>
      <c r="M29903" t="b">
        <v>0</v>
      </c>
      <c r="N29903" t="s">
        <v>23</v>
      </c>
      <c r="O29903" t="s">
        <v>24</v>
      </c>
    </row>
    <row r="29904" spans="1:15" x14ac:dyDescent="0.3">
      <c r="A29904">
        <v>29903</v>
      </c>
      <c r="B29904" s="2">
        <v>44598</v>
      </c>
      <c r="C29904" t="s">
        <v>4476</v>
      </c>
      <c r="D29904" t="s">
        <v>16</v>
      </c>
      <c r="E29904" t="s">
        <v>17</v>
      </c>
      <c r="F29904" t="s">
        <v>4886</v>
      </c>
      <c r="G29904" t="s">
        <v>19</v>
      </c>
      <c r="H29904" t="s">
        <v>33</v>
      </c>
      <c r="I29904">
        <v>1</v>
      </c>
      <c r="J29904">
        <v>330</v>
      </c>
      <c r="K29904" t="s">
        <v>91</v>
      </c>
      <c r="L29904" t="s">
        <v>92</v>
      </c>
      <c r="M29904" t="b">
        <v>0</v>
      </c>
      <c r="N29904" t="s">
        <v>23</v>
      </c>
      <c r="O29904" t="s">
        <v>42</v>
      </c>
    </row>
    <row r="29905" spans="1:15" x14ac:dyDescent="0.3">
      <c r="A29905">
        <v>29904</v>
      </c>
      <c r="B29905" s="2">
        <v>44598</v>
      </c>
      <c r="C29905" t="s">
        <v>4476</v>
      </c>
      <c r="D29905" t="s">
        <v>16</v>
      </c>
      <c r="E29905" t="s">
        <v>37</v>
      </c>
      <c r="F29905" t="s">
        <v>6804</v>
      </c>
      <c r="G29905" t="s">
        <v>27</v>
      </c>
      <c r="H29905" t="s">
        <v>33</v>
      </c>
      <c r="I29905">
        <v>1</v>
      </c>
      <c r="J29905">
        <v>967</v>
      </c>
      <c r="K29905" t="s">
        <v>393</v>
      </c>
      <c r="L29905" t="s">
        <v>63</v>
      </c>
      <c r="M29905" t="b">
        <v>0</v>
      </c>
      <c r="N29905" t="s">
        <v>23</v>
      </c>
      <c r="O29905" t="s">
        <v>36</v>
      </c>
    </row>
    <row r="29906" spans="1:15" x14ac:dyDescent="0.3">
      <c r="A29906">
        <v>29905</v>
      </c>
      <c r="B29906" s="2">
        <v>44598</v>
      </c>
      <c r="C29906" t="s">
        <v>4476</v>
      </c>
      <c r="D29906" t="s">
        <v>16</v>
      </c>
      <c r="E29906" t="s">
        <v>37</v>
      </c>
      <c r="F29906" t="s">
        <v>2718</v>
      </c>
      <c r="G29906" t="s">
        <v>46</v>
      </c>
      <c r="H29906" t="s">
        <v>82</v>
      </c>
      <c r="I29906">
        <v>1</v>
      </c>
      <c r="J29906">
        <v>899</v>
      </c>
      <c r="K29906" t="s">
        <v>130</v>
      </c>
      <c r="L29906" t="s">
        <v>48</v>
      </c>
      <c r="M29906" t="b">
        <v>0</v>
      </c>
      <c r="N29906" t="s">
        <v>49</v>
      </c>
      <c r="O29906" t="s">
        <v>24</v>
      </c>
    </row>
    <row r="29907" spans="1:15" x14ac:dyDescent="0.3">
      <c r="A29907">
        <v>29906</v>
      </c>
      <c r="B29907" s="2">
        <v>44598</v>
      </c>
      <c r="C29907" t="s">
        <v>4476</v>
      </c>
      <c r="D29907" t="s">
        <v>16</v>
      </c>
      <c r="E29907" t="s">
        <v>44</v>
      </c>
      <c r="F29907" t="s">
        <v>1994</v>
      </c>
      <c r="G29907" t="s">
        <v>27</v>
      </c>
      <c r="H29907" t="s">
        <v>90</v>
      </c>
      <c r="I29907">
        <v>1</v>
      </c>
      <c r="J29907">
        <v>534</v>
      </c>
      <c r="K29907" t="s">
        <v>76</v>
      </c>
      <c r="L29907" t="s">
        <v>77</v>
      </c>
      <c r="M29907" t="b">
        <v>0</v>
      </c>
      <c r="N29907" t="s">
        <v>49</v>
      </c>
      <c r="O29907" t="s">
        <v>31</v>
      </c>
    </row>
    <row r="29908" spans="1:15" x14ac:dyDescent="0.3">
      <c r="A29908">
        <v>29907</v>
      </c>
      <c r="B29908" s="2">
        <v>44598</v>
      </c>
      <c r="C29908" t="s">
        <v>4476</v>
      </c>
      <c r="D29908" t="s">
        <v>16</v>
      </c>
      <c r="E29908" t="s">
        <v>17</v>
      </c>
      <c r="F29908" t="s">
        <v>4522</v>
      </c>
      <c r="G29908" t="s">
        <v>65</v>
      </c>
      <c r="H29908" t="s">
        <v>33</v>
      </c>
      <c r="I29908">
        <v>1</v>
      </c>
      <c r="J29908">
        <v>568</v>
      </c>
      <c r="K29908" t="s">
        <v>76</v>
      </c>
      <c r="L29908" t="s">
        <v>77</v>
      </c>
      <c r="M29908" t="b">
        <v>0</v>
      </c>
      <c r="N29908" t="s">
        <v>23</v>
      </c>
      <c r="O29908" t="s">
        <v>24</v>
      </c>
    </row>
    <row r="29909" spans="1:15" x14ac:dyDescent="0.3">
      <c r="A29909">
        <v>29908</v>
      </c>
      <c r="B29909" s="2">
        <v>44598</v>
      </c>
      <c r="C29909" t="s">
        <v>4476</v>
      </c>
      <c r="D29909" t="s">
        <v>16</v>
      </c>
      <c r="E29909" t="s">
        <v>44</v>
      </c>
      <c r="F29909" t="s">
        <v>667</v>
      </c>
      <c r="G29909" t="s">
        <v>46</v>
      </c>
      <c r="H29909" t="s">
        <v>33</v>
      </c>
      <c r="I29909">
        <v>1</v>
      </c>
      <c r="J29909">
        <v>744</v>
      </c>
      <c r="K29909" t="s">
        <v>4005</v>
      </c>
      <c r="L29909" t="s">
        <v>41</v>
      </c>
      <c r="M29909" t="b">
        <v>0</v>
      </c>
      <c r="N29909" t="s">
        <v>49</v>
      </c>
      <c r="O29909" t="s">
        <v>36</v>
      </c>
    </row>
    <row r="29910" spans="1:15" x14ac:dyDescent="0.3">
      <c r="A29910">
        <v>29909</v>
      </c>
      <c r="B29910" s="2">
        <v>44598</v>
      </c>
      <c r="C29910" t="s">
        <v>4476</v>
      </c>
      <c r="D29910" t="s">
        <v>202</v>
      </c>
      <c r="E29910" t="s">
        <v>17</v>
      </c>
      <c r="F29910" t="s">
        <v>2876</v>
      </c>
      <c r="G29910" t="s">
        <v>46</v>
      </c>
      <c r="H29910" t="s">
        <v>57</v>
      </c>
      <c r="I29910">
        <v>1</v>
      </c>
      <c r="J29910">
        <v>771</v>
      </c>
      <c r="K29910" t="s">
        <v>902</v>
      </c>
      <c r="L29910" t="s">
        <v>48</v>
      </c>
      <c r="M29910" t="b">
        <v>0</v>
      </c>
      <c r="N29910" t="s">
        <v>49</v>
      </c>
      <c r="O29910" t="s">
        <v>42</v>
      </c>
    </row>
    <row r="29911" spans="1:15" x14ac:dyDescent="0.3">
      <c r="A29911">
        <v>29910</v>
      </c>
      <c r="B29911" s="2">
        <v>44598</v>
      </c>
      <c r="C29911" t="s">
        <v>4476</v>
      </c>
      <c r="D29911" t="s">
        <v>202</v>
      </c>
      <c r="E29911" t="s">
        <v>37</v>
      </c>
      <c r="F29911" t="s">
        <v>3117</v>
      </c>
      <c r="G29911" t="s">
        <v>19</v>
      </c>
      <c r="H29911" t="s">
        <v>28</v>
      </c>
      <c r="I29911">
        <v>1</v>
      </c>
      <c r="J29911">
        <v>353</v>
      </c>
      <c r="K29911" t="s">
        <v>72</v>
      </c>
      <c r="L29911" t="s">
        <v>73</v>
      </c>
      <c r="M29911" t="b">
        <v>0</v>
      </c>
      <c r="N29911" t="s">
        <v>23</v>
      </c>
      <c r="O29911" t="s">
        <v>31</v>
      </c>
    </row>
    <row r="29912" spans="1:15" x14ac:dyDescent="0.3">
      <c r="A29912">
        <v>29911</v>
      </c>
      <c r="B29912" s="2">
        <v>44598</v>
      </c>
      <c r="C29912" t="s">
        <v>4476</v>
      </c>
      <c r="D29912" t="s">
        <v>16</v>
      </c>
      <c r="E29912" t="s">
        <v>17</v>
      </c>
      <c r="F29912" t="s">
        <v>673</v>
      </c>
      <c r="G29912" t="s">
        <v>27</v>
      </c>
      <c r="H29912" t="s">
        <v>20</v>
      </c>
      <c r="I29912">
        <v>1</v>
      </c>
      <c r="J29912">
        <v>909</v>
      </c>
      <c r="K29912" t="s">
        <v>258</v>
      </c>
      <c r="L29912" t="s">
        <v>41</v>
      </c>
      <c r="M29912" t="b">
        <v>0</v>
      </c>
      <c r="N29912" t="s">
        <v>49</v>
      </c>
      <c r="O29912" t="s">
        <v>36</v>
      </c>
    </row>
    <row r="29913" spans="1:15" x14ac:dyDescent="0.3">
      <c r="A29913">
        <v>29912</v>
      </c>
      <c r="B29913" s="2">
        <v>44598</v>
      </c>
      <c r="C29913" t="s">
        <v>4476</v>
      </c>
      <c r="D29913" t="s">
        <v>16</v>
      </c>
      <c r="E29913" t="s">
        <v>37</v>
      </c>
      <c r="F29913" t="s">
        <v>4408</v>
      </c>
      <c r="G29913" t="s">
        <v>27</v>
      </c>
      <c r="H29913" t="s">
        <v>82</v>
      </c>
      <c r="I29913">
        <v>1</v>
      </c>
      <c r="J29913">
        <v>832</v>
      </c>
      <c r="K29913" t="s">
        <v>86</v>
      </c>
      <c r="L29913" t="s">
        <v>48</v>
      </c>
      <c r="M29913" t="b">
        <v>0</v>
      </c>
      <c r="N29913" t="s">
        <v>49</v>
      </c>
      <c r="O29913" t="s">
        <v>31</v>
      </c>
    </row>
    <row r="29914" spans="1:15" x14ac:dyDescent="0.3">
      <c r="A29914">
        <v>29913</v>
      </c>
      <c r="B29914" s="2">
        <v>44598</v>
      </c>
      <c r="C29914" t="s">
        <v>4476</v>
      </c>
      <c r="D29914" t="s">
        <v>16</v>
      </c>
      <c r="E29914" t="s">
        <v>17</v>
      </c>
      <c r="F29914" t="s">
        <v>6879</v>
      </c>
      <c r="G29914" t="s">
        <v>19</v>
      </c>
      <c r="H29914" t="s">
        <v>39</v>
      </c>
      <c r="I29914">
        <v>1</v>
      </c>
      <c r="J29914">
        <v>368</v>
      </c>
      <c r="K29914" t="s">
        <v>3873</v>
      </c>
      <c r="L29914" t="s">
        <v>41</v>
      </c>
      <c r="M29914" t="b">
        <v>0</v>
      </c>
      <c r="N29914" t="s">
        <v>23</v>
      </c>
      <c r="O29914" t="s">
        <v>42</v>
      </c>
    </row>
    <row r="29915" spans="1:15" x14ac:dyDescent="0.3">
      <c r="A29915">
        <v>29914</v>
      </c>
      <c r="B29915" s="2">
        <v>44598</v>
      </c>
      <c r="C29915" t="s">
        <v>4476</v>
      </c>
      <c r="D29915" t="s">
        <v>16</v>
      </c>
      <c r="E29915" t="s">
        <v>74</v>
      </c>
      <c r="F29915" t="s">
        <v>1439</v>
      </c>
      <c r="G29915" t="s">
        <v>46</v>
      </c>
      <c r="H29915" t="s">
        <v>33</v>
      </c>
      <c r="I29915">
        <v>1</v>
      </c>
      <c r="J29915">
        <v>735</v>
      </c>
      <c r="K29915" t="s">
        <v>418</v>
      </c>
      <c r="L29915" t="s">
        <v>48</v>
      </c>
      <c r="M29915" t="b">
        <v>0</v>
      </c>
      <c r="N29915" t="s">
        <v>49</v>
      </c>
      <c r="O29915" t="s">
        <v>24</v>
      </c>
    </row>
    <row r="29916" spans="1:15" x14ac:dyDescent="0.3">
      <c r="A29916">
        <v>29915</v>
      </c>
      <c r="B29916" s="2">
        <v>44598</v>
      </c>
      <c r="C29916" t="s">
        <v>4476</v>
      </c>
      <c r="D29916" t="s">
        <v>16</v>
      </c>
      <c r="E29916" t="s">
        <v>44</v>
      </c>
      <c r="F29916" t="s">
        <v>7169</v>
      </c>
      <c r="G29916" t="s">
        <v>19</v>
      </c>
      <c r="H29916" t="s">
        <v>20</v>
      </c>
      <c r="I29916">
        <v>1</v>
      </c>
      <c r="J29916">
        <v>753</v>
      </c>
      <c r="K29916" t="s">
        <v>114</v>
      </c>
      <c r="L29916" t="s">
        <v>115</v>
      </c>
      <c r="M29916" t="b">
        <v>0</v>
      </c>
      <c r="N29916" t="s">
        <v>23</v>
      </c>
      <c r="O29916" t="s">
        <v>24</v>
      </c>
    </row>
    <row r="29917" spans="1:15" x14ac:dyDescent="0.3">
      <c r="A29917">
        <v>29916</v>
      </c>
      <c r="B29917" s="2">
        <v>44598</v>
      </c>
      <c r="C29917" t="s">
        <v>4476</v>
      </c>
      <c r="D29917" t="s">
        <v>16</v>
      </c>
      <c r="E29917" t="s">
        <v>37</v>
      </c>
      <c r="F29917" t="s">
        <v>3997</v>
      </c>
      <c r="G29917" t="s">
        <v>27</v>
      </c>
      <c r="H29917" t="s">
        <v>20</v>
      </c>
      <c r="I29917">
        <v>1</v>
      </c>
      <c r="J29917">
        <v>999</v>
      </c>
      <c r="K29917" t="s">
        <v>554</v>
      </c>
      <c r="L29917" t="s">
        <v>63</v>
      </c>
      <c r="M29917" t="b">
        <v>0</v>
      </c>
      <c r="N29917" t="s">
        <v>49</v>
      </c>
      <c r="O29917" t="s">
        <v>42</v>
      </c>
    </row>
    <row r="29918" spans="1:15" x14ac:dyDescent="0.3">
      <c r="A29918">
        <v>29917</v>
      </c>
      <c r="B29918" s="2">
        <v>44598</v>
      </c>
      <c r="C29918" t="s">
        <v>4476</v>
      </c>
      <c r="D29918" t="s">
        <v>167</v>
      </c>
      <c r="E29918" t="s">
        <v>37</v>
      </c>
      <c r="F29918" t="s">
        <v>4559</v>
      </c>
      <c r="G29918" t="s">
        <v>46</v>
      </c>
      <c r="H29918" t="s">
        <v>82</v>
      </c>
      <c r="I29918">
        <v>1</v>
      </c>
      <c r="J29918">
        <v>743</v>
      </c>
      <c r="K29918" t="s">
        <v>59</v>
      </c>
      <c r="L29918" t="s">
        <v>60</v>
      </c>
      <c r="M29918" t="b">
        <v>0</v>
      </c>
      <c r="N29918" t="s">
        <v>49</v>
      </c>
      <c r="O29918" t="s">
        <v>24</v>
      </c>
    </row>
    <row r="29919" spans="1:15" x14ac:dyDescent="0.3">
      <c r="A29919">
        <v>29918</v>
      </c>
      <c r="B29919" s="2">
        <v>44598</v>
      </c>
      <c r="C29919" t="s">
        <v>4476</v>
      </c>
      <c r="D29919" t="s">
        <v>16</v>
      </c>
      <c r="E29919" t="s">
        <v>37</v>
      </c>
      <c r="F29919" t="s">
        <v>1793</v>
      </c>
      <c r="G29919" t="s">
        <v>46</v>
      </c>
      <c r="H29919" t="s">
        <v>39</v>
      </c>
      <c r="I29919">
        <v>1</v>
      </c>
      <c r="J29919">
        <v>771</v>
      </c>
      <c r="K29919" t="s">
        <v>1237</v>
      </c>
      <c r="L29919" t="s">
        <v>35</v>
      </c>
      <c r="M29919" t="b">
        <v>0</v>
      </c>
      <c r="N29919" t="s">
        <v>49</v>
      </c>
      <c r="O29919" t="s">
        <v>42</v>
      </c>
    </row>
    <row r="29920" spans="1:15" x14ac:dyDescent="0.3">
      <c r="A29920">
        <v>29919</v>
      </c>
      <c r="B29920" s="2">
        <v>44598</v>
      </c>
      <c r="C29920" t="s">
        <v>4476</v>
      </c>
      <c r="D29920" t="s">
        <v>16</v>
      </c>
      <c r="E29920" t="s">
        <v>37</v>
      </c>
      <c r="F29920" t="s">
        <v>1389</v>
      </c>
      <c r="G29920" t="s">
        <v>46</v>
      </c>
      <c r="H29920" t="s">
        <v>57</v>
      </c>
      <c r="I29920">
        <v>1</v>
      </c>
      <c r="J29920">
        <v>725</v>
      </c>
      <c r="K29920" t="s">
        <v>72</v>
      </c>
      <c r="L29920" t="s">
        <v>73</v>
      </c>
      <c r="M29920" t="b">
        <v>0</v>
      </c>
      <c r="N29920" t="s">
        <v>49</v>
      </c>
      <c r="O29920" t="s">
        <v>42</v>
      </c>
    </row>
    <row r="29921" spans="1:15" x14ac:dyDescent="0.3">
      <c r="A29921">
        <v>29920</v>
      </c>
      <c r="B29921" s="2">
        <v>44598</v>
      </c>
      <c r="C29921" t="s">
        <v>4476</v>
      </c>
      <c r="D29921" t="s">
        <v>16</v>
      </c>
      <c r="E29921" t="s">
        <v>25</v>
      </c>
      <c r="F29921" t="s">
        <v>4341</v>
      </c>
      <c r="G29921" t="s">
        <v>46</v>
      </c>
      <c r="H29921" t="s">
        <v>28</v>
      </c>
      <c r="I29921">
        <v>1</v>
      </c>
      <c r="J29921">
        <v>625</v>
      </c>
      <c r="K29921" t="s">
        <v>29</v>
      </c>
      <c r="L29921" t="s">
        <v>30</v>
      </c>
      <c r="M29921" t="b">
        <v>0</v>
      </c>
      <c r="N29921" t="s">
        <v>49</v>
      </c>
      <c r="O29921" t="s">
        <v>24</v>
      </c>
    </row>
    <row r="29922" spans="1:15" x14ac:dyDescent="0.3">
      <c r="A29922">
        <v>29921</v>
      </c>
      <c r="B29922" s="2">
        <v>44598</v>
      </c>
      <c r="C29922" t="s">
        <v>4476</v>
      </c>
      <c r="D29922" t="s">
        <v>16</v>
      </c>
      <c r="E29922" t="s">
        <v>37</v>
      </c>
      <c r="F29922" t="s">
        <v>1277</v>
      </c>
      <c r="G29922" t="s">
        <v>46</v>
      </c>
      <c r="H29922" t="s">
        <v>82</v>
      </c>
      <c r="I29922">
        <v>1</v>
      </c>
      <c r="J29922">
        <v>735</v>
      </c>
      <c r="K29922" t="s">
        <v>72</v>
      </c>
      <c r="L29922" t="s">
        <v>73</v>
      </c>
      <c r="M29922" t="b">
        <v>0</v>
      </c>
      <c r="N29922" t="s">
        <v>49</v>
      </c>
      <c r="O29922" t="s">
        <v>24</v>
      </c>
    </row>
    <row r="29923" spans="1:15" x14ac:dyDescent="0.3">
      <c r="A29923">
        <v>29922</v>
      </c>
      <c r="B29923" s="2">
        <v>44598</v>
      </c>
      <c r="C29923" t="s">
        <v>4476</v>
      </c>
      <c r="D29923" t="s">
        <v>16</v>
      </c>
      <c r="E29923" t="s">
        <v>37</v>
      </c>
      <c r="F29923" t="s">
        <v>1646</v>
      </c>
      <c r="G29923" t="s">
        <v>27</v>
      </c>
      <c r="H29923" t="s">
        <v>33</v>
      </c>
      <c r="I29923">
        <v>1</v>
      </c>
      <c r="J29923">
        <v>799</v>
      </c>
      <c r="K29923" t="s">
        <v>4167</v>
      </c>
      <c r="L29923" t="s">
        <v>48</v>
      </c>
      <c r="M29923" t="b">
        <v>0</v>
      </c>
      <c r="N29923" t="s">
        <v>23</v>
      </c>
      <c r="O29923" t="s">
        <v>24</v>
      </c>
    </row>
    <row r="29924" spans="1:15" x14ac:dyDescent="0.3">
      <c r="A29924">
        <v>29923</v>
      </c>
      <c r="B29924" s="2">
        <v>44598</v>
      </c>
      <c r="C29924" t="s">
        <v>4476</v>
      </c>
      <c r="D29924" t="s">
        <v>16</v>
      </c>
      <c r="E29924" t="s">
        <v>44</v>
      </c>
      <c r="F29924" t="s">
        <v>669</v>
      </c>
      <c r="G29924" t="s">
        <v>46</v>
      </c>
      <c r="H29924" t="s">
        <v>39</v>
      </c>
      <c r="I29924">
        <v>1</v>
      </c>
      <c r="J29924">
        <v>761</v>
      </c>
      <c r="K29924" t="s">
        <v>52</v>
      </c>
      <c r="L29924" t="s">
        <v>53</v>
      </c>
      <c r="M29924" t="b">
        <v>0</v>
      </c>
      <c r="N29924" t="s">
        <v>49</v>
      </c>
      <c r="O29924" t="s">
        <v>42</v>
      </c>
    </row>
    <row r="29925" spans="1:15" x14ac:dyDescent="0.3">
      <c r="A29925">
        <v>29924</v>
      </c>
      <c r="B29925" s="2">
        <v>44598</v>
      </c>
      <c r="C29925" t="s">
        <v>4476</v>
      </c>
      <c r="D29925" t="s">
        <v>16</v>
      </c>
      <c r="E29925" t="s">
        <v>17</v>
      </c>
      <c r="F29925" t="s">
        <v>4548</v>
      </c>
      <c r="G29925" t="s">
        <v>19</v>
      </c>
      <c r="H29925" t="s">
        <v>20</v>
      </c>
      <c r="I29925">
        <v>1</v>
      </c>
      <c r="J29925">
        <v>301</v>
      </c>
      <c r="K29925" t="s">
        <v>86</v>
      </c>
      <c r="L29925" t="s">
        <v>48</v>
      </c>
      <c r="M29925" t="b">
        <v>0</v>
      </c>
      <c r="N29925" t="s">
        <v>23</v>
      </c>
      <c r="O29925" t="s">
        <v>24</v>
      </c>
    </row>
    <row r="29926" spans="1:15" x14ac:dyDescent="0.3">
      <c r="A29926">
        <v>29925</v>
      </c>
      <c r="B29926" s="2">
        <v>44598</v>
      </c>
      <c r="C29926" t="s">
        <v>4476</v>
      </c>
      <c r="D29926" t="s">
        <v>16</v>
      </c>
      <c r="E29926" t="s">
        <v>50</v>
      </c>
      <c r="F29926" t="s">
        <v>1156</v>
      </c>
      <c r="G29926" t="s">
        <v>46</v>
      </c>
      <c r="H29926" t="s">
        <v>20</v>
      </c>
      <c r="I29926">
        <v>1</v>
      </c>
      <c r="J29926">
        <v>581</v>
      </c>
      <c r="K29926" t="s">
        <v>592</v>
      </c>
      <c r="L29926" t="s">
        <v>30</v>
      </c>
      <c r="M29926" t="b">
        <v>0</v>
      </c>
      <c r="N29926" t="s">
        <v>49</v>
      </c>
      <c r="O29926" t="s">
        <v>42</v>
      </c>
    </row>
    <row r="29927" spans="1:15" x14ac:dyDescent="0.3">
      <c r="A29927">
        <v>29926</v>
      </c>
      <c r="B29927" s="2">
        <v>44598</v>
      </c>
      <c r="C29927" t="s">
        <v>4476</v>
      </c>
      <c r="D29927" t="s">
        <v>16</v>
      </c>
      <c r="E29927" t="s">
        <v>44</v>
      </c>
      <c r="F29927" t="s">
        <v>4578</v>
      </c>
      <c r="G29927" t="s">
        <v>19</v>
      </c>
      <c r="H29927" t="s">
        <v>39</v>
      </c>
      <c r="I29927">
        <v>1</v>
      </c>
      <c r="J29927">
        <v>561</v>
      </c>
      <c r="K29927" t="s">
        <v>2618</v>
      </c>
      <c r="L29927" t="s">
        <v>53</v>
      </c>
      <c r="M29927" t="b">
        <v>0</v>
      </c>
      <c r="N29927" t="s">
        <v>23</v>
      </c>
      <c r="O29927" t="s">
        <v>42</v>
      </c>
    </row>
    <row r="29928" spans="1:15" x14ac:dyDescent="0.3">
      <c r="A29928">
        <v>29927</v>
      </c>
      <c r="B29928" s="2">
        <v>44598</v>
      </c>
      <c r="C29928" t="s">
        <v>4476</v>
      </c>
      <c r="D29928" t="s">
        <v>16</v>
      </c>
      <c r="E29928" t="s">
        <v>74</v>
      </c>
      <c r="F29928" t="s">
        <v>250</v>
      </c>
      <c r="G29928" t="s">
        <v>46</v>
      </c>
      <c r="H29928" t="s">
        <v>20</v>
      </c>
      <c r="I29928">
        <v>1</v>
      </c>
      <c r="J29928">
        <v>625</v>
      </c>
      <c r="K29928" t="s">
        <v>52</v>
      </c>
      <c r="L29928" t="s">
        <v>53</v>
      </c>
      <c r="M29928" t="b">
        <v>0</v>
      </c>
      <c r="N29928" t="s">
        <v>49</v>
      </c>
      <c r="O29928" t="s">
        <v>24</v>
      </c>
    </row>
    <row r="29929" spans="1:15" x14ac:dyDescent="0.3">
      <c r="A29929">
        <v>29928</v>
      </c>
      <c r="B29929" s="2">
        <v>44598</v>
      </c>
      <c r="C29929" t="s">
        <v>4476</v>
      </c>
      <c r="D29929" t="s">
        <v>16</v>
      </c>
      <c r="E29929" t="s">
        <v>37</v>
      </c>
      <c r="F29929" t="s">
        <v>4711</v>
      </c>
      <c r="G29929" t="s">
        <v>19</v>
      </c>
      <c r="H29929" t="s">
        <v>33</v>
      </c>
      <c r="I29929">
        <v>1</v>
      </c>
      <c r="J29929">
        <v>565</v>
      </c>
      <c r="K29929" t="s">
        <v>1335</v>
      </c>
      <c r="L29929" t="s">
        <v>115</v>
      </c>
      <c r="M29929" t="b">
        <v>0</v>
      </c>
      <c r="N29929" t="s">
        <v>23</v>
      </c>
      <c r="O29929" t="s">
        <v>24</v>
      </c>
    </row>
    <row r="29930" spans="1:15" x14ac:dyDescent="0.3">
      <c r="A29930">
        <v>29929</v>
      </c>
      <c r="B29930" s="2">
        <v>44598</v>
      </c>
      <c r="C29930" t="s">
        <v>4476</v>
      </c>
      <c r="D29930" t="s">
        <v>16</v>
      </c>
      <c r="E29930" t="s">
        <v>17</v>
      </c>
      <c r="F29930" t="s">
        <v>629</v>
      </c>
      <c r="G29930" t="s">
        <v>27</v>
      </c>
      <c r="H29930" t="s">
        <v>57</v>
      </c>
      <c r="I29930">
        <v>1</v>
      </c>
      <c r="J29930">
        <v>521</v>
      </c>
      <c r="K29930" t="s">
        <v>3109</v>
      </c>
      <c r="L29930" t="s">
        <v>92</v>
      </c>
      <c r="M29930" t="b">
        <v>0</v>
      </c>
      <c r="N29930" t="s">
        <v>23</v>
      </c>
      <c r="O29930" t="s">
        <v>24</v>
      </c>
    </row>
    <row r="29931" spans="1:15" x14ac:dyDescent="0.3">
      <c r="A29931">
        <v>29930</v>
      </c>
      <c r="B29931" s="2">
        <v>44598</v>
      </c>
      <c r="C29931" t="s">
        <v>4476</v>
      </c>
      <c r="D29931" t="s">
        <v>16</v>
      </c>
      <c r="E29931" t="s">
        <v>37</v>
      </c>
      <c r="F29931" t="s">
        <v>1909</v>
      </c>
      <c r="G29931" t="s">
        <v>65</v>
      </c>
      <c r="H29931" t="s">
        <v>20</v>
      </c>
      <c r="I29931">
        <v>1</v>
      </c>
      <c r="J29931">
        <v>758</v>
      </c>
      <c r="K29931" t="s">
        <v>197</v>
      </c>
      <c r="L29931" t="s">
        <v>92</v>
      </c>
      <c r="M29931" t="b">
        <v>0</v>
      </c>
      <c r="N29931" t="s">
        <v>23</v>
      </c>
      <c r="O29931" t="s">
        <v>36</v>
      </c>
    </row>
    <row r="29932" spans="1:15" x14ac:dyDescent="0.3">
      <c r="A29932">
        <v>29931</v>
      </c>
      <c r="B29932" s="2">
        <v>44598</v>
      </c>
      <c r="C29932" t="s">
        <v>4476</v>
      </c>
      <c r="D29932" t="s">
        <v>16</v>
      </c>
      <c r="E29932" t="s">
        <v>37</v>
      </c>
      <c r="F29932" t="s">
        <v>1625</v>
      </c>
      <c r="G29932" t="s">
        <v>19</v>
      </c>
      <c r="H29932" t="s">
        <v>90</v>
      </c>
      <c r="I29932">
        <v>1</v>
      </c>
      <c r="J29932">
        <v>549</v>
      </c>
      <c r="K29932" t="s">
        <v>52</v>
      </c>
      <c r="L29932" t="s">
        <v>53</v>
      </c>
      <c r="M29932" t="b">
        <v>0</v>
      </c>
      <c r="N29932" t="s">
        <v>23</v>
      </c>
      <c r="O29932" t="s">
        <v>36</v>
      </c>
    </row>
    <row r="29933" spans="1:15" x14ac:dyDescent="0.3">
      <c r="A29933">
        <v>29932</v>
      </c>
      <c r="B29933" s="2">
        <v>44598</v>
      </c>
      <c r="C29933" t="s">
        <v>4476</v>
      </c>
      <c r="D29933" t="s">
        <v>16</v>
      </c>
      <c r="E29933" t="s">
        <v>17</v>
      </c>
      <c r="F29933" t="s">
        <v>4939</v>
      </c>
      <c r="G29933" t="s">
        <v>19</v>
      </c>
      <c r="H29933" t="s">
        <v>57</v>
      </c>
      <c r="I29933">
        <v>1</v>
      </c>
      <c r="J29933">
        <v>468</v>
      </c>
      <c r="K29933" t="s">
        <v>47</v>
      </c>
      <c r="L29933" t="s">
        <v>48</v>
      </c>
      <c r="M29933" t="b">
        <v>0</v>
      </c>
      <c r="N29933" t="s">
        <v>23</v>
      </c>
      <c r="O29933" t="s">
        <v>24</v>
      </c>
    </row>
    <row r="29934" spans="1:15" x14ac:dyDescent="0.3">
      <c r="A29934">
        <v>29933</v>
      </c>
      <c r="B29934" s="2">
        <v>44598</v>
      </c>
      <c r="C29934" t="s">
        <v>4476</v>
      </c>
      <c r="D29934" t="s">
        <v>16</v>
      </c>
      <c r="E29934" t="s">
        <v>44</v>
      </c>
      <c r="F29934" t="s">
        <v>811</v>
      </c>
      <c r="G29934" t="s">
        <v>27</v>
      </c>
      <c r="H29934" t="s">
        <v>82</v>
      </c>
      <c r="I29934">
        <v>1</v>
      </c>
      <c r="J29934">
        <v>603</v>
      </c>
      <c r="K29934" t="s">
        <v>91</v>
      </c>
      <c r="L29934" t="s">
        <v>92</v>
      </c>
      <c r="M29934" t="b">
        <v>0</v>
      </c>
      <c r="N29934" t="s">
        <v>23</v>
      </c>
      <c r="O29934" t="s">
        <v>24</v>
      </c>
    </row>
    <row r="29935" spans="1:15" x14ac:dyDescent="0.3">
      <c r="A29935">
        <v>29934</v>
      </c>
      <c r="B29935" s="2">
        <v>44598</v>
      </c>
      <c r="C29935" t="s">
        <v>4476</v>
      </c>
      <c r="D29935" t="s">
        <v>16</v>
      </c>
      <c r="E29935" t="s">
        <v>44</v>
      </c>
      <c r="F29935" t="s">
        <v>1905</v>
      </c>
      <c r="G29935" t="s">
        <v>27</v>
      </c>
      <c r="H29935" t="s">
        <v>39</v>
      </c>
      <c r="I29935">
        <v>1</v>
      </c>
      <c r="J29935">
        <v>912</v>
      </c>
      <c r="K29935" t="s">
        <v>2556</v>
      </c>
      <c r="L29935" t="s">
        <v>35</v>
      </c>
      <c r="M29935" t="b">
        <v>0</v>
      </c>
      <c r="N29935" t="s">
        <v>23</v>
      </c>
      <c r="O29935" t="s">
        <v>24</v>
      </c>
    </row>
    <row r="29936" spans="1:15" x14ac:dyDescent="0.3">
      <c r="A29936">
        <v>29935</v>
      </c>
      <c r="B29936" s="2">
        <v>44598</v>
      </c>
      <c r="C29936" t="s">
        <v>4476</v>
      </c>
      <c r="D29936" t="s">
        <v>16</v>
      </c>
      <c r="E29936" t="s">
        <v>37</v>
      </c>
      <c r="F29936" t="s">
        <v>509</v>
      </c>
      <c r="G29936" t="s">
        <v>155</v>
      </c>
      <c r="H29936" t="s">
        <v>156</v>
      </c>
      <c r="I29936">
        <v>1</v>
      </c>
      <c r="J29936">
        <v>349</v>
      </c>
      <c r="K29936" t="s">
        <v>52</v>
      </c>
      <c r="L29936" t="s">
        <v>53</v>
      </c>
      <c r="M29936" t="b">
        <v>0</v>
      </c>
      <c r="N29936" t="s">
        <v>23</v>
      </c>
      <c r="O29936" t="s">
        <v>42</v>
      </c>
    </row>
    <row r="29937" spans="1:15" x14ac:dyDescent="0.3">
      <c r="A29937">
        <v>29936</v>
      </c>
      <c r="B29937" s="2">
        <v>44598</v>
      </c>
      <c r="C29937" t="s">
        <v>4476</v>
      </c>
      <c r="D29937" t="s">
        <v>16</v>
      </c>
      <c r="E29937" t="s">
        <v>44</v>
      </c>
      <c r="F29937" t="s">
        <v>5478</v>
      </c>
      <c r="G29937" t="s">
        <v>27</v>
      </c>
      <c r="H29937" t="s">
        <v>39</v>
      </c>
      <c r="I29937">
        <v>1</v>
      </c>
      <c r="J29937">
        <v>1093</v>
      </c>
      <c r="K29937" t="s">
        <v>914</v>
      </c>
      <c r="L29937" t="s">
        <v>218</v>
      </c>
      <c r="M29937" t="b">
        <v>0</v>
      </c>
      <c r="N29937" t="s">
        <v>23</v>
      </c>
      <c r="O29937" t="s">
        <v>24</v>
      </c>
    </row>
    <row r="29938" spans="1:15" x14ac:dyDescent="0.3">
      <c r="A29938">
        <v>29937</v>
      </c>
      <c r="B29938" s="2">
        <v>44598</v>
      </c>
      <c r="C29938" t="s">
        <v>4476</v>
      </c>
      <c r="D29938" t="s">
        <v>16</v>
      </c>
      <c r="E29938" t="s">
        <v>17</v>
      </c>
      <c r="F29938" t="s">
        <v>639</v>
      </c>
      <c r="G29938" t="s">
        <v>155</v>
      </c>
      <c r="H29938" t="s">
        <v>156</v>
      </c>
      <c r="I29938">
        <v>1</v>
      </c>
      <c r="J29938">
        <v>678</v>
      </c>
      <c r="K29938" t="s">
        <v>457</v>
      </c>
      <c r="L29938" t="s">
        <v>180</v>
      </c>
      <c r="M29938" t="b">
        <v>0</v>
      </c>
      <c r="N29938" t="s">
        <v>23</v>
      </c>
      <c r="O29938" t="s">
        <v>36</v>
      </c>
    </row>
    <row r="29939" spans="1:15" x14ac:dyDescent="0.3">
      <c r="A29939">
        <v>29938</v>
      </c>
      <c r="B29939" s="2">
        <v>44598</v>
      </c>
      <c r="C29939" t="s">
        <v>4476</v>
      </c>
      <c r="D29939" t="s">
        <v>16</v>
      </c>
      <c r="E29939" t="s">
        <v>44</v>
      </c>
      <c r="F29939" t="s">
        <v>250</v>
      </c>
      <c r="G29939" t="s">
        <v>46</v>
      </c>
      <c r="H29939" t="s">
        <v>20</v>
      </c>
      <c r="I29939">
        <v>1</v>
      </c>
      <c r="J29939">
        <v>625</v>
      </c>
      <c r="K29939" t="s">
        <v>86</v>
      </c>
      <c r="L29939" t="s">
        <v>48</v>
      </c>
      <c r="M29939" t="b">
        <v>0</v>
      </c>
      <c r="N29939" t="s">
        <v>49</v>
      </c>
      <c r="O29939" t="s">
        <v>31</v>
      </c>
    </row>
    <row r="29940" spans="1:15" x14ac:dyDescent="0.3">
      <c r="A29940">
        <v>29939</v>
      </c>
      <c r="B29940" s="2">
        <v>44598</v>
      </c>
      <c r="C29940" t="s">
        <v>4476</v>
      </c>
      <c r="D29940" t="s">
        <v>16</v>
      </c>
      <c r="E29940" t="s">
        <v>37</v>
      </c>
      <c r="F29940" t="s">
        <v>6518</v>
      </c>
      <c r="G29940" t="s">
        <v>65</v>
      </c>
      <c r="H29940" t="s">
        <v>39</v>
      </c>
      <c r="I29940">
        <v>1</v>
      </c>
      <c r="J29940">
        <v>330</v>
      </c>
      <c r="K29940" t="s">
        <v>52</v>
      </c>
      <c r="L29940" t="s">
        <v>53</v>
      </c>
      <c r="M29940" t="b">
        <v>0</v>
      </c>
      <c r="N29940" t="s">
        <v>23</v>
      </c>
      <c r="O29940" t="s">
        <v>24</v>
      </c>
    </row>
    <row r="29941" spans="1:15" x14ac:dyDescent="0.3">
      <c r="A29941">
        <v>29940</v>
      </c>
      <c r="B29941" s="2">
        <v>44598</v>
      </c>
      <c r="C29941" t="s">
        <v>4476</v>
      </c>
      <c r="D29941" t="s">
        <v>16</v>
      </c>
      <c r="E29941" t="s">
        <v>37</v>
      </c>
      <c r="F29941" t="s">
        <v>1277</v>
      </c>
      <c r="G29941" t="s">
        <v>46</v>
      </c>
      <c r="H29941" t="s">
        <v>82</v>
      </c>
      <c r="I29941">
        <v>1</v>
      </c>
      <c r="J29941">
        <v>735</v>
      </c>
      <c r="K29941" t="s">
        <v>72</v>
      </c>
      <c r="L29941" t="s">
        <v>73</v>
      </c>
      <c r="M29941" t="b">
        <v>0</v>
      </c>
      <c r="N29941" t="s">
        <v>49</v>
      </c>
      <c r="O29941" t="s">
        <v>31</v>
      </c>
    </row>
    <row r="29942" spans="1:15" x14ac:dyDescent="0.3">
      <c r="A29942">
        <v>29941</v>
      </c>
      <c r="B29942" s="2">
        <v>44598</v>
      </c>
      <c r="C29942" t="s">
        <v>4476</v>
      </c>
      <c r="D29942" t="s">
        <v>16</v>
      </c>
      <c r="E29942" t="s">
        <v>37</v>
      </c>
      <c r="F29942" t="s">
        <v>127</v>
      </c>
      <c r="G29942" t="s">
        <v>27</v>
      </c>
      <c r="H29942" t="s">
        <v>39</v>
      </c>
      <c r="I29942">
        <v>1</v>
      </c>
      <c r="J29942">
        <v>1112</v>
      </c>
      <c r="K29942" t="s">
        <v>539</v>
      </c>
      <c r="L29942" t="s">
        <v>180</v>
      </c>
      <c r="M29942" t="b">
        <v>0</v>
      </c>
      <c r="N29942" t="s">
        <v>23</v>
      </c>
      <c r="O29942" t="s">
        <v>24</v>
      </c>
    </row>
    <row r="29943" spans="1:15" x14ac:dyDescent="0.3">
      <c r="A29943">
        <v>29942</v>
      </c>
      <c r="B29943" s="2">
        <v>44598</v>
      </c>
      <c r="C29943" t="s">
        <v>4476</v>
      </c>
      <c r="D29943" t="s">
        <v>167</v>
      </c>
      <c r="E29943" t="s">
        <v>37</v>
      </c>
      <c r="F29943" t="s">
        <v>567</v>
      </c>
      <c r="G29943" t="s">
        <v>155</v>
      </c>
      <c r="H29943" t="s">
        <v>156</v>
      </c>
      <c r="I29943">
        <v>1</v>
      </c>
      <c r="J29943">
        <v>399</v>
      </c>
      <c r="K29943" t="s">
        <v>169</v>
      </c>
      <c r="L29943" t="s">
        <v>48</v>
      </c>
      <c r="M29943" t="b">
        <v>0</v>
      </c>
      <c r="N29943" t="s">
        <v>23</v>
      </c>
      <c r="O29943" t="s">
        <v>31</v>
      </c>
    </row>
    <row r="29944" spans="1:15" x14ac:dyDescent="0.3">
      <c r="A29944">
        <v>29943</v>
      </c>
      <c r="B29944" s="2">
        <v>44598</v>
      </c>
      <c r="C29944" t="s">
        <v>4476</v>
      </c>
      <c r="D29944" t="s">
        <v>16</v>
      </c>
      <c r="E29944" t="s">
        <v>37</v>
      </c>
      <c r="F29944" t="s">
        <v>2866</v>
      </c>
      <c r="G29944" t="s">
        <v>65</v>
      </c>
      <c r="H29944" t="s">
        <v>20</v>
      </c>
      <c r="I29944">
        <v>1</v>
      </c>
      <c r="J29944">
        <v>758</v>
      </c>
      <c r="K29944" t="s">
        <v>108</v>
      </c>
      <c r="L29944" t="s">
        <v>41</v>
      </c>
      <c r="M29944" t="b">
        <v>0</v>
      </c>
      <c r="N29944" t="s">
        <v>23</v>
      </c>
      <c r="O29944" t="s">
        <v>42</v>
      </c>
    </row>
    <row r="29945" spans="1:15" x14ac:dyDescent="0.3">
      <c r="A29945">
        <v>29944</v>
      </c>
      <c r="B29945" s="2">
        <v>44598</v>
      </c>
      <c r="C29945" t="s">
        <v>4476</v>
      </c>
      <c r="D29945" t="s">
        <v>16</v>
      </c>
      <c r="E29945" t="s">
        <v>37</v>
      </c>
      <c r="F29945" t="s">
        <v>3046</v>
      </c>
      <c r="G29945" t="s">
        <v>65</v>
      </c>
      <c r="H29945" t="s">
        <v>28</v>
      </c>
      <c r="I29945">
        <v>1</v>
      </c>
      <c r="J29945">
        <v>574</v>
      </c>
      <c r="K29945" t="s">
        <v>21</v>
      </c>
      <c r="L29945" t="s">
        <v>22</v>
      </c>
      <c r="M29945" t="b">
        <v>0</v>
      </c>
      <c r="N29945" t="s">
        <v>23</v>
      </c>
      <c r="O29945" t="s">
        <v>31</v>
      </c>
    </row>
    <row r="29946" spans="1:15" x14ac:dyDescent="0.3">
      <c r="A29946">
        <v>29945</v>
      </c>
      <c r="B29946" s="2">
        <v>44598</v>
      </c>
      <c r="C29946" t="s">
        <v>4476</v>
      </c>
      <c r="D29946" t="s">
        <v>16</v>
      </c>
      <c r="E29946" t="s">
        <v>37</v>
      </c>
      <c r="F29946" t="s">
        <v>4263</v>
      </c>
      <c r="G29946" t="s">
        <v>27</v>
      </c>
      <c r="H29946" t="s">
        <v>20</v>
      </c>
      <c r="I29946">
        <v>1</v>
      </c>
      <c r="J29946">
        <v>899</v>
      </c>
      <c r="K29946" t="s">
        <v>418</v>
      </c>
      <c r="L29946" t="s">
        <v>48</v>
      </c>
      <c r="M29946" t="b">
        <v>0</v>
      </c>
      <c r="N29946" t="s">
        <v>49</v>
      </c>
      <c r="O29946" t="s">
        <v>36</v>
      </c>
    </row>
    <row r="29947" spans="1:15" x14ac:dyDescent="0.3">
      <c r="A29947">
        <v>29946</v>
      </c>
      <c r="B29947" s="2">
        <v>44598</v>
      </c>
      <c r="C29947" t="s">
        <v>4476</v>
      </c>
      <c r="D29947" t="s">
        <v>16</v>
      </c>
      <c r="E29947" t="s">
        <v>74</v>
      </c>
      <c r="F29947" t="s">
        <v>505</v>
      </c>
      <c r="G29947" t="s">
        <v>27</v>
      </c>
      <c r="H29947" t="s">
        <v>39</v>
      </c>
      <c r="I29947">
        <v>1</v>
      </c>
      <c r="J29947">
        <v>635</v>
      </c>
      <c r="K29947" t="s">
        <v>5679</v>
      </c>
      <c r="L29947" t="s">
        <v>48</v>
      </c>
      <c r="M29947" t="b">
        <v>0</v>
      </c>
      <c r="N29947" t="s">
        <v>23</v>
      </c>
      <c r="O29947" t="s">
        <v>42</v>
      </c>
    </row>
    <row r="29948" spans="1:15" x14ac:dyDescent="0.3">
      <c r="A29948">
        <v>29947</v>
      </c>
      <c r="B29948" s="2">
        <v>44598</v>
      </c>
      <c r="C29948" t="s">
        <v>4476</v>
      </c>
      <c r="D29948" t="s">
        <v>16</v>
      </c>
      <c r="E29948" t="s">
        <v>54</v>
      </c>
      <c r="F29948" t="s">
        <v>7170</v>
      </c>
      <c r="G29948" t="s">
        <v>46</v>
      </c>
      <c r="H29948" t="s">
        <v>90</v>
      </c>
      <c r="I29948">
        <v>1</v>
      </c>
      <c r="J29948">
        <v>562</v>
      </c>
      <c r="K29948" t="s">
        <v>290</v>
      </c>
      <c r="L29948" t="s">
        <v>48</v>
      </c>
      <c r="M29948" t="b">
        <v>0</v>
      </c>
      <c r="N29948" t="s">
        <v>49</v>
      </c>
      <c r="O29948" t="s">
        <v>24</v>
      </c>
    </row>
    <row r="29949" spans="1:15" x14ac:dyDescent="0.3">
      <c r="A29949">
        <v>29948</v>
      </c>
      <c r="B29949" s="2">
        <v>44598</v>
      </c>
      <c r="C29949" t="s">
        <v>4476</v>
      </c>
      <c r="D29949" t="s">
        <v>16</v>
      </c>
      <c r="E29949" t="s">
        <v>37</v>
      </c>
      <c r="F29949" t="s">
        <v>5783</v>
      </c>
      <c r="G29949" t="s">
        <v>27</v>
      </c>
      <c r="H29949" t="s">
        <v>82</v>
      </c>
      <c r="I29949">
        <v>1</v>
      </c>
      <c r="J29949">
        <v>927</v>
      </c>
      <c r="K29949" t="s">
        <v>76</v>
      </c>
      <c r="L29949" t="s">
        <v>77</v>
      </c>
      <c r="M29949" t="b">
        <v>0</v>
      </c>
      <c r="N29949" t="s">
        <v>49</v>
      </c>
      <c r="O29949" t="s">
        <v>42</v>
      </c>
    </row>
    <row r="29950" spans="1:15" x14ac:dyDescent="0.3">
      <c r="A29950">
        <v>29949</v>
      </c>
      <c r="B29950" s="2">
        <v>44598</v>
      </c>
      <c r="C29950" t="s">
        <v>4476</v>
      </c>
      <c r="D29950" t="s">
        <v>16</v>
      </c>
      <c r="E29950" t="s">
        <v>17</v>
      </c>
      <c r="F29950" t="s">
        <v>3640</v>
      </c>
      <c r="G29950" t="s">
        <v>1104</v>
      </c>
      <c r="H29950" t="s">
        <v>57</v>
      </c>
      <c r="I29950">
        <v>1</v>
      </c>
      <c r="J29950">
        <v>301</v>
      </c>
      <c r="K29950" t="s">
        <v>52</v>
      </c>
      <c r="L29950" t="s">
        <v>53</v>
      </c>
      <c r="M29950" t="b">
        <v>0</v>
      </c>
      <c r="N29950" t="s">
        <v>49</v>
      </c>
      <c r="O29950" t="s">
        <v>36</v>
      </c>
    </row>
    <row r="29951" spans="1:15" x14ac:dyDescent="0.3">
      <c r="A29951">
        <v>29950</v>
      </c>
      <c r="B29951" s="2">
        <v>44598</v>
      </c>
      <c r="C29951" t="s">
        <v>4476</v>
      </c>
      <c r="D29951" t="s">
        <v>16</v>
      </c>
      <c r="E29951" t="s">
        <v>74</v>
      </c>
      <c r="F29951" t="s">
        <v>466</v>
      </c>
      <c r="G29951" t="s">
        <v>155</v>
      </c>
      <c r="H29951" t="s">
        <v>156</v>
      </c>
      <c r="I29951">
        <v>1</v>
      </c>
      <c r="J29951">
        <v>799</v>
      </c>
      <c r="K29951" t="s">
        <v>1603</v>
      </c>
      <c r="L29951" t="s">
        <v>102</v>
      </c>
      <c r="M29951" t="b">
        <v>0</v>
      </c>
      <c r="N29951" t="s">
        <v>23</v>
      </c>
      <c r="O29951" t="s">
        <v>36</v>
      </c>
    </row>
    <row r="29952" spans="1:15" x14ac:dyDescent="0.3">
      <c r="A29952">
        <v>29951</v>
      </c>
      <c r="B29952" s="2">
        <v>44598</v>
      </c>
      <c r="C29952" t="s">
        <v>4476</v>
      </c>
      <c r="D29952" t="s">
        <v>16</v>
      </c>
      <c r="E29952" t="s">
        <v>44</v>
      </c>
      <c r="F29952" t="s">
        <v>309</v>
      </c>
      <c r="G29952" t="s">
        <v>155</v>
      </c>
      <c r="H29952" t="s">
        <v>156</v>
      </c>
      <c r="I29952">
        <v>1</v>
      </c>
      <c r="J29952">
        <v>737</v>
      </c>
      <c r="K29952" t="s">
        <v>179</v>
      </c>
      <c r="L29952" t="s">
        <v>180</v>
      </c>
      <c r="M29952" t="b">
        <v>0</v>
      </c>
      <c r="N29952" t="s">
        <v>23</v>
      </c>
      <c r="O29952" t="s">
        <v>31</v>
      </c>
    </row>
    <row r="29953" spans="1:15" x14ac:dyDescent="0.3">
      <c r="A29953">
        <v>29952</v>
      </c>
      <c r="B29953" s="2">
        <v>44598</v>
      </c>
      <c r="C29953" t="s">
        <v>4476</v>
      </c>
      <c r="D29953" t="s">
        <v>16</v>
      </c>
      <c r="E29953" t="s">
        <v>44</v>
      </c>
      <c r="F29953" t="s">
        <v>225</v>
      </c>
      <c r="G29953" t="s">
        <v>19</v>
      </c>
      <c r="H29953" t="s">
        <v>39</v>
      </c>
      <c r="I29953">
        <v>1</v>
      </c>
      <c r="J29953">
        <v>487</v>
      </c>
      <c r="K29953" t="s">
        <v>52</v>
      </c>
      <c r="L29953" t="s">
        <v>53</v>
      </c>
      <c r="M29953" t="b">
        <v>0</v>
      </c>
      <c r="N29953" t="s">
        <v>23</v>
      </c>
      <c r="O29953" t="s">
        <v>42</v>
      </c>
    </row>
    <row r="29954" spans="1:15" x14ac:dyDescent="0.3">
      <c r="A29954">
        <v>29953</v>
      </c>
      <c r="B29954" s="2">
        <v>44598</v>
      </c>
      <c r="C29954" t="s">
        <v>4476</v>
      </c>
      <c r="D29954" t="s">
        <v>16</v>
      </c>
      <c r="E29954" t="s">
        <v>17</v>
      </c>
      <c r="F29954" t="s">
        <v>812</v>
      </c>
      <c r="G29954" t="s">
        <v>155</v>
      </c>
      <c r="H29954" t="s">
        <v>156</v>
      </c>
      <c r="I29954">
        <v>1</v>
      </c>
      <c r="J29954">
        <v>799</v>
      </c>
      <c r="K29954" t="s">
        <v>101</v>
      </c>
      <c r="L29954" t="s">
        <v>102</v>
      </c>
      <c r="M29954" t="b">
        <v>0</v>
      </c>
      <c r="N29954" t="s">
        <v>23</v>
      </c>
      <c r="O29954" t="s">
        <v>36</v>
      </c>
    </row>
    <row r="29955" spans="1:15" x14ac:dyDescent="0.3">
      <c r="A29955">
        <v>29954</v>
      </c>
      <c r="B29955" s="2">
        <v>44598</v>
      </c>
      <c r="C29955" t="s">
        <v>4476</v>
      </c>
      <c r="D29955" t="s">
        <v>16</v>
      </c>
      <c r="E29955" t="s">
        <v>44</v>
      </c>
      <c r="F29955" t="s">
        <v>2647</v>
      </c>
      <c r="G29955" t="s">
        <v>65</v>
      </c>
      <c r="H29955" t="s">
        <v>57</v>
      </c>
      <c r="I29955">
        <v>1</v>
      </c>
      <c r="J29955">
        <v>563</v>
      </c>
      <c r="K29955" t="s">
        <v>1877</v>
      </c>
      <c r="L29955" t="s">
        <v>92</v>
      </c>
      <c r="M29955" t="b">
        <v>0</v>
      </c>
      <c r="N29955" t="s">
        <v>23</v>
      </c>
      <c r="O29955" t="s">
        <v>36</v>
      </c>
    </row>
    <row r="29956" spans="1:15" x14ac:dyDescent="0.3">
      <c r="A29956">
        <v>29955</v>
      </c>
      <c r="B29956" s="2">
        <v>44598</v>
      </c>
      <c r="C29956" t="s">
        <v>4476</v>
      </c>
      <c r="D29956" t="s">
        <v>16</v>
      </c>
      <c r="E29956" t="s">
        <v>44</v>
      </c>
      <c r="F29956" t="s">
        <v>6457</v>
      </c>
      <c r="G29956" t="s">
        <v>19</v>
      </c>
      <c r="H29956" t="s">
        <v>356</v>
      </c>
      <c r="I29956">
        <v>1</v>
      </c>
      <c r="J29956">
        <v>836</v>
      </c>
      <c r="K29956" t="s">
        <v>108</v>
      </c>
      <c r="L29956" t="s">
        <v>41</v>
      </c>
      <c r="M29956" t="b">
        <v>0</v>
      </c>
      <c r="N29956" t="s">
        <v>23</v>
      </c>
      <c r="O29956" t="s">
        <v>36</v>
      </c>
    </row>
    <row r="29957" spans="1:15" x14ac:dyDescent="0.3">
      <c r="A29957">
        <v>29956</v>
      </c>
      <c r="B29957" s="2">
        <v>44598</v>
      </c>
      <c r="C29957" t="s">
        <v>4476</v>
      </c>
      <c r="D29957" t="s">
        <v>16</v>
      </c>
      <c r="E29957" t="s">
        <v>37</v>
      </c>
      <c r="F29957" t="s">
        <v>286</v>
      </c>
      <c r="G29957" t="s">
        <v>19</v>
      </c>
      <c r="H29957" t="s">
        <v>20</v>
      </c>
      <c r="I29957">
        <v>1</v>
      </c>
      <c r="J29957">
        <v>469</v>
      </c>
      <c r="K29957" t="s">
        <v>108</v>
      </c>
      <c r="L29957" t="s">
        <v>41</v>
      </c>
      <c r="M29957" t="b">
        <v>0</v>
      </c>
      <c r="N29957" t="s">
        <v>23</v>
      </c>
      <c r="O29957" t="s">
        <v>42</v>
      </c>
    </row>
    <row r="29958" spans="1:15" x14ac:dyDescent="0.3">
      <c r="A29958">
        <v>29957</v>
      </c>
      <c r="B29958" s="2">
        <v>44598</v>
      </c>
      <c r="C29958" t="s">
        <v>4476</v>
      </c>
      <c r="D29958" t="s">
        <v>167</v>
      </c>
      <c r="E29958" t="s">
        <v>37</v>
      </c>
      <c r="F29958" t="s">
        <v>6894</v>
      </c>
      <c r="G29958" t="s">
        <v>19</v>
      </c>
      <c r="H29958" t="s">
        <v>33</v>
      </c>
      <c r="I29958">
        <v>1</v>
      </c>
      <c r="J29958">
        <v>888</v>
      </c>
      <c r="K29958" t="s">
        <v>3158</v>
      </c>
      <c r="L29958" t="s">
        <v>63</v>
      </c>
      <c r="M29958" t="b">
        <v>0</v>
      </c>
      <c r="N29958" t="s">
        <v>23</v>
      </c>
      <c r="O29958" t="s">
        <v>24</v>
      </c>
    </row>
    <row r="29959" spans="1:15" x14ac:dyDescent="0.3">
      <c r="A29959">
        <v>29958</v>
      </c>
      <c r="B29959" s="2">
        <v>44598</v>
      </c>
      <c r="C29959" t="s">
        <v>4476</v>
      </c>
      <c r="D29959" t="s">
        <v>93</v>
      </c>
      <c r="E29959" t="s">
        <v>17</v>
      </c>
      <c r="F29959" t="s">
        <v>693</v>
      </c>
      <c r="G29959" t="s">
        <v>155</v>
      </c>
      <c r="H29959" t="s">
        <v>156</v>
      </c>
      <c r="I29959">
        <v>1</v>
      </c>
      <c r="J29959">
        <v>464</v>
      </c>
      <c r="K29959" t="s">
        <v>29</v>
      </c>
      <c r="L29959" t="s">
        <v>30</v>
      </c>
      <c r="M29959" t="b">
        <v>0</v>
      </c>
      <c r="N29959" t="s">
        <v>23</v>
      </c>
      <c r="O29959" t="s">
        <v>24</v>
      </c>
    </row>
    <row r="29960" spans="1:15" x14ac:dyDescent="0.3">
      <c r="A29960">
        <v>29959</v>
      </c>
      <c r="B29960" s="2">
        <v>44598</v>
      </c>
      <c r="C29960" t="s">
        <v>4476</v>
      </c>
      <c r="D29960" t="s">
        <v>16</v>
      </c>
      <c r="E29960" t="s">
        <v>44</v>
      </c>
      <c r="F29960" t="s">
        <v>638</v>
      </c>
      <c r="G29960" t="s">
        <v>155</v>
      </c>
      <c r="H29960" t="s">
        <v>156</v>
      </c>
      <c r="I29960">
        <v>1</v>
      </c>
      <c r="J29960">
        <v>301</v>
      </c>
      <c r="K29960" t="s">
        <v>157</v>
      </c>
      <c r="L29960" t="s">
        <v>102</v>
      </c>
      <c r="M29960" t="b">
        <v>0</v>
      </c>
      <c r="N29960" t="s">
        <v>23</v>
      </c>
      <c r="O29960" t="s">
        <v>36</v>
      </c>
    </row>
    <row r="29961" spans="1:15" x14ac:dyDescent="0.3">
      <c r="A29961">
        <v>29960</v>
      </c>
      <c r="B29961" s="2">
        <v>44598</v>
      </c>
      <c r="C29961" t="s">
        <v>4476</v>
      </c>
      <c r="D29961" t="s">
        <v>16</v>
      </c>
      <c r="E29961" t="s">
        <v>74</v>
      </c>
      <c r="F29961" t="s">
        <v>4398</v>
      </c>
      <c r="G29961" t="s">
        <v>19</v>
      </c>
      <c r="H29961" t="s">
        <v>57</v>
      </c>
      <c r="I29961">
        <v>1</v>
      </c>
      <c r="J29961">
        <v>459</v>
      </c>
      <c r="K29961" t="s">
        <v>76</v>
      </c>
      <c r="L29961" t="s">
        <v>77</v>
      </c>
      <c r="M29961" t="b">
        <v>0</v>
      </c>
      <c r="N29961" t="s">
        <v>23</v>
      </c>
      <c r="O29961" t="s">
        <v>36</v>
      </c>
    </row>
    <row r="29962" spans="1:15" x14ac:dyDescent="0.3">
      <c r="A29962">
        <v>29961</v>
      </c>
      <c r="B29962" s="2">
        <v>44598</v>
      </c>
      <c r="C29962" t="s">
        <v>4476</v>
      </c>
      <c r="D29962" t="s">
        <v>16</v>
      </c>
      <c r="E29962" t="s">
        <v>37</v>
      </c>
      <c r="F29962" t="s">
        <v>2204</v>
      </c>
      <c r="G29962" t="s">
        <v>19</v>
      </c>
      <c r="H29962" t="s">
        <v>39</v>
      </c>
      <c r="I29962">
        <v>1</v>
      </c>
      <c r="J29962">
        <v>530</v>
      </c>
      <c r="K29962" t="s">
        <v>856</v>
      </c>
      <c r="L29962" t="s">
        <v>92</v>
      </c>
      <c r="M29962" t="b">
        <v>0</v>
      </c>
      <c r="N29962" t="s">
        <v>23</v>
      </c>
      <c r="O29962" t="s">
        <v>31</v>
      </c>
    </row>
    <row r="29963" spans="1:15" x14ac:dyDescent="0.3">
      <c r="A29963">
        <v>29962</v>
      </c>
      <c r="B29963" s="2">
        <v>44598</v>
      </c>
      <c r="C29963" t="s">
        <v>4476</v>
      </c>
      <c r="D29963" t="s">
        <v>16</v>
      </c>
      <c r="E29963" t="s">
        <v>37</v>
      </c>
      <c r="F29963" t="s">
        <v>1476</v>
      </c>
      <c r="G29963" t="s">
        <v>19</v>
      </c>
      <c r="H29963" t="s">
        <v>90</v>
      </c>
      <c r="I29963">
        <v>1</v>
      </c>
      <c r="J29963">
        <v>735</v>
      </c>
      <c r="K29963" t="s">
        <v>52</v>
      </c>
      <c r="L29963" t="s">
        <v>53</v>
      </c>
      <c r="M29963" t="b">
        <v>0</v>
      </c>
      <c r="N29963" t="s">
        <v>23</v>
      </c>
      <c r="O29963" t="s">
        <v>42</v>
      </c>
    </row>
    <row r="29964" spans="1:15" x14ac:dyDescent="0.3">
      <c r="A29964">
        <v>29963</v>
      </c>
      <c r="B29964" s="2">
        <v>44598</v>
      </c>
      <c r="C29964" t="s">
        <v>4476</v>
      </c>
      <c r="D29964" t="s">
        <v>93</v>
      </c>
      <c r="E29964" t="s">
        <v>37</v>
      </c>
      <c r="F29964" t="s">
        <v>963</v>
      </c>
      <c r="G29964" t="s">
        <v>19</v>
      </c>
      <c r="H29964" t="s">
        <v>20</v>
      </c>
      <c r="I29964">
        <v>1</v>
      </c>
      <c r="J29964">
        <v>364</v>
      </c>
      <c r="K29964" t="s">
        <v>169</v>
      </c>
      <c r="L29964" t="s">
        <v>48</v>
      </c>
      <c r="M29964" t="b">
        <v>0</v>
      </c>
      <c r="N29964" t="s">
        <v>23</v>
      </c>
      <c r="O29964" t="s">
        <v>24</v>
      </c>
    </row>
    <row r="29965" spans="1:15" x14ac:dyDescent="0.3">
      <c r="A29965">
        <v>29964</v>
      </c>
      <c r="B29965" s="2">
        <v>44598</v>
      </c>
      <c r="C29965" t="s">
        <v>4476</v>
      </c>
      <c r="D29965" t="s">
        <v>16</v>
      </c>
      <c r="E29965" t="s">
        <v>17</v>
      </c>
      <c r="F29965" t="s">
        <v>45</v>
      </c>
      <c r="G29965" t="s">
        <v>46</v>
      </c>
      <c r="H29965" t="s">
        <v>20</v>
      </c>
      <c r="I29965">
        <v>1</v>
      </c>
      <c r="J29965">
        <v>735</v>
      </c>
      <c r="K29965" t="s">
        <v>76</v>
      </c>
      <c r="L29965" t="s">
        <v>77</v>
      </c>
      <c r="M29965" t="b">
        <v>0</v>
      </c>
      <c r="N29965" t="s">
        <v>49</v>
      </c>
      <c r="O29965" t="s">
        <v>24</v>
      </c>
    </row>
    <row r="29966" spans="1:15" x14ac:dyDescent="0.3">
      <c r="A29966">
        <v>29965</v>
      </c>
      <c r="B29966" s="2">
        <v>44598</v>
      </c>
      <c r="C29966" t="s">
        <v>4476</v>
      </c>
      <c r="D29966" t="s">
        <v>16</v>
      </c>
      <c r="E29966" t="s">
        <v>17</v>
      </c>
      <c r="F29966" t="s">
        <v>3183</v>
      </c>
      <c r="G29966" t="s">
        <v>19</v>
      </c>
      <c r="H29966" t="s">
        <v>33</v>
      </c>
      <c r="I29966">
        <v>1</v>
      </c>
      <c r="J29966">
        <v>696</v>
      </c>
      <c r="K29966" t="s">
        <v>108</v>
      </c>
      <c r="L29966" t="s">
        <v>41</v>
      </c>
      <c r="M29966" t="b">
        <v>0</v>
      </c>
      <c r="N29966" t="s">
        <v>23</v>
      </c>
      <c r="O29966" t="s">
        <v>42</v>
      </c>
    </row>
    <row r="29967" spans="1:15" x14ac:dyDescent="0.3">
      <c r="A29967">
        <v>29966</v>
      </c>
      <c r="B29967" s="2">
        <v>44598</v>
      </c>
      <c r="C29967" t="s">
        <v>4476</v>
      </c>
      <c r="D29967" t="s">
        <v>16</v>
      </c>
      <c r="E29967" t="s">
        <v>44</v>
      </c>
      <c r="F29967" t="s">
        <v>1195</v>
      </c>
      <c r="G29967" t="s">
        <v>65</v>
      </c>
      <c r="H29967" t="s">
        <v>39</v>
      </c>
      <c r="I29967">
        <v>1</v>
      </c>
      <c r="J29967">
        <v>518</v>
      </c>
      <c r="K29967" t="s">
        <v>34</v>
      </c>
      <c r="L29967" t="s">
        <v>35</v>
      </c>
      <c r="M29967" t="b">
        <v>0</v>
      </c>
      <c r="N29967" t="s">
        <v>23</v>
      </c>
      <c r="O29967" t="s">
        <v>36</v>
      </c>
    </row>
    <row r="29968" spans="1:15" x14ac:dyDescent="0.3">
      <c r="A29968">
        <v>29967</v>
      </c>
      <c r="B29968" s="2">
        <v>44598</v>
      </c>
      <c r="C29968" t="s">
        <v>4476</v>
      </c>
      <c r="D29968" t="s">
        <v>16</v>
      </c>
      <c r="E29968" t="s">
        <v>37</v>
      </c>
      <c r="F29968" t="s">
        <v>1605</v>
      </c>
      <c r="G29968" t="s">
        <v>19</v>
      </c>
      <c r="H29968" t="s">
        <v>90</v>
      </c>
      <c r="I29968">
        <v>1</v>
      </c>
      <c r="J29968">
        <v>533</v>
      </c>
      <c r="K29968" t="s">
        <v>62</v>
      </c>
      <c r="L29968" t="s">
        <v>63</v>
      </c>
      <c r="M29968" t="b">
        <v>0</v>
      </c>
      <c r="N29968" t="s">
        <v>23</v>
      </c>
      <c r="O29968" t="s">
        <v>36</v>
      </c>
    </row>
    <row r="29969" spans="1:15" x14ac:dyDescent="0.3">
      <c r="A29969">
        <v>29968</v>
      </c>
      <c r="B29969" s="2">
        <v>44598</v>
      </c>
      <c r="C29969" t="s">
        <v>4476</v>
      </c>
      <c r="D29969" t="s">
        <v>16</v>
      </c>
      <c r="E29969" t="s">
        <v>44</v>
      </c>
      <c r="F29969" t="s">
        <v>314</v>
      </c>
      <c r="G29969" t="s">
        <v>19</v>
      </c>
      <c r="H29969" t="s">
        <v>28</v>
      </c>
      <c r="I29969">
        <v>1</v>
      </c>
      <c r="J29969">
        <v>399</v>
      </c>
      <c r="K29969" t="s">
        <v>532</v>
      </c>
      <c r="L29969" t="s">
        <v>107</v>
      </c>
      <c r="M29969" t="b">
        <v>0</v>
      </c>
      <c r="N29969" t="s">
        <v>23</v>
      </c>
      <c r="O29969" t="s">
        <v>36</v>
      </c>
    </row>
    <row r="29970" spans="1:15" x14ac:dyDescent="0.3">
      <c r="A29970">
        <v>29969</v>
      </c>
      <c r="B29970" s="2">
        <v>44598</v>
      </c>
      <c r="C29970" t="s">
        <v>4476</v>
      </c>
      <c r="D29970" t="s">
        <v>16</v>
      </c>
      <c r="E29970" t="s">
        <v>25</v>
      </c>
      <c r="F29970" t="s">
        <v>1577</v>
      </c>
      <c r="G29970" t="s">
        <v>46</v>
      </c>
      <c r="H29970" t="s">
        <v>28</v>
      </c>
      <c r="I29970">
        <v>1</v>
      </c>
      <c r="J29970">
        <v>791</v>
      </c>
      <c r="K29970" t="s">
        <v>1044</v>
      </c>
      <c r="L29970" t="s">
        <v>30</v>
      </c>
      <c r="M29970" t="b">
        <v>0</v>
      </c>
      <c r="N29970" t="s">
        <v>49</v>
      </c>
      <c r="O29970" t="s">
        <v>24</v>
      </c>
    </row>
    <row r="29971" spans="1:15" x14ac:dyDescent="0.3">
      <c r="A29971">
        <v>29970</v>
      </c>
      <c r="B29971" s="2">
        <v>44598</v>
      </c>
      <c r="C29971" t="s">
        <v>4476</v>
      </c>
      <c r="D29971" t="s">
        <v>16</v>
      </c>
      <c r="E29971" t="s">
        <v>17</v>
      </c>
      <c r="F29971" t="s">
        <v>7171</v>
      </c>
      <c r="G29971" t="s">
        <v>19</v>
      </c>
      <c r="H29971" t="s">
        <v>33</v>
      </c>
      <c r="I29971">
        <v>1</v>
      </c>
      <c r="J29971">
        <v>635</v>
      </c>
      <c r="K29971" t="s">
        <v>1798</v>
      </c>
      <c r="L29971" t="s">
        <v>48</v>
      </c>
      <c r="M29971" t="b">
        <v>0</v>
      </c>
      <c r="N29971" t="s">
        <v>23</v>
      </c>
      <c r="O29971" t="s">
        <v>42</v>
      </c>
    </row>
    <row r="29972" spans="1:15" x14ac:dyDescent="0.3">
      <c r="A29972">
        <v>29971</v>
      </c>
      <c r="B29972" s="2">
        <v>44598</v>
      </c>
      <c r="C29972" t="s">
        <v>4476</v>
      </c>
      <c r="D29972" t="s">
        <v>16</v>
      </c>
      <c r="E29972" t="s">
        <v>37</v>
      </c>
      <c r="F29972" t="s">
        <v>322</v>
      </c>
      <c r="G29972" t="s">
        <v>46</v>
      </c>
      <c r="H29972" t="s">
        <v>20</v>
      </c>
      <c r="I29972">
        <v>1</v>
      </c>
      <c r="J29972">
        <v>791</v>
      </c>
      <c r="K29972" t="s">
        <v>973</v>
      </c>
      <c r="L29972" t="s">
        <v>48</v>
      </c>
      <c r="M29972" t="b">
        <v>0</v>
      </c>
      <c r="N29972" t="s">
        <v>49</v>
      </c>
      <c r="O29972" t="s">
        <v>36</v>
      </c>
    </row>
    <row r="29973" spans="1:15" x14ac:dyDescent="0.3">
      <c r="A29973">
        <v>29972</v>
      </c>
      <c r="B29973" s="2">
        <v>44598</v>
      </c>
      <c r="C29973" t="s">
        <v>4476</v>
      </c>
      <c r="D29973" t="s">
        <v>16</v>
      </c>
      <c r="E29973" t="s">
        <v>25</v>
      </c>
      <c r="F29973" t="s">
        <v>1559</v>
      </c>
      <c r="G29973" t="s">
        <v>27</v>
      </c>
      <c r="H29973" t="s">
        <v>33</v>
      </c>
      <c r="I29973">
        <v>1</v>
      </c>
      <c r="J29973">
        <v>969</v>
      </c>
      <c r="K29973" t="s">
        <v>6033</v>
      </c>
      <c r="L29973" t="s">
        <v>48</v>
      </c>
      <c r="M29973" t="b">
        <v>0</v>
      </c>
      <c r="N29973" t="s">
        <v>23</v>
      </c>
      <c r="O29973" t="s">
        <v>24</v>
      </c>
    </row>
    <row r="29974" spans="1:15" x14ac:dyDescent="0.3">
      <c r="A29974">
        <v>29973</v>
      </c>
      <c r="B29974" s="2">
        <v>44598</v>
      </c>
      <c r="C29974" t="s">
        <v>4476</v>
      </c>
      <c r="D29974" t="s">
        <v>16</v>
      </c>
      <c r="E29974" t="s">
        <v>54</v>
      </c>
      <c r="F29974" t="s">
        <v>7172</v>
      </c>
      <c r="G29974" t="s">
        <v>27</v>
      </c>
      <c r="H29974" t="s">
        <v>39</v>
      </c>
      <c r="I29974">
        <v>1</v>
      </c>
      <c r="J29974">
        <v>1199</v>
      </c>
      <c r="K29974" t="s">
        <v>114</v>
      </c>
      <c r="L29974" t="s">
        <v>115</v>
      </c>
      <c r="M29974" t="b">
        <v>0</v>
      </c>
      <c r="N29974" t="s">
        <v>49</v>
      </c>
      <c r="O29974" t="s">
        <v>24</v>
      </c>
    </row>
    <row r="29975" spans="1:15" x14ac:dyDescent="0.3">
      <c r="A29975">
        <v>29974</v>
      </c>
      <c r="B29975" s="2">
        <v>44598</v>
      </c>
      <c r="C29975" t="s">
        <v>4476</v>
      </c>
      <c r="D29975" t="s">
        <v>16</v>
      </c>
      <c r="E29975" t="s">
        <v>37</v>
      </c>
      <c r="F29975" t="s">
        <v>5552</v>
      </c>
      <c r="G29975" t="s">
        <v>19</v>
      </c>
      <c r="H29975" t="s">
        <v>39</v>
      </c>
      <c r="I29975">
        <v>1</v>
      </c>
      <c r="J29975">
        <v>511</v>
      </c>
      <c r="K29975" t="s">
        <v>1622</v>
      </c>
      <c r="L29975" t="s">
        <v>60</v>
      </c>
      <c r="M29975" t="b">
        <v>0</v>
      </c>
      <c r="N29975" t="s">
        <v>23</v>
      </c>
      <c r="O29975" t="s">
        <v>24</v>
      </c>
    </row>
    <row r="29976" spans="1:15" x14ac:dyDescent="0.3">
      <c r="A29976">
        <v>29975</v>
      </c>
      <c r="B29976" s="2">
        <v>44598</v>
      </c>
      <c r="C29976" t="s">
        <v>4476</v>
      </c>
      <c r="D29976" t="s">
        <v>16</v>
      </c>
      <c r="E29976" t="s">
        <v>44</v>
      </c>
      <c r="F29976" t="s">
        <v>5016</v>
      </c>
      <c r="G29976" t="s">
        <v>46</v>
      </c>
      <c r="H29976" t="s">
        <v>33</v>
      </c>
      <c r="I29976">
        <v>1</v>
      </c>
      <c r="J29976">
        <v>735</v>
      </c>
      <c r="K29976" t="s">
        <v>130</v>
      </c>
      <c r="L29976" t="s">
        <v>48</v>
      </c>
      <c r="M29976" t="b">
        <v>0</v>
      </c>
      <c r="N29976" t="s">
        <v>49</v>
      </c>
      <c r="O29976" t="s">
        <v>36</v>
      </c>
    </row>
    <row r="29977" spans="1:15" x14ac:dyDescent="0.3">
      <c r="A29977">
        <v>29976</v>
      </c>
      <c r="B29977" s="2">
        <v>44598</v>
      </c>
      <c r="C29977" t="s">
        <v>4476</v>
      </c>
      <c r="D29977" t="s">
        <v>16</v>
      </c>
      <c r="E29977" t="s">
        <v>37</v>
      </c>
      <c r="F29977" t="s">
        <v>5182</v>
      </c>
      <c r="G29977" t="s">
        <v>27</v>
      </c>
      <c r="H29977" t="s">
        <v>90</v>
      </c>
      <c r="I29977">
        <v>1</v>
      </c>
      <c r="J29977">
        <v>1287</v>
      </c>
      <c r="K29977" t="s">
        <v>114</v>
      </c>
      <c r="L29977" t="s">
        <v>115</v>
      </c>
      <c r="M29977" t="b">
        <v>0</v>
      </c>
      <c r="N29977" t="s">
        <v>23</v>
      </c>
      <c r="O29977" t="s">
        <v>42</v>
      </c>
    </row>
    <row r="29978" spans="1:15" x14ac:dyDescent="0.3">
      <c r="A29978">
        <v>29977</v>
      </c>
      <c r="B29978" s="2">
        <v>44598</v>
      </c>
      <c r="C29978" t="s">
        <v>4476</v>
      </c>
      <c r="D29978" t="s">
        <v>16</v>
      </c>
      <c r="E29978" t="s">
        <v>17</v>
      </c>
      <c r="F29978" t="s">
        <v>2626</v>
      </c>
      <c r="G29978" t="s">
        <v>27</v>
      </c>
      <c r="H29978" t="s">
        <v>39</v>
      </c>
      <c r="I29978">
        <v>1</v>
      </c>
      <c r="J29978">
        <v>571</v>
      </c>
      <c r="K29978" t="s">
        <v>3072</v>
      </c>
      <c r="L29978" t="s">
        <v>69</v>
      </c>
      <c r="M29978" t="b">
        <v>0</v>
      </c>
      <c r="N29978" t="s">
        <v>49</v>
      </c>
      <c r="O29978" t="s">
        <v>42</v>
      </c>
    </row>
    <row r="29979" spans="1:15" x14ac:dyDescent="0.3">
      <c r="A29979">
        <v>29978</v>
      </c>
      <c r="B29979" s="2">
        <v>44598</v>
      </c>
      <c r="C29979" t="s">
        <v>4476</v>
      </c>
      <c r="D29979" t="s">
        <v>16</v>
      </c>
      <c r="E29979" t="s">
        <v>17</v>
      </c>
      <c r="F29979" t="s">
        <v>567</v>
      </c>
      <c r="G29979" t="s">
        <v>155</v>
      </c>
      <c r="H29979" t="s">
        <v>156</v>
      </c>
      <c r="I29979">
        <v>1</v>
      </c>
      <c r="J29979">
        <v>563</v>
      </c>
      <c r="K29979" t="s">
        <v>476</v>
      </c>
      <c r="L29979" t="s">
        <v>102</v>
      </c>
      <c r="M29979" t="b">
        <v>0</v>
      </c>
      <c r="N29979" t="s">
        <v>23</v>
      </c>
      <c r="O29979" t="s">
        <v>24</v>
      </c>
    </row>
    <row r="29980" spans="1:15" x14ac:dyDescent="0.3">
      <c r="A29980">
        <v>29979</v>
      </c>
      <c r="B29980" s="2">
        <v>44598</v>
      </c>
      <c r="C29980" t="s">
        <v>4476</v>
      </c>
      <c r="D29980" t="s">
        <v>16</v>
      </c>
      <c r="E29980" t="s">
        <v>44</v>
      </c>
      <c r="F29980" t="s">
        <v>839</v>
      </c>
      <c r="G29980" t="s">
        <v>46</v>
      </c>
      <c r="H29980" t="s">
        <v>39</v>
      </c>
      <c r="I29980">
        <v>1</v>
      </c>
      <c r="J29980">
        <v>948</v>
      </c>
      <c r="K29980" t="s">
        <v>246</v>
      </c>
      <c r="L29980" t="s">
        <v>48</v>
      </c>
      <c r="M29980" t="b">
        <v>0</v>
      </c>
      <c r="N29980" t="s">
        <v>49</v>
      </c>
      <c r="O29980" t="s">
        <v>31</v>
      </c>
    </row>
    <row r="29981" spans="1:15" x14ac:dyDescent="0.3">
      <c r="A29981">
        <v>29980</v>
      </c>
      <c r="B29981" s="2">
        <v>44598</v>
      </c>
      <c r="C29981" t="s">
        <v>4476</v>
      </c>
      <c r="D29981" t="s">
        <v>16</v>
      </c>
      <c r="E29981" t="s">
        <v>37</v>
      </c>
      <c r="F29981" t="s">
        <v>4056</v>
      </c>
      <c r="G29981" t="s">
        <v>27</v>
      </c>
      <c r="H29981" t="s">
        <v>57</v>
      </c>
      <c r="I29981">
        <v>1</v>
      </c>
      <c r="J29981">
        <v>1399</v>
      </c>
      <c r="K29981" t="s">
        <v>185</v>
      </c>
      <c r="L29981" t="s">
        <v>48</v>
      </c>
      <c r="M29981" t="b">
        <v>0</v>
      </c>
      <c r="N29981" t="s">
        <v>23</v>
      </c>
      <c r="O29981" t="s">
        <v>42</v>
      </c>
    </row>
    <row r="29982" spans="1:15" x14ac:dyDescent="0.3">
      <c r="A29982">
        <v>29981</v>
      </c>
      <c r="B29982" s="2">
        <v>44598</v>
      </c>
      <c r="C29982" t="s">
        <v>4476</v>
      </c>
      <c r="D29982" t="s">
        <v>16</v>
      </c>
      <c r="E29982" t="s">
        <v>37</v>
      </c>
      <c r="F29982" t="s">
        <v>5190</v>
      </c>
      <c r="G29982" t="s">
        <v>46</v>
      </c>
      <c r="H29982" t="s">
        <v>28</v>
      </c>
      <c r="I29982">
        <v>1</v>
      </c>
      <c r="J29982">
        <v>661</v>
      </c>
      <c r="K29982" t="s">
        <v>108</v>
      </c>
      <c r="L29982" t="s">
        <v>41</v>
      </c>
      <c r="M29982" t="b">
        <v>0</v>
      </c>
      <c r="N29982" t="s">
        <v>49</v>
      </c>
      <c r="O29982" t="s">
        <v>24</v>
      </c>
    </row>
    <row r="29983" spans="1:15" x14ac:dyDescent="0.3">
      <c r="A29983">
        <v>29982</v>
      </c>
      <c r="B29983" s="2">
        <v>44598</v>
      </c>
      <c r="C29983" t="s">
        <v>4476</v>
      </c>
      <c r="D29983" t="s">
        <v>16</v>
      </c>
      <c r="E29983" t="s">
        <v>44</v>
      </c>
      <c r="F29983" t="s">
        <v>1735</v>
      </c>
      <c r="G29983" t="s">
        <v>27</v>
      </c>
      <c r="H29983" t="s">
        <v>33</v>
      </c>
      <c r="I29983">
        <v>1</v>
      </c>
      <c r="J29983">
        <v>1523</v>
      </c>
      <c r="K29983" t="s">
        <v>52</v>
      </c>
      <c r="L29983" t="s">
        <v>53</v>
      </c>
      <c r="M29983" t="b">
        <v>0</v>
      </c>
      <c r="N29983" t="s">
        <v>49</v>
      </c>
      <c r="O29983" t="s">
        <v>31</v>
      </c>
    </row>
    <row r="29984" spans="1:15" x14ac:dyDescent="0.3">
      <c r="A29984">
        <v>29983</v>
      </c>
      <c r="B29984" s="2">
        <v>44598</v>
      </c>
      <c r="C29984" t="s">
        <v>4476</v>
      </c>
      <c r="D29984" t="s">
        <v>16</v>
      </c>
      <c r="E29984" t="s">
        <v>37</v>
      </c>
      <c r="F29984" t="s">
        <v>5531</v>
      </c>
      <c r="G29984" t="s">
        <v>19</v>
      </c>
      <c r="H29984" t="s">
        <v>90</v>
      </c>
      <c r="I29984">
        <v>1</v>
      </c>
      <c r="J29984">
        <v>431</v>
      </c>
      <c r="K29984" t="s">
        <v>246</v>
      </c>
      <c r="L29984" t="s">
        <v>48</v>
      </c>
      <c r="M29984" t="b">
        <v>0</v>
      </c>
      <c r="N29984" t="s">
        <v>23</v>
      </c>
      <c r="O29984" t="s">
        <v>42</v>
      </c>
    </row>
    <row r="29985" spans="1:15" x14ac:dyDescent="0.3">
      <c r="A29985">
        <v>29984</v>
      </c>
      <c r="B29985" s="2">
        <v>44598</v>
      </c>
      <c r="C29985" t="s">
        <v>4476</v>
      </c>
      <c r="D29985" t="s">
        <v>16</v>
      </c>
      <c r="E29985" t="s">
        <v>37</v>
      </c>
      <c r="F29985" t="s">
        <v>4394</v>
      </c>
      <c r="G29985" t="s">
        <v>65</v>
      </c>
      <c r="H29985" t="s">
        <v>20</v>
      </c>
      <c r="I29985">
        <v>1</v>
      </c>
      <c r="J29985">
        <v>387</v>
      </c>
      <c r="K29985" t="s">
        <v>52</v>
      </c>
      <c r="L29985" t="s">
        <v>53</v>
      </c>
      <c r="M29985" t="b">
        <v>0</v>
      </c>
      <c r="N29985" t="s">
        <v>23</v>
      </c>
      <c r="O29985" t="s">
        <v>36</v>
      </c>
    </row>
    <row r="29986" spans="1:15" x14ac:dyDescent="0.3">
      <c r="A29986">
        <v>29985</v>
      </c>
      <c r="B29986" s="2">
        <v>44598</v>
      </c>
      <c r="C29986" t="s">
        <v>4476</v>
      </c>
      <c r="D29986" t="s">
        <v>16</v>
      </c>
      <c r="E29986" t="s">
        <v>17</v>
      </c>
      <c r="F29986" t="s">
        <v>165</v>
      </c>
      <c r="G29986" t="s">
        <v>19</v>
      </c>
      <c r="H29986" t="s">
        <v>28</v>
      </c>
      <c r="I29986">
        <v>1</v>
      </c>
      <c r="J29986">
        <v>399</v>
      </c>
      <c r="K29986" t="s">
        <v>52</v>
      </c>
      <c r="L29986" t="s">
        <v>53</v>
      </c>
      <c r="M29986" t="b">
        <v>0</v>
      </c>
      <c r="N29986" t="s">
        <v>23</v>
      </c>
      <c r="O29986" t="s">
        <v>24</v>
      </c>
    </row>
    <row r="29987" spans="1:15" x14ac:dyDescent="0.3">
      <c r="A29987">
        <v>29986</v>
      </c>
      <c r="B29987" s="2">
        <v>44598</v>
      </c>
      <c r="C29987" t="s">
        <v>4476</v>
      </c>
      <c r="D29987" t="s">
        <v>16</v>
      </c>
      <c r="E29987" t="s">
        <v>17</v>
      </c>
      <c r="F29987" t="s">
        <v>385</v>
      </c>
      <c r="G29987" t="s">
        <v>27</v>
      </c>
      <c r="H29987" t="s">
        <v>90</v>
      </c>
      <c r="I29987">
        <v>1</v>
      </c>
      <c r="J29987">
        <v>1098</v>
      </c>
      <c r="K29987" t="s">
        <v>52</v>
      </c>
      <c r="L29987" t="s">
        <v>53</v>
      </c>
      <c r="M29987" t="b">
        <v>0</v>
      </c>
      <c r="N29987" t="s">
        <v>49</v>
      </c>
      <c r="O29987" t="s">
        <v>36</v>
      </c>
    </row>
    <row r="29988" spans="1:15" x14ac:dyDescent="0.3">
      <c r="A29988">
        <v>29987</v>
      </c>
      <c r="B29988" s="2">
        <v>44598</v>
      </c>
      <c r="C29988" t="s">
        <v>4476</v>
      </c>
      <c r="D29988" t="s">
        <v>16</v>
      </c>
      <c r="E29988" t="s">
        <v>37</v>
      </c>
      <c r="F29988" t="s">
        <v>2509</v>
      </c>
      <c r="G29988" t="s">
        <v>27</v>
      </c>
      <c r="H29988" t="s">
        <v>33</v>
      </c>
      <c r="I29988">
        <v>1</v>
      </c>
      <c r="J29988">
        <v>1245</v>
      </c>
      <c r="K29988" t="s">
        <v>130</v>
      </c>
      <c r="L29988" t="s">
        <v>48</v>
      </c>
      <c r="M29988" t="b">
        <v>0</v>
      </c>
      <c r="N29988" t="s">
        <v>23</v>
      </c>
      <c r="O29988" t="s">
        <v>42</v>
      </c>
    </row>
    <row r="29989" spans="1:15" x14ac:dyDescent="0.3">
      <c r="A29989">
        <v>29988</v>
      </c>
      <c r="B29989" s="2">
        <v>44598</v>
      </c>
      <c r="C29989" t="s">
        <v>4476</v>
      </c>
      <c r="D29989" t="s">
        <v>16</v>
      </c>
      <c r="E29989" t="s">
        <v>17</v>
      </c>
      <c r="F29989" t="s">
        <v>3431</v>
      </c>
      <c r="G29989" t="s">
        <v>27</v>
      </c>
      <c r="H29989" t="s">
        <v>57</v>
      </c>
      <c r="I29989">
        <v>1</v>
      </c>
      <c r="J29989">
        <v>725</v>
      </c>
      <c r="K29989" t="s">
        <v>166</v>
      </c>
      <c r="L29989" t="s">
        <v>53</v>
      </c>
      <c r="M29989" t="b">
        <v>0</v>
      </c>
      <c r="N29989" t="s">
        <v>23</v>
      </c>
      <c r="O29989" t="s">
        <v>24</v>
      </c>
    </row>
    <row r="29990" spans="1:15" x14ac:dyDescent="0.3">
      <c r="A29990">
        <v>29989</v>
      </c>
      <c r="B29990" s="2">
        <v>44598</v>
      </c>
      <c r="C29990" t="s">
        <v>4476</v>
      </c>
      <c r="D29990" t="s">
        <v>16</v>
      </c>
      <c r="E29990" t="s">
        <v>37</v>
      </c>
      <c r="F29990" t="s">
        <v>6848</v>
      </c>
      <c r="G29990" t="s">
        <v>27</v>
      </c>
      <c r="H29990" t="s">
        <v>82</v>
      </c>
      <c r="I29990">
        <v>1</v>
      </c>
      <c r="J29990">
        <v>999</v>
      </c>
      <c r="K29990" t="s">
        <v>478</v>
      </c>
      <c r="L29990" t="s">
        <v>84</v>
      </c>
      <c r="M29990" t="b">
        <v>0</v>
      </c>
      <c r="N29990" t="s">
        <v>23</v>
      </c>
      <c r="O29990" t="s">
        <v>24</v>
      </c>
    </row>
    <row r="29991" spans="1:15" x14ac:dyDescent="0.3">
      <c r="A29991">
        <v>29990</v>
      </c>
      <c r="B29991" s="2">
        <v>44598</v>
      </c>
      <c r="C29991" t="s">
        <v>4476</v>
      </c>
      <c r="D29991" t="s">
        <v>16</v>
      </c>
      <c r="E29991" t="s">
        <v>37</v>
      </c>
      <c r="F29991" t="s">
        <v>7173</v>
      </c>
      <c r="G29991" t="s">
        <v>27</v>
      </c>
      <c r="H29991" t="s">
        <v>90</v>
      </c>
      <c r="I29991">
        <v>1</v>
      </c>
      <c r="J29991">
        <v>1146</v>
      </c>
      <c r="K29991" t="s">
        <v>5591</v>
      </c>
      <c r="L29991" t="s">
        <v>22</v>
      </c>
      <c r="M29991" t="b">
        <v>0</v>
      </c>
      <c r="N29991" t="s">
        <v>49</v>
      </c>
      <c r="O29991" t="s">
        <v>36</v>
      </c>
    </row>
    <row r="29992" spans="1:15" x14ac:dyDescent="0.3">
      <c r="A29992">
        <v>29991</v>
      </c>
      <c r="B29992" s="2">
        <v>44598</v>
      </c>
      <c r="C29992" t="s">
        <v>4476</v>
      </c>
      <c r="D29992" t="s">
        <v>16</v>
      </c>
      <c r="E29992" t="s">
        <v>44</v>
      </c>
      <c r="F29992" t="s">
        <v>693</v>
      </c>
      <c r="G29992" t="s">
        <v>155</v>
      </c>
      <c r="H29992" t="s">
        <v>156</v>
      </c>
      <c r="I29992">
        <v>1</v>
      </c>
      <c r="J29992">
        <v>962</v>
      </c>
      <c r="K29992" t="s">
        <v>3518</v>
      </c>
      <c r="L29992" t="s">
        <v>218</v>
      </c>
      <c r="M29992" t="b">
        <v>0</v>
      </c>
      <c r="N29992" t="s">
        <v>23</v>
      </c>
      <c r="O29992" t="s">
        <v>36</v>
      </c>
    </row>
    <row r="29993" spans="1:15" x14ac:dyDescent="0.3">
      <c r="A29993">
        <v>29992</v>
      </c>
      <c r="B29993" s="2">
        <v>44598</v>
      </c>
      <c r="C29993" t="s">
        <v>4476</v>
      </c>
      <c r="D29993" t="s">
        <v>16</v>
      </c>
      <c r="E29993" t="s">
        <v>44</v>
      </c>
      <c r="F29993" t="s">
        <v>1679</v>
      </c>
      <c r="G29993" t="s">
        <v>19</v>
      </c>
      <c r="H29993" t="s">
        <v>28</v>
      </c>
      <c r="I29993">
        <v>1</v>
      </c>
      <c r="J29993">
        <v>511</v>
      </c>
      <c r="K29993" t="s">
        <v>76</v>
      </c>
      <c r="L29993" t="s">
        <v>77</v>
      </c>
      <c r="M29993" t="b">
        <v>0</v>
      </c>
      <c r="N29993" t="s">
        <v>23</v>
      </c>
      <c r="O29993" t="s">
        <v>24</v>
      </c>
    </row>
    <row r="29994" spans="1:15" x14ac:dyDescent="0.3">
      <c r="A29994">
        <v>29993</v>
      </c>
      <c r="B29994" s="2">
        <v>44598</v>
      </c>
      <c r="C29994" t="s">
        <v>4476</v>
      </c>
      <c r="D29994" t="s">
        <v>16</v>
      </c>
      <c r="E29994" t="s">
        <v>37</v>
      </c>
      <c r="F29994" t="s">
        <v>4485</v>
      </c>
      <c r="G29994" t="s">
        <v>19</v>
      </c>
      <c r="H29994" t="s">
        <v>33</v>
      </c>
      <c r="I29994">
        <v>1</v>
      </c>
      <c r="J29994">
        <v>299</v>
      </c>
      <c r="K29994" t="s">
        <v>342</v>
      </c>
      <c r="L29994" t="s">
        <v>63</v>
      </c>
      <c r="M29994" t="b">
        <v>0</v>
      </c>
      <c r="N29994" t="s">
        <v>23</v>
      </c>
      <c r="O29994" t="s">
        <v>24</v>
      </c>
    </row>
    <row r="29995" spans="1:15" x14ac:dyDescent="0.3">
      <c r="A29995">
        <v>29994</v>
      </c>
      <c r="B29995" s="2">
        <v>44598</v>
      </c>
      <c r="C29995" t="s">
        <v>4476</v>
      </c>
      <c r="D29995" t="s">
        <v>16</v>
      </c>
      <c r="E29995" t="s">
        <v>44</v>
      </c>
      <c r="F29995" t="s">
        <v>2876</v>
      </c>
      <c r="G29995" t="s">
        <v>46</v>
      </c>
      <c r="H29995" t="s">
        <v>57</v>
      </c>
      <c r="I29995">
        <v>1</v>
      </c>
      <c r="J29995">
        <v>735</v>
      </c>
      <c r="K29995" t="s">
        <v>52</v>
      </c>
      <c r="L29995" t="s">
        <v>53</v>
      </c>
      <c r="M29995" t="b">
        <v>0</v>
      </c>
      <c r="N29995" t="s">
        <v>49</v>
      </c>
      <c r="O29995" t="s">
        <v>31</v>
      </c>
    </row>
    <row r="29996" spans="1:15" x14ac:dyDescent="0.3">
      <c r="A29996">
        <v>29995</v>
      </c>
      <c r="B29996" s="2">
        <v>44598</v>
      </c>
      <c r="C29996" t="s">
        <v>4476</v>
      </c>
      <c r="D29996" t="s">
        <v>16</v>
      </c>
      <c r="E29996" t="s">
        <v>17</v>
      </c>
      <c r="F29996" t="s">
        <v>1937</v>
      </c>
      <c r="G29996" t="s">
        <v>27</v>
      </c>
      <c r="H29996" t="s">
        <v>20</v>
      </c>
      <c r="I29996">
        <v>1</v>
      </c>
      <c r="J29996">
        <v>762</v>
      </c>
      <c r="K29996" t="s">
        <v>532</v>
      </c>
      <c r="L29996" t="s">
        <v>107</v>
      </c>
      <c r="M29996" t="b">
        <v>0</v>
      </c>
      <c r="N29996" t="s">
        <v>49</v>
      </c>
      <c r="O29996" t="s">
        <v>31</v>
      </c>
    </row>
    <row r="29997" spans="1:15" x14ac:dyDescent="0.3">
      <c r="A29997">
        <v>29996</v>
      </c>
      <c r="B29997" s="2">
        <v>44598</v>
      </c>
      <c r="C29997" t="s">
        <v>4476</v>
      </c>
      <c r="D29997" t="s">
        <v>16</v>
      </c>
      <c r="E29997" t="s">
        <v>17</v>
      </c>
      <c r="F29997" t="s">
        <v>1926</v>
      </c>
      <c r="G29997" t="s">
        <v>27</v>
      </c>
      <c r="H29997" t="s">
        <v>28</v>
      </c>
      <c r="I29997">
        <v>1</v>
      </c>
      <c r="J29997">
        <v>988</v>
      </c>
      <c r="K29997" t="s">
        <v>141</v>
      </c>
      <c r="L29997" t="s">
        <v>92</v>
      </c>
      <c r="M29997" t="b">
        <v>0</v>
      </c>
      <c r="N29997" t="s">
        <v>49</v>
      </c>
      <c r="O29997" t="s">
        <v>36</v>
      </c>
    </row>
    <row r="29998" spans="1:15" x14ac:dyDescent="0.3">
      <c r="A29998">
        <v>29997</v>
      </c>
      <c r="B29998" s="2">
        <v>44598</v>
      </c>
      <c r="C29998" t="s">
        <v>4476</v>
      </c>
      <c r="D29998" t="s">
        <v>16</v>
      </c>
      <c r="E29998" t="s">
        <v>37</v>
      </c>
      <c r="F29998" t="s">
        <v>6487</v>
      </c>
      <c r="G29998" t="s">
        <v>65</v>
      </c>
      <c r="H29998" t="s">
        <v>20</v>
      </c>
      <c r="I29998">
        <v>1</v>
      </c>
      <c r="J29998">
        <v>498</v>
      </c>
      <c r="K29998" t="s">
        <v>241</v>
      </c>
      <c r="L29998" t="s">
        <v>84</v>
      </c>
      <c r="M29998" t="b">
        <v>0</v>
      </c>
      <c r="N29998" t="s">
        <v>23</v>
      </c>
      <c r="O29998" t="s">
        <v>24</v>
      </c>
    </row>
    <row r="29999" spans="1:15" x14ac:dyDescent="0.3">
      <c r="A29999">
        <v>29998</v>
      </c>
      <c r="B29999" s="2">
        <v>44598</v>
      </c>
      <c r="C29999" t="s">
        <v>4476</v>
      </c>
      <c r="D29999" t="s">
        <v>16</v>
      </c>
      <c r="E29999" t="s">
        <v>17</v>
      </c>
      <c r="F29999" t="s">
        <v>1354</v>
      </c>
      <c r="G29999" t="s">
        <v>27</v>
      </c>
      <c r="H29999" t="s">
        <v>33</v>
      </c>
      <c r="I29999">
        <v>1</v>
      </c>
      <c r="J29999">
        <v>1065</v>
      </c>
      <c r="K29999" t="s">
        <v>34</v>
      </c>
      <c r="L29999" t="s">
        <v>35</v>
      </c>
      <c r="M29999" t="b">
        <v>0</v>
      </c>
      <c r="N29999" t="s">
        <v>23</v>
      </c>
      <c r="O29999" t="s">
        <v>36</v>
      </c>
    </row>
    <row r="30000" spans="1:15" x14ac:dyDescent="0.3">
      <c r="A30000">
        <v>29999</v>
      </c>
      <c r="B30000" s="2">
        <v>44598</v>
      </c>
      <c r="C30000" t="s">
        <v>4476</v>
      </c>
      <c r="D30000" t="s">
        <v>16</v>
      </c>
      <c r="E30000" t="s">
        <v>44</v>
      </c>
      <c r="F30000" t="s">
        <v>5447</v>
      </c>
      <c r="G30000" t="s">
        <v>65</v>
      </c>
      <c r="H30000" t="s">
        <v>20</v>
      </c>
      <c r="I30000">
        <v>1</v>
      </c>
      <c r="J30000">
        <v>574</v>
      </c>
      <c r="K30000" t="s">
        <v>52</v>
      </c>
      <c r="L30000" t="s">
        <v>53</v>
      </c>
      <c r="M30000" t="b">
        <v>0</v>
      </c>
      <c r="N30000" t="s">
        <v>23</v>
      </c>
      <c r="O30000" t="s">
        <v>31</v>
      </c>
    </row>
    <row r="30001" spans="1:15" x14ac:dyDescent="0.3">
      <c r="A30001">
        <v>30000</v>
      </c>
      <c r="B30001" s="2">
        <v>44598</v>
      </c>
      <c r="C30001" t="s">
        <v>4476</v>
      </c>
      <c r="D30001" t="s">
        <v>16</v>
      </c>
      <c r="E30001" t="s">
        <v>17</v>
      </c>
      <c r="F30001" t="s">
        <v>340</v>
      </c>
      <c r="G30001" t="s">
        <v>46</v>
      </c>
      <c r="H30001" t="s">
        <v>90</v>
      </c>
      <c r="I30001">
        <v>1</v>
      </c>
      <c r="J30001">
        <v>735</v>
      </c>
      <c r="K30001" t="s">
        <v>211</v>
      </c>
      <c r="L30001" t="s">
        <v>60</v>
      </c>
      <c r="M30001" t="b">
        <v>0</v>
      </c>
      <c r="N30001" t="s">
        <v>49</v>
      </c>
      <c r="O30001" t="s">
        <v>36</v>
      </c>
    </row>
    <row r="30002" spans="1:15" x14ac:dyDescent="0.3">
      <c r="A30002">
        <v>30001</v>
      </c>
      <c r="B30002" s="2">
        <v>44598</v>
      </c>
      <c r="C30002" t="s">
        <v>4476</v>
      </c>
      <c r="D30002" t="s">
        <v>16</v>
      </c>
      <c r="E30002" t="s">
        <v>44</v>
      </c>
      <c r="F30002" t="s">
        <v>5187</v>
      </c>
      <c r="G30002" t="s">
        <v>19</v>
      </c>
      <c r="H30002" t="s">
        <v>39</v>
      </c>
      <c r="I30002">
        <v>1</v>
      </c>
      <c r="J30002">
        <v>499</v>
      </c>
      <c r="K30002" t="s">
        <v>554</v>
      </c>
      <c r="L30002" t="s">
        <v>63</v>
      </c>
      <c r="M30002" t="b">
        <v>0</v>
      </c>
      <c r="N30002" t="s">
        <v>23</v>
      </c>
      <c r="O30002" t="s">
        <v>24</v>
      </c>
    </row>
    <row r="30003" spans="1:15" x14ac:dyDescent="0.3">
      <c r="A30003">
        <v>30002</v>
      </c>
      <c r="B30003" s="2">
        <v>44598</v>
      </c>
      <c r="C30003" t="s">
        <v>4476</v>
      </c>
      <c r="D30003" t="s">
        <v>16</v>
      </c>
      <c r="E30003" t="s">
        <v>74</v>
      </c>
      <c r="F30003" t="s">
        <v>456</v>
      </c>
      <c r="G30003" t="s">
        <v>19</v>
      </c>
      <c r="H30003" t="s">
        <v>57</v>
      </c>
      <c r="I30003">
        <v>1</v>
      </c>
      <c r="J30003">
        <v>499</v>
      </c>
      <c r="K30003" t="s">
        <v>52</v>
      </c>
      <c r="L30003" t="s">
        <v>53</v>
      </c>
      <c r="M30003" t="b">
        <v>0</v>
      </c>
      <c r="N30003" t="s">
        <v>23</v>
      </c>
      <c r="O30003" t="s">
        <v>24</v>
      </c>
    </row>
    <row r="30004" spans="1:15" x14ac:dyDescent="0.3">
      <c r="A30004">
        <v>30003</v>
      </c>
      <c r="B30004" s="2">
        <v>44598</v>
      </c>
      <c r="C30004" t="s">
        <v>4476</v>
      </c>
      <c r="D30004" t="s">
        <v>16</v>
      </c>
      <c r="E30004" t="s">
        <v>17</v>
      </c>
      <c r="F30004" t="s">
        <v>843</v>
      </c>
      <c r="G30004" t="s">
        <v>65</v>
      </c>
      <c r="H30004" t="s">
        <v>39</v>
      </c>
      <c r="I30004">
        <v>1</v>
      </c>
      <c r="J30004">
        <v>726</v>
      </c>
      <c r="K30004" t="s">
        <v>832</v>
      </c>
      <c r="L30004" t="s">
        <v>77</v>
      </c>
      <c r="M30004" t="b">
        <v>0</v>
      </c>
      <c r="N30004" t="s">
        <v>23</v>
      </c>
      <c r="O30004" t="s">
        <v>31</v>
      </c>
    </row>
    <row r="30005" spans="1:15" x14ac:dyDescent="0.3">
      <c r="A30005">
        <v>30004</v>
      </c>
      <c r="B30005" s="2">
        <v>44598</v>
      </c>
      <c r="C30005" t="s">
        <v>4476</v>
      </c>
      <c r="D30005" t="s">
        <v>16</v>
      </c>
      <c r="E30005" t="s">
        <v>17</v>
      </c>
      <c r="F30005" t="s">
        <v>7174</v>
      </c>
      <c r="G30005" t="s">
        <v>65</v>
      </c>
      <c r="H30005" t="s">
        <v>57</v>
      </c>
      <c r="I30005">
        <v>1</v>
      </c>
      <c r="J30005">
        <v>499</v>
      </c>
      <c r="K30005" t="s">
        <v>62</v>
      </c>
      <c r="L30005" t="s">
        <v>63</v>
      </c>
      <c r="M30005" t="b">
        <v>0</v>
      </c>
      <c r="N30005" t="s">
        <v>23</v>
      </c>
      <c r="O30005" t="s">
        <v>36</v>
      </c>
    </row>
    <row r="30006" spans="1:15" x14ac:dyDescent="0.3">
      <c r="A30006">
        <v>30005</v>
      </c>
      <c r="B30006" s="2">
        <v>44598</v>
      </c>
      <c r="C30006" t="s">
        <v>4476</v>
      </c>
      <c r="D30006" t="s">
        <v>16</v>
      </c>
      <c r="E30006" t="s">
        <v>44</v>
      </c>
      <c r="F30006" t="s">
        <v>4069</v>
      </c>
      <c r="G30006" t="s">
        <v>19</v>
      </c>
      <c r="H30006" t="s">
        <v>28</v>
      </c>
      <c r="I30006">
        <v>1</v>
      </c>
      <c r="J30006">
        <v>534</v>
      </c>
      <c r="K30006" t="s">
        <v>3076</v>
      </c>
      <c r="L30006" t="s">
        <v>372</v>
      </c>
      <c r="M30006" t="b">
        <v>0</v>
      </c>
      <c r="N30006" t="s">
        <v>23</v>
      </c>
      <c r="O30006" t="s">
        <v>24</v>
      </c>
    </row>
    <row r="30007" spans="1:15" x14ac:dyDescent="0.3">
      <c r="A30007">
        <v>30006</v>
      </c>
      <c r="B30007" s="2">
        <v>44598</v>
      </c>
      <c r="C30007" t="s">
        <v>4476</v>
      </c>
      <c r="D30007" t="s">
        <v>16</v>
      </c>
      <c r="E30007" t="s">
        <v>17</v>
      </c>
      <c r="F30007" t="s">
        <v>1439</v>
      </c>
      <c r="G30007" t="s">
        <v>46</v>
      </c>
      <c r="H30007" t="s">
        <v>33</v>
      </c>
      <c r="I30007">
        <v>1</v>
      </c>
      <c r="J30007">
        <v>735</v>
      </c>
      <c r="K30007" t="s">
        <v>52</v>
      </c>
      <c r="L30007" t="s">
        <v>53</v>
      </c>
      <c r="M30007" t="b">
        <v>0</v>
      </c>
      <c r="N30007" t="s">
        <v>49</v>
      </c>
      <c r="O30007" t="s">
        <v>42</v>
      </c>
    </row>
    <row r="30008" spans="1:15" x14ac:dyDescent="0.3">
      <c r="A30008">
        <v>30007</v>
      </c>
      <c r="B30008" s="2">
        <v>44598</v>
      </c>
      <c r="C30008" t="s">
        <v>4476</v>
      </c>
      <c r="D30008" t="s">
        <v>16</v>
      </c>
      <c r="E30008" t="s">
        <v>37</v>
      </c>
      <c r="F30008" t="s">
        <v>588</v>
      </c>
      <c r="G30008" t="s">
        <v>155</v>
      </c>
      <c r="H30008" t="s">
        <v>156</v>
      </c>
      <c r="I30008">
        <v>1</v>
      </c>
      <c r="J30008">
        <v>597</v>
      </c>
      <c r="K30008" t="s">
        <v>108</v>
      </c>
      <c r="L30008" t="s">
        <v>41</v>
      </c>
      <c r="M30008" t="b">
        <v>0</v>
      </c>
      <c r="N30008" t="s">
        <v>23</v>
      </c>
      <c r="O30008" t="s">
        <v>24</v>
      </c>
    </row>
    <row r="30009" spans="1:15" x14ac:dyDescent="0.3">
      <c r="A30009">
        <v>30008</v>
      </c>
      <c r="B30009" s="2">
        <v>44598</v>
      </c>
      <c r="C30009" t="s">
        <v>4476</v>
      </c>
      <c r="D30009" t="s">
        <v>16</v>
      </c>
      <c r="E30009" t="s">
        <v>25</v>
      </c>
      <c r="F30009" t="s">
        <v>1570</v>
      </c>
      <c r="G30009" t="s">
        <v>46</v>
      </c>
      <c r="H30009" t="s">
        <v>90</v>
      </c>
      <c r="I30009">
        <v>1</v>
      </c>
      <c r="J30009">
        <v>771</v>
      </c>
      <c r="K30009" t="s">
        <v>710</v>
      </c>
      <c r="L30009" t="s">
        <v>60</v>
      </c>
      <c r="M30009" t="b">
        <v>0</v>
      </c>
      <c r="N30009" t="s">
        <v>49</v>
      </c>
      <c r="O30009" t="s">
        <v>24</v>
      </c>
    </row>
    <row r="30010" spans="1:15" x14ac:dyDescent="0.3">
      <c r="A30010">
        <v>30009</v>
      </c>
      <c r="B30010" s="2">
        <v>44598</v>
      </c>
      <c r="C30010" t="s">
        <v>4476</v>
      </c>
      <c r="D30010" t="s">
        <v>16</v>
      </c>
      <c r="E30010" t="s">
        <v>25</v>
      </c>
      <c r="F30010" t="s">
        <v>322</v>
      </c>
      <c r="G30010" t="s">
        <v>46</v>
      </c>
      <c r="H30010" t="s">
        <v>20</v>
      </c>
      <c r="I30010">
        <v>1</v>
      </c>
      <c r="J30010">
        <v>885</v>
      </c>
      <c r="K30010" t="s">
        <v>4435</v>
      </c>
      <c r="L30010" t="s">
        <v>115</v>
      </c>
      <c r="M30010" t="b">
        <v>0</v>
      </c>
      <c r="N30010" t="s">
        <v>49</v>
      </c>
      <c r="O30010" t="s">
        <v>36</v>
      </c>
    </row>
    <row r="30011" spans="1:15" x14ac:dyDescent="0.3">
      <c r="A30011">
        <v>30010</v>
      </c>
      <c r="B30011" s="2">
        <v>44598</v>
      </c>
      <c r="C30011" t="s">
        <v>4476</v>
      </c>
      <c r="D30011" t="s">
        <v>16</v>
      </c>
      <c r="E30011" t="s">
        <v>37</v>
      </c>
      <c r="F30011" t="s">
        <v>2626</v>
      </c>
      <c r="G30011" t="s">
        <v>27</v>
      </c>
      <c r="H30011" t="s">
        <v>39</v>
      </c>
      <c r="I30011">
        <v>1</v>
      </c>
      <c r="J30011">
        <v>571</v>
      </c>
      <c r="K30011" t="s">
        <v>108</v>
      </c>
      <c r="L30011" t="s">
        <v>41</v>
      </c>
      <c r="M30011" t="b">
        <v>0</v>
      </c>
      <c r="N30011" t="s">
        <v>49</v>
      </c>
      <c r="O30011" t="s">
        <v>24</v>
      </c>
    </row>
    <row r="30012" spans="1:15" x14ac:dyDescent="0.3">
      <c r="A30012">
        <v>30011</v>
      </c>
      <c r="B30012" s="2">
        <v>44598</v>
      </c>
      <c r="C30012" t="s">
        <v>4476</v>
      </c>
      <c r="D30012" t="s">
        <v>16</v>
      </c>
      <c r="E30012" t="s">
        <v>74</v>
      </c>
      <c r="F30012" t="s">
        <v>7069</v>
      </c>
      <c r="G30012" t="s">
        <v>27</v>
      </c>
      <c r="H30012" t="s">
        <v>28</v>
      </c>
      <c r="I30012">
        <v>1</v>
      </c>
      <c r="J30012">
        <v>1099</v>
      </c>
      <c r="K30012" t="s">
        <v>179</v>
      </c>
      <c r="L30012" t="s">
        <v>180</v>
      </c>
      <c r="M30012" t="b">
        <v>0</v>
      </c>
      <c r="N30012" t="s">
        <v>23</v>
      </c>
      <c r="O30012" t="s">
        <v>24</v>
      </c>
    </row>
    <row r="30013" spans="1:15" x14ac:dyDescent="0.3">
      <c r="A30013">
        <v>30012</v>
      </c>
      <c r="B30013" s="2">
        <v>44598</v>
      </c>
      <c r="C30013" t="s">
        <v>4476</v>
      </c>
      <c r="D30013" t="s">
        <v>16</v>
      </c>
      <c r="E30013" t="s">
        <v>50</v>
      </c>
      <c r="F30013" t="s">
        <v>3697</v>
      </c>
      <c r="G30013" t="s">
        <v>19</v>
      </c>
      <c r="H30013" t="s">
        <v>90</v>
      </c>
      <c r="I30013">
        <v>1</v>
      </c>
      <c r="J30013">
        <v>416</v>
      </c>
      <c r="K30013" t="s">
        <v>86</v>
      </c>
      <c r="L30013" t="s">
        <v>48</v>
      </c>
      <c r="M30013" t="b">
        <v>0</v>
      </c>
      <c r="N30013" t="s">
        <v>23</v>
      </c>
      <c r="O30013" t="s">
        <v>36</v>
      </c>
    </row>
    <row r="30014" spans="1:15" x14ac:dyDescent="0.3">
      <c r="A30014">
        <v>30013</v>
      </c>
      <c r="B30014" s="2">
        <v>44598</v>
      </c>
      <c r="C30014" t="s">
        <v>4476</v>
      </c>
      <c r="D30014" t="s">
        <v>93</v>
      </c>
      <c r="E30014" t="s">
        <v>44</v>
      </c>
      <c r="F30014" t="s">
        <v>7175</v>
      </c>
      <c r="G30014" t="s">
        <v>65</v>
      </c>
      <c r="H30014" t="s">
        <v>28</v>
      </c>
      <c r="I30014">
        <v>1</v>
      </c>
      <c r="J30014">
        <v>426</v>
      </c>
      <c r="K30014" t="s">
        <v>72</v>
      </c>
      <c r="L30014" t="s">
        <v>73</v>
      </c>
      <c r="M30014" t="b">
        <v>0</v>
      </c>
      <c r="N30014" t="s">
        <v>23</v>
      </c>
      <c r="O30014" t="s">
        <v>42</v>
      </c>
    </row>
    <row r="30015" spans="1:15" x14ac:dyDescent="0.3">
      <c r="A30015">
        <v>30014</v>
      </c>
      <c r="B30015" s="2">
        <v>44598</v>
      </c>
      <c r="C30015" t="s">
        <v>4476</v>
      </c>
      <c r="D30015" t="s">
        <v>202</v>
      </c>
      <c r="E30015" t="s">
        <v>37</v>
      </c>
      <c r="F30015" t="s">
        <v>3927</v>
      </c>
      <c r="G30015" t="s">
        <v>19</v>
      </c>
      <c r="H30015" t="s">
        <v>39</v>
      </c>
      <c r="I30015">
        <v>1</v>
      </c>
      <c r="J30015">
        <v>318</v>
      </c>
      <c r="K30015" t="s">
        <v>108</v>
      </c>
      <c r="L30015" t="s">
        <v>41</v>
      </c>
      <c r="M30015" t="b">
        <v>0</v>
      </c>
      <c r="N30015" t="s">
        <v>23</v>
      </c>
      <c r="O30015" t="s">
        <v>24</v>
      </c>
    </row>
    <row r="30016" spans="1:15" x14ac:dyDescent="0.3">
      <c r="A30016">
        <v>30015</v>
      </c>
      <c r="B30016" s="2">
        <v>44598</v>
      </c>
      <c r="C30016" t="s">
        <v>4476</v>
      </c>
      <c r="D30016" t="s">
        <v>16</v>
      </c>
      <c r="E30016" t="s">
        <v>54</v>
      </c>
      <c r="F30016" t="s">
        <v>4931</v>
      </c>
      <c r="G30016" t="s">
        <v>27</v>
      </c>
      <c r="H30016" t="s">
        <v>33</v>
      </c>
      <c r="I30016">
        <v>1</v>
      </c>
      <c r="J30016">
        <v>716</v>
      </c>
      <c r="K30016" t="s">
        <v>532</v>
      </c>
      <c r="L30016" t="s">
        <v>107</v>
      </c>
      <c r="M30016" t="b">
        <v>0</v>
      </c>
      <c r="N30016" t="s">
        <v>49</v>
      </c>
      <c r="O30016" t="s">
        <v>36</v>
      </c>
    </row>
    <row r="30017" spans="1:15" x14ac:dyDescent="0.3">
      <c r="A30017">
        <v>30016</v>
      </c>
      <c r="B30017" s="2">
        <v>44598</v>
      </c>
      <c r="C30017" t="s">
        <v>4476</v>
      </c>
      <c r="D30017" t="s">
        <v>16</v>
      </c>
      <c r="E30017" t="s">
        <v>17</v>
      </c>
      <c r="F30017" t="s">
        <v>4566</v>
      </c>
      <c r="G30017" t="s">
        <v>27</v>
      </c>
      <c r="H30017" t="s">
        <v>82</v>
      </c>
      <c r="I30017">
        <v>1</v>
      </c>
      <c r="J30017">
        <v>702</v>
      </c>
      <c r="K30017" t="s">
        <v>108</v>
      </c>
      <c r="L30017" t="s">
        <v>41</v>
      </c>
      <c r="M30017" t="b">
        <v>0</v>
      </c>
      <c r="N30017" t="s">
        <v>49</v>
      </c>
      <c r="O30017" t="s">
        <v>36</v>
      </c>
    </row>
    <row r="30018" spans="1:15" x14ac:dyDescent="0.3">
      <c r="A30018">
        <v>30017</v>
      </c>
      <c r="B30018" s="2">
        <v>44598</v>
      </c>
      <c r="C30018" t="s">
        <v>4476</v>
      </c>
      <c r="D30018" t="s">
        <v>16</v>
      </c>
      <c r="E30018" t="s">
        <v>17</v>
      </c>
      <c r="F30018" t="s">
        <v>4415</v>
      </c>
      <c r="G30018" t="s">
        <v>27</v>
      </c>
      <c r="H30018" t="s">
        <v>90</v>
      </c>
      <c r="I30018">
        <v>1</v>
      </c>
      <c r="J30018">
        <v>635</v>
      </c>
      <c r="K30018" t="s">
        <v>2674</v>
      </c>
      <c r="L30018" t="s">
        <v>367</v>
      </c>
      <c r="M30018" t="b">
        <v>0</v>
      </c>
      <c r="N30018" t="s">
        <v>49</v>
      </c>
      <c r="O30018" t="s">
        <v>36</v>
      </c>
    </row>
    <row r="30019" spans="1:15" x14ac:dyDescent="0.3">
      <c r="A30019">
        <v>30018</v>
      </c>
      <c r="B30019" s="2">
        <v>44598</v>
      </c>
      <c r="C30019" t="s">
        <v>4476</v>
      </c>
      <c r="D30019" t="s">
        <v>16</v>
      </c>
      <c r="E30019" t="s">
        <v>37</v>
      </c>
      <c r="F30019" t="s">
        <v>5484</v>
      </c>
      <c r="G30019" t="s">
        <v>46</v>
      </c>
      <c r="H30019" t="s">
        <v>82</v>
      </c>
      <c r="I30019">
        <v>1</v>
      </c>
      <c r="J30019">
        <v>725</v>
      </c>
      <c r="K30019" t="s">
        <v>4885</v>
      </c>
      <c r="L30019" t="s">
        <v>48</v>
      </c>
      <c r="M30019" t="b">
        <v>0</v>
      </c>
      <c r="N30019" t="s">
        <v>49</v>
      </c>
      <c r="O30019" t="s">
        <v>36</v>
      </c>
    </row>
    <row r="30020" spans="1:15" x14ac:dyDescent="0.3">
      <c r="A30020">
        <v>30019</v>
      </c>
      <c r="B30020" s="2">
        <v>44598</v>
      </c>
      <c r="C30020" t="s">
        <v>4476</v>
      </c>
      <c r="D30020" t="s">
        <v>16</v>
      </c>
      <c r="E30020" t="s">
        <v>17</v>
      </c>
      <c r="F30020" t="s">
        <v>535</v>
      </c>
      <c r="G30020" t="s">
        <v>155</v>
      </c>
      <c r="H30020" t="s">
        <v>156</v>
      </c>
      <c r="I30020">
        <v>1</v>
      </c>
      <c r="J30020">
        <v>824</v>
      </c>
      <c r="K30020" t="s">
        <v>72</v>
      </c>
      <c r="L30020" t="s">
        <v>73</v>
      </c>
      <c r="M30020" t="b">
        <v>0</v>
      </c>
      <c r="N30020" t="s">
        <v>23</v>
      </c>
      <c r="O30020" t="s">
        <v>24</v>
      </c>
    </row>
    <row r="30021" spans="1:15" x14ac:dyDescent="0.3">
      <c r="A30021">
        <v>30020</v>
      </c>
      <c r="B30021" s="2">
        <v>44598</v>
      </c>
      <c r="C30021" t="s">
        <v>4476</v>
      </c>
      <c r="D30021" t="s">
        <v>16</v>
      </c>
      <c r="E30021" t="s">
        <v>54</v>
      </c>
      <c r="F30021" t="s">
        <v>1524</v>
      </c>
      <c r="G30021" t="s">
        <v>27</v>
      </c>
      <c r="H30021" t="s">
        <v>90</v>
      </c>
      <c r="I30021">
        <v>1</v>
      </c>
      <c r="J30021">
        <v>965</v>
      </c>
      <c r="K30021" t="s">
        <v>407</v>
      </c>
      <c r="L30021" t="s">
        <v>30</v>
      </c>
      <c r="M30021" t="b">
        <v>0</v>
      </c>
      <c r="N30021" t="s">
        <v>23</v>
      </c>
      <c r="O30021" t="s">
        <v>24</v>
      </c>
    </row>
    <row r="30022" spans="1:15" x14ac:dyDescent="0.3">
      <c r="A30022">
        <v>30021</v>
      </c>
      <c r="B30022" s="2">
        <v>44598</v>
      </c>
      <c r="C30022" t="s">
        <v>4476</v>
      </c>
      <c r="D30022" t="s">
        <v>16</v>
      </c>
      <c r="E30022" t="s">
        <v>44</v>
      </c>
      <c r="F30022" t="s">
        <v>1481</v>
      </c>
      <c r="G30022" t="s">
        <v>65</v>
      </c>
      <c r="H30022" t="s">
        <v>20</v>
      </c>
      <c r="I30022">
        <v>1</v>
      </c>
      <c r="J30022">
        <v>499</v>
      </c>
      <c r="K30022" t="s">
        <v>52</v>
      </c>
      <c r="L30022" t="s">
        <v>53</v>
      </c>
      <c r="M30022" t="b">
        <v>0</v>
      </c>
      <c r="N30022" t="s">
        <v>23</v>
      </c>
      <c r="O30022" t="s">
        <v>36</v>
      </c>
    </row>
    <row r="30023" spans="1:15" x14ac:dyDescent="0.3">
      <c r="A30023">
        <v>30022</v>
      </c>
      <c r="B30023" s="2">
        <v>44598</v>
      </c>
      <c r="C30023" t="s">
        <v>4476</v>
      </c>
      <c r="D30023" t="s">
        <v>16</v>
      </c>
      <c r="E30023" t="s">
        <v>17</v>
      </c>
      <c r="F30023" t="s">
        <v>667</v>
      </c>
      <c r="G30023" t="s">
        <v>46</v>
      </c>
      <c r="H30023" t="s">
        <v>33</v>
      </c>
      <c r="I30023">
        <v>1</v>
      </c>
      <c r="J30023">
        <v>842</v>
      </c>
      <c r="K30023" t="s">
        <v>130</v>
      </c>
      <c r="L30023" t="s">
        <v>48</v>
      </c>
      <c r="M30023" t="b">
        <v>0</v>
      </c>
      <c r="N30023" t="s">
        <v>49</v>
      </c>
      <c r="O30023" t="s">
        <v>24</v>
      </c>
    </row>
    <row r="30024" spans="1:15" x14ac:dyDescent="0.3">
      <c r="A30024">
        <v>30023</v>
      </c>
      <c r="B30024" s="2">
        <v>44598</v>
      </c>
      <c r="C30024" t="s">
        <v>4476</v>
      </c>
      <c r="D30024" t="s">
        <v>16</v>
      </c>
      <c r="E30024" t="s">
        <v>25</v>
      </c>
      <c r="F30024" t="s">
        <v>3733</v>
      </c>
      <c r="G30024" t="s">
        <v>27</v>
      </c>
      <c r="H30024" t="s">
        <v>20</v>
      </c>
      <c r="I30024">
        <v>1</v>
      </c>
      <c r="J30024">
        <v>988</v>
      </c>
      <c r="K30024" t="s">
        <v>290</v>
      </c>
      <c r="L30024" t="s">
        <v>48</v>
      </c>
      <c r="M30024" t="b">
        <v>0</v>
      </c>
      <c r="N30024" t="s">
        <v>49</v>
      </c>
      <c r="O30024" t="s">
        <v>24</v>
      </c>
    </row>
    <row r="30025" spans="1:15" x14ac:dyDescent="0.3">
      <c r="A30025">
        <v>30024</v>
      </c>
      <c r="B30025" s="2">
        <v>44598</v>
      </c>
      <c r="C30025" t="s">
        <v>4476</v>
      </c>
      <c r="D30025" t="s">
        <v>16</v>
      </c>
      <c r="E30025" t="s">
        <v>44</v>
      </c>
      <c r="F30025" t="s">
        <v>2877</v>
      </c>
      <c r="G30025" t="s">
        <v>27</v>
      </c>
      <c r="H30025" t="s">
        <v>28</v>
      </c>
      <c r="I30025">
        <v>1</v>
      </c>
      <c r="J30025">
        <v>988</v>
      </c>
      <c r="K30025" t="s">
        <v>4377</v>
      </c>
      <c r="L30025" t="s">
        <v>60</v>
      </c>
      <c r="M30025" t="b">
        <v>0</v>
      </c>
      <c r="N30025" t="s">
        <v>49</v>
      </c>
      <c r="O30025" t="s">
        <v>36</v>
      </c>
    </row>
    <row r="30026" spans="1:15" x14ac:dyDescent="0.3">
      <c r="A30026">
        <v>30025</v>
      </c>
      <c r="B30026" s="2">
        <v>44598</v>
      </c>
      <c r="C30026" t="s">
        <v>4476</v>
      </c>
      <c r="D30026" t="s">
        <v>16</v>
      </c>
      <c r="E30026" t="s">
        <v>44</v>
      </c>
      <c r="F30026" t="s">
        <v>785</v>
      </c>
      <c r="G30026" t="s">
        <v>155</v>
      </c>
      <c r="H30026" t="s">
        <v>156</v>
      </c>
      <c r="I30026">
        <v>1</v>
      </c>
      <c r="J30026">
        <v>399</v>
      </c>
      <c r="K30026" t="s">
        <v>7176</v>
      </c>
      <c r="L30026" t="s">
        <v>48</v>
      </c>
      <c r="M30026" t="b">
        <v>0</v>
      </c>
      <c r="N30026" t="s">
        <v>23</v>
      </c>
      <c r="O30026" t="s">
        <v>36</v>
      </c>
    </row>
    <row r="30027" spans="1:15" x14ac:dyDescent="0.3">
      <c r="A30027">
        <v>30026</v>
      </c>
      <c r="B30027" s="2">
        <v>44598</v>
      </c>
      <c r="C30027" t="s">
        <v>4476</v>
      </c>
      <c r="D30027" t="s">
        <v>16</v>
      </c>
      <c r="E30027" t="s">
        <v>37</v>
      </c>
      <c r="F30027" t="s">
        <v>487</v>
      </c>
      <c r="G30027" t="s">
        <v>19</v>
      </c>
      <c r="H30027" t="s">
        <v>39</v>
      </c>
      <c r="I30027">
        <v>1</v>
      </c>
      <c r="J30027">
        <v>342</v>
      </c>
      <c r="K30027" t="s">
        <v>3756</v>
      </c>
      <c r="L30027" t="s">
        <v>73</v>
      </c>
      <c r="M30027" t="b">
        <v>0</v>
      </c>
      <c r="N30027" t="s">
        <v>23</v>
      </c>
      <c r="O30027" t="s">
        <v>42</v>
      </c>
    </row>
    <row r="30028" spans="1:15" x14ac:dyDescent="0.3">
      <c r="A30028">
        <v>30027</v>
      </c>
      <c r="B30028" s="2">
        <v>44598</v>
      </c>
      <c r="C30028" t="s">
        <v>4476</v>
      </c>
      <c r="D30028" t="s">
        <v>16</v>
      </c>
      <c r="E30028" t="s">
        <v>17</v>
      </c>
      <c r="F30028" t="s">
        <v>667</v>
      </c>
      <c r="G30028" t="s">
        <v>46</v>
      </c>
      <c r="H30028" t="s">
        <v>33</v>
      </c>
      <c r="I30028">
        <v>1</v>
      </c>
      <c r="J30028">
        <v>791</v>
      </c>
      <c r="K30028" t="s">
        <v>72</v>
      </c>
      <c r="L30028" t="s">
        <v>73</v>
      </c>
      <c r="M30028" t="b">
        <v>0</v>
      </c>
      <c r="N30028" t="s">
        <v>49</v>
      </c>
      <c r="O30028" t="s">
        <v>36</v>
      </c>
    </row>
    <row r="30029" spans="1:15" x14ac:dyDescent="0.3">
      <c r="A30029">
        <v>30028</v>
      </c>
      <c r="B30029" s="2">
        <v>44598</v>
      </c>
      <c r="C30029" t="s">
        <v>4476</v>
      </c>
      <c r="D30029" t="s">
        <v>16</v>
      </c>
      <c r="E30029" t="s">
        <v>74</v>
      </c>
      <c r="F30029" t="s">
        <v>2043</v>
      </c>
      <c r="G30029" t="s">
        <v>19</v>
      </c>
      <c r="H30029" t="s">
        <v>57</v>
      </c>
      <c r="I30029">
        <v>1</v>
      </c>
      <c r="J30029">
        <v>486</v>
      </c>
      <c r="K30029" t="s">
        <v>130</v>
      </c>
      <c r="L30029" t="s">
        <v>48</v>
      </c>
      <c r="M30029" t="b">
        <v>0</v>
      </c>
      <c r="N30029" t="s">
        <v>23</v>
      </c>
      <c r="O30029" t="s">
        <v>36</v>
      </c>
    </row>
    <row r="30030" spans="1:15" x14ac:dyDescent="0.3">
      <c r="A30030">
        <v>30029</v>
      </c>
      <c r="B30030" s="2">
        <v>44598</v>
      </c>
      <c r="C30030" t="s">
        <v>4476</v>
      </c>
      <c r="D30030" t="s">
        <v>16</v>
      </c>
      <c r="E30030" t="s">
        <v>17</v>
      </c>
      <c r="F30030" t="s">
        <v>7177</v>
      </c>
      <c r="G30030" t="s">
        <v>19</v>
      </c>
      <c r="H30030" t="s">
        <v>28</v>
      </c>
      <c r="I30030">
        <v>1</v>
      </c>
      <c r="J30030">
        <v>635</v>
      </c>
      <c r="K30030" t="s">
        <v>86</v>
      </c>
      <c r="L30030" t="s">
        <v>48</v>
      </c>
      <c r="M30030" t="b">
        <v>0</v>
      </c>
      <c r="N30030" t="s">
        <v>23</v>
      </c>
      <c r="O30030" t="s">
        <v>24</v>
      </c>
    </row>
    <row r="30031" spans="1:15" x14ac:dyDescent="0.3">
      <c r="A30031">
        <v>30030</v>
      </c>
      <c r="B30031" s="2">
        <v>44598</v>
      </c>
      <c r="C30031" t="s">
        <v>4476</v>
      </c>
      <c r="D30031" t="s">
        <v>16</v>
      </c>
      <c r="E30031" t="s">
        <v>44</v>
      </c>
      <c r="F30031" t="s">
        <v>394</v>
      </c>
      <c r="G30031" t="s">
        <v>46</v>
      </c>
      <c r="H30031" t="s">
        <v>57</v>
      </c>
      <c r="I30031">
        <v>1</v>
      </c>
      <c r="J30031">
        <v>743</v>
      </c>
      <c r="K30031" t="s">
        <v>29</v>
      </c>
      <c r="L30031" t="s">
        <v>30</v>
      </c>
      <c r="M30031" t="b">
        <v>0</v>
      </c>
      <c r="N30031" t="s">
        <v>49</v>
      </c>
      <c r="O30031" t="s">
        <v>24</v>
      </c>
    </row>
    <row r="30032" spans="1:15" x14ac:dyDescent="0.3">
      <c r="A30032">
        <v>30031</v>
      </c>
      <c r="B30032" s="2">
        <v>44598</v>
      </c>
      <c r="C30032" t="s">
        <v>4476</v>
      </c>
      <c r="D30032" t="s">
        <v>16</v>
      </c>
      <c r="E30032" t="s">
        <v>74</v>
      </c>
      <c r="F30032" t="s">
        <v>2037</v>
      </c>
      <c r="G30032" t="s">
        <v>27</v>
      </c>
      <c r="H30032" t="s">
        <v>57</v>
      </c>
      <c r="I30032">
        <v>1</v>
      </c>
      <c r="J30032">
        <v>648</v>
      </c>
      <c r="K30032" t="s">
        <v>1878</v>
      </c>
      <c r="L30032" t="s">
        <v>80</v>
      </c>
      <c r="M30032" t="b">
        <v>0</v>
      </c>
      <c r="N30032" t="s">
        <v>23</v>
      </c>
      <c r="O30032" t="s">
        <v>42</v>
      </c>
    </row>
    <row r="30033" spans="1:15" x14ac:dyDescent="0.3">
      <c r="A30033">
        <v>30032</v>
      </c>
      <c r="B30033" s="2">
        <v>44598</v>
      </c>
      <c r="C30033" t="s">
        <v>4476</v>
      </c>
      <c r="D30033" t="s">
        <v>16</v>
      </c>
      <c r="E30033" t="s">
        <v>37</v>
      </c>
      <c r="F30033" t="s">
        <v>1428</v>
      </c>
      <c r="G30033" t="s">
        <v>19</v>
      </c>
      <c r="H30033" t="s">
        <v>28</v>
      </c>
      <c r="I30033">
        <v>1</v>
      </c>
      <c r="J30033">
        <v>486</v>
      </c>
      <c r="K30033" t="s">
        <v>2434</v>
      </c>
      <c r="L30033" t="s">
        <v>92</v>
      </c>
      <c r="M30033" t="b">
        <v>0</v>
      </c>
      <c r="N30033" t="s">
        <v>23</v>
      </c>
      <c r="O30033" t="s">
        <v>42</v>
      </c>
    </row>
    <row r="30034" spans="1:15" x14ac:dyDescent="0.3">
      <c r="A30034">
        <v>30033</v>
      </c>
      <c r="B30034" s="2">
        <v>44598</v>
      </c>
      <c r="C30034" t="s">
        <v>4476</v>
      </c>
      <c r="D30034" t="s">
        <v>16</v>
      </c>
      <c r="E30034" t="s">
        <v>44</v>
      </c>
      <c r="F30034" t="s">
        <v>992</v>
      </c>
      <c r="G30034" t="s">
        <v>27</v>
      </c>
      <c r="H30034" t="s">
        <v>33</v>
      </c>
      <c r="I30034">
        <v>1</v>
      </c>
      <c r="J30034">
        <v>899</v>
      </c>
      <c r="K30034" t="s">
        <v>72</v>
      </c>
      <c r="L30034" t="s">
        <v>73</v>
      </c>
      <c r="M30034" t="b">
        <v>0</v>
      </c>
      <c r="N30034" t="s">
        <v>49</v>
      </c>
      <c r="O30034" t="s">
        <v>36</v>
      </c>
    </row>
    <row r="30035" spans="1:15" x14ac:dyDescent="0.3">
      <c r="A30035">
        <v>30034</v>
      </c>
      <c r="B30035" s="2">
        <v>44598</v>
      </c>
      <c r="C30035" t="s">
        <v>4476</v>
      </c>
      <c r="D30035" t="s">
        <v>16</v>
      </c>
      <c r="E30035" t="s">
        <v>50</v>
      </c>
      <c r="F30035" t="s">
        <v>4493</v>
      </c>
      <c r="G30035" t="s">
        <v>19</v>
      </c>
      <c r="H30035" t="s">
        <v>90</v>
      </c>
      <c r="I30035">
        <v>1</v>
      </c>
      <c r="J30035">
        <v>487</v>
      </c>
      <c r="K30035" t="s">
        <v>1388</v>
      </c>
      <c r="L30035" t="s">
        <v>53</v>
      </c>
      <c r="M30035" t="b">
        <v>0</v>
      </c>
      <c r="N30035" t="s">
        <v>23</v>
      </c>
      <c r="O30035" t="s">
        <v>36</v>
      </c>
    </row>
    <row r="30036" spans="1:15" x14ac:dyDescent="0.3">
      <c r="A30036">
        <v>30035</v>
      </c>
      <c r="B30036" s="2">
        <v>44598</v>
      </c>
      <c r="C30036" t="s">
        <v>4476</v>
      </c>
      <c r="D30036" t="s">
        <v>16</v>
      </c>
      <c r="E30036" t="s">
        <v>37</v>
      </c>
      <c r="F30036" t="s">
        <v>456</v>
      </c>
      <c r="G30036" t="s">
        <v>19</v>
      </c>
      <c r="H30036" t="s">
        <v>57</v>
      </c>
      <c r="I30036">
        <v>1</v>
      </c>
      <c r="J30036">
        <v>495</v>
      </c>
      <c r="K30036" t="s">
        <v>86</v>
      </c>
      <c r="L30036" t="s">
        <v>48</v>
      </c>
      <c r="M30036" t="b">
        <v>0</v>
      </c>
      <c r="N30036" t="s">
        <v>23</v>
      </c>
      <c r="O30036" t="s">
        <v>31</v>
      </c>
    </row>
    <row r="30037" spans="1:15" x14ac:dyDescent="0.3">
      <c r="A30037">
        <v>30036</v>
      </c>
      <c r="B30037" s="2">
        <v>44598</v>
      </c>
      <c r="C30037" t="s">
        <v>4476</v>
      </c>
      <c r="D30037" t="s">
        <v>16</v>
      </c>
      <c r="E30037" t="s">
        <v>54</v>
      </c>
      <c r="F30037" t="s">
        <v>4449</v>
      </c>
      <c r="G30037" t="s">
        <v>27</v>
      </c>
      <c r="H30037" t="s">
        <v>20</v>
      </c>
      <c r="I30037">
        <v>1</v>
      </c>
      <c r="J30037">
        <v>499</v>
      </c>
      <c r="K30037" t="s">
        <v>68</v>
      </c>
      <c r="L30037" t="s">
        <v>69</v>
      </c>
      <c r="M30037" t="b">
        <v>0</v>
      </c>
      <c r="N30037" t="s">
        <v>49</v>
      </c>
      <c r="O30037" t="s">
        <v>24</v>
      </c>
    </row>
    <row r="30038" spans="1:15" x14ac:dyDescent="0.3">
      <c r="A30038">
        <v>30037</v>
      </c>
      <c r="B30038" s="2">
        <v>44598</v>
      </c>
      <c r="C30038" t="s">
        <v>4476</v>
      </c>
      <c r="D30038" t="s">
        <v>16</v>
      </c>
      <c r="E30038" t="s">
        <v>17</v>
      </c>
      <c r="F30038" t="s">
        <v>574</v>
      </c>
      <c r="G30038" t="s">
        <v>19</v>
      </c>
      <c r="H30038" t="s">
        <v>90</v>
      </c>
      <c r="I30038">
        <v>1</v>
      </c>
      <c r="J30038">
        <v>399</v>
      </c>
      <c r="K30038" t="s">
        <v>1765</v>
      </c>
      <c r="L30038" t="s">
        <v>22</v>
      </c>
      <c r="M30038" t="b">
        <v>0</v>
      </c>
      <c r="N30038" t="s">
        <v>23</v>
      </c>
      <c r="O30038" t="s">
        <v>24</v>
      </c>
    </row>
    <row r="30039" spans="1:15" x14ac:dyDescent="0.3">
      <c r="A30039">
        <v>30038</v>
      </c>
      <c r="B30039" s="2">
        <v>44598</v>
      </c>
      <c r="C30039" t="s">
        <v>4476</v>
      </c>
      <c r="D30039" t="s">
        <v>16</v>
      </c>
      <c r="E30039" t="s">
        <v>17</v>
      </c>
      <c r="F30039" t="s">
        <v>322</v>
      </c>
      <c r="G30039" t="s">
        <v>46</v>
      </c>
      <c r="H30039" t="s">
        <v>20</v>
      </c>
      <c r="I30039">
        <v>1</v>
      </c>
      <c r="J30039">
        <v>791</v>
      </c>
      <c r="K30039" t="s">
        <v>114</v>
      </c>
      <c r="L30039" t="s">
        <v>115</v>
      </c>
      <c r="M30039" t="b">
        <v>0</v>
      </c>
      <c r="N30039" t="s">
        <v>49</v>
      </c>
      <c r="O30039" t="s">
        <v>42</v>
      </c>
    </row>
    <row r="30040" spans="1:15" x14ac:dyDescent="0.3">
      <c r="A30040">
        <v>30039</v>
      </c>
      <c r="B30040" s="2">
        <v>44598</v>
      </c>
      <c r="C30040" t="s">
        <v>4476</v>
      </c>
      <c r="D30040" t="s">
        <v>16</v>
      </c>
      <c r="E30040" t="s">
        <v>37</v>
      </c>
      <c r="F30040" t="s">
        <v>809</v>
      </c>
      <c r="G30040" t="s">
        <v>155</v>
      </c>
      <c r="H30040" t="s">
        <v>156</v>
      </c>
      <c r="I30040">
        <v>1</v>
      </c>
      <c r="J30040">
        <v>599</v>
      </c>
      <c r="K30040" t="s">
        <v>108</v>
      </c>
      <c r="L30040" t="s">
        <v>41</v>
      </c>
      <c r="M30040" t="b">
        <v>0</v>
      </c>
      <c r="N30040" t="s">
        <v>23</v>
      </c>
      <c r="O30040" t="s">
        <v>42</v>
      </c>
    </row>
    <row r="30041" spans="1:15" x14ac:dyDescent="0.3">
      <c r="A30041">
        <v>30040</v>
      </c>
      <c r="B30041" s="2">
        <v>44598</v>
      </c>
      <c r="C30041" t="s">
        <v>4476</v>
      </c>
      <c r="D30041" t="s">
        <v>16</v>
      </c>
      <c r="E30041" t="s">
        <v>37</v>
      </c>
      <c r="F30041" t="s">
        <v>1422</v>
      </c>
      <c r="G30041" t="s">
        <v>46</v>
      </c>
      <c r="H30041" t="s">
        <v>28</v>
      </c>
      <c r="I30041">
        <v>1</v>
      </c>
      <c r="J30041">
        <v>735</v>
      </c>
      <c r="K30041" t="s">
        <v>1268</v>
      </c>
      <c r="L30041" t="s">
        <v>1269</v>
      </c>
      <c r="M30041" t="b">
        <v>0</v>
      </c>
      <c r="N30041" t="s">
        <v>49</v>
      </c>
      <c r="O30041" t="s">
        <v>42</v>
      </c>
    </row>
    <row r="30042" spans="1:15" x14ac:dyDescent="0.3">
      <c r="A30042">
        <v>30041</v>
      </c>
      <c r="B30042" s="2">
        <v>44598</v>
      </c>
      <c r="C30042" t="s">
        <v>4476</v>
      </c>
      <c r="D30042" t="s">
        <v>16</v>
      </c>
      <c r="E30042" t="s">
        <v>37</v>
      </c>
      <c r="F30042" t="s">
        <v>5461</v>
      </c>
      <c r="G30042" t="s">
        <v>19</v>
      </c>
      <c r="H30042" t="s">
        <v>20</v>
      </c>
      <c r="I30042">
        <v>1</v>
      </c>
      <c r="J30042">
        <v>521</v>
      </c>
      <c r="K30042" t="s">
        <v>72</v>
      </c>
      <c r="L30042" t="s">
        <v>73</v>
      </c>
      <c r="M30042" t="b">
        <v>0</v>
      </c>
      <c r="N30042" t="s">
        <v>23</v>
      </c>
      <c r="O30042" t="s">
        <v>24</v>
      </c>
    </row>
    <row r="30043" spans="1:15" x14ac:dyDescent="0.3">
      <c r="A30043">
        <v>30042</v>
      </c>
      <c r="B30043" s="2">
        <v>44598</v>
      </c>
      <c r="C30043" t="s">
        <v>4476</v>
      </c>
      <c r="D30043" t="s">
        <v>16</v>
      </c>
      <c r="E30043" t="s">
        <v>17</v>
      </c>
      <c r="F30043" t="s">
        <v>7019</v>
      </c>
      <c r="G30043" t="s">
        <v>65</v>
      </c>
      <c r="H30043" t="s">
        <v>82</v>
      </c>
      <c r="I30043">
        <v>1</v>
      </c>
      <c r="J30043">
        <v>599</v>
      </c>
      <c r="K30043" t="s">
        <v>114</v>
      </c>
      <c r="L30043" t="s">
        <v>115</v>
      </c>
      <c r="M30043" t="b">
        <v>0</v>
      </c>
      <c r="N30043" t="s">
        <v>23</v>
      </c>
      <c r="O30043" t="s">
        <v>36</v>
      </c>
    </row>
    <row r="30044" spans="1:15" x14ac:dyDescent="0.3">
      <c r="A30044">
        <v>30043</v>
      </c>
      <c r="B30044" s="2">
        <v>44598</v>
      </c>
      <c r="C30044" t="s">
        <v>4476</v>
      </c>
      <c r="D30044" t="s">
        <v>16</v>
      </c>
      <c r="E30044" t="s">
        <v>17</v>
      </c>
      <c r="F30044" t="s">
        <v>373</v>
      </c>
      <c r="G30044" t="s">
        <v>19</v>
      </c>
      <c r="H30044" t="s">
        <v>82</v>
      </c>
      <c r="I30044">
        <v>1</v>
      </c>
      <c r="J30044">
        <v>477</v>
      </c>
      <c r="K30044" t="s">
        <v>76</v>
      </c>
      <c r="L30044" t="s">
        <v>77</v>
      </c>
      <c r="M30044" t="b">
        <v>0</v>
      </c>
      <c r="N30044" t="s">
        <v>23</v>
      </c>
      <c r="O30044" t="s">
        <v>24</v>
      </c>
    </row>
    <row r="30045" spans="1:15" x14ac:dyDescent="0.3">
      <c r="A30045">
        <v>30044</v>
      </c>
      <c r="B30045" s="2">
        <v>44598</v>
      </c>
      <c r="C30045" t="s">
        <v>4476</v>
      </c>
      <c r="D30045" t="s">
        <v>16</v>
      </c>
      <c r="E30045" t="s">
        <v>37</v>
      </c>
      <c r="F30045" t="s">
        <v>806</v>
      </c>
      <c r="G30045" t="s">
        <v>19</v>
      </c>
      <c r="H30045" t="s">
        <v>82</v>
      </c>
      <c r="I30045">
        <v>1</v>
      </c>
      <c r="J30045">
        <v>399</v>
      </c>
      <c r="K30045" t="s">
        <v>52</v>
      </c>
      <c r="L30045" t="s">
        <v>53</v>
      </c>
      <c r="M30045" t="b">
        <v>0</v>
      </c>
      <c r="N30045" t="s">
        <v>23</v>
      </c>
      <c r="O30045" t="s">
        <v>36</v>
      </c>
    </row>
    <row r="30046" spans="1:15" x14ac:dyDescent="0.3">
      <c r="A30046">
        <v>30045</v>
      </c>
      <c r="B30046" s="2">
        <v>44598</v>
      </c>
      <c r="C30046" t="s">
        <v>4476</v>
      </c>
      <c r="D30046" t="s">
        <v>16</v>
      </c>
      <c r="E30046" t="s">
        <v>37</v>
      </c>
      <c r="F30046" t="s">
        <v>2406</v>
      </c>
      <c r="G30046" t="s">
        <v>19</v>
      </c>
      <c r="H30046" t="s">
        <v>28</v>
      </c>
      <c r="I30046">
        <v>1</v>
      </c>
      <c r="J30046">
        <v>399</v>
      </c>
      <c r="K30046" t="s">
        <v>108</v>
      </c>
      <c r="L30046" t="s">
        <v>41</v>
      </c>
      <c r="M30046" t="b">
        <v>0</v>
      </c>
      <c r="N30046" t="s">
        <v>23</v>
      </c>
      <c r="O30046" t="s">
        <v>42</v>
      </c>
    </row>
    <row r="30047" spans="1:15" x14ac:dyDescent="0.3">
      <c r="A30047">
        <v>30046</v>
      </c>
      <c r="B30047" s="2">
        <v>44598</v>
      </c>
      <c r="C30047" t="s">
        <v>4476</v>
      </c>
      <c r="D30047" t="s">
        <v>16</v>
      </c>
      <c r="E30047" t="s">
        <v>44</v>
      </c>
      <c r="F30047" t="s">
        <v>593</v>
      </c>
      <c r="G30047" t="s">
        <v>19</v>
      </c>
      <c r="H30047" t="s">
        <v>90</v>
      </c>
      <c r="I30047">
        <v>1</v>
      </c>
      <c r="J30047">
        <v>529</v>
      </c>
      <c r="K30047" t="s">
        <v>72</v>
      </c>
      <c r="L30047" t="s">
        <v>73</v>
      </c>
      <c r="M30047" t="b">
        <v>0</v>
      </c>
      <c r="N30047" t="s">
        <v>23</v>
      </c>
      <c r="O30047" t="s">
        <v>24</v>
      </c>
    </row>
    <row r="30048" spans="1:15" x14ac:dyDescent="0.3">
      <c r="A30048">
        <v>30047</v>
      </c>
      <c r="B30048" s="2">
        <v>44598</v>
      </c>
      <c r="C30048" t="s">
        <v>4476</v>
      </c>
      <c r="D30048" t="s">
        <v>167</v>
      </c>
      <c r="E30048" t="s">
        <v>37</v>
      </c>
      <c r="F30048" t="s">
        <v>638</v>
      </c>
      <c r="G30048" t="s">
        <v>155</v>
      </c>
      <c r="H30048" t="s">
        <v>156</v>
      </c>
      <c r="I30048">
        <v>1</v>
      </c>
      <c r="J30048">
        <v>653</v>
      </c>
      <c r="K30048" t="s">
        <v>1268</v>
      </c>
      <c r="L30048" t="s">
        <v>1269</v>
      </c>
      <c r="M30048" t="b">
        <v>0</v>
      </c>
      <c r="N30048" t="s">
        <v>23</v>
      </c>
      <c r="O30048" t="s">
        <v>42</v>
      </c>
    </row>
    <row r="30049" spans="1:15" x14ac:dyDescent="0.3">
      <c r="A30049">
        <v>30048</v>
      </c>
      <c r="B30049" s="2">
        <v>44598</v>
      </c>
      <c r="C30049" t="s">
        <v>4476</v>
      </c>
      <c r="D30049" t="s">
        <v>16</v>
      </c>
      <c r="E30049" t="s">
        <v>44</v>
      </c>
      <c r="F30049" t="s">
        <v>2375</v>
      </c>
      <c r="G30049" t="s">
        <v>330</v>
      </c>
      <c r="H30049" t="s">
        <v>28</v>
      </c>
      <c r="I30049">
        <v>1</v>
      </c>
      <c r="J30049">
        <v>845</v>
      </c>
      <c r="K30049" t="s">
        <v>4582</v>
      </c>
      <c r="L30049" t="s">
        <v>115</v>
      </c>
      <c r="M30049" t="b">
        <v>0</v>
      </c>
      <c r="N30049" t="s">
        <v>49</v>
      </c>
      <c r="O30049" t="s">
        <v>31</v>
      </c>
    </row>
    <row r="30050" spans="1:15" x14ac:dyDescent="0.3">
      <c r="A30050">
        <v>30049</v>
      </c>
      <c r="B30050" s="2">
        <v>44598</v>
      </c>
      <c r="C30050" t="s">
        <v>4476</v>
      </c>
      <c r="D30050" t="s">
        <v>16</v>
      </c>
      <c r="E30050" t="s">
        <v>37</v>
      </c>
      <c r="F30050" t="s">
        <v>1391</v>
      </c>
      <c r="G30050" t="s">
        <v>27</v>
      </c>
      <c r="H30050" t="s">
        <v>28</v>
      </c>
      <c r="I30050">
        <v>1</v>
      </c>
      <c r="J30050">
        <v>838</v>
      </c>
      <c r="K30050" t="s">
        <v>2761</v>
      </c>
      <c r="L30050" t="s">
        <v>218</v>
      </c>
      <c r="M30050" t="b">
        <v>0</v>
      </c>
      <c r="N30050" t="s">
        <v>49</v>
      </c>
      <c r="O30050" t="s">
        <v>24</v>
      </c>
    </row>
    <row r="30051" spans="1:15" x14ac:dyDescent="0.3">
      <c r="A30051">
        <v>30050</v>
      </c>
      <c r="B30051" s="2">
        <v>44598</v>
      </c>
      <c r="C30051" t="s">
        <v>4476</v>
      </c>
      <c r="D30051" t="s">
        <v>16</v>
      </c>
      <c r="E30051" t="s">
        <v>50</v>
      </c>
      <c r="F30051" t="s">
        <v>2897</v>
      </c>
      <c r="G30051" t="s">
        <v>27</v>
      </c>
      <c r="H30051" t="s">
        <v>57</v>
      </c>
      <c r="I30051">
        <v>1</v>
      </c>
      <c r="J30051">
        <v>939</v>
      </c>
      <c r="K30051" t="s">
        <v>998</v>
      </c>
      <c r="L30051" t="s">
        <v>174</v>
      </c>
      <c r="M30051" t="b">
        <v>0</v>
      </c>
      <c r="N30051" t="s">
        <v>49</v>
      </c>
      <c r="O30051" t="s">
        <v>24</v>
      </c>
    </row>
    <row r="30052" spans="1:15" x14ac:dyDescent="0.3">
      <c r="A30052">
        <v>30051</v>
      </c>
      <c r="B30052" s="2">
        <v>44598</v>
      </c>
      <c r="C30052" t="s">
        <v>4476</v>
      </c>
      <c r="D30052" t="s">
        <v>16</v>
      </c>
      <c r="E30052" t="s">
        <v>37</v>
      </c>
      <c r="F30052" t="s">
        <v>5099</v>
      </c>
      <c r="G30052" t="s">
        <v>27</v>
      </c>
      <c r="H30052" t="s">
        <v>90</v>
      </c>
      <c r="I30052">
        <v>1</v>
      </c>
      <c r="J30052">
        <v>1033</v>
      </c>
      <c r="K30052" t="s">
        <v>108</v>
      </c>
      <c r="L30052" t="s">
        <v>41</v>
      </c>
      <c r="M30052" t="b">
        <v>0</v>
      </c>
      <c r="N30052" t="s">
        <v>23</v>
      </c>
      <c r="O30052" t="s">
        <v>24</v>
      </c>
    </row>
    <row r="30053" spans="1:15" x14ac:dyDescent="0.3">
      <c r="A30053">
        <v>30052</v>
      </c>
      <c r="B30053" s="2">
        <v>44598</v>
      </c>
      <c r="C30053" t="s">
        <v>4476</v>
      </c>
      <c r="D30053" t="s">
        <v>16</v>
      </c>
      <c r="E30053" t="s">
        <v>37</v>
      </c>
      <c r="F30053" t="s">
        <v>4961</v>
      </c>
      <c r="G30053" t="s">
        <v>27</v>
      </c>
      <c r="H30053" t="s">
        <v>39</v>
      </c>
      <c r="I30053">
        <v>1</v>
      </c>
      <c r="J30053">
        <v>1338</v>
      </c>
      <c r="K30053" t="s">
        <v>2120</v>
      </c>
      <c r="L30053" t="s">
        <v>107</v>
      </c>
      <c r="M30053" t="b">
        <v>0</v>
      </c>
      <c r="N30053" t="s">
        <v>23</v>
      </c>
      <c r="O30053" t="s">
        <v>24</v>
      </c>
    </row>
    <row r="30054" spans="1:15" x14ac:dyDescent="0.3">
      <c r="A30054">
        <v>30053</v>
      </c>
      <c r="B30054" s="2">
        <v>44598</v>
      </c>
      <c r="C30054" t="s">
        <v>4476</v>
      </c>
      <c r="D30054" t="s">
        <v>16</v>
      </c>
      <c r="E30054" t="s">
        <v>37</v>
      </c>
      <c r="F30054" t="s">
        <v>2536</v>
      </c>
      <c r="G30054" t="s">
        <v>19</v>
      </c>
      <c r="H30054" t="s">
        <v>20</v>
      </c>
      <c r="I30054">
        <v>1</v>
      </c>
      <c r="J30054">
        <v>453</v>
      </c>
      <c r="K30054" t="s">
        <v>52</v>
      </c>
      <c r="L30054" t="s">
        <v>53</v>
      </c>
      <c r="M30054" t="b">
        <v>0</v>
      </c>
      <c r="N30054" t="s">
        <v>23</v>
      </c>
      <c r="O30054" t="s">
        <v>24</v>
      </c>
    </row>
    <row r="30055" spans="1:15" x14ac:dyDescent="0.3">
      <c r="A30055">
        <v>30054</v>
      </c>
      <c r="B30055" s="2">
        <v>44598</v>
      </c>
      <c r="C30055" t="s">
        <v>4476</v>
      </c>
      <c r="D30055" t="s">
        <v>202</v>
      </c>
      <c r="E30055" t="s">
        <v>44</v>
      </c>
      <c r="F30055" t="s">
        <v>5890</v>
      </c>
      <c r="G30055" t="s">
        <v>65</v>
      </c>
      <c r="H30055" t="s">
        <v>90</v>
      </c>
      <c r="I30055">
        <v>1</v>
      </c>
      <c r="J30055">
        <v>599</v>
      </c>
      <c r="K30055" t="s">
        <v>246</v>
      </c>
      <c r="L30055" t="s">
        <v>48</v>
      </c>
      <c r="M30055" t="b">
        <v>0</v>
      </c>
      <c r="N30055" t="s">
        <v>23</v>
      </c>
      <c r="O30055" t="s">
        <v>24</v>
      </c>
    </row>
    <row r="30056" spans="1:15" x14ac:dyDescent="0.3">
      <c r="A30056">
        <v>30055</v>
      </c>
      <c r="B30056" s="2">
        <v>44598</v>
      </c>
      <c r="C30056" t="s">
        <v>4476</v>
      </c>
      <c r="D30056" t="s">
        <v>16</v>
      </c>
      <c r="E30056" t="s">
        <v>44</v>
      </c>
      <c r="F30056" t="s">
        <v>2732</v>
      </c>
      <c r="G30056" t="s">
        <v>19</v>
      </c>
      <c r="H30056" t="s">
        <v>57</v>
      </c>
      <c r="I30056">
        <v>1</v>
      </c>
      <c r="J30056">
        <v>471</v>
      </c>
      <c r="K30056" t="s">
        <v>101</v>
      </c>
      <c r="L30056" t="s">
        <v>102</v>
      </c>
      <c r="M30056" t="b">
        <v>0</v>
      </c>
      <c r="N30056" t="s">
        <v>23</v>
      </c>
      <c r="O30056" t="s">
        <v>24</v>
      </c>
    </row>
    <row r="30057" spans="1:15" x14ac:dyDescent="0.3">
      <c r="A30057">
        <v>30056</v>
      </c>
      <c r="B30057" s="2">
        <v>44598</v>
      </c>
      <c r="C30057" t="s">
        <v>4476</v>
      </c>
      <c r="D30057" t="s">
        <v>16</v>
      </c>
      <c r="E30057" t="s">
        <v>37</v>
      </c>
      <c r="F30057" t="s">
        <v>1961</v>
      </c>
      <c r="G30057" t="s">
        <v>27</v>
      </c>
      <c r="H30057" t="s">
        <v>20</v>
      </c>
      <c r="I30057">
        <v>1</v>
      </c>
      <c r="J30057">
        <v>537</v>
      </c>
      <c r="K30057" t="s">
        <v>52</v>
      </c>
      <c r="L30057" t="s">
        <v>53</v>
      </c>
      <c r="M30057" t="b">
        <v>0</v>
      </c>
      <c r="N30057" t="s">
        <v>49</v>
      </c>
      <c r="O30057" t="s">
        <v>36</v>
      </c>
    </row>
    <row r="30058" spans="1:15" x14ac:dyDescent="0.3">
      <c r="A30058">
        <v>30057</v>
      </c>
      <c r="B30058" s="2">
        <v>44598</v>
      </c>
      <c r="C30058" t="s">
        <v>4476</v>
      </c>
      <c r="D30058" t="s">
        <v>16</v>
      </c>
      <c r="E30058" t="s">
        <v>17</v>
      </c>
      <c r="F30058" t="s">
        <v>4762</v>
      </c>
      <c r="G30058" t="s">
        <v>27</v>
      </c>
      <c r="H30058" t="s">
        <v>90</v>
      </c>
      <c r="I30058">
        <v>1</v>
      </c>
      <c r="J30058">
        <v>1065</v>
      </c>
      <c r="K30058" t="s">
        <v>532</v>
      </c>
      <c r="L30058" t="s">
        <v>107</v>
      </c>
      <c r="M30058" t="b">
        <v>0</v>
      </c>
      <c r="N30058" t="s">
        <v>49</v>
      </c>
      <c r="O30058" t="s">
        <v>36</v>
      </c>
    </row>
    <row r="30059" spans="1:15" x14ac:dyDescent="0.3">
      <c r="A30059">
        <v>30058</v>
      </c>
      <c r="B30059" s="2">
        <v>44598</v>
      </c>
      <c r="C30059" t="s">
        <v>4476</v>
      </c>
      <c r="D30059" t="s">
        <v>16</v>
      </c>
      <c r="E30059" t="s">
        <v>17</v>
      </c>
      <c r="F30059" t="s">
        <v>390</v>
      </c>
      <c r="G30059" t="s">
        <v>27</v>
      </c>
      <c r="H30059" t="s">
        <v>39</v>
      </c>
      <c r="I30059">
        <v>1</v>
      </c>
      <c r="J30059">
        <v>730</v>
      </c>
      <c r="K30059" t="s">
        <v>76</v>
      </c>
      <c r="L30059" t="s">
        <v>77</v>
      </c>
      <c r="M30059" t="b">
        <v>0</v>
      </c>
      <c r="N30059" t="s">
        <v>49</v>
      </c>
      <c r="O30059" t="s">
        <v>24</v>
      </c>
    </row>
    <row r="30060" spans="1:15" x14ac:dyDescent="0.3">
      <c r="A30060">
        <v>30059</v>
      </c>
      <c r="B30060" s="2">
        <v>44598</v>
      </c>
      <c r="C30060" t="s">
        <v>4476</v>
      </c>
      <c r="D30060" t="s">
        <v>16</v>
      </c>
      <c r="E30060" t="s">
        <v>17</v>
      </c>
      <c r="F30060" t="s">
        <v>2879</v>
      </c>
      <c r="G30060" t="s">
        <v>27</v>
      </c>
      <c r="H30060" t="s">
        <v>28</v>
      </c>
      <c r="I30060">
        <v>1</v>
      </c>
      <c r="J30060">
        <v>899</v>
      </c>
      <c r="K30060" t="s">
        <v>7147</v>
      </c>
      <c r="L30060" t="s">
        <v>30</v>
      </c>
      <c r="M30060" t="b">
        <v>0</v>
      </c>
      <c r="N30060" t="s">
        <v>49</v>
      </c>
      <c r="O30060" t="s">
        <v>31</v>
      </c>
    </row>
    <row r="30061" spans="1:15" x14ac:dyDescent="0.3">
      <c r="A30061">
        <v>30060</v>
      </c>
      <c r="B30061" s="2">
        <v>44598</v>
      </c>
      <c r="C30061" t="s">
        <v>4476</v>
      </c>
      <c r="D30061" t="s">
        <v>16</v>
      </c>
      <c r="E30061" t="s">
        <v>17</v>
      </c>
      <c r="F30061" t="s">
        <v>6175</v>
      </c>
      <c r="G30061" t="s">
        <v>27</v>
      </c>
      <c r="H30061" t="s">
        <v>57</v>
      </c>
      <c r="I30061">
        <v>1</v>
      </c>
      <c r="J30061">
        <v>699</v>
      </c>
      <c r="K30061" t="s">
        <v>86</v>
      </c>
      <c r="L30061" t="s">
        <v>48</v>
      </c>
      <c r="M30061" t="b">
        <v>0</v>
      </c>
      <c r="N30061" t="s">
        <v>49</v>
      </c>
      <c r="O30061" t="s">
        <v>36</v>
      </c>
    </row>
    <row r="30062" spans="1:15" x14ac:dyDescent="0.3">
      <c r="A30062">
        <v>30061</v>
      </c>
      <c r="B30062" s="2">
        <v>44598</v>
      </c>
      <c r="C30062" t="s">
        <v>4476</v>
      </c>
      <c r="D30062" t="s">
        <v>16</v>
      </c>
      <c r="E30062" t="s">
        <v>17</v>
      </c>
      <c r="F30062" t="s">
        <v>1422</v>
      </c>
      <c r="G30062" t="s">
        <v>46</v>
      </c>
      <c r="H30062" t="s">
        <v>28</v>
      </c>
      <c r="I30062">
        <v>1</v>
      </c>
      <c r="J30062">
        <v>735</v>
      </c>
      <c r="K30062" t="s">
        <v>283</v>
      </c>
      <c r="L30062" t="s">
        <v>92</v>
      </c>
      <c r="M30062" t="b">
        <v>0</v>
      </c>
      <c r="N30062" t="s">
        <v>49</v>
      </c>
      <c r="O30062" t="s">
        <v>24</v>
      </c>
    </row>
    <row r="30063" spans="1:15" x14ac:dyDescent="0.3">
      <c r="A30063">
        <v>30062</v>
      </c>
      <c r="B30063" s="2">
        <v>44598</v>
      </c>
      <c r="C30063" t="s">
        <v>4476</v>
      </c>
      <c r="D30063" t="s">
        <v>16</v>
      </c>
      <c r="E30063" t="s">
        <v>37</v>
      </c>
      <c r="F30063" t="s">
        <v>4733</v>
      </c>
      <c r="G30063" t="s">
        <v>27</v>
      </c>
      <c r="H30063" t="s">
        <v>57</v>
      </c>
      <c r="I30063">
        <v>1</v>
      </c>
      <c r="J30063">
        <v>1126</v>
      </c>
      <c r="K30063" t="s">
        <v>241</v>
      </c>
      <c r="L30063" t="s">
        <v>84</v>
      </c>
      <c r="M30063" t="b">
        <v>0</v>
      </c>
      <c r="N30063" t="s">
        <v>49</v>
      </c>
      <c r="O30063" t="s">
        <v>36</v>
      </c>
    </row>
    <row r="30064" spans="1:15" x14ac:dyDescent="0.3">
      <c r="A30064">
        <v>30063</v>
      </c>
      <c r="B30064" s="2">
        <v>44598</v>
      </c>
      <c r="C30064" t="s">
        <v>4476</v>
      </c>
      <c r="D30064" t="s">
        <v>16</v>
      </c>
      <c r="E30064" t="s">
        <v>25</v>
      </c>
      <c r="F30064" t="s">
        <v>3338</v>
      </c>
      <c r="G30064" t="s">
        <v>46</v>
      </c>
      <c r="H30064" t="s">
        <v>90</v>
      </c>
      <c r="I30064">
        <v>1</v>
      </c>
      <c r="J30064">
        <v>859</v>
      </c>
      <c r="K30064" t="s">
        <v>130</v>
      </c>
      <c r="L30064" t="s">
        <v>48</v>
      </c>
      <c r="M30064" t="b">
        <v>0</v>
      </c>
      <c r="N30064" t="s">
        <v>49</v>
      </c>
      <c r="O30064" t="s">
        <v>42</v>
      </c>
    </row>
    <row r="30065" spans="1:15" x14ac:dyDescent="0.3">
      <c r="A30065">
        <v>30064</v>
      </c>
      <c r="B30065" s="2">
        <v>44598</v>
      </c>
      <c r="C30065" t="s">
        <v>4476</v>
      </c>
      <c r="D30065" t="s">
        <v>16</v>
      </c>
      <c r="E30065" t="s">
        <v>50</v>
      </c>
      <c r="F30065" t="s">
        <v>1559</v>
      </c>
      <c r="G30065" t="s">
        <v>27</v>
      </c>
      <c r="H30065" t="s">
        <v>33</v>
      </c>
      <c r="I30065">
        <v>1</v>
      </c>
      <c r="J30065">
        <v>999</v>
      </c>
      <c r="K30065" t="s">
        <v>173</v>
      </c>
      <c r="L30065" t="s">
        <v>174</v>
      </c>
      <c r="M30065" t="b">
        <v>0</v>
      </c>
      <c r="N30065" t="s">
        <v>23</v>
      </c>
      <c r="O30065" t="s">
        <v>24</v>
      </c>
    </row>
    <row r="30066" spans="1:15" x14ac:dyDescent="0.3">
      <c r="A30066">
        <v>30065</v>
      </c>
      <c r="B30066" s="2">
        <v>44598</v>
      </c>
      <c r="C30066" t="s">
        <v>4476</v>
      </c>
      <c r="D30066" t="s">
        <v>16</v>
      </c>
      <c r="E30066" t="s">
        <v>17</v>
      </c>
      <c r="F30066" t="s">
        <v>638</v>
      </c>
      <c r="G30066" t="s">
        <v>155</v>
      </c>
      <c r="H30066" t="s">
        <v>156</v>
      </c>
      <c r="I30066">
        <v>1</v>
      </c>
      <c r="J30066">
        <v>1556</v>
      </c>
      <c r="K30066" t="s">
        <v>382</v>
      </c>
      <c r="L30066" t="s">
        <v>84</v>
      </c>
      <c r="M30066" t="b">
        <v>0</v>
      </c>
      <c r="N30066" t="s">
        <v>23</v>
      </c>
      <c r="O30066" t="s">
        <v>24</v>
      </c>
    </row>
    <row r="30067" spans="1:15" x14ac:dyDescent="0.3">
      <c r="A30067">
        <v>30066</v>
      </c>
      <c r="B30067" s="2">
        <v>44598</v>
      </c>
      <c r="C30067" t="s">
        <v>4476</v>
      </c>
      <c r="D30067" t="s">
        <v>16</v>
      </c>
      <c r="E30067" t="s">
        <v>37</v>
      </c>
      <c r="F30067" t="s">
        <v>3599</v>
      </c>
      <c r="G30067" t="s">
        <v>46</v>
      </c>
      <c r="H30067" t="s">
        <v>82</v>
      </c>
      <c r="I30067">
        <v>1</v>
      </c>
      <c r="J30067">
        <v>735</v>
      </c>
      <c r="K30067" t="s">
        <v>72</v>
      </c>
      <c r="L30067" t="s">
        <v>73</v>
      </c>
      <c r="M30067" t="b">
        <v>0</v>
      </c>
      <c r="N30067" t="s">
        <v>49</v>
      </c>
      <c r="O30067" t="s">
        <v>36</v>
      </c>
    </row>
    <row r="30068" spans="1:15" x14ac:dyDescent="0.3">
      <c r="A30068">
        <v>30067</v>
      </c>
      <c r="B30068" s="2">
        <v>44598</v>
      </c>
      <c r="C30068" t="s">
        <v>4476</v>
      </c>
      <c r="D30068" t="s">
        <v>16</v>
      </c>
      <c r="E30068" t="s">
        <v>37</v>
      </c>
      <c r="F30068" t="s">
        <v>1422</v>
      </c>
      <c r="G30068" t="s">
        <v>46</v>
      </c>
      <c r="H30068" t="s">
        <v>28</v>
      </c>
      <c r="I30068">
        <v>1</v>
      </c>
      <c r="J30068">
        <v>725</v>
      </c>
      <c r="K30068" t="s">
        <v>231</v>
      </c>
      <c r="L30068" t="s">
        <v>231</v>
      </c>
      <c r="M30068" t="b">
        <v>0</v>
      </c>
      <c r="N30068" t="s">
        <v>49</v>
      </c>
      <c r="O30068" t="s">
        <v>31</v>
      </c>
    </row>
    <row r="30069" spans="1:15" x14ac:dyDescent="0.3">
      <c r="A30069">
        <v>30068</v>
      </c>
      <c r="B30069" s="2">
        <v>44598</v>
      </c>
      <c r="C30069" t="s">
        <v>4476</v>
      </c>
      <c r="D30069" t="s">
        <v>16</v>
      </c>
      <c r="E30069" t="s">
        <v>44</v>
      </c>
      <c r="F30069" t="s">
        <v>733</v>
      </c>
      <c r="G30069" t="s">
        <v>155</v>
      </c>
      <c r="H30069" t="s">
        <v>156</v>
      </c>
      <c r="I30069">
        <v>1</v>
      </c>
      <c r="J30069">
        <v>499</v>
      </c>
      <c r="K30069" t="s">
        <v>76</v>
      </c>
      <c r="L30069" t="s">
        <v>77</v>
      </c>
      <c r="M30069" t="b">
        <v>0</v>
      </c>
      <c r="N30069" t="s">
        <v>23</v>
      </c>
      <c r="O30069" t="s">
        <v>42</v>
      </c>
    </row>
    <row r="30070" spans="1:15" x14ac:dyDescent="0.3">
      <c r="A30070">
        <v>30069</v>
      </c>
      <c r="B30070" s="2">
        <v>44598</v>
      </c>
      <c r="C30070" t="s">
        <v>4476</v>
      </c>
      <c r="D30070" t="s">
        <v>202</v>
      </c>
      <c r="E30070" t="s">
        <v>74</v>
      </c>
      <c r="F30070" t="s">
        <v>1248</v>
      </c>
      <c r="G30070" t="s">
        <v>27</v>
      </c>
      <c r="H30070" t="s">
        <v>39</v>
      </c>
      <c r="I30070">
        <v>1</v>
      </c>
      <c r="J30070">
        <v>1323</v>
      </c>
      <c r="K30070" t="s">
        <v>76</v>
      </c>
      <c r="L30070" t="s">
        <v>77</v>
      </c>
      <c r="M30070" t="b">
        <v>0</v>
      </c>
      <c r="N30070" t="s">
        <v>49</v>
      </c>
      <c r="O30070" t="s">
        <v>42</v>
      </c>
    </row>
    <row r="30071" spans="1:15" x14ac:dyDescent="0.3">
      <c r="A30071">
        <v>30070</v>
      </c>
      <c r="B30071" s="2">
        <v>44598</v>
      </c>
      <c r="C30071" t="s">
        <v>4476</v>
      </c>
      <c r="D30071" t="s">
        <v>16</v>
      </c>
      <c r="E30071" t="s">
        <v>44</v>
      </c>
      <c r="F30071" t="s">
        <v>4566</v>
      </c>
      <c r="G30071" t="s">
        <v>27</v>
      </c>
      <c r="H30071" t="s">
        <v>82</v>
      </c>
      <c r="I30071">
        <v>1</v>
      </c>
      <c r="J30071">
        <v>702</v>
      </c>
      <c r="K30071" t="s">
        <v>76</v>
      </c>
      <c r="L30071" t="s">
        <v>77</v>
      </c>
      <c r="M30071" t="b">
        <v>0</v>
      </c>
      <c r="N30071" t="s">
        <v>49</v>
      </c>
      <c r="O30071" t="s">
        <v>42</v>
      </c>
    </row>
    <row r="30072" spans="1:15" x14ac:dyDescent="0.3">
      <c r="A30072">
        <v>30071</v>
      </c>
      <c r="B30072" s="2">
        <v>44598</v>
      </c>
      <c r="C30072" t="s">
        <v>4476</v>
      </c>
      <c r="D30072" t="s">
        <v>16</v>
      </c>
      <c r="E30072" t="s">
        <v>37</v>
      </c>
      <c r="F30072" t="s">
        <v>4880</v>
      </c>
      <c r="G30072" t="s">
        <v>19</v>
      </c>
      <c r="H30072" t="s">
        <v>28</v>
      </c>
      <c r="I30072">
        <v>1</v>
      </c>
      <c r="J30072">
        <v>484</v>
      </c>
      <c r="K30072" t="s">
        <v>3880</v>
      </c>
      <c r="L30072" t="s">
        <v>63</v>
      </c>
      <c r="M30072" t="b">
        <v>0</v>
      </c>
      <c r="N30072" t="s">
        <v>23</v>
      </c>
      <c r="O30072" t="s">
        <v>36</v>
      </c>
    </row>
    <row r="30073" spans="1:15" x14ac:dyDescent="0.3">
      <c r="A30073">
        <v>30072</v>
      </c>
      <c r="B30073" s="2">
        <v>44598</v>
      </c>
      <c r="C30073" t="s">
        <v>4476</v>
      </c>
      <c r="D30073" t="s">
        <v>16</v>
      </c>
      <c r="E30073" t="s">
        <v>44</v>
      </c>
      <c r="F30073" t="s">
        <v>282</v>
      </c>
      <c r="G30073" t="s">
        <v>19</v>
      </c>
      <c r="H30073" t="s">
        <v>20</v>
      </c>
      <c r="I30073">
        <v>1</v>
      </c>
      <c r="J30073">
        <v>399</v>
      </c>
      <c r="K30073" t="s">
        <v>52</v>
      </c>
      <c r="L30073" t="s">
        <v>53</v>
      </c>
      <c r="M30073" t="b">
        <v>0</v>
      </c>
      <c r="N30073" t="s">
        <v>23</v>
      </c>
      <c r="O30073" t="s">
        <v>31</v>
      </c>
    </row>
    <row r="30074" spans="1:15" x14ac:dyDescent="0.3">
      <c r="A30074">
        <v>30073</v>
      </c>
      <c r="B30074" s="2">
        <v>44598</v>
      </c>
      <c r="C30074" t="s">
        <v>4476</v>
      </c>
      <c r="D30074" t="s">
        <v>16</v>
      </c>
      <c r="E30074" t="s">
        <v>37</v>
      </c>
      <c r="F30074" t="s">
        <v>322</v>
      </c>
      <c r="G30074" t="s">
        <v>46</v>
      </c>
      <c r="H30074" t="s">
        <v>20</v>
      </c>
      <c r="I30074">
        <v>1</v>
      </c>
      <c r="J30074">
        <v>1168</v>
      </c>
      <c r="K30074" t="s">
        <v>197</v>
      </c>
      <c r="L30074" t="s">
        <v>92</v>
      </c>
      <c r="M30074" t="b">
        <v>0</v>
      </c>
      <c r="N30074" t="s">
        <v>49</v>
      </c>
      <c r="O30074" t="s">
        <v>36</v>
      </c>
    </row>
    <row r="30075" spans="1:15" x14ac:dyDescent="0.3">
      <c r="A30075">
        <v>30074</v>
      </c>
      <c r="B30075" s="2">
        <v>44598</v>
      </c>
      <c r="C30075" t="s">
        <v>4476</v>
      </c>
      <c r="D30075" t="s">
        <v>16</v>
      </c>
      <c r="E30075" t="s">
        <v>37</v>
      </c>
      <c r="F30075" t="s">
        <v>390</v>
      </c>
      <c r="G30075" t="s">
        <v>27</v>
      </c>
      <c r="H30075" t="s">
        <v>39</v>
      </c>
      <c r="I30075">
        <v>1</v>
      </c>
      <c r="J30075">
        <v>759</v>
      </c>
      <c r="K30075" t="s">
        <v>241</v>
      </c>
      <c r="L30075" t="s">
        <v>84</v>
      </c>
      <c r="M30075" t="b">
        <v>0</v>
      </c>
      <c r="N30075" t="s">
        <v>23</v>
      </c>
      <c r="O30075" t="s">
        <v>42</v>
      </c>
    </row>
    <row r="30076" spans="1:15" x14ac:dyDescent="0.3">
      <c r="A30076">
        <v>30075</v>
      </c>
      <c r="B30076" s="2">
        <v>44598</v>
      </c>
      <c r="C30076" t="s">
        <v>4476</v>
      </c>
      <c r="D30076" t="s">
        <v>16</v>
      </c>
      <c r="E30076" t="s">
        <v>44</v>
      </c>
      <c r="F30076" t="s">
        <v>7036</v>
      </c>
      <c r="G30076" t="s">
        <v>65</v>
      </c>
      <c r="H30076" t="s">
        <v>20</v>
      </c>
      <c r="I30076">
        <v>1</v>
      </c>
      <c r="J30076">
        <v>751</v>
      </c>
      <c r="K30076" t="s">
        <v>79</v>
      </c>
      <c r="L30076" t="s">
        <v>80</v>
      </c>
      <c r="M30076" t="b">
        <v>0</v>
      </c>
      <c r="N30076" t="s">
        <v>23</v>
      </c>
      <c r="O30076" t="s">
        <v>24</v>
      </c>
    </row>
    <row r="30077" spans="1:15" x14ac:dyDescent="0.3">
      <c r="A30077">
        <v>30076</v>
      </c>
      <c r="B30077" s="2">
        <v>44598</v>
      </c>
      <c r="C30077" t="s">
        <v>4476</v>
      </c>
      <c r="D30077" t="s">
        <v>16</v>
      </c>
      <c r="E30077" t="s">
        <v>37</v>
      </c>
      <c r="F30077" t="s">
        <v>1820</v>
      </c>
      <c r="G30077" t="s">
        <v>27</v>
      </c>
      <c r="H30077" t="s">
        <v>82</v>
      </c>
      <c r="I30077">
        <v>1</v>
      </c>
      <c r="J30077">
        <v>693</v>
      </c>
      <c r="K30077" t="s">
        <v>52</v>
      </c>
      <c r="L30077" t="s">
        <v>53</v>
      </c>
      <c r="M30077" t="b">
        <v>0</v>
      </c>
      <c r="N30077" t="s">
        <v>23</v>
      </c>
      <c r="O30077" t="s">
        <v>24</v>
      </c>
    </row>
    <row r="30078" spans="1:15" x14ac:dyDescent="0.3">
      <c r="A30078">
        <v>30077</v>
      </c>
      <c r="B30078" s="2">
        <v>44598</v>
      </c>
      <c r="C30078" t="s">
        <v>4476</v>
      </c>
      <c r="D30078" t="s">
        <v>16</v>
      </c>
      <c r="E30078" t="s">
        <v>44</v>
      </c>
      <c r="F30078" t="s">
        <v>7178</v>
      </c>
      <c r="G30078" t="s">
        <v>19</v>
      </c>
      <c r="H30078" t="s">
        <v>33</v>
      </c>
      <c r="I30078">
        <v>1</v>
      </c>
      <c r="J30078">
        <v>517</v>
      </c>
      <c r="K30078" t="s">
        <v>130</v>
      </c>
      <c r="L30078" t="s">
        <v>48</v>
      </c>
      <c r="M30078" t="b">
        <v>0</v>
      </c>
      <c r="N30078" t="s">
        <v>23</v>
      </c>
      <c r="O30078" t="s">
        <v>36</v>
      </c>
    </row>
    <row r="30079" spans="1:15" x14ac:dyDescent="0.3">
      <c r="A30079">
        <v>30078</v>
      </c>
      <c r="B30079" s="2">
        <v>44598</v>
      </c>
      <c r="C30079" t="s">
        <v>4476</v>
      </c>
      <c r="D30079" t="s">
        <v>16</v>
      </c>
      <c r="E30079" t="s">
        <v>44</v>
      </c>
      <c r="F30079" t="s">
        <v>7179</v>
      </c>
      <c r="G30079" t="s">
        <v>19</v>
      </c>
      <c r="H30079" t="s">
        <v>39</v>
      </c>
      <c r="I30079">
        <v>1</v>
      </c>
      <c r="J30079">
        <v>487</v>
      </c>
      <c r="K30079" t="s">
        <v>1997</v>
      </c>
      <c r="L30079" t="s">
        <v>41</v>
      </c>
      <c r="M30079" t="b">
        <v>0</v>
      </c>
      <c r="N30079" t="s">
        <v>23</v>
      </c>
      <c r="O30079" t="s">
        <v>36</v>
      </c>
    </row>
    <row r="30080" spans="1:15" x14ac:dyDescent="0.3">
      <c r="A30080">
        <v>30079</v>
      </c>
      <c r="B30080" s="2">
        <v>44598</v>
      </c>
      <c r="C30080" t="s">
        <v>4476</v>
      </c>
      <c r="D30080" t="s">
        <v>16</v>
      </c>
      <c r="E30080" t="s">
        <v>17</v>
      </c>
      <c r="F30080" t="s">
        <v>2121</v>
      </c>
      <c r="G30080" t="s">
        <v>19</v>
      </c>
      <c r="H30080" t="s">
        <v>20</v>
      </c>
      <c r="I30080">
        <v>1</v>
      </c>
      <c r="J30080">
        <v>688</v>
      </c>
      <c r="K30080" t="s">
        <v>166</v>
      </c>
      <c r="L30080" t="s">
        <v>53</v>
      </c>
      <c r="M30080" t="b">
        <v>0</v>
      </c>
      <c r="N30080" t="s">
        <v>23</v>
      </c>
      <c r="O30080" t="s">
        <v>42</v>
      </c>
    </row>
    <row r="30081" spans="1:15" x14ac:dyDescent="0.3">
      <c r="A30081">
        <v>30080</v>
      </c>
      <c r="B30081" s="2">
        <v>44598</v>
      </c>
      <c r="C30081" t="s">
        <v>4476</v>
      </c>
      <c r="D30081" t="s">
        <v>16</v>
      </c>
      <c r="E30081" t="s">
        <v>17</v>
      </c>
      <c r="F30081" t="s">
        <v>45</v>
      </c>
      <c r="G30081" t="s">
        <v>46</v>
      </c>
      <c r="H30081" t="s">
        <v>20</v>
      </c>
      <c r="I30081">
        <v>1</v>
      </c>
      <c r="J30081">
        <v>735</v>
      </c>
      <c r="K30081" t="s">
        <v>3076</v>
      </c>
      <c r="L30081" t="s">
        <v>372</v>
      </c>
      <c r="M30081" t="b">
        <v>0</v>
      </c>
      <c r="N30081" t="s">
        <v>49</v>
      </c>
      <c r="O30081" t="s">
        <v>24</v>
      </c>
    </row>
    <row r="30082" spans="1:15" x14ac:dyDescent="0.3">
      <c r="A30082">
        <v>30081</v>
      </c>
      <c r="B30082" s="2">
        <v>44598</v>
      </c>
      <c r="C30082" t="s">
        <v>4476</v>
      </c>
      <c r="D30082" t="s">
        <v>16</v>
      </c>
      <c r="E30082" t="s">
        <v>50</v>
      </c>
      <c r="F30082" t="s">
        <v>1854</v>
      </c>
      <c r="G30082" t="s">
        <v>19</v>
      </c>
      <c r="H30082" t="s">
        <v>28</v>
      </c>
      <c r="I30082">
        <v>1</v>
      </c>
      <c r="J30082">
        <v>399</v>
      </c>
      <c r="K30082" t="s">
        <v>72</v>
      </c>
      <c r="L30082" t="s">
        <v>73</v>
      </c>
      <c r="M30082" t="b">
        <v>0</v>
      </c>
      <c r="N30082" t="s">
        <v>23</v>
      </c>
      <c r="O30082" t="s">
        <v>42</v>
      </c>
    </row>
    <row r="30083" spans="1:15" x14ac:dyDescent="0.3">
      <c r="A30083">
        <v>30082</v>
      </c>
      <c r="B30083" s="2">
        <v>44598</v>
      </c>
      <c r="C30083" t="s">
        <v>4476</v>
      </c>
      <c r="D30083" t="s">
        <v>16</v>
      </c>
      <c r="E30083" t="s">
        <v>44</v>
      </c>
      <c r="F30083" t="s">
        <v>322</v>
      </c>
      <c r="G30083" t="s">
        <v>46</v>
      </c>
      <c r="H30083" t="s">
        <v>20</v>
      </c>
      <c r="I30083">
        <v>1</v>
      </c>
      <c r="J30083">
        <v>1168</v>
      </c>
      <c r="K30083" t="s">
        <v>72</v>
      </c>
      <c r="L30083" t="s">
        <v>73</v>
      </c>
      <c r="M30083" t="b">
        <v>0</v>
      </c>
      <c r="N30083" t="s">
        <v>49</v>
      </c>
      <c r="O30083" t="s">
        <v>42</v>
      </c>
    </row>
    <row r="30084" spans="1:15" x14ac:dyDescent="0.3">
      <c r="A30084">
        <v>30083</v>
      </c>
      <c r="B30084" s="2">
        <v>44598</v>
      </c>
      <c r="C30084" t="s">
        <v>4476</v>
      </c>
      <c r="D30084" t="s">
        <v>16</v>
      </c>
      <c r="E30084" t="s">
        <v>37</v>
      </c>
      <c r="F30084" t="s">
        <v>1897</v>
      </c>
      <c r="G30084" t="s">
        <v>19</v>
      </c>
      <c r="H30084" t="s">
        <v>57</v>
      </c>
      <c r="I30084">
        <v>1</v>
      </c>
      <c r="J30084">
        <v>487</v>
      </c>
      <c r="K30084" t="s">
        <v>407</v>
      </c>
      <c r="L30084" t="s">
        <v>30</v>
      </c>
      <c r="M30084" t="b">
        <v>0</v>
      </c>
      <c r="N30084" t="s">
        <v>23</v>
      </c>
      <c r="O30084" t="s">
        <v>42</v>
      </c>
    </row>
    <row r="30085" spans="1:15" x14ac:dyDescent="0.3">
      <c r="A30085">
        <v>30084</v>
      </c>
      <c r="B30085" s="2">
        <v>44598</v>
      </c>
      <c r="C30085" t="s">
        <v>4476</v>
      </c>
      <c r="D30085" t="s">
        <v>16</v>
      </c>
      <c r="E30085" t="s">
        <v>54</v>
      </c>
      <c r="F30085" t="s">
        <v>4338</v>
      </c>
      <c r="G30085" t="s">
        <v>19</v>
      </c>
      <c r="H30085" t="s">
        <v>20</v>
      </c>
      <c r="I30085">
        <v>1</v>
      </c>
      <c r="J30085">
        <v>458</v>
      </c>
      <c r="K30085" t="s">
        <v>393</v>
      </c>
      <c r="L30085" t="s">
        <v>63</v>
      </c>
      <c r="M30085" t="b">
        <v>0</v>
      </c>
      <c r="N30085" t="s">
        <v>23</v>
      </c>
      <c r="O30085" t="s">
        <v>24</v>
      </c>
    </row>
    <row r="30086" spans="1:15" x14ac:dyDescent="0.3">
      <c r="A30086">
        <v>30085</v>
      </c>
      <c r="B30086" s="2">
        <v>44598</v>
      </c>
      <c r="C30086" t="s">
        <v>4476</v>
      </c>
      <c r="D30086" t="s">
        <v>16</v>
      </c>
      <c r="E30086" t="s">
        <v>17</v>
      </c>
      <c r="F30086" t="s">
        <v>5678</v>
      </c>
      <c r="G30086" t="s">
        <v>27</v>
      </c>
      <c r="H30086" t="s">
        <v>28</v>
      </c>
      <c r="I30086">
        <v>1</v>
      </c>
      <c r="J30086">
        <v>999</v>
      </c>
      <c r="K30086" t="s">
        <v>1213</v>
      </c>
      <c r="L30086" t="s">
        <v>53</v>
      </c>
      <c r="M30086" t="b">
        <v>0</v>
      </c>
      <c r="N30086" t="s">
        <v>49</v>
      </c>
      <c r="O30086" t="s">
        <v>36</v>
      </c>
    </row>
    <row r="30087" spans="1:15" x14ac:dyDescent="0.3">
      <c r="A30087">
        <v>30086</v>
      </c>
      <c r="B30087" s="2">
        <v>44598</v>
      </c>
      <c r="C30087" t="s">
        <v>4476</v>
      </c>
      <c r="D30087" t="s">
        <v>16</v>
      </c>
      <c r="E30087" t="s">
        <v>44</v>
      </c>
      <c r="F30087" t="s">
        <v>1630</v>
      </c>
      <c r="G30087" t="s">
        <v>19</v>
      </c>
      <c r="H30087" t="s">
        <v>90</v>
      </c>
      <c r="I30087">
        <v>1</v>
      </c>
      <c r="J30087">
        <v>540</v>
      </c>
      <c r="K30087" t="s">
        <v>52</v>
      </c>
      <c r="L30087" t="s">
        <v>53</v>
      </c>
      <c r="M30087" t="b">
        <v>0</v>
      </c>
      <c r="N30087" t="s">
        <v>23</v>
      </c>
      <c r="O30087" t="s">
        <v>36</v>
      </c>
    </row>
    <row r="30088" spans="1:15" x14ac:dyDescent="0.3">
      <c r="A30088">
        <v>30087</v>
      </c>
      <c r="B30088" s="2">
        <v>44598</v>
      </c>
      <c r="C30088" t="s">
        <v>4476</v>
      </c>
      <c r="D30088" t="s">
        <v>16</v>
      </c>
      <c r="E30088" t="s">
        <v>74</v>
      </c>
      <c r="F30088" t="s">
        <v>4335</v>
      </c>
      <c r="G30088" t="s">
        <v>19</v>
      </c>
      <c r="H30088" t="s">
        <v>20</v>
      </c>
      <c r="I30088">
        <v>1</v>
      </c>
      <c r="J30088">
        <v>353</v>
      </c>
      <c r="K30088" t="s">
        <v>52</v>
      </c>
      <c r="L30088" t="s">
        <v>53</v>
      </c>
      <c r="M30088" t="b">
        <v>0</v>
      </c>
      <c r="N30088" t="s">
        <v>23</v>
      </c>
      <c r="O30088" t="s">
        <v>31</v>
      </c>
    </row>
    <row r="30089" spans="1:15" x14ac:dyDescent="0.3">
      <c r="A30089">
        <v>30088</v>
      </c>
      <c r="B30089" s="2">
        <v>44598</v>
      </c>
      <c r="C30089" t="s">
        <v>4476</v>
      </c>
      <c r="D30089" t="s">
        <v>16</v>
      </c>
      <c r="E30089" t="s">
        <v>37</v>
      </c>
      <c r="F30089" t="s">
        <v>667</v>
      </c>
      <c r="G30089" t="s">
        <v>46</v>
      </c>
      <c r="H30089" t="s">
        <v>33</v>
      </c>
      <c r="I30089">
        <v>1</v>
      </c>
      <c r="J30089">
        <v>744</v>
      </c>
      <c r="K30089" t="s">
        <v>313</v>
      </c>
      <c r="L30089" t="s">
        <v>53</v>
      </c>
      <c r="M30089" t="b">
        <v>0</v>
      </c>
      <c r="N30089" t="s">
        <v>49</v>
      </c>
      <c r="O30089" t="s">
        <v>31</v>
      </c>
    </row>
    <row r="30090" spans="1:15" x14ac:dyDescent="0.3">
      <c r="A30090">
        <v>30089</v>
      </c>
      <c r="B30090" s="2">
        <v>44598</v>
      </c>
      <c r="C30090" t="s">
        <v>4476</v>
      </c>
      <c r="D30090" t="s">
        <v>16</v>
      </c>
      <c r="E30090" t="s">
        <v>50</v>
      </c>
      <c r="F30090" t="s">
        <v>7180</v>
      </c>
      <c r="G30090" t="s">
        <v>312</v>
      </c>
      <c r="H30090" t="s">
        <v>82</v>
      </c>
      <c r="I30090">
        <v>1</v>
      </c>
      <c r="J30090">
        <v>319</v>
      </c>
      <c r="K30090" t="s">
        <v>4661</v>
      </c>
      <c r="L30090" t="s">
        <v>41</v>
      </c>
      <c r="M30090" t="b">
        <v>0</v>
      </c>
      <c r="N30090" t="s">
        <v>23</v>
      </c>
      <c r="O30090" t="s">
        <v>42</v>
      </c>
    </row>
    <row r="30091" spans="1:15" x14ac:dyDescent="0.3">
      <c r="A30091">
        <v>30090</v>
      </c>
      <c r="B30091" s="2">
        <v>44598</v>
      </c>
      <c r="C30091" t="s">
        <v>4476</v>
      </c>
      <c r="D30091" t="s">
        <v>16</v>
      </c>
      <c r="E30091" t="s">
        <v>37</v>
      </c>
      <c r="F30091" t="s">
        <v>2966</v>
      </c>
      <c r="G30091" t="s">
        <v>27</v>
      </c>
      <c r="H30091" t="s">
        <v>82</v>
      </c>
      <c r="I30091">
        <v>1</v>
      </c>
      <c r="J30091">
        <v>1125</v>
      </c>
      <c r="K30091" t="s">
        <v>5656</v>
      </c>
      <c r="L30091" t="s">
        <v>63</v>
      </c>
      <c r="M30091" t="b">
        <v>0</v>
      </c>
      <c r="N30091" t="s">
        <v>23</v>
      </c>
      <c r="O30091" t="s">
        <v>31</v>
      </c>
    </row>
    <row r="30092" spans="1:15" x14ac:dyDescent="0.3">
      <c r="A30092">
        <v>30091</v>
      </c>
      <c r="B30092" s="2">
        <v>44598</v>
      </c>
      <c r="C30092" t="s">
        <v>4476</v>
      </c>
      <c r="D30092" t="s">
        <v>93</v>
      </c>
      <c r="E30092" t="s">
        <v>17</v>
      </c>
      <c r="F30092" t="s">
        <v>3153</v>
      </c>
      <c r="G30092" t="s">
        <v>19</v>
      </c>
      <c r="H30092" t="s">
        <v>39</v>
      </c>
      <c r="I30092">
        <v>1</v>
      </c>
      <c r="J30092">
        <v>487</v>
      </c>
      <c r="K30092" t="s">
        <v>179</v>
      </c>
      <c r="L30092" t="s">
        <v>180</v>
      </c>
      <c r="M30092" t="b">
        <v>0</v>
      </c>
      <c r="N30092" t="s">
        <v>23</v>
      </c>
      <c r="O30092" t="s">
        <v>36</v>
      </c>
    </row>
    <row r="30093" spans="1:15" x14ac:dyDescent="0.3">
      <c r="A30093">
        <v>30092</v>
      </c>
      <c r="B30093" s="2">
        <v>44598</v>
      </c>
      <c r="C30093" t="s">
        <v>4476</v>
      </c>
      <c r="D30093" t="s">
        <v>16</v>
      </c>
      <c r="E30093" t="s">
        <v>37</v>
      </c>
      <c r="F30093" t="s">
        <v>3713</v>
      </c>
      <c r="G30093" t="s">
        <v>19</v>
      </c>
      <c r="H30093" t="s">
        <v>528</v>
      </c>
      <c r="I30093">
        <v>1</v>
      </c>
      <c r="J30093">
        <v>1099</v>
      </c>
      <c r="K30093" t="s">
        <v>211</v>
      </c>
      <c r="L30093" t="s">
        <v>60</v>
      </c>
      <c r="M30093" t="b">
        <v>0</v>
      </c>
      <c r="N30093" t="s">
        <v>23</v>
      </c>
      <c r="O30093" t="s">
        <v>31</v>
      </c>
    </row>
    <row r="30094" spans="1:15" x14ac:dyDescent="0.3">
      <c r="A30094">
        <v>30093</v>
      </c>
      <c r="B30094" s="2">
        <v>44598</v>
      </c>
      <c r="C30094" t="s">
        <v>4476</v>
      </c>
      <c r="D30094" t="s">
        <v>16</v>
      </c>
      <c r="E30094" t="s">
        <v>37</v>
      </c>
      <c r="F30094" t="s">
        <v>620</v>
      </c>
      <c r="G30094" t="s">
        <v>46</v>
      </c>
      <c r="H30094" t="s">
        <v>90</v>
      </c>
      <c r="I30094">
        <v>1</v>
      </c>
      <c r="J30094">
        <v>885</v>
      </c>
      <c r="K30094" t="s">
        <v>773</v>
      </c>
      <c r="L30094" t="s">
        <v>53</v>
      </c>
      <c r="M30094" t="b">
        <v>0</v>
      </c>
      <c r="N30094" t="s">
        <v>49</v>
      </c>
      <c r="O30094" t="s">
        <v>42</v>
      </c>
    </row>
    <row r="30095" spans="1:15" x14ac:dyDescent="0.3">
      <c r="A30095">
        <v>30094</v>
      </c>
      <c r="B30095" s="2">
        <v>44598</v>
      </c>
      <c r="C30095" t="s">
        <v>4476</v>
      </c>
      <c r="D30095" t="s">
        <v>16</v>
      </c>
      <c r="E30095" t="s">
        <v>37</v>
      </c>
      <c r="F30095" t="s">
        <v>594</v>
      </c>
      <c r="G30095" t="s">
        <v>19</v>
      </c>
      <c r="H30095" t="s">
        <v>28</v>
      </c>
      <c r="I30095">
        <v>1</v>
      </c>
      <c r="J30095">
        <v>491</v>
      </c>
      <c r="K30095" t="s">
        <v>108</v>
      </c>
      <c r="L30095" t="s">
        <v>41</v>
      </c>
      <c r="M30095" t="b">
        <v>0</v>
      </c>
      <c r="N30095" t="s">
        <v>23</v>
      </c>
      <c r="O30095" t="s">
        <v>31</v>
      </c>
    </row>
    <row r="30096" spans="1:15" x14ac:dyDescent="0.3">
      <c r="A30096">
        <v>30095</v>
      </c>
      <c r="B30096" s="2">
        <v>44598</v>
      </c>
      <c r="C30096" t="s">
        <v>4476</v>
      </c>
      <c r="D30096" t="s">
        <v>16</v>
      </c>
      <c r="E30096" t="s">
        <v>37</v>
      </c>
      <c r="F30096" t="s">
        <v>4548</v>
      </c>
      <c r="G30096" t="s">
        <v>19</v>
      </c>
      <c r="H30096" t="s">
        <v>20</v>
      </c>
      <c r="I30096">
        <v>1</v>
      </c>
      <c r="J30096">
        <v>318</v>
      </c>
      <c r="K30096" t="s">
        <v>998</v>
      </c>
      <c r="L30096" t="s">
        <v>174</v>
      </c>
      <c r="M30096" t="b">
        <v>0</v>
      </c>
      <c r="N30096" t="s">
        <v>23</v>
      </c>
      <c r="O30096" t="s">
        <v>36</v>
      </c>
    </row>
    <row r="30097" spans="1:15" x14ac:dyDescent="0.3">
      <c r="A30097">
        <v>30096</v>
      </c>
      <c r="B30097" s="2">
        <v>44598</v>
      </c>
      <c r="C30097" t="s">
        <v>4476</v>
      </c>
      <c r="D30097" t="s">
        <v>16</v>
      </c>
      <c r="E30097" t="s">
        <v>44</v>
      </c>
      <c r="F30097" t="s">
        <v>3132</v>
      </c>
      <c r="G30097" t="s">
        <v>65</v>
      </c>
      <c r="H30097" t="s">
        <v>39</v>
      </c>
      <c r="I30097">
        <v>1</v>
      </c>
      <c r="J30097">
        <v>693</v>
      </c>
      <c r="K30097" t="s">
        <v>5699</v>
      </c>
      <c r="L30097" t="s">
        <v>63</v>
      </c>
      <c r="M30097" t="b">
        <v>0</v>
      </c>
      <c r="N30097" t="s">
        <v>23</v>
      </c>
      <c r="O30097" t="s">
        <v>42</v>
      </c>
    </row>
    <row r="30098" spans="1:15" x14ac:dyDescent="0.3">
      <c r="A30098">
        <v>30097</v>
      </c>
      <c r="B30098" s="2">
        <v>44598</v>
      </c>
      <c r="C30098" t="s">
        <v>4476</v>
      </c>
      <c r="D30098" t="s">
        <v>16</v>
      </c>
      <c r="E30098" t="s">
        <v>37</v>
      </c>
      <c r="F30098" t="s">
        <v>1718</v>
      </c>
      <c r="G30098" t="s">
        <v>65</v>
      </c>
      <c r="H30098" t="s">
        <v>33</v>
      </c>
      <c r="I30098">
        <v>1</v>
      </c>
      <c r="J30098">
        <v>493</v>
      </c>
      <c r="K30098" t="s">
        <v>3007</v>
      </c>
      <c r="L30098" t="s">
        <v>84</v>
      </c>
      <c r="M30098" t="b">
        <v>0</v>
      </c>
      <c r="N30098" t="s">
        <v>23</v>
      </c>
      <c r="O30098" t="s">
        <v>24</v>
      </c>
    </row>
    <row r="30099" spans="1:15" x14ac:dyDescent="0.3">
      <c r="A30099">
        <v>30098</v>
      </c>
      <c r="B30099" s="2">
        <v>44598</v>
      </c>
      <c r="C30099" t="s">
        <v>4476</v>
      </c>
      <c r="D30099" t="s">
        <v>16</v>
      </c>
      <c r="E30099" t="s">
        <v>37</v>
      </c>
      <c r="F30099" t="s">
        <v>501</v>
      </c>
      <c r="G30099" t="s">
        <v>27</v>
      </c>
      <c r="H30099" t="s">
        <v>57</v>
      </c>
      <c r="I30099">
        <v>1</v>
      </c>
      <c r="J30099">
        <v>474</v>
      </c>
      <c r="K30099" t="s">
        <v>130</v>
      </c>
      <c r="L30099" t="s">
        <v>48</v>
      </c>
      <c r="M30099" t="b">
        <v>0</v>
      </c>
      <c r="N30099" t="s">
        <v>23</v>
      </c>
      <c r="O30099" t="s">
        <v>36</v>
      </c>
    </row>
    <row r="30100" spans="1:15" x14ac:dyDescent="0.3">
      <c r="A30100">
        <v>30099</v>
      </c>
      <c r="B30100" s="2">
        <v>44598</v>
      </c>
      <c r="C30100" t="s">
        <v>4476</v>
      </c>
      <c r="D30100" t="s">
        <v>202</v>
      </c>
      <c r="E30100" t="s">
        <v>50</v>
      </c>
      <c r="F30100" t="s">
        <v>51</v>
      </c>
      <c r="G30100" t="s">
        <v>19</v>
      </c>
      <c r="H30100" t="s">
        <v>20</v>
      </c>
      <c r="I30100">
        <v>1</v>
      </c>
      <c r="J30100">
        <v>771</v>
      </c>
      <c r="K30100" t="s">
        <v>52</v>
      </c>
      <c r="L30100" t="s">
        <v>53</v>
      </c>
      <c r="M30100" t="b">
        <v>0</v>
      </c>
      <c r="N30100" t="s">
        <v>23</v>
      </c>
      <c r="O30100" t="s">
        <v>42</v>
      </c>
    </row>
    <row r="30101" spans="1:15" x14ac:dyDescent="0.3">
      <c r="A30101">
        <v>30100</v>
      </c>
      <c r="B30101" s="2">
        <v>44598</v>
      </c>
      <c r="C30101" t="s">
        <v>4476</v>
      </c>
      <c r="D30101" t="s">
        <v>16</v>
      </c>
      <c r="E30101" t="s">
        <v>37</v>
      </c>
      <c r="F30101" t="s">
        <v>2678</v>
      </c>
      <c r="G30101" t="s">
        <v>65</v>
      </c>
      <c r="H30101" t="s">
        <v>57</v>
      </c>
      <c r="I30101">
        <v>1</v>
      </c>
      <c r="J30101">
        <v>487</v>
      </c>
      <c r="K30101" t="s">
        <v>52</v>
      </c>
      <c r="L30101" t="s">
        <v>53</v>
      </c>
      <c r="M30101" t="b">
        <v>0</v>
      </c>
      <c r="N30101" t="s">
        <v>23</v>
      </c>
      <c r="O30101" t="s">
        <v>24</v>
      </c>
    </row>
    <row r="30102" spans="1:15" x14ac:dyDescent="0.3">
      <c r="A30102">
        <v>30101</v>
      </c>
      <c r="B30102" s="2">
        <v>44598</v>
      </c>
      <c r="C30102" t="s">
        <v>4476</v>
      </c>
      <c r="D30102" t="s">
        <v>16</v>
      </c>
      <c r="E30102" t="s">
        <v>17</v>
      </c>
      <c r="F30102" t="s">
        <v>2206</v>
      </c>
      <c r="G30102" t="s">
        <v>46</v>
      </c>
      <c r="H30102" t="s">
        <v>57</v>
      </c>
      <c r="I30102">
        <v>1</v>
      </c>
      <c r="J30102">
        <v>771</v>
      </c>
      <c r="K30102" t="s">
        <v>62</v>
      </c>
      <c r="L30102" t="s">
        <v>63</v>
      </c>
      <c r="M30102" t="b">
        <v>0</v>
      </c>
      <c r="N30102" t="s">
        <v>49</v>
      </c>
      <c r="O30102" t="s">
        <v>24</v>
      </c>
    </row>
    <row r="30103" spans="1:15" x14ac:dyDescent="0.3">
      <c r="A30103">
        <v>30102</v>
      </c>
      <c r="B30103" s="2">
        <v>44598</v>
      </c>
      <c r="C30103" t="s">
        <v>4476</v>
      </c>
      <c r="D30103" t="s">
        <v>16</v>
      </c>
      <c r="E30103" t="s">
        <v>37</v>
      </c>
      <c r="F30103" t="s">
        <v>6287</v>
      </c>
      <c r="G30103" t="s">
        <v>27</v>
      </c>
      <c r="H30103" t="s">
        <v>82</v>
      </c>
      <c r="I30103">
        <v>1</v>
      </c>
      <c r="J30103">
        <v>549</v>
      </c>
      <c r="K30103" t="s">
        <v>2529</v>
      </c>
      <c r="L30103" t="s">
        <v>275</v>
      </c>
      <c r="M30103" t="b">
        <v>0</v>
      </c>
      <c r="N30103" t="s">
        <v>23</v>
      </c>
      <c r="O30103" t="s">
        <v>36</v>
      </c>
    </row>
    <row r="30104" spans="1:15" x14ac:dyDescent="0.3">
      <c r="A30104">
        <v>30103</v>
      </c>
      <c r="B30104" s="2">
        <v>44598</v>
      </c>
      <c r="C30104" t="s">
        <v>4476</v>
      </c>
      <c r="D30104" t="s">
        <v>16</v>
      </c>
      <c r="E30104" t="s">
        <v>25</v>
      </c>
      <c r="F30104" t="s">
        <v>5943</v>
      </c>
      <c r="G30104" t="s">
        <v>65</v>
      </c>
      <c r="H30104" t="s">
        <v>28</v>
      </c>
      <c r="I30104">
        <v>1</v>
      </c>
      <c r="J30104">
        <v>563</v>
      </c>
      <c r="K30104" t="s">
        <v>2021</v>
      </c>
      <c r="L30104" t="s">
        <v>60</v>
      </c>
      <c r="M30104" t="b">
        <v>0</v>
      </c>
      <c r="N30104" t="s">
        <v>23</v>
      </c>
      <c r="O30104" t="s">
        <v>24</v>
      </c>
    </row>
    <row r="30105" spans="1:15" x14ac:dyDescent="0.3">
      <c r="A30105">
        <v>30104</v>
      </c>
      <c r="B30105" s="2">
        <v>44598</v>
      </c>
      <c r="C30105" t="s">
        <v>4476</v>
      </c>
      <c r="D30105" t="s">
        <v>16</v>
      </c>
      <c r="E30105" t="s">
        <v>17</v>
      </c>
      <c r="F30105" t="s">
        <v>5904</v>
      </c>
      <c r="G30105" t="s">
        <v>46</v>
      </c>
      <c r="H30105" t="s">
        <v>90</v>
      </c>
      <c r="I30105">
        <v>1</v>
      </c>
      <c r="J30105">
        <v>999</v>
      </c>
      <c r="K30105" t="s">
        <v>59</v>
      </c>
      <c r="L30105" t="s">
        <v>60</v>
      </c>
      <c r="M30105" t="b">
        <v>0</v>
      </c>
      <c r="N30105" t="s">
        <v>49</v>
      </c>
      <c r="O30105" t="s">
        <v>24</v>
      </c>
    </row>
    <row r="30106" spans="1:15" x14ac:dyDescent="0.3">
      <c r="A30106">
        <v>30105</v>
      </c>
      <c r="B30106" s="2">
        <v>44598</v>
      </c>
      <c r="C30106" t="s">
        <v>4476</v>
      </c>
      <c r="D30106" t="s">
        <v>16</v>
      </c>
      <c r="E30106" t="s">
        <v>44</v>
      </c>
      <c r="F30106" t="s">
        <v>6682</v>
      </c>
      <c r="G30106" t="s">
        <v>19</v>
      </c>
      <c r="H30106" t="s">
        <v>33</v>
      </c>
      <c r="I30106">
        <v>1</v>
      </c>
      <c r="J30106">
        <v>368</v>
      </c>
      <c r="K30106" t="s">
        <v>459</v>
      </c>
      <c r="L30106" t="s">
        <v>92</v>
      </c>
      <c r="M30106" t="b">
        <v>0</v>
      </c>
      <c r="N30106" t="s">
        <v>23</v>
      </c>
      <c r="O30106" t="s">
        <v>24</v>
      </c>
    </row>
    <row r="30107" spans="1:15" x14ac:dyDescent="0.3">
      <c r="A30107">
        <v>30106</v>
      </c>
      <c r="B30107" s="2">
        <v>44598</v>
      </c>
      <c r="C30107" t="s">
        <v>4476</v>
      </c>
      <c r="D30107" t="s">
        <v>16</v>
      </c>
      <c r="E30107" t="s">
        <v>44</v>
      </c>
      <c r="F30107" t="s">
        <v>2604</v>
      </c>
      <c r="G30107" t="s">
        <v>27</v>
      </c>
      <c r="H30107" t="s">
        <v>28</v>
      </c>
      <c r="I30107">
        <v>1</v>
      </c>
      <c r="J30107">
        <v>1301</v>
      </c>
      <c r="K30107" t="s">
        <v>281</v>
      </c>
      <c r="L30107" t="s">
        <v>112</v>
      </c>
      <c r="M30107" t="b">
        <v>0</v>
      </c>
      <c r="N30107" t="s">
        <v>49</v>
      </c>
      <c r="O30107" t="s">
        <v>36</v>
      </c>
    </row>
    <row r="30108" spans="1:15" x14ac:dyDescent="0.3">
      <c r="A30108">
        <v>30107</v>
      </c>
      <c r="B30108" s="2">
        <v>44598</v>
      </c>
      <c r="C30108" t="s">
        <v>4476</v>
      </c>
      <c r="D30108" t="s">
        <v>16</v>
      </c>
      <c r="E30108" t="s">
        <v>37</v>
      </c>
      <c r="F30108" t="s">
        <v>5095</v>
      </c>
      <c r="G30108" t="s">
        <v>19</v>
      </c>
      <c r="H30108" t="s">
        <v>28</v>
      </c>
      <c r="I30108">
        <v>1</v>
      </c>
      <c r="J30108">
        <v>709</v>
      </c>
      <c r="K30108" t="s">
        <v>817</v>
      </c>
      <c r="L30108" t="s">
        <v>48</v>
      </c>
      <c r="M30108" t="b">
        <v>0</v>
      </c>
      <c r="N30108" t="s">
        <v>23</v>
      </c>
      <c r="O30108" t="s">
        <v>36</v>
      </c>
    </row>
    <row r="30109" spans="1:15" x14ac:dyDescent="0.3">
      <c r="A30109">
        <v>30108</v>
      </c>
      <c r="B30109" s="2">
        <v>44598</v>
      </c>
      <c r="C30109" t="s">
        <v>4476</v>
      </c>
      <c r="D30109" t="s">
        <v>16</v>
      </c>
      <c r="E30109" t="s">
        <v>54</v>
      </c>
      <c r="F30109" t="s">
        <v>4949</v>
      </c>
      <c r="G30109" t="s">
        <v>46</v>
      </c>
      <c r="H30109" t="s">
        <v>57</v>
      </c>
      <c r="I30109">
        <v>1</v>
      </c>
      <c r="J30109">
        <v>948</v>
      </c>
      <c r="K30109" t="s">
        <v>52</v>
      </c>
      <c r="L30109" t="s">
        <v>53</v>
      </c>
      <c r="M30109" t="b">
        <v>0</v>
      </c>
      <c r="N30109" t="s">
        <v>49</v>
      </c>
      <c r="O30109" t="s">
        <v>36</v>
      </c>
    </row>
    <row r="30110" spans="1:15" x14ac:dyDescent="0.3">
      <c r="A30110">
        <v>30109</v>
      </c>
      <c r="B30110" s="2">
        <v>44598</v>
      </c>
      <c r="C30110" t="s">
        <v>4476</v>
      </c>
      <c r="D30110" t="s">
        <v>16</v>
      </c>
      <c r="E30110" t="s">
        <v>37</v>
      </c>
      <c r="F30110" t="s">
        <v>2830</v>
      </c>
      <c r="G30110" t="s">
        <v>65</v>
      </c>
      <c r="H30110" t="s">
        <v>39</v>
      </c>
      <c r="I30110">
        <v>1</v>
      </c>
      <c r="J30110">
        <v>690</v>
      </c>
      <c r="K30110" t="s">
        <v>407</v>
      </c>
      <c r="L30110" t="s">
        <v>30</v>
      </c>
      <c r="M30110" t="b">
        <v>0</v>
      </c>
      <c r="N30110" t="s">
        <v>23</v>
      </c>
      <c r="O30110" t="s">
        <v>36</v>
      </c>
    </row>
    <row r="30111" spans="1:15" x14ac:dyDescent="0.3">
      <c r="A30111">
        <v>30110</v>
      </c>
      <c r="B30111" s="2">
        <v>44598</v>
      </c>
      <c r="C30111" t="s">
        <v>4476</v>
      </c>
      <c r="D30111" t="s">
        <v>202</v>
      </c>
      <c r="E30111" t="s">
        <v>37</v>
      </c>
      <c r="F30111" t="s">
        <v>3878</v>
      </c>
      <c r="G30111" t="s">
        <v>19</v>
      </c>
      <c r="H30111" t="s">
        <v>33</v>
      </c>
      <c r="I30111">
        <v>1</v>
      </c>
      <c r="J30111">
        <v>575</v>
      </c>
      <c r="K30111" t="s">
        <v>5708</v>
      </c>
      <c r="L30111" t="s">
        <v>41</v>
      </c>
      <c r="M30111" t="b">
        <v>0</v>
      </c>
      <c r="N30111" t="s">
        <v>23</v>
      </c>
      <c r="O30111" t="s">
        <v>31</v>
      </c>
    </row>
    <row r="30112" spans="1:15" x14ac:dyDescent="0.3">
      <c r="A30112">
        <v>30111</v>
      </c>
      <c r="B30112" s="2">
        <v>44598</v>
      </c>
      <c r="C30112" t="s">
        <v>4476</v>
      </c>
      <c r="D30112" t="s">
        <v>16</v>
      </c>
      <c r="E30112" t="s">
        <v>37</v>
      </c>
      <c r="F30112" t="s">
        <v>7181</v>
      </c>
      <c r="G30112" t="s">
        <v>27</v>
      </c>
      <c r="H30112" t="s">
        <v>57</v>
      </c>
      <c r="I30112">
        <v>1</v>
      </c>
      <c r="J30112">
        <v>1170</v>
      </c>
      <c r="K30112" t="s">
        <v>2312</v>
      </c>
      <c r="L30112" t="s">
        <v>423</v>
      </c>
      <c r="M30112" t="b">
        <v>0</v>
      </c>
      <c r="N30112" t="s">
        <v>23</v>
      </c>
      <c r="O30112" t="s">
        <v>36</v>
      </c>
    </row>
    <row r="30113" spans="1:15" x14ac:dyDescent="0.3">
      <c r="A30113">
        <v>30112</v>
      </c>
      <c r="B30113" s="2">
        <v>44598</v>
      </c>
      <c r="C30113" t="s">
        <v>4476</v>
      </c>
      <c r="D30113" t="s">
        <v>16</v>
      </c>
      <c r="E30113" t="s">
        <v>37</v>
      </c>
      <c r="F30113" t="s">
        <v>7182</v>
      </c>
      <c r="G30113" t="s">
        <v>19</v>
      </c>
      <c r="H30113" t="s">
        <v>90</v>
      </c>
      <c r="I30113">
        <v>1</v>
      </c>
      <c r="J30113">
        <v>525</v>
      </c>
      <c r="K30113" t="s">
        <v>6389</v>
      </c>
      <c r="L30113" t="s">
        <v>92</v>
      </c>
      <c r="M30113" t="b">
        <v>0</v>
      </c>
      <c r="N30113" t="s">
        <v>23</v>
      </c>
      <c r="O30113" t="s">
        <v>24</v>
      </c>
    </row>
    <row r="30114" spans="1:15" x14ac:dyDescent="0.3">
      <c r="A30114">
        <v>30113</v>
      </c>
      <c r="B30114" s="2">
        <v>44598</v>
      </c>
      <c r="C30114" t="s">
        <v>4476</v>
      </c>
      <c r="D30114" t="s">
        <v>16</v>
      </c>
      <c r="E30114" t="s">
        <v>44</v>
      </c>
      <c r="F30114" t="s">
        <v>986</v>
      </c>
      <c r="G30114" t="s">
        <v>46</v>
      </c>
      <c r="H30114" t="s">
        <v>57</v>
      </c>
      <c r="I30114">
        <v>1</v>
      </c>
      <c r="J30114">
        <v>721</v>
      </c>
      <c r="K30114" t="s">
        <v>76</v>
      </c>
      <c r="L30114" t="s">
        <v>77</v>
      </c>
      <c r="M30114" t="b">
        <v>0</v>
      </c>
      <c r="N30114" t="s">
        <v>49</v>
      </c>
      <c r="O30114" t="s">
        <v>31</v>
      </c>
    </row>
    <row r="30115" spans="1:15" x14ac:dyDescent="0.3">
      <c r="A30115">
        <v>30114</v>
      </c>
      <c r="B30115" s="2">
        <v>44598</v>
      </c>
      <c r="C30115" t="s">
        <v>4476</v>
      </c>
      <c r="D30115" t="s">
        <v>16</v>
      </c>
      <c r="E30115" t="s">
        <v>37</v>
      </c>
      <c r="F30115" t="s">
        <v>1735</v>
      </c>
      <c r="G30115" t="s">
        <v>27</v>
      </c>
      <c r="H30115" t="s">
        <v>33</v>
      </c>
      <c r="I30115">
        <v>1</v>
      </c>
      <c r="J30115">
        <v>1432</v>
      </c>
      <c r="K30115" t="s">
        <v>76</v>
      </c>
      <c r="L30115" t="s">
        <v>77</v>
      </c>
      <c r="M30115" t="b">
        <v>0</v>
      </c>
      <c r="N30115" t="s">
        <v>23</v>
      </c>
      <c r="O30115" t="s">
        <v>24</v>
      </c>
    </row>
    <row r="30116" spans="1:15" x14ac:dyDescent="0.3">
      <c r="A30116">
        <v>30115</v>
      </c>
      <c r="B30116" s="2">
        <v>44598</v>
      </c>
      <c r="C30116" t="s">
        <v>4476</v>
      </c>
      <c r="D30116" t="s">
        <v>16</v>
      </c>
      <c r="E30116" t="s">
        <v>37</v>
      </c>
      <c r="F30116" t="s">
        <v>2139</v>
      </c>
      <c r="G30116" t="s">
        <v>46</v>
      </c>
      <c r="H30116" t="s">
        <v>90</v>
      </c>
      <c r="I30116">
        <v>1</v>
      </c>
      <c r="J30116">
        <v>635</v>
      </c>
      <c r="K30116" t="s">
        <v>1170</v>
      </c>
      <c r="L30116" t="s">
        <v>30</v>
      </c>
      <c r="M30116" t="b">
        <v>0</v>
      </c>
      <c r="N30116" t="s">
        <v>49</v>
      </c>
      <c r="O30116" t="s">
        <v>24</v>
      </c>
    </row>
    <row r="30117" spans="1:15" x14ac:dyDescent="0.3">
      <c r="A30117">
        <v>30116</v>
      </c>
      <c r="B30117" s="2">
        <v>44598</v>
      </c>
      <c r="C30117" t="s">
        <v>4476</v>
      </c>
      <c r="D30117" t="s">
        <v>16</v>
      </c>
      <c r="E30117" t="s">
        <v>54</v>
      </c>
      <c r="F30117" t="s">
        <v>3047</v>
      </c>
      <c r="G30117" t="s">
        <v>19</v>
      </c>
      <c r="H30117" t="s">
        <v>39</v>
      </c>
      <c r="I30117">
        <v>1</v>
      </c>
      <c r="J30117">
        <v>487</v>
      </c>
      <c r="K30117" t="s">
        <v>246</v>
      </c>
      <c r="L30117" t="s">
        <v>48</v>
      </c>
      <c r="M30117" t="b">
        <v>0</v>
      </c>
      <c r="N30117" t="s">
        <v>23</v>
      </c>
      <c r="O30117" t="s">
        <v>36</v>
      </c>
    </row>
    <row r="30118" spans="1:15" x14ac:dyDescent="0.3">
      <c r="A30118">
        <v>30117</v>
      </c>
      <c r="B30118" s="2">
        <v>44598</v>
      </c>
      <c r="C30118" t="s">
        <v>4476</v>
      </c>
      <c r="D30118" t="s">
        <v>16</v>
      </c>
      <c r="E30118" t="s">
        <v>17</v>
      </c>
      <c r="F30118" t="s">
        <v>1793</v>
      </c>
      <c r="G30118" t="s">
        <v>46</v>
      </c>
      <c r="H30118" t="s">
        <v>39</v>
      </c>
      <c r="I30118">
        <v>1</v>
      </c>
      <c r="J30118">
        <v>735</v>
      </c>
      <c r="K30118" t="s">
        <v>389</v>
      </c>
      <c r="L30118" t="s">
        <v>60</v>
      </c>
      <c r="M30118" t="b">
        <v>0</v>
      </c>
      <c r="N30118" t="s">
        <v>49</v>
      </c>
      <c r="O30118" t="s">
        <v>24</v>
      </c>
    </row>
    <row r="30119" spans="1:15" x14ac:dyDescent="0.3">
      <c r="A30119">
        <v>30118</v>
      </c>
      <c r="B30119" s="2">
        <v>44598</v>
      </c>
      <c r="C30119" t="s">
        <v>4476</v>
      </c>
      <c r="D30119" t="s">
        <v>16</v>
      </c>
      <c r="E30119" t="s">
        <v>25</v>
      </c>
      <c r="F30119" t="s">
        <v>6078</v>
      </c>
      <c r="G30119" t="s">
        <v>27</v>
      </c>
      <c r="H30119" t="s">
        <v>20</v>
      </c>
      <c r="I30119">
        <v>1</v>
      </c>
      <c r="J30119">
        <v>475</v>
      </c>
      <c r="K30119" t="s">
        <v>76</v>
      </c>
      <c r="L30119" t="s">
        <v>77</v>
      </c>
      <c r="M30119" t="b">
        <v>0</v>
      </c>
      <c r="N30119" t="s">
        <v>23</v>
      </c>
      <c r="O30119" t="s">
        <v>42</v>
      </c>
    </row>
    <row r="30120" spans="1:15" x14ac:dyDescent="0.3">
      <c r="A30120">
        <v>30119</v>
      </c>
      <c r="B30120" s="2">
        <v>44598</v>
      </c>
      <c r="C30120" t="s">
        <v>4476</v>
      </c>
      <c r="D30120" t="s">
        <v>16</v>
      </c>
      <c r="E30120" t="s">
        <v>37</v>
      </c>
      <c r="F30120" t="s">
        <v>6375</v>
      </c>
      <c r="G30120" t="s">
        <v>27</v>
      </c>
      <c r="H30120" t="s">
        <v>28</v>
      </c>
      <c r="I30120">
        <v>1</v>
      </c>
      <c r="J30120">
        <v>1238</v>
      </c>
      <c r="K30120" t="s">
        <v>108</v>
      </c>
      <c r="L30120" t="s">
        <v>41</v>
      </c>
      <c r="M30120" t="b">
        <v>0</v>
      </c>
      <c r="N30120" t="s">
        <v>23</v>
      </c>
      <c r="O30120" t="s">
        <v>36</v>
      </c>
    </row>
    <row r="30121" spans="1:15" x14ac:dyDescent="0.3">
      <c r="A30121">
        <v>30120</v>
      </c>
      <c r="B30121" s="2">
        <v>44598</v>
      </c>
      <c r="C30121" t="s">
        <v>4476</v>
      </c>
      <c r="D30121" t="s">
        <v>16</v>
      </c>
      <c r="E30121" t="s">
        <v>44</v>
      </c>
      <c r="F30121" t="s">
        <v>6145</v>
      </c>
      <c r="G30121" t="s">
        <v>19</v>
      </c>
      <c r="H30121" t="s">
        <v>28</v>
      </c>
      <c r="I30121">
        <v>1</v>
      </c>
      <c r="J30121">
        <v>517</v>
      </c>
      <c r="K30121" t="s">
        <v>1974</v>
      </c>
      <c r="L30121" t="s">
        <v>22</v>
      </c>
      <c r="M30121" t="b">
        <v>0</v>
      </c>
      <c r="N30121" t="s">
        <v>23</v>
      </c>
      <c r="O30121" t="s">
        <v>42</v>
      </c>
    </row>
    <row r="30122" spans="1:15" x14ac:dyDescent="0.3">
      <c r="A30122">
        <v>30121</v>
      </c>
      <c r="B30122" s="2">
        <v>44598</v>
      </c>
      <c r="C30122" t="s">
        <v>4476</v>
      </c>
      <c r="D30122" t="s">
        <v>202</v>
      </c>
      <c r="E30122" t="s">
        <v>17</v>
      </c>
      <c r="F30122" t="s">
        <v>5959</v>
      </c>
      <c r="G30122" t="s">
        <v>19</v>
      </c>
      <c r="H30122" t="s">
        <v>20</v>
      </c>
      <c r="I30122">
        <v>1</v>
      </c>
      <c r="J30122">
        <v>292</v>
      </c>
      <c r="K30122" t="s">
        <v>108</v>
      </c>
      <c r="L30122" t="s">
        <v>41</v>
      </c>
      <c r="M30122" t="b">
        <v>0</v>
      </c>
      <c r="N30122" t="s">
        <v>23</v>
      </c>
      <c r="O30122" t="s">
        <v>36</v>
      </c>
    </row>
    <row r="30123" spans="1:15" x14ac:dyDescent="0.3">
      <c r="A30123">
        <v>30122</v>
      </c>
      <c r="B30123" s="2">
        <v>44598</v>
      </c>
      <c r="C30123" t="s">
        <v>4476</v>
      </c>
      <c r="D30123" t="s">
        <v>16</v>
      </c>
      <c r="E30123" t="s">
        <v>44</v>
      </c>
      <c r="F30123" t="s">
        <v>5908</v>
      </c>
      <c r="G30123" t="s">
        <v>19</v>
      </c>
      <c r="H30123" t="s">
        <v>82</v>
      </c>
      <c r="I30123">
        <v>1</v>
      </c>
      <c r="J30123">
        <v>345</v>
      </c>
      <c r="K30123" t="s">
        <v>211</v>
      </c>
      <c r="L30123" t="s">
        <v>60</v>
      </c>
      <c r="M30123" t="b">
        <v>0</v>
      </c>
      <c r="N30123" t="s">
        <v>23</v>
      </c>
      <c r="O30123" t="s">
        <v>36</v>
      </c>
    </row>
    <row r="30124" spans="1:15" x14ac:dyDescent="0.3">
      <c r="A30124">
        <v>30123</v>
      </c>
      <c r="B30124" s="2">
        <v>44598</v>
      </c>
      <c r="C30124" t="s">
        <v>4476</v>
      </c>
      <c r="D30124" t="s">
        <v>16</v>
      </c>
      <c r="E30124" t="s">
        <v>17</v>
      </c>
      <c r="F30124" t="s">
        <v>144</v>
      </c>
      <c r="G30124" t="s">
        <v>27</v>
      </c>
      <c r="H30124" t="s">
        <v>39</v>
      </c>
      <c r="I30124">
        <v>1</v>
      </c>
      <c r="J30124">
        <v>646</v>
      </c>
      <c r="K30124" t="s">
        <v>52</v>
      </c>
      <c r="L30124" t="s">
        <v>53</v>
      </c>
      <c r="M30124" t="b">
        <v>0</v>
      </c>
      <c r="N30124" t="s">
        <v>23</v>
      </c>
      <c r="O30124" t="s">
        <v>24</v>
      </c>
    </row>
    <row r="30125" spans="1:15" x14ac:dyDescent="0.3">
      <c r="A30125">
        <v>30124</v>
      </c>
      <c r="B30125" s="2">
        <v>44598</v>
      </c>
      <c r="C30125" t="s">
        <v>4476</v>
      </c>
      <c r="D30125" t="s">
        <v>16</v>
      </c>
      <c r="E30125" t="s">
        <v>37</v>
      </c>
      <c r="F30125" t="s">
        <v>5732</v>
      </c>
      <c r="G30125" t="s">
        <v>19</v>
      </c>
      <c r="H30125" t="s">
        <v>39</v>
      </c>
      <c r="I30125">
        <v>1</v>
      </c>
      <c r="J30125">
        <v>442</v>
      </c>
      <c r="K30125" t="s">
        <v>3472</v>
      </c>
      <c r="L30125" t="s">
        <v>92</v>
      </c>
      <c r="M30125" t="b">
        <v>0</v>
      </c>
      <c r="N30125" t="s">
        <v>23</v>
      </c>
      <c r="O30125" t="s">
        <v>42</v>
      </c>
    </row>
    <row r="30126" spans="1:15" x14ac:dyDescent="0.3">
      <c r="A30126">
        <v>30125</v>
      </c>
      <c r="B30126" s="2">
        <v>44598</v>
      </c>
      <c r="C30126" t="s">
        <v>4476</v>
      </c>
      <c r="D30126" t="s">
        <v>16</v>
      </c>
      <c r="E30126" t="s">
        <v>37</v>
      </c>
      <c r="F30126" t="s">
        <v>655</v>
      </c>
      <c r="G30126" t="s">
        <v>19</v>
      </c>
      <c r="H30126" t="s">
        <v>28</v>
      </c>
      <c r="I30126">
        <v>1</v>
      </c>
      <c r="J30126">
        <v>301</v>
      </c>
      <c r="K30126" t="s">
        <v>130</v>
      </c>
      <c r="L30126" t="s">
        <v>48</v>
      </c>
      <c r="M30126" t="b">
        <v>0</v>
      </c>
      <c r="N30126" t="s">
        <v>23</v>
      </c>
      <c r="O30126" t="s">
        <v>24</v>
      </c>
    </row>
    <row r="30127" spans="1:15" x14ac:dyDescent="0.3">
      <c r="A30127">
        <v>30126</v>
      </c>
      <c r="B30127" s="2">
        <v>44598</v>
      </c>
      <c r="C30127" t="s">
        <v>4476</v>
      </c>
      <c r="D30127" t="s">
        <v>16</v>
      </c>
      <c r="E30127" t="s">
        <v>37</v>
      </c>
      <c r="F30127" t="s">
        <v>1459</v>
      </c>
      <c r="G30127" t="s">
        <v>46</v>
      </c>
      <c r="H30127" t="s">
        <v>90</v>
      </c>
      <c r="I30127">
        <v>1</v>
      </c>
      <c r="J30127">
        <v>771</v>
      </c>
      <c r="K30127" t="s">
        <v>1326</v>
      </c>
      <c r="L30127" t="s">
        <v>92</v>
      </c>
      <c r="M30127" t="b">
        <v>0</v>
      </c>
      <c r="N30127" t="s">
        <v>49</v>
      </c>
      <c r="O30127" t="s">
        <v>36</v>
      </c>
    </row>
    <row r="30128" spans="1:15" x14ac:dyDescent="0.3">
      <c r="A30128">
        <v>30127</v>
      </c>
      <c r="B30128" s="2">
        <v>44598</v>
      </c>
      <c r="C30128" t="s">
        <v>4476</v>
      </c>
      <c r="D30128" t="s">
        <v>16</v>
      </c>
      <c r="E30128" t="s">
        <v>44</v>
      </c>
      <c r="F30128" t="s">
        <v>6518</v>
      </c>
      <c r="G30128" t="s">
        <v>65</v>
      </c>
      <c r="H30128" t="s">
        <v>39</v>
      </c>
      <c r="I30128">
        <v>1</v>
      </c>
      <c r="J30128">
        <v>330</v>
      </c>
      <c r="K30128" t="s">
        <v>832</v>
      </c>
      <c r="L30128" t="s">
        <v>77</v>
      </c>
      <c r="M30128" t="b">
        <v>0</v>
      </c>
      <c r="N30128" t="s">
        <v>23</v>
      </c>
      <c r="O30128" t="s">
        <v>24</v>
      </c>
    </row>
    <row r="30129" spans="1:15" x14ac:dyDescent="0.3">
      <c r="A30129">
        <v>30128</v>
      </c>
      <c r="B30129" s="2">
        <v>44598</v>
      </c>
      <c r="C30129" t="s">
        <v>4476</v>
      </c>
      <c r="D30129" t="s">
        <v>16</v>
      </c>
      <c r="E30129" t="s">
        <v>37</v>
      </c>
      <c r="F30129" t="s">
        <v>4761</v>
      </c>
      <c r="G30129" t="s">
        <v>65</v>
      </c>
      <c r="H30129" t="s">
        <v>39</v>
      </c>
      <c r="I30129">
        <v>1</v>
      </c>
      <c r="J30129">
        <v>574</v>
      </c>
      <c r="K30129" t="s">
        <v>3109</v>
      </c>
      <c r="L30129" t="s">
        <v>92</v>
      </c>
      <c r="M30129" t="b">
        <v>0</v>
      </c>
      <c r="N30129" t="s">
        <v>23</v>
      </c>
      <c r="O30129" t="s">
        <v>24</v>
      </c>
    </row>
    <row r="30130" spans="1:15" x14ac:dyDescent="0.3">
      <c r="A30130">
        <v>30129</v>
      </c>
      <c r="B30130" s="2">
        <v>44598</v>
      </c>
      <c r="C30130" t="s">
        <v>4476</v>
      </c>
      <c r="D30130" t="s">
        <v>16</v>
      </c>
      <c r="E30130" t="s">
        <v>25</v>
      </c>
      <c r="F30130" t="s">
        <v>1390</v>
      </c>
      <c r="G30130" t="s">
        <v>27</v>
      </c>
      <c r="H30130" t="s">
        <v>39</v>
      </c>
      <c r="I30130">
        <v>1</v>
      </c>
      <c r="J30130">
        <v>641</v>
      </c>
      <c r="K30130" t="s">
        <v>52</v>
      </c>
      <c r="L30130" t="s">
        <v>53</v>
      </c>
      <c r="M30130" t="b">
        <v>0</v>
      </c>
      <c r="N30130" t="s">
        <v>49</v>
      </c>
      <c r="O30130" t="s">
        <v>36</v>
      </c>
    </row>
    <row r="30131" spans="1:15" x14ac:dyDescent="0.3">
      <c r="A30131">
        <v>30130</v>
      </c>
      <c r="B30131" s="2">
        <v>44598</v>
      </c>
      <c r="C30131" t="s">
        <v>4476</v>
      </c>
      <c r="D30131" t="s">
        <v>16</v>
      </c>
      <c r="E30131" t="s">
        <v>37</v>
      </c>
      <c r="F30131" t="s">
        <v>5025</v>
      </c>
      <c r="G30131" t="s">
        <v>27</v>
      </c>
      <c r="H30131" t="s">
        <v>33</v>
      </c>
      <c r="I30131">
        <v>1</v>
      </c>
      <c r="J30131">
        <v>560</v>
      </c>
      <c r="K30131" t="s">
        <v>108</v>
      </c>
      <c r="L30131" t="s">
        <v>41</v>
      </c>
      <c r="M30131" t="b">
        <v>0</v>
      </c>
      <c r="N30131" t="s">
        <v>23</v>
      </c>
      <c r="O30131" t="s">
        <v>24</v>
      </c>
    </row>
    <row r="30132" spans="1:15" x14ac:dyDescent="0.3">
      <c r="A30132">
        <v>30131</v>
      </c>
      <c r="B30132" s="2">
        <v>44598</v>
      </c>
      <c r="C30132" t="s">
        <v>4476</v>
      </c>
      <c r="D30132" t="s">
        <v>16</v>
      </c>
      <c r="E30132" t="s">
        <v>37</v>
      </c>
      <c r="F30132" t="s">
        <v>5583</v>
      </c>
      <c r="G30132" t="s">
        <v>46</v>
      </c>
      <c r="H30132" t="s">
        <v>28</v>
      </c>
      <c r="I30132">
        <v>1</v>
      </c>
      <c r="J30132">
        <v>968</v>
      </c>
      <c r="K30132" t="s">
        <v>72</v>
      </c>
      <c r="L30132" t="s">
        <v>73</v>
      </c>
      <c r="M30132" t="b">
        <v>0</v>
      </c>
      <c r="N30132" t="s">
        <v>49</v>
      </c>
      <c r="O30132" t="s">
        <v>42</v>
      </c>
    </row>
    <row r="30133" spans="1:15" x14ac:dyDescent="0.3">
      <c r="A30133">
        <v>30132</v>
      </c>
      <c r="B30133" s="2">
        <v>44598</v>
      </c>
      <c r="C30133" t="s">
        <v>4476</v>
      </c>
      <c r="D30133" t="s">
        <v>16</v>
      </c>
      <c r="E30133" t="s">
        <v>37</v>
      </c>
      <c r="F30133" t="s">
        <v>4652</v>
      </c>
      <c r="G30133" t="s">
        <v>65</v>
      </c>
      <c r="H30133" t="s">
        <v>28</v>
      </c>
      <c r="I30133">
        <v>1</v>
      </c>
      <c r="J30133">
        <v>574</v>
      </c>
      <c r="K30133" t="s">
        <v>121</v>
      </c>
      <c r="L30133" t="s">
        <v>115</v>
      </c>
      <c r="M30133" t="b">
        <v>0</v>
      </c>
      <c r="N30133" t="s">
        <v>23</v>
      </c>
      <c r="O30133" t="s">
        <v>31</v>
      </c>
    </row>
    <row r="30134" spans="1:15" x14ac:dyDescent="0.3">
      <c r="A30134">
        <v>30133</v>
      </c>
      <c r="B30134" s="2">
        <v>44598</v>
      </c>
      <c r="C30134" t="s">
        <v>4476</v>
      </c>
      <c r="D30134" t="s">
        <v>16</v>
      </c>
      <c r="E30134" t="s">
        <v>54</v>
      </c>
      <c r="F30134" t="s">
        <v>6702</v>
      </c>
      <c r="G30134" t="s">
        <v>46</v>
      </c>
      <c r="H30134" t="s">
        <v>90</v>
      </c>
      <c r="I30134">
        <v>1</v>
      </c>
      <c r="J30134">
        <v>999</v>
      </c>
      <c r="K30134" t="s">
        <v>86</v>
      </c>
      <c r="L30134" t="s">
        <v>48</v>
      </c>
      <c r="M30134" t="b">
        <v>0</v>
      </c>
      <c r="N30134" t="s">
        <v>49</v>
      </c>
      <c r="O30134" t="s">
        <v>36</v>
      </c>
    </row>
    <row r="30135" spans="1:15" x14ac:dyDescent="0.3">
      <c r="A30135">
        <v>30134</v>
      </c>
      <c r="B30135" s="2">
        <v>44598</v>
      </c>
      <c r="C30135" t="s">
        <v>4476</v>
      </c>
      <c r="D30135" t="s">
        <v>16</v>
      </c>
      <c r="E30135" t="s">
        <v>37</v>
      </c>
      <c r="F30135" t="s">
        <v>1261</v>
      </c>
      <c r="G30135" t="s">
        <v>27</v>
      </c>
      <c r="H30135" t="s">
        <v>82</v>
      </c>
      <c r="I30135">
        <v>1</v>
      </c>
      <c r="J30135">
        <v>969</v>
      </c>
      <c r="K30135" t="s">
        <v>968</v>
      </c>
      <c r="L30135" t="s">
        <v>53</v>
      </c>
      <c r="M30135" t="b">
        <v>0</v>
      </c>
      <c r="N30135" t="s">
        <v>23</v>
      </c>
      <c r="O30135" t="s">
        <v>31</v>
      </c>
    </row>
    <row r="30136" spans="1:15" x14ac:dyDescent="0.3">
      <c r="A30136">
        <v>30135</v>
      </c>
      <c r="B30136" s="2">
        <v>44598</v>
      </c>
      <c r="C30136" t="s">
        <v>4476</v>
      </c>
      <c r="D30136" t="s">
        <v>16</v>
      </c>
      <c r="E30136" t="s">
        <v>50</v>
      </c>
      <c r="F30136" t="s">
        <v>2005</v>
      </c>
      <c r="G30136" t="s">
        <v>19</v>
      </c>
      <c r="H30136" t="s">
        <v>57</v>
      </c>
      <c r="I30136">
        <v>1</v>
      </c>
      <c r="J30136">
        <v>499</v>
      </c>
      <c r="K30136" t="s">
        <v>101</v>
      </c>
      <c r="L30136" t="s">
        <v>102</v>
      </c>
      <c r="M30136" t="b">
        <v>0</v>
      </c>
      <c r="N30136" t="s">
        <v>23</v>
      </c>
      <c r="O30136" t="s">
        <v>31</v>
      </c>
    </row>
    <row r="30137" spans="1:15" x14ac:dyDescent="0.3">
      <c r="A30137">
        <v>30136</v>
      </c>
      <c r="B30137" s="2">
        <v>44598</v>
      </c>
      <c r="C30137" t="s">
        <v>4476</v>
      </c>
      <c r="D30137" t="s">
        <v>16</v>
      </c>
      <c r="E30137" t="s">
        <v>44</v>
      </c>
      <c r="F30137" t="s">
        <v>7183</v>
      </c>
      <c r="G30137" t="s">
        <v>19</v>
      </c>
      <c r="H30137" t="s">
        <v>39</v>
      </c>
      <c r="I30137">
        <v>1</v>
      </c>
      <c r="J30137">
        <v>316</v>
      </c>
      <c r="K30137" t="s">
        <v>108</v>
      </c>
      <c r="L30137" t="s">
        <v>41</v>
      </c>
      <c r="M30137" t="b">
        <v>0</v>
      </c>
      <c r="N30137" t="s">
        <v>23</v>
      </c>
      <c r="O30137" t="s">
        <v>24</v>
      </c>
    </row>
    <row r="30138" spans="1:15" x14ac:dyDescent="0.3">
      <c r="A30138">
        <v>30137</v>
      </c>
      <c r="B30138" s="2">
        <v>44598</v>
      </c>
      <c r="C30138" t="s">
        <v>4476</v>
      </c>
      <c r="D30138" t="s">
        <v>16</v>
      </c>
      <c r="E30138" t="s">
        <v>17</v>
      </c>
      <c r="F30138" t="s">
        <v>2286</v>
      </c>
      <c r="G30138" t="s">
        <v>19</v>
      </c>
      <c r="H30138" t="s">
        <v>20</v>
      </c>
      <c r="I30138">
        <v>1</v>
      </c>
      <c r="J30138">
        <v>349</v>
      </c>
      <c r="K30138" t="s">
        <v>6034</v>
      </c>
      <c r="L30138" t="s">
        <v>48</v>
      </c>
      <c r="M30138" t="b">
        <v>0</v>
      </c>
      <c r="N30138" t="s">
        <v>23</v>
      </c>
      <c r="O30138" t="s">
        <v>31</v>
      </c>
    </row>
    <row r="30139" spans="1:15" x14ac:dyDescent="0.3">
      <c r="A30139">
        <v>30138</v>
      </c>
      <c r="B30139" s="2">
        <v>44598</v>
      </c>
      <c r="C30139" t="s">
        <v>4476</v>
      </c>
      <c r="D30139" t="s">
        <v>16</v>
      </c>
      <c r="E30139" t="s">
        <v>25</v>
      </c>
      <c r="F30139" t="s">
        <v>4277</v>
      </c>
      <c r="G30139" t="s">
        <v>27</v>
      </c>
      <c r="H30139" t="s">
        <v>90</v>
      </c>
      <c r="I30139">
        <v>1</v>
      </c>
      <c r="J30139">
        <v>653</v>
      </c>
      <c r="K30139" t="s">
        <v>6873</v>
      </c>
      <c r="L30139" t="s">
        <v>372</v>
      </c>
      <c r="M30139" t="b">
        <v>0</v>
      </c>
      <c r="N30139" t="s">
        <v>23</v>
      </c>
      <c r="O30139" t="s">
        <v>36</v>
      </c>
    </row>
    <row r="30140" spans="1:15" x14ac:dyDescent="0.3">
      <c r="A30140">
        <v>30139</v>
      </c>
      <c r="B30140" s="2">
        <v>44598</v>
      </c>
      <c r="C30140" t="s">
        <v>4476</v>
      </c>
      <c r="D30140" t="s">
        <v>16</v>
      </c>
      <c r="E30140" t="s">
        <v>25</v>
      </c>
      <c r="F30140" t="s">
        <v>2684</v>
      </c>
      <c r="G30140" t="s">
        <v>65</v>
      </c>
      <c r="H30140" t="s">
        <v>39</v>
      </c>
      <c r="I30140">
        <v>1</v>
      </c>
      <c r="J30140">
        <v>553</v>
      </c>
      <c r="K30140" t="s">
        <v>72</v>
      </c>
      <c r="L30140" t="s">
        <v>73</v>
      </c>
      <c r="M30140" t="b">
        <v>0</v>
      </c>
      <c r="N30140" t="s">
        <v>23</v>
      </c>
      <c r="O30140" t="s">
        <v>24</v>
      </c>
    </row>
    <row r="30141" spans="1:15" x14ac:dyDescent="0.3">
      <c r="A30141">
        <v>30140</v>
      </c>
      <c r="B30141" s="2">
        <v>44598</v>
      </c>
      <c r="C30141" t="s">
        <v>4476</v>
      </c>
      <c r="D30141" t="s">
        <v>16</v>
      </c>
      <c r="E30141" t="s">
        <v>37</v>
      </c>
      <c r="F30141" t="s">
        <v>2043</v>
      </c>
      <c r="G30141" t="s">
        <v>19</v>
      </c>
      <c r="H30141" t="s">
        <v>57</v>
      </c>
      <c r="I30141">
        <v>1</v>
      </c>
      <c r="J30141">
        <v>486</v>
      </c>
      <c r="K30141" t="s">
        <v>130</v>
      </c>
      <c r="L30141" t="s">
        <v>48</v>
      </c>
      <c r="M30141" t="b">
        <v>0</v>
      </c>
      <c r="N30141" t="s">
        <v>23</v>
      </c>
      <c r="O30141" t="s">
        <v>31</v>
      </c>
    </row>
    <row r="30142" spans="1:15" x14ac:dyDescent="0.3">
      <c r="A30142">
        <v>30141</v>
      </c>
      <c r="B30142" s="2">
        <v>44598</v>
      </c>
      <c r="C30142" t="s">
        <v>4476</v>
      </c>
      <c r="D30142" t="s">
        <v>16</v>
      </c>
      <c r="E30142" t="s">
        <v>50</v>
      </c>
      <c r="F30142" t="s">
        <v>182</v>
      </c>
      <c r="G30142" t="s">
        <v>27</v>
      </c>
      <c r="H30142" t="s">
        <v>20</v>
      </c>
      <c r="I30142">
        <v>1</v>
      </c>
      <c r="J30142">
        <v>1018</v>
      </c>
      <c r="K30142" t="s">
        <v>86</v>
      </c>
      <c r="L30142" t="s">
        <v>48</v>
      </c>
      <c r="M30142" t="b">
        <v>0</v>
      </c>
      <c r="N30142" t="s">
        <v>49</v>
      </c>
      <c r="O30142" t="s">
        <v>42</v>
      </c>
    </row>
    <row r="30143" spans="1:15" x14ac:dyDescent="0.3">
      <c r="A30143">
        <v>30142</v>
      </c>
      <c r="B30143" s="2">
        <v>44598</v>
      </c>
      <c r="C30143" t="s">
        <v>4476</v>
      </c>
      <c r="D30143" t="s">
        <v>16</v>
      </c>
      <c r="E30143" t="s">
        <v>17</v>
      </c>
      <c r="F30143" t="s">
        <v>6203</v>
      </c>
      <c r="G30143" t="s">
        <v>65</v>
      </c>
      <c r="H30143" t="s">
        <v>39</v>
      </c>
      <c r="I30143">
        <v>1</v>
      </c>
      <c r="J30143">
        <v>599</v>
      </c>
      <c r="K30143" t="s">
        <v>1069</v>
      </c>
      <c r="L30143" t="s">
        <v>115</v>
      </c>
      <c r="M30143" t="b">
        <v>0</v>
      </c>
      <c r="N30143" t="s">
        <v>23</v>
      </c>
      <c r="O30143" t="s">
        <v>36</v>
      </c>
    </row>
    <row r="30144" spans="1:15" x14ac:dyDescent="0.3">
      <c r="A30144">
        <v>30143</v>
      </c>
      <c r="B30144" s="2">
        <v>44598</v>
      </c>
      <c r="C30144" t="s">
        <v>4476</v>
      </c>
      <c r="D30144" t="s">
        <v>16</v>
      </c>
      <c r="E30144" t="s">
        <v>44</v>
      </c>
      <c r="F30144" t="s">
        <v>4462</v>
      </c>
      <c r="G30144" t="s">
        <v>27</v>
      </c>
      <c r="H30144" t="s">
        <v>57</v>
      </c>
      <c r="I30144">
        <v>1</v>
      </c>
      <c r="J30144">
        <v>715</v>
      </c>
      <c r="K30144" t="s">
        <v>52</v>
      </c>
      <c r="L30144" t="s">
        <v>53</v>
      </c>
      <c r="M30144" t="b">
        <v>0</v>
      </c>
      <c r="N30144" t="s">
        <v>23</v>
      </c>
      <c r="O30144" t="s">
        <v>36</v>
      </c>
    </row>
    <row r="30145" spans="1:15" x14ac:dyDescent="0.3">
      <c r="A30145">
        <v>30144</v>
      </c>
      <c r="B30145" s="2">
        <v>44598</v>
      </c>
      <c r="C30145" t="s">
        <v>4476</v>
      </c>
      <c r="D30145" t="s">
        <v>16</v>
      </c>
      <c r="E30145" t="s">
        <v>17</v>
      </c>
      <c r="F30145" t="s">
        <v>4918</v>
      </c>
      <c r="G30145" t="s">
        <v>46</v>
      </c>
      <c r="H30145" t="s">
        <v>57</v>
      </c>
      <c r="I30145">
        <v>1</v>
      </c>
      <c r="J30145">
        <v>1099</v>
      </c>
      <c r="K30145" t="s">
        <v>77</v>
      </c>
      <c r="L30145" t="s">
        <v>77</v>
      </c>
      <c r="M30145" t="b">
        <v>0</v>
      </c>
      <c r="N30145" t="s">
        <v>49</v>
      </c>
      <c r="O30145" t="s">
        <v>24</v>
      </c>
    </row>
    <row r="30146" spans="1:15" x14ac:dyDescent="0.3">
      <c r="A30146">
        <v>30145</v>
      </c>
      <c r="B30146" s="2">
        <v>44598</v>
      </c>
      <c r="C30146" t="s">
        <v>4476</v>
      </c>
      <c r="D30146" t="s">
        <v>16</v>
      </c>
      <c r="E30146" t="s">
        <v>17</v>
      </c>
      <c r="F30146" t="s">
        <v>390</v>
      </c>
      <c r="G30146" t="s">
        <v>27</v>
      </c>
      <c r="H30146" t="s">
        <v>39</v>
      </c>
      <c r="I30146">
        <v>1</v>
      </c>
      <c r="J30146">
        <v>759</v>
      </c>
      <c r="K30146" t="s">
        <v>34</v>
      </c>
      <c r="L30146" t="s">
        <v>35</v>
      </c>
      <c r="M30146" t="b">
        <v>0</v>
      </c>
      <c r="N30146" t="s">
        <v>23</v>
      </c>
      <c r="O30146" t="s">
        <v>42</v>
      </c>
    </row>
    <row r="30147" spans="1:15" x14ac:dyDescent="0.3">
      <c r="A30147">
        <v>30146</v>
      </c>
      <c r="B30147" s="2">
        <v>44598</v>
      </c>
      <c r="C30147" t="s">
        <v>4476</v>
      </c>
      <c r="D30147" t="s">
        <v>16</v>
      </c>
      <c r="E30147" t="s">
        <v>17</v>
      </c>
      <c r="F30147" t="s">
        <v>4627</v>
      </c>
      <c r="G30147" t="s">
        <v>27</v>
      </c>
      <c r="H30147" t="s">
        <v>82</v>
      </c>
      <c r="I30147">
        <v>1</v>
      </c>
      <c r="J30147">
        <v>761</v>
      </c>
      <c r="K30147" t="s">
        <v>7184</v>
      </c>
      <c r="L30147" t="s">
        <v>69</v>
      </c>
      <c r="M30147" t="b">
        <v>0</v>
      </c>
      <c r="N30147" t="s">
        <v>23</v>
      </c>
      <c r="O30147" t="s">
        <v>24</v>
      </c>
    </row>
    <row r="30148" spans="1:15" x14ac:dyDescent="0.3">
      <c r="A30148">
        <v>30147</v>
      </c>
      <c r="B30148" s="2">
        <v>44598</v>
      </c>
      <c r="C30148" t="s">
        <v>4476</v>
      </c>
      <c r="D30148" t="s">
        <v>16</v>
      </c>
      <c r="E30148" t="s">
        <v>37</v>
      </c>
      <c r="F30148" t="s">
        <v>5677</v>
      </c>
      <c r="G30148" t="s">
        <v>1104</v>
      </c>
      <c r="H30148" t="s">
        <v>57</v>
      </c>
      <c r="I30148">
        <v>1</v>
      </c>
      <c r="J30148">
        <v>426</v>
      </c>
      <c r="K30148" t="s">
        <v>52</v>
      </c>
      <c r="L30148" t="s">
        <v>53</v>
      </c>
      <c r="M30148" t="b">
        <v>0</v>
      </c>
      <c r="N30148" t="s">
        <v>49</v>
      </c>
      <c r="O30148" t="s">
        <v>24</v>
      </c>
    </row>
    <row r="30149" spans="1:15" x14ac:dyDescent="0.3">
      <c r="A30149">
        <v>30148</v>
      </c>
      <c r="B30149" s="2">
        <v>44598</v>
      </c>
      <c r="C30149" t="s">
        <v>4476</v>
      </c>
      <c r="D30149" t="s">
        <v>167</v>
      </c>
      <c r="E30149" t="s">
        <v>50</v>
      </c>
      <c r="F30149" t="s">
        <v>5887</v>
      </c>
      <c r="G30149" t="s">
        <v>19</v>
      </c>
      <c r="H30149" t="s">
        <v>163</v>
      </c>
      <c r="I30149">
        <v>1</v>
      </c>
      <c r="J30149">
        <v>469</v>
      </c>
      <c r="K30149" t="s">
        <v>130</v>
      </c>
      <c r="L30149" t="s">
        <v>48</v>
      </c>
      <c r="M30149" t="b">
        <v>0</v>
      </c>
      <c r="N30149" t="s">
        <v>23</v>
      </c>
      <c r="O30149" t="s">
        <v>31</v>
      </c>
    </row>
    <row r="30150" spans="1:15" x14ac:dyDescent="0.3">
      <c r="A30150">
        <v>30149</v>
      </c>
      <c r="B30150" s="2">
        <v>44598</v>
      </c>
      <c r="C30150" t="s">
        <v>4476</v>
      </c>
      <c r="D30150" t="s">
        <v>16</v>
      </c>
      <c r="E30150" t="s">
        <v>37</v>
      </c>
      <c r="F30150" t="s">
        <v>508</v>
      </c>
      <c r="G30150" t="s">
        <v>155</v>
      </c>
      <c r="H30150" t="s">
        <v>156</v>
      </c>
      <c r="I30150">
        <v>1</v>
      </c>
      <c r="J30150">
        <v>958</v>
      </c>
      <c r="K30150" t="s">
        <v>425</v>
      </c>
      <c r="L30150" t="s">
        <v>102</v>
      </c>
      <c r="M30150" t="b">
        <v>0</v>
      </c>
      <c r="N30150" t="s">
        <v>23</v>
      </c>
      <c r="O30150" t="s">
        <v>24</v>
      </c>
    </row>
    <row r="30151" spans="1:15" x14ac:dyDescent="0.3">
      <c r="A30151">
        <v>30150</v>
      </c>
      <c r="B30151" s="2">
        <v>44598</v>
      </c>
      <c r="C30151" t="s">
        <v>4476</v>
      </c>
      <c r="D30151" t="s">
        <v>16</v>
      </c>
      <c r="E30151" t="s">
        <v>17</v>
      </c>
      <c r="F30151" t="s">
        <v>390</v>
      </c>
      <c r="G30151" t="s">
        <v>27</v>
      </c>
      <c r="H30151" t="s">
        <v>39</v>
      </c>
      <c r="I30151">
        <v>1</v>
      </c>
      <c r="J30151">
        <v>730</v>
      </c>
      <c r="K30151" t="s">
        <v>563</v>
      </c>
      <c r="L30151" t="s">
        <v>564</v>
      </c>
      <c r="M30151" t="b">
        <v>0</v>
      </c>
      <c r="N30151" t="s">
        <v>49</v>
      </c>
      <c r="O30151" t="s">
        <v>24</v>
      </c>
    </row>
    <row r="30152" spans="1:15" x14ac:dyDescent="0.3">
      <c r="A30152">
        <v>30151</v>
      </c>
      <c r="B30152" s="2">
        <v>44598</v>
      </c>
      <c r="C30152" t="s">
        <v>4476</v>
      </c>
      <c r="D30152" t="s">
        <v>16</v>
      </c>
      <c r="E30152" t="s">
        <v>37</v>
      </c>
      <c r="F30152" t="s">
        <v>6556</v>
      </c>
      <c r="G30152" t="s">
        <v>46</v>
      </c>
      <c r="H30152" t="s">
        <v>20</v>
      </c>
      <c r="I30152">
        <v>1</v>
      </c>
      <c r="J30152">
        <v>791</v>
      </c>
      <c r="K30152" t="s">
        <v>77</v>
      </c>
      <c r="L30152" t="s">
        <v>77</v>
      </c>
      <c r="M30152" t="b">
        <v>0</v>
      </c>
      <c r="N30152" t="s">
        <v>49</v>
      </c>
      <c r="O30152" t="s">
        <v>31</v>
      </c>
    </row>
    <row r="30153" spans="1:15" x14ac:dyDescent="0.3">
      <c r="A30153">
        <v>30152</v>
      </c>
      <c r="B30153" s="2">
        <v>44598</v>
      </c>
      <c r="C30153" t="s">
        <v>4476</v>
      </c>
      <c r="D30153" t="s">
        <v>16</v>
      </c>
      <c r="E30153" t="s">
        <v>37</v>
      </c>
      <c r="F30153" t="s">
        <v>1706</v>
      </c>
      <c r="G30153" t="s">
        <v>19</v>
      </c>
      <c r="H30153" t="s">
        <v>90</v>
      </c>
      <c r="I30153">
        <v>1</v>
      </c>
      <c r="J30153">
        <v>517</v>
      </c>
      <c r="K30153" t="s">
        <v>59</v>
      </c>
      <c r="L30153" t="s">
        <v>60</v>
      </c>
      <c r="M30153" t="b">
        <v>0</v>
      </c>
      <c r="N30153" t="s">
        <v>23</v>
      </c>
      <c r="O30153" t="s">
        <v>24</v>
      </c>
    </row>
    <row r="30154" spans="1:15" x14ac:dyDescent="0.3">
      <c r="A30154">
        <v>30153</v>
      </c>
      <c r="B30154" s="2">
        <v>44598</v>
      </c>
      <c r="C30154" t="s">
        <v>4476</v>
      </c>
      <c r="D30154" t="s">
        <v>202</v>
      </c>
      <c r="E30154" t="s">
        <v>37</v>
      </c>
      <c r="F30154" t="s">
        <v>1135</v>
      </c>
      <c r="G30154" t="s">
        <v>65</v>
      </c>
      <c r="H30154" t="s">
        <v>82</v>
      </c>
      <c r="I30154">
        <v>1</v>
      </c>
      <c r="J30154">
        <v>359</v>
      </c>
      <c r="K30154" t="s">
        <v>34</v>
      </c>
      <c r="L30154" t="s">
        <v>35</v>
      </c>
      <c r="M30154" t="b">
        <v>0</v>
      </c>
      <c r="N30154" t="s">
        <v>23</v>
      </c>
      <c r="O30154" t="s">
        <v>42</v>
      </c>
    </row>
    <row r="30155" spans="1:15" x14ac:dyDescent="0.3">
      <c r="A30155">
        <v>30154</v>
      </c>
      <c r="B30155" s="2">
        <v>44598</v>
      </c>
      <c r="C30155" t="s">
        <v>4476</v>
      </c>
      <c r="D30155" t="s">
        <v>16</v>
      </c>
      <c r="E30155" t="s">
        <v>37</v>
      </c>
      <c r="F30155" t="s">
        <v>45</v>
      </c>
      <c r="G30155" t="s">
        <v>46</v>
      </c>
      <c r="H30155" t="s">
        <v>20</v>
      </c>
      <c r="I30155">
        <v>1</v>
      </c>
      <c r="J30155">
        <v>771</v>
      </c>
      <c r="K30155" t="s">
        <v>52</v>
      </c>
      <c r="L30155" t="s">
        <v>53</v>
      </c>
      <c r="M30155" t="b">
        <v>0</v>
      </c>
      <c r="N30155" t="s">
        <v>49</v>
      </c>
      <c r="O30155" t="s">
        <v>24</v>
      </c>
    </row>
    <row r="30156" spans="1:15" x14ac:dyDescent="0.3">
      <c r="A30156">
        <v>30155</v>
      </c>
      <c r="B30156" s="2">
        <v>44598</v>
      </c>
      <c r="C30156" t="s">
        <v>4476</v>
      </c>
      <c r="D30156" t="s">
        <v>16</v>
      </c>
      <c r="E30156" t="s">
        <v>37</v>
      </c>
      <c r="F30156" t="s">
        <v>2406</v>
      </c>
      <c r="G30156" t="s">
        <v>19</v>
      </c>
      <c r="H30156" t="s">
        <v>28</v>
      </c>
      <c r="I30156">
        <v>1</v>
      </c>
      <c r="J30156">
        <v>449</v>
      </c>
      <c r="K30156" t="s">
        <v>1882</v>
      </c>
      <c r="L30156" t="s">
        <v>102</v>
      </c>
      <c r="M30156" t="b">
        <v>0</v>
      </c>
      <c r="N30156" t="s">
        <v>23</v>
      </c>
      <c r="O30156" t="s">
        <v>24</v>
      </c>
    </row>
    <row r="30157" spans="1:15" x14ac:dyDescent="0.3">
      <c r="A30157">
        <v>30156</v>
      </c>
      <c r="B30157" s="2">
        <v>44598</v>
      </c>
      <c r="C30157" t="s">
        <v>4476</v>
      </c>
      <c r="D30157" t="s">
        <v>16</v>
      </c>
      <c r="E30157" t="s">
        <v>37</v>
      </c>
      <c r="F30157" t="s">
        <v>2157</v>
      </c>
      <c r="G30157" t="s">
        <v>27</v>
      </c>
      <c r="H30157" t="s">
        <v>57</v>
      </c>
      <c r="I30157">
        <v>1</v>
      </c>
      <c r="J30157">
        <v>1122</v>
      </c>
      <c r="K30157" t="s">
        <v>5219</v>
      </c>
      <c r="L30157" t="s">
        <v>48</v>
      </c>
      <c r="M30157" t="b">
        <v>0</v>
      </c>
      <c r="N30157" t="s">
        <v>23</v>
      </c>
      <c r="O30157" t="s">
        <v>24</v>
      </c>
    </row>
    <row r="30158" spans="1:15" x14ac:dyDescent="0.3">
      <c r="A30158">
        <v>30157</v>
      </c>
      <c r="B30158" s="2">
        <v>44598</v>
      </c>
      <c r="C30158" t="s">
        <v>4476</v>
      </c>
      <c r="D30158" t="s">
        <v>16</v>
      </c>
      <c r="E30158" t="s">
        <v>17</v>
      </c>
      <c r="F30158" t="s">
        <v>3364</v>
      </c>
      <c r="G30158" t="s">
        <v>19</v>
      </c>
      <c r="H30158" t="s">
        <v>82</v>
      </c>
      <c r="I30158">
        <v>1</v>
      </c>
      <c r="J30158">
        <v>517</v>
      </c>
      <c r="K30158" t="s">
        <v>76</v>
      </c>
      <c r="L30158" t="s">
        <v>77</v>
      </c>
      <c r="M30158" t="b">
        <v>0</v>
      </c>
      <c r="N30158" t="s">
        <v>23</v>
      </c>
      <c r="O30158" t="s">
        <v>31</v>
      </c>
    </row>
    <row r="30159" spans="1:15" x14ac:dyDescent="0.3">
      <c r="A30159">
        <v>30158</v>
      </c>
      <c r="B30159" s="2">
        <v>44598</v>
      </c>
      <c r="C30159" t="s">
        <v>4476</v>
      </c>
      <c r="D30159" t="s">
        <v>16</v>
      </c>
      <c r="E30159" t="s">
        <v>54</v>
      </c>
      <c r="F30159" t="s">
        <v>1277</v>
      </c>
      <c r="G30159" t="s">
        <v>46</v>
      </c>
      <c r="H30159" t="s">
        <v>82</v>
      </c>
      <c r="I30159">
        <v>1</v>
      </c>
      <c r="J30159">
        <v>715</v>
      </c>
      <c r="K30159" t="s">
        <v>3226</v>
      </c>
      <c r="L30159" t="s">
        <v>60</v>
      </c>
      <c r="M30159" t="b">
        <v>0</v>
      </c>
      <c r="N30159" t="s">
        <v>49</v>
      </c>
      <c r="O30159" t="s">
        <v>24</v>
      </c>
    </row>
    <row r="30160" spans="1:15" x14ac:dyDescent="0.3">
      <c r="A30160">
        <v>30159</v>
      </c>
      <c r="B30160" s="2">
        <v>44598</v>
      </c>
      <c r="C30160" t="s">
        <v>4476</v>
      </c>
      <c r="D30160" t="s">
        <v>16</v>
      </c>
      <c r="E30160" t="s">
        <v>37</v>
      </c>
      <c r="F30160" t="s">
        <v>1164</v>
      </c>
      <c r="G30160" t="s">
        <v>27</v>
      </c>
      <c r="H30160" t="s">
        <v>28</v>
      </c>
      <c r="I30160">
        <v>1</v>
      </c>
      <c r="J30160">
        <v>683</v>
      </c>
      <c r="K30160" t="s">
        <v>473</v>
      </c>
      <c r="L30160" t="s">
        <v>73</v>
      </c>
      <c r="M30160" t="b">
        <v>0</v>
      </c>
      <c r="N30160" t="s">
        <v>23</v>
      </c>
      <c r="O30160" t="s">
        <v>24</v>
      </c>
    </row>
    <row r="30161" spans="1:15" x14ac:dyDescent="0.3">
      <c r="A30161">
        <v>30160</v>
      </c>
      <c r="B30161" s="2">
        <v>44598</v>
      </c>
      <c r="C30161" t="s">
        <v>4476</v>
      </c>
      <c r="D30161" t="s">
        <v>16</v>
      </c>
      <c r="E30161" t="s">
        <v>37</v>
      </c>
      <c r="F30161" t="s">
        <v>1389</v>
      </c>
      <c r="G30161" t="s">
        <v>46</v>
      </c>
      <c r="H30161" t="s">
        <v>57</v>
      </c>
      <c r="I30161">
        <v>1</v>
      </c>
      <c r="J30161">
        <v>771</v>
      </c>
      <c r="K30161" t="s">
        <v>34</v>
      </c>
      <c r="L30161" t="s">
        <v>35</v>
      </c>
      <c r="M30161" t="b">
        <v>0</v>
      </c>
      <c r="N30161" t="s">
        <v>49</v>
      </c>
      <c r="O30161" t="s">
        <v>31</v>
      </c>
    </row>
    <row r="30162" spans="1:15" x14ac:dyDescent="0.3">
      <c r="A30162">
        <v>30161</v>
      </c>
      <c r="B30162" s="2">
        <v>44598</v>
      </c>
      <c r="C30162" t="s">
        <v>4476</v>
      </c>
      <c r="D30162" t="s">
        <v>16</v>
      </c>
      <c r="E30162" t="s">
        <v>44</v>
      </c>
      <c r="F30162" t="s">
        <v>1700</v>
      </c>
      <c r="G30162" t="s">
        <v>65</v>
      </c>
      <c r="H30162" t="s">
        <v>20</v>
      </c>
      <c r="I30162">
        <v>1</v>
      </c>
      <c r="J30162">
        <v>599</v>
      </c>
      <c r="K30162" t="s">
        <v>425</v>
      </c>
      <c r="L30162" t="s">
        <v>102</v>
      </c>
      <c r="M30162" t="b">
        <v>0</v>
      </c>
      <c r="N30162" t="s">
        <v>23</v>
      </c>
      <c r="O30162" t="s">
        <v>42</v>
      </c>
    </row>
    <row r="30163" spans="1:15" x14ac:dyDescent="0.3">
      <c r="A30163">
        <v>30162</v>
      </c>
      <c r="B30163" s="2">
        <v>44598</v>
      </c>
      <c r="C30163" t="s">
        <v>4476</v>
      </c>
      <c r="D30163" t="s">
        <v>16</v>
      </c>
      <c r="E30163" t="s">
        <v>17</v>
      </c>
      <c r="F30163" t="s">
        <v>7185</v>
      </c>
      <c r="G30163" t="s">
        <v>27</v>
      </c>
      <c r="H30163" t="s">
        <v>39</v>
      </c>
      <c r="I30163">
        <v>1</v>
      </c>
      <c r="J30163">
        <v>517</v>
      </c>
      <c r="K30163" t="s">
        <v>76</v>
      </c>
      <c r="L30163" t="s">
        <v>77</v>
      </c>
      <c r="M30163" t="b">
        <v>0</v>
      </c>
      <c r="N30163" t="s">
        <v>23</v>
      </c>
      <c r="O30163" t="s">
        <v>24</v>
      </c>
    </row>
    <row r="30164" spans="1:15" x14ac:dyDescent="0.3">
      <c r="A30164">
        <v>30163</v>
      </c>
      <c r="B30164" s="2">
        <v>44598</v>
      </c>
      <c r="C30164" t="s">
        <v>4476</v>
      </c>
      <c r="D30164" t="s">
        <v>202</v>
      </c>
      <c r="E30164" t="s">
        <v>54</v>
      </c>
      <c r="F30164" t="s">
        <v>2206</v>
      </c>
      <c r="G30164" t="s">
        <v>46</v>
      </c>
      <c r="H30164" t="s">
        <v>57</v>
      </c>
      <c r="I30164">
        <v>1</v>
      </c>
      <c r="J30164">
        <v>735</v>
      </c>
      <c r="K30164" t="s">
        <v>4264</v>
      </c>
      <c r="L30164" t="s">
        <v>53</v>
      </c>
      <c r="M30164" t="b">
        <v>0</v>
      </c>
      <c r="N30164" t="s">
        <v>49</v>
      </c>
      <c r="O30164" t="s">
        <v>24</v>
      </c>
    </row>
    <row r="30165" spans="1:15" x14ac:dyDescent="0.3">
      <c r="A30165">
        <v>30164</v>
      </c>
      <c r="B30165" s="2">
        <v>44598</v>
      </c>
      <c r="C30165" t="s">
        <v>4476</v>
      </c>
      <c r="D30165" t="s">
        <v>16</v>
      </c>
      <c r="E30165" t="s">
        <v>37</v>
      </c>
      <c r="F30165" t="s">
        <v>1083</v>
      </c>
      <c r="G30165" t="s">
        <v>46</v>
      </c>
      <c r="H30165" t="s">
        <v>39</v>
      </c>
      <c r="I30165">
        <v>1</v>
      </c>
      <c r="J30165">
        <v>735</v>
      </c>
      <c r="K30165" t="s">
        <v>72</v>
      </c>
      <c r="L30165" t="s">
        <v>73</v>
      </c>
      <c r="M30165" t="b">
        <v>0</v>
      </c>
      <c r="N30165" t="s">
        <v>49</v>
      </c>
      <c r="O30165" t="s">
        <v>31</v>
      </c>
    </row>
    <row r="30166" spans="1:15" x14ac:dyDescent="0.3">
      <c r="A30166">
        <v>30165</v>
      </c>
      <c r="B30166" s="2">
        <v>44598</v>
      </c>
      <c r="C30166" t="s">
        <v>4476</v>
      </c>
      <c r="D30166" t="s">
        <v>16</v>
      </c>
      <c r="E30166" t="s">
        <v>17</v>
      </c>
      <c r="F30166" t="s">
        <v>2294</v>
      </c>
      <c r="G30166" t="s">
        <v>46</v>
      </c>
      <c r="H30166" t="s">
        <v>82</v>
      </c>
      <c r="I30166">
        <v>1</v>
      </c>
      <c r="J30166">
        <v>377</v>
      </c>
      <c r="K30166" t="s">
        <v>52</v>
      </c>
      <c r="L30166" t="s">
        <v>53</v>
      </c>
      <c r="M30166" t="b">
        <v>0</v>
      </c>
      <c r="N30166" t="s">
        <v>49</v>
      </c>
      <c r="O30166" t="s">
        <v>24</v>
      </c>
    </row>
    <row r="30167" spans="1:15" x14ac:dyDescent="0.3">
      <c r="A30167">
        <v>30166</v>
      </c>
      <c r="B30167" s="2">
        <v>44598</v>
      </c>
      <c r="C30167" t="s">
        <v>4476</v>
      </c>
      <c r="D30167" t="s">
        <v>16</v>
      </c>
      <c r="E30167" t="s">
        <v>17</v>
      </c>
      <c r="F30167" t="s">
        <v>1654</v>
      </c>
      <c r="G30167" t="s">
        <v>19</v>
      </c>
      <c r="H30167" t="s">
        <v>20</v>
      </c>
      <c r="I30167">
        <v>1</v>
      </c>
      <c r="J30167">
        <v>499</v>
      </c>
      <c r="K30167" t="s">
        <v>34</v>
      </c>
      <c r="L30167" t="s">
        <v>35</v>
      </c>
      <c r="M30167" t="b">
        <v>0</v>
      </c>
      <c r="N30167" t="s">
        <v>23</v>
      </c>
      <c r="O30167" t="s">
        <v>24</v>
      </c>
    </row>
    <row r="30168" spans="1:15" x14ac:dyDescent="0.3">
      <c r="A30168">
        <v>30167</v>
      </c>
      <c r="B30168" s="2">
        <v>44598</v>
      </c>
      <c r="C30168" t="s">
        <v>4476</v>
      </c>
      <c r="D30168" t="s">
        <v>16</v>
      </c>
      <c r="E30168" t="s">
        <v>44</v>
      </c>
      <c r="F30168" t="s">
        <v>430</v>
      </c>
      <c r="G30168" t="s">
        <v>65</v>
      </c>
      <c r="H30168" t="s">
        <v>82</v>
      </c>
      <c r="I30168">
        <v>1</v>
      </c>
      <c r="J30168">
        <v>563</v>
      </c>
      <c r="K30168" t="s">
        <v>76</v>
      </c>
      <c r="L30168" t="s">
        <v>77</v>
      </c>
      <c r="M30168" t="b">
        <v>0</v>
      </c>
      <c r="N30168" t="s">
        <v>23</v>
      </c>
      <c r="O30168" t="s">
        <v>24</v>
      </c>
    </row>
    <row r="30169" spans="1:15" x14ac:dyDescent="0.3">
      <c r="A30169">
        <v>30168</v>
      </c>
      <c r="B30169" s="2">
        <v>44598</v>
      </c>
      <c r="C30169" t="s">
        <v>4476</v>
      </c>
      <c r="D30169" t="s">
        <v>16</v>
      </c>
      <c r="E30169" t="s">
        <v>54</v>
      </c>
      <c r="F30169" t="s">
        <v>2773</v>
      </c>
      <c r="G30169" t="s">
        <v>46</v>
      </c>
      <c r="H30169" t="s">
        <v>20</v>
      </c>
      <c r="I30169">
        <v>1</v>
      </c>
      <c r="J30169">
        <v>761</v>
      </c>
      <c r="K30169" t="s">
        <v>2073</v>
      </c>
      <c r="L30169" t="s">
        <v>63</v>
      </c>
      <c r="M30169" t="b">
        <v>0</v>
      </c>
      <c r="N30169" t="s">
        <v>49</v>
      </c>
      <c r="O30169" t="s">
        <v>31</v>
      </c>
    </row>
    <row r="30170" spans="1:15" x14ac:dyDescent="0.3">
      <c r="A30170">
        <v>30169</v>
      </c>
      <c r="B30170" s="2">
        <v>44598</v>
      </c>
      <c r="C30170" t="s">
        <v>4476</v>
      </c>
      <c r="D30170" t="s">
        <v>16</v>
      </c>
      <c r="E30170" t="s">
        <v>17</v>
      </c>
      <c r="F30170" t="s">
        <v>3402</v>
      </c>
      <c r="G30170" t="s">
        <v>27</v>
      </c>
      <c r="H30170" t="s">
        <v>20</v>
      </c>
      <c r="I30170">
        <v>1</v>
      </c>
      <c r="J30170">
        <v>699</v>
      </c>
      <c r="K30170" t="s">
        <v>52</v>
      </c>
      <c r="L30170" t="s">
        <v>53</v>
      </c>
      <c r="M30170" t="b">
        <v>0</v>
      </c>
      <c r="N30170" t="s">
        <v>23</v>
      </c>
      <c r="O30170" t="s">
        <v>36</v>
      </c>
    </row>
    <row r="30171" spans="1:15" x14ac:dyDescent="0.3">
      <c r="A30171">
        <v>30170</v>
      </c>
      <c r="B30171" s="2">
        <v>44598</v>
      </c>
      <c r="C30171" t="s">
        <v>4476</v>
      </c>
      <c r="D30171" t="s">
        <v>16</v>
      </c>
      <c r="E30171" t="s">
        <v>17</v>
      </c>
      <c r="F30171" t="s">
        <v>119</v>
      </c>
      <c r="G30171" t="s">
        <v>27</v>
      </c>
      <c r="H30171" t="s">
        <v>33</v>
      </c>
      <c r="I30171">
        <v>1</v>
      </c>
      <c r="J30171">
        <v>856</v>
      </c>
      <c r="K30171" t="s">
        <v>1054</v>
      </c>
      <c r="L30171" t="s">
        <v>107</v>
      </c>
      <c r="M30171" t="b">
        <v>0</v>
      </c>
      <c r="N30171" t="s">
        <v>23</v>
      </c>
      <c r="O30171" t="s">
        <v>31</v>
      </c>
    </row>
    <row r="30172" spans="1:15" x14ac:dyDescent="0.3">
      <c r="A30172">
        <v>30171</v>
      </c>
      <c r="B30172" s="2">
        <v>44598</v>
      </c>
      <c r="C30172" t="s">
        <v>4476</v>
      </c>
      <c r="D30172" t="s">
        <v>16</v>
      </c>
      <c r="E30172" t="s">
        <v>37</v>
      </c>
      <c r="F30172" t="s">
        <v>2382</v>
      </c>
      <c r="G30172" t="s">
        <v>46</v>
      </c>
      <c r="H30172" t="s">
        <v>28</v>
      </c>
      <c r="I30172">
        <v>1</v>
      </c>
      <c r="J30172">
        <v>859</v>
      </c>
      <c r="K30172" t="s">
        <v>72</v>
      </c>
      <c r="L30172" t="s">
        <v>73</v>
      </c>
      <c r="M30172" t="b">
        <v>0</v>
      </c>
      <c r="N30172" t="s">
        <v>49</v>
      </c>
      <c r="O30172" t="s">
        <v>24</v>
      </c>
    </row>
    <row r="30173" spans="1:15" x14ac:dyDescent="0.3">
      <c r="A30173">
        <v>30172</v>
      </c>
      <c r="B30173" s="2">
        <v>44598</v>
      </c>
      <c r="C30173" t="s">
        <v>4476</v>
      </c>
      <c r="D30173" t="s">
        <v>16</v>
      </c>
      <c r="E30173" t="s">
        <v>17</v>
      </c>
      <c r="F30173" t="s">
        <v>1422</v>
      </c>
      <c r="G30173" t="s">
        <v>46</v>
      </c>
      <c r="H30173" t="s">
        <v>28</v>
      </c>
      <c r="I30173">
        <v>1</v>
      </c>
      <c r="J30173">
        <v>715</v>
      </c>
      <c r="K30173" t="s">
        <v>3568</v>
      </c>
      <c r="L30173" t="s">
        <v>63</v>
      </c>
      <c r="M30173" t="b">
        <v>0</v>
      </c>
      <c r="N30173" t="s">
        <v>49</v>
      </c>
      <c r="O30173" t="s">
        <v>36</v>
      </c>
    </row>
    <row r="30174" spans="1:15" x14ac:dyDescent="0.3">
      <c r="A30174">
        <v>30173</v>
      </c>
      <c r="B30174" s="2">
        <v>44598</v>
      </c>
      <c r="C30174" t="s">
        <v>4476</v>
      </c>
      <c r="D30174" t="s">
        <v>16</v>
      </c>
      <c r="E30174" t="s">
        <v>17</v>
      </c>
      <c r="F30174" t="s">
        <v>733</v>
      </c>
      <c r="G30174" t="s">
        <v>155</v>
      </c>
      <c r="H30174" t="s">
        <v>156</v>
      </c>
      <c r="I30174">
        <v>1</v>
      </c>
      <c r="J30174">
        <v>474</v>
      </c>
      <c r="K30174" t="s">
        <v>34</v>
      </c>
      <c r="L30174" t="s">
        <v>35</v>
      </c>
      <c r="M30174" t="b">
        <v>0</v>
      </c>
      <c r="N30174" t="s">
        <v>23</v>
      </c>
      <c r="O30174" t="s">
        <v>24</v>
      </c>
    </row>
    <row r="30175" spans="1:15" x14ac:dyDescent="0.3">
      <c r="A30175">
        <v>30174</v>
      </c>
      <c r="B30175" s="2">
        <v>44598</v>
      </c>
      <c r="C30175" t="s">
        <v>4476</v>
      </c>
      <c r="D30175" t="s">
        <v>16</v>
      </c>
      <c r="E30175" t="s">
        <v>50</v>
      </c>
      <c r="F30175" t="s">
        <v>5257</v>
      </c>
      <c r="G30175" t="s">
        <v>27</v>
      </c>
      <c r="H30175" t="s">
        <v>33</v>
      </c>
      <c r="I30175">
        <v>1</v>
      </c>
      <c r="J30175">
        <v>1126</v>
      </c>
      <c r="K30175" t="s">
        <v>197</v>
      </c>
      <c r="L30175" t="s">
        <v>92</v>
      </c>
      <c r="M30175" t="b">
        <v>0</v>
      </c>
      <c r="N30175" t="s">
        <v>23</v>
      </c>
      <c r="O30175" t="s">
        <v>24</v>
      </c>
    </row>
    <row r="30176" spans="1:15" x14ac:dyDescent="0.3">
      <c r="A30176">
        <v>30175</v>
      </c>
      <c r="B30176" s="2">
        <v>44598</v>
      </c>
      <c r="C30176" t="s">
        <v>4476</v>
      </c>
      <c r="D30176" t="s">
        <v>16</v>
      </c>
      <c r="E30176" t="s">
        <v>37</v>
      </c>
      <c r="F30176" t="s">
        <v>5304</v>
      </c>
      <c r="G30176" t="s">
        <v>27</v>
      </c>
      <c r="H30176" t="s">
        <v>28</v>
      </c>
      <c r="I30176">
        <v>1</v>
      </c>
      <c r="J30176">
        <v>1338</v>
      </c>
      <c r="K30176" t="s">
        <v>52</v>
      </c>
      <c r="L30176" t="s">
        <v>53</v>
      </c>
      <c r="M30176" t="b">
        <v>0</v>
      </c>
      <c r="N30176" t="s">
        <v>49</v>
      </c>
      <c r="O30176" t="s">
        <v>24</v>
      </c>
    </row>
    <row r="30177" spans="1:15" x14ac:dyDescent="0.3">
      <c r="A30177">
        <v>30176</v>
      </c>
      <c r="B30177" s="2">
        <v>44598</v>
      </c>
      <c r="C30177" t="s">
        <v>4476</v>
      </c>
      <c r="D30177" t="s">
        <v>16</v>
      </c>
      <c r="E30177" t="s">
        <v>74</v>
      </c>
      <c r="F30177" t="s">
        <v>5505</v>
      </c>
      <c r="G30177" t="s">
        <v>65</v>
      </c>
      <c r="H30177" t="s">
        <v>57</v>
      </c>
      <c r="I30177">
        <v>1</v>
      </c>
      <c r="J30177">
        <v>497</v>
      </c>
      <c r="K30177" t="s">
        <v>86</v>
      </c>
      <c r="L30177" t="s">
        <v>48</v>
      </c>
      <c r="M30177" t="b">
        <v>0</v>
      </c>
      <c r="N30177" t="s">
        <v>23</v>
      </c>
      <c r="O30177" t="s">
        <v>36</v>
      </c>
    </row>
    <row r="30178" spans="1:15" x14ac:dyDescent="0.3">
      <c r="A30178">
        <v>30177</v>
      </c>
      <c r="B30178" s="2">
        <v>44598</v>
      </c>
      <c r="C30178" t="s">
        <v>4476</v>
      </c>
      <c r="D30178" t="s">
        <v>16</v>
      </c>
      <c r="E30178" t="s">
        <v>74</v>
      </c>
      <c r="F30178" t="s">
        <v>7055</v>
      </c>
      <c r="G30178" t="s">
        <v>46</v>
      </c>
      <c r="H30178" t="s">
        <v>57</v>
      </c>
      <c r="I30178">
        <v>1</v>
      </c>
      <c r="J30178">
        <v>496</v>
      </c>
      <c r="K30178" t="s">
        <v>86</v>
      </c>
      <c r="L30178" t="s">
        <v>48</v>
      </c>
      <c r="M30178" t="b">
        <v>0</v>
      </c>
      <c r="N30178" t="s">
        <v>49</v>
      </c>
      <c r="O30178" t="s">
        <v>31</v>
      </c>
    </row>
    <row r="30179" spans="1:15" x14ac:dyDescent="0.3">
      <c r="A30179">
        <v>30178</v>
      </c>
      <c r="B30179" s="2">
        <v>44598</v>
      </c>
      <c r="C30179" t="s">
        <v>4476</v>
      </c>
      <c r="D30179" t="s">
        <v>16</v>
      </c>
      <c r="E30179" t="s">
        <v>44</v>
      </c>
      <c r="F30179" t="s">
        <v>1621</v>
      </c>
      <c r="G30179" t="s">
        <v>27</v>
      </c>
      <c r="H30179" t="s">
        <v>33</v>
      </c>
      <c r="I30179">
        <v>1</v>
      </c>
      <c r="J30179">
        <v>1115</v>
      </c>
      <c r="K30179" t="s">
        <v>76</v>
      </c>
      <c r="L30179" t="s">
        <v>77</v>
      </c>
      <c r="M30179" t="b">
        <v>0</v>
      </c>
      <c r="N30179" t="s">
        <v>23</v>
      </c>
      <c r="O30179" t="s">
        <v>24</v>
      </c>
    </row>
    <row r="30180" spans="1:15" x14ac:dyDescent="0.3">
      <c r="A30180">
        <v>30179</v>
      </c>
      <c r="B30180" s="2">
        <v>44598</v>
      </c>
      <c r="C30180" t="s">
        <v>4476</v>
      </c>
      <c r="D30180" t="s">
        <v>16</v>
      </c>
      <c r="E30180" t="s">
        <v>54</v>
      </c>
      <c r="F30180" t="s">
        <v>3678</v>
      </c>
      <c r="G30180" t="s">
        <v>27</v>
      </c>
      <c r="H30180" t="s">
        <v>28</v>
      </c>
      <c r="I30180">
        <v>1</v>
      </c>
      <c r="J30180">
        <v>612</v>
      </c>
      <c r="K30180" t="s">
        <v>1596</v>
      </c>
      <c r="L30180" t="s">
        <v>92</v>
      </c>
      <c r="M30180" t="b">
        <v>0</v>
      </c>
      <c r="N30180" t="s">
        <v>23</v>
      </c>
      <c r="O30180" t="s">
        <v>42</v>
      </c>
    </row>
    <row r="30181" spans="1:15" x14ac:dyDescent="0.3">
      <c r="A30181">
        <v>30180</v>
      </c>
      <c r="B30181" s="2">
        <v>44598</v>
      </c>
      <c r="C30181" t="s">
        <v>4476</v>
      </c>
      <c r="D30181" t="s">
        <v>16</v>
      </c>
      <c r="E30181" t="s">
        <v>17</v>
      </c>
      <c r="F30181" t="s">
        <v>928</v>
      </c>
      <c r="G30181" t="s">
        <v>27</v>
      </c>
      <c r="H30181" t="s">
        <v>39</v>
      </c>
      <c r="I30181">
        <v>1</v>
      </c>
      <c r="J30181">
        <v>1432</v>
      </c>
      <c r="K30181" t="s">
        <v>241</v>
      </c>
      <c r="L30181" t="s">
        <v>84</v>
      </c>
      <c r="M30181" t="b">
        <v>0</v>
      </c>
      <c r="N30181" t="s">
        <v>23</v>
      </c>
      <c r="O30181" t="s">
        <v>36</v>
      </c>
    </row>
    <row r="30182" spans="1:15" x14ac:dyDescent="0.3">
      <c r="A30182">
        <v>30181</v>
      </c>
      <c r="B30182" s="2">
        <v>44598</v>
      </c>
      <c r="C30182" t="s">
        <v>4476</v>
      </c>
      <c r="D30182" t="s">
        <v>16</v>
      </c>
      <c r="E30182" t="s">
        <v>37</v>
      </c>
      <c r="F30182" t="s">
        <v>4880</v>
      </c>
      <c r="G30182" t="s">
        <v>19</v>
      </c>
      <c r="H30182" t="s">
        <v>28</v>
      </c>
      <c r="I30182">
        <v>1</v>
      </c>
      <c r="J30182">
        <v>495</v>
      </c>
      <c r="K30182" t="s">
        <v>241</v>
      </c>
      <c r="L30182" t="s">
        <v>84</v>
      </c>
      <c r="M30182" t="b">
        <v>0</v>
      </c>
      <c r="N30182" t="s">
        <v>23</v>
      </c>
      <c r="O30182" t="s">
        <v>42</v>
      </c>
    </row>
    <row r="30183" spans="1:15" x14ac:dyDescent="0.3">
      <c r="A30183">
        <v>30182</v>
      </c>
      <c r="B30183" s="2">
        <v>44598</v>
      </c>
      <c r="C30183" t="s">
        <v>4476</v>
      </c>
      <c r="D30183" t="s">
        <v>16</v>
      </c>
      <c r="E30183" t="s">
        <v>37</v>
      </c>
      <c r="F30183" t="s">
        <v>653</v>
      </c>
      <c r="G30183" t="s">
        <v>46</v>
      </c>
      <c r="H30183" t="s">
        <v>82</v>
      </c>
      <c r="I30183">
        <v>1</v>
      </c>
      <c r="J30183">
        <v>735</v>
      </c>
      <c r="K30183" t="s">
        <v>5588</v>
      </c>
      <c r="L30183" t="s">
        <v>69</v>
      </c>
      <c r="M30183" t="b">
        <v>0</v>
      </c>
      <c r="N30183" t="s">
        <v>49</v>
      </c>
      <c r="O30183" t="s">
        <v>42</v>
      </c>
    </row>
    <row r="30184" spans="1:15" x14ac:dyDescent="0.3">
      <c r="A30184">
        <v>30183</v>
      </c>
      <c r="B30184" s="2">
        <v>44598</v>
      </c>
      <c r="C30184" t="s">
        <v>4476</v>
      </c>
      <c r="D30184" t="s">
        <v>16</v>
      </c>
      <c r="E30184" t="s">
        <v>37</v>
      </c>
      <c r="F30184" t="s">
        <v>1409</v>
      </c>
      <c r="G30184" t="s">
        <v>19</v>
      </c>
      <c r="H30184" t="s">
        <v>82</v>
      </c>
      <c r="I30184">
        <v>1</v>
      </c>
      <c r="J30184">
        <v>342</v>
      </c>
      <c r="K30184" t="s">
        <v>998</v>
      </c>
      <c r="L30184" t="s">
        <v>174</v>
      </c>
      <c r="M30184" t="b">
        <v>0</v>
      </c>
      <c r="N30184" t="s">
        <v>23</v>
      </c>
      <c r="O30184" t="s">
        <v>24</v>
      </c>
    </row>
    <row r="30185" spans="1:15" x14ac:dyDescent="0.3">
      <c r="A30185">
        <v>30184</v>
      </c>
      <c r="B30185" s="2">
        <v>44598</v>
      </c>
      <c r="C30185" t="s">
        <v>4476</v>
      </c>
      <c r="D30185" t="s">
        <v>16</v>
      </c>
      <c r="E30185" t="s">
        <v>37</v>
      </c>
      <c r="F30185" t="s">
        <v>322</v>
      </c>
      <c r="G30185" t="s">
        <v>46</v>
      </c>
      <c r="H30185" t="s">
        <v>20</v>
      </c>
      <c r="I30185">
        <v>1</v>
      </c>
      <c r="J30185">
        <v>842</v>
      </c>
      <c r="K30185" t="s">
        <v>86</v>
      </c>
      <c r="L30185" t="s">
        <v>48</v>
      </c>
      <c r="M30185" t="b">
        <v>0</v>
      </c>
      <c r="N30185" t="s">
        <v>49</v>
      </c>
      <c r="O30185" t="s">
        <v>31</v>
      </c>
    </row>
    <row r="30186" spans="1:15" x14ac:dyDescent="0.3">
      <c r="A30186">
        <v>30185</v>
      </c>
      <c r="B30186" s="2">
        <v>44598</v>
      </c>
      <c r="C30186" t="s">
        <v>4476</v>
      </c>
      <c r="D30186" t="s">
        <v>16</v>
      </c>
      <c r="E30186" t="s">
        <v>17</v>
      </c>
      <c r="F30186" t="s">
        <v>3288</v>
      </c>
      <c r="G30186" t="s">
        <v>27</v>
      </c>
      <c r="H30186" t="s">
        <v>39</v>
      </c>
      <c r="I30186">
        <v>1</v>
      </c>
      <c r="J30186">
        <v>1648</v>
      </c>
      <c r="K30186" t="s">
        <v>108</v>
      </c>
      <c r="L30186" t="s">
        <v>41</v>
      </c>
      <c r="M30186" t="b">
        <v>0</v>
      </c>
      <c r="N30186" t="s">
        <v>23</v>
      </c>
      <c r="O30186" t="s">
        <v>36</v>
      </c>
    </row>
    <row r="30187" spans="1:15" x14ac:dyDescent="0.3">
      <c r="A30187">
        <v>30186</v>
      </c>
      <c r="B30187" s="2">
        <v>44598</v>
      </c>
      <c r="C30187" t="s">
        <v>4476</v>
      </c>
      <c r="D30187" t="s">
        <v>16</v>
      </c>
      <c r="E30187" t="s">
        <v>74</v>
      </c>
      <c r="F30187" t="s">
        <v>362</v>
      </c>
      <c r="G30187" t="s">
        <v>27</v>
      </c>
      <c r="H30187" t="s">
        <v>90</v>
      </c>
      <c r="I30187">
        <v>1</v>
      </c>
      <c r="J30187">
        <v>662</v>
      </c>
      <c r="K30187" t="s">
        <v>29</v>
      </c>
      <c r="L30187" t="s">
        <v>30</v>
      </c>
      <c r="M30187" t="b">
        <v>0</v>
      </c>
      <c r="N30187" t="s">
        <v>23</v>
      </c>
      <c r="O30187" t="s">
        <v>24</v>
      </c>
    </row>
    <row r="30188" spans="1:15" x14ac:dyDescent="0.3">
      <c r="A30188">
        <v>30187</v>
      </c>
      <c r="B30188" s="2">
        <v>44598</v>
      </c>
      <c r="C30188" t="s">
        <v>4476</v>
      </c>
      <c r="D30188" t="s">
        <v>16</v>
      </c>
      <c r="E30188" t="s">
        <v>25</v>
      </c>
      <c r="F30188" t="s">
        <v>3497</v>
      </c>
      <c r="G30188" t="s">
        <v>65</v>
      </c>
      <c r="H30188" t="s">
        <v>57</v>
      </c>
      <c r="I30188">
        <v>1</v>
      </c>
      <c r="J30188">
        <v>549</v>
      </c>
      <c r="K30188" t="s">
        <v>522</v>
      </c>
      <c r="L30188" t="s">
        <v>22</v>
      </c>
      <c r="M30188" t="b">
        <v>0</v>
      </c>
      <c r="N30188" t="s">
        <v>23</v>
      </c>
      <c r="O30188" t="s">
        <v>36</v>
      </c>
    </row>
    <row r="30189" spans="1:15" x14ac:dyDescent="0.3">
      <c r="A30189">
        <v>30188</v>
      </c>
      <c r="B30189" s="2">
        <v>44598</v>
      </c>
      <c r="C30189" t="s">
        <v>4476</v>
      </c>
      <c r="D30189" t="s">
        <v>16</v>
      </c>
      <c r="E30189" t="s">
        <v>25</v>
      </c>
      <c r="F30189" t="s">
        <v>5110</v>
      </c>
      <c r="G30189" t="s">
        <v>27</v>
      </c>
      <c r="H30189" t="s">
        <v>20</v>
      </c>
      <c r="I30189">
        <v>1</v>
      </c>
      <c r="J30189">
        <v>1033</v>
      </c>
      <c r="K30189" t="s">
        <v>91</v>
      </c>
      <c r="L30189" t="s">
        <v>92</v>
      </c>
      <c r="M30189" t="b">
        <v>0</v>
      </c>
      <c r="N30189" t="s">
        <v>23</v>
      </c>
      <c r="O30189" t="s">
        <v>31</v>
      </c>
    </row>
    <row r="30190" spans="1:15" x14ac:dyDescent="0.3">
      <c r="A30190">
        <v>30189</v>
      </c>
      <c r="B30190" s="2">
        <v>44598</v>
      </c>
      <c r="C30190" t="s">
        <v>4476</v>
      </c>
      <c r="D30190" t="s">
        <v>16</v>
      </c>
      <c r="E30190" t="s">
        <v>54</v>
      </c>
      <c r="F30190" t="s">
        <v>1266</v>
      </c>
      <c r="G30190" t="s">
        <v>27</v>
      </c>
      <c r="H30190" t="s">
        <v>33</v>
      </c>
      <c r="I30190">
        <v>1</v>
      </c>
      <c r="J30190">
        <v>852</v>
      </c>
      <c r="K30190" t="s">
        <v>52</v>
      </c>
      <c r="L30190" t="s">
        <v>53</v>
      </c>
      <c r="M30190" t="b">
        <v>0</v>
      </c>
      <c r="N30190" t="s">
        <v>23</v>
      </c>
      <c r="O30190" t="s">
        <v>36</v>
      </c>
    </row>
    <row r="30191" spans="1:15" x14ac:dyDescent="0.3">
      <c r="A30191">
        <v>30190</v>
      </c>
      <c r="B30191" s="2">
        <v>44598</v>
      </c>
      <c r="C30191" t="s">
        <v>4476</v>
      </c>
      <c r="D30191" t="s">
        <v>16</v>
      </c>
      <c r="E30191" t="s">
        <v>25</v>
      </c>
      <c r="F30191" t="s">
        <v>824</v>
      </c>
      <c r="G30191" t="s">
        <v>27</v>
      </c>
      <c r="H30191" t="s">
        <v>39</v>
      </c>
      <c r="I30191">
        <v>1</v>
      </c>
      <c r="J30191">
        <v>1120</v>
      </c>
      <c r="K30191" t="s">
        <v>76</v>
      </c>
      <c r="L30191" t="s">
        <v>77</v>
      </c>
      <c r="M30191" t="b">
        <v>0</v>
      </c>
      <c r="N30191" t="s">
        <v>49</v>
      </c>
      <c r="O30191" t="s">
        <v>31</v>
      </c>
    </row>
    <row r="30192" spans="1:15" x14ac:dyDescent="0.3">
      <c r="A30192">
        <v>30191</v>
      </c>
      <c r="B30192" s="2">
        <v>44598</v>
      </c>
      <c r="C30192" t="s">
        <v>4476</v>
      </c>
      <c r="D30192" t="s">
        <v>16</v>
      </c>
      <c r="E30192" t="s">
        <v>37</v>
      </c>
      <c r="F30192" t="s">
        <v>667</v>
      </c>
      <c r="G30192" t="s">
        <v>46</v>
      </c>
      <c r="H30192" t="s">
        <v>33</v>
      </c>
      <c r="I30192">
        <v>1</v>
      </c>
      <c r="J30192">
        <v>744</v>
      </c>
      <c r="K30192" t="s">
        <v>86</v>
      </c>
      <c r="L30192" t="s">
        <v>48</v>
      </c>
      <c r="M30192" t="b">
        <v>0</v>
      </c>
      <c r="N30192" t="s">
        <v>49</v>
      </c>
      <c r="O30192" t="s">
        <v>24</v>
      </c>
    </row>
    <row r="30193" spans="1:15" x14ac:dyDescent="0.3">
      <c r="A30193">
        <v>30192</v>
      </c>
      <c r="B30193" s="2">
        <v>44598</v>
      </c>
      <c r="C30193" t="s">
        <v>4476</v>
      </c>
      <c r="D30193" t="s">
        <v>16</v>
      </c>
      <c r="E30193" t="s">
        <v>44</v>
      </c>
      <c r="F30193" t="s">
        <v>1867</v>
      </c>
      <c r="G30193" t="s">
        <v>19</v>
      </c>
      <c r="H30193" t="s">
        <v>57</v>
      </c>
      <c r="I30193">
        <v>1</v>
      </c>
      <c r="J30193">
        <v>499</v>
      </c>
      <c r="K30193" t="s">
        <v>894</v>
      </c>
      <c r="L30193" t="s">
        <v>92</v>
      </c>
      <c r="M30193" t="b">
        <v>0</v>
      </c>
      <c r="N30193" t="s">
        <v>23</v>
      </c>
      <c r="O30193" t="s">
        <v>42</v>
      </c>
    </row>
    <row r="30194" spans="1:15" x14ac:dyDescent="0.3">
      <c r="A30194">
        <v>30193</v>
      </c>
      <c r="B30194" s="2">
        <v>44598</v>
      </c>
      <c r="C30194" t="s">
        <v>4476</v>
      </c>
      <c r="D30194" t="s">
        <v>16</v>
      </c>
      <c r="E30194" t="s">
        <v>44</v>
      </c>
      <c r="F30194" t="s">
        <v>7186</v>
      </c>
      <c r="G30194" t="s">
        <v>19</v>
      </c>
      <c r="H30194" t="s">
        <v>82</v>
      </c>
      <c r="I30194">
        <v>1</v>
      </c>
      <c r="J30194">
        <v>517</v>
      </c>
      <c r="K30194" t="s">
        <v>324</v>
      </c>
      <c r="L30194" t="s">
        <v>92</v>
      </c>
      <c r="M30194" t="b">
        <v>0</v>
      </c>
      <c r="N30194" t="s">
        <v>23</v>
      </c>
      <c r="O30194" t="s">
        <v>42</v>
      </c>
    </row>
    <row r="30195" spans="1:15" x14ac:dyDescent="0.3">
      <c r="A30195">
        <v>30194</v>
      </c>
      <c r="B30195" s="2">
        <v>44598</v>
      </c>
      <c r="C30195" t="s">
        <v>4476</v>
      </c>
      <c r="D30195" t="s">
        <v>16</v>
      </c>
      <c r="E30195" t="s">
        <v>44</v>
      </c>
      <c r="F30195" t="s">
        <v>4129</v>
      </c>
      <c r="G30195" t="s">
        <v>19</v>
      </c>
      <c r="H30195" t="s">
        <v>90</v>
      </c>
      <c r="I30195">
        <v>1</v>
      </c>
      <c r="J30195">
        <v>475</v>
      </c>
      <c r="K30195" t="s">
        <v>68</v>
      </c>
      <c r="L30195" t="s">
        <v>69</v>
      </c>
      <c r="M30195" t="b">
        <v>0</v>
      </c>
      <c r="N30195" t="s">
        <v>23</v>
      </c>
      <c r="O30195" t="s">
        <v>24</v>
      </c>
    </row>
    <row r="30196" spans="1:15" x14ac:dyDescent="0.3">
      <c r="A30196">
        <v>30195</v>
      </c>
      <c r="B30196" s="2">
        <v>44598</v>
      </c>
      <c r="C30196" t="s">
        <v>4476</v>
      </c>
      <c r="D30196" t="s">
        <v>16</v>
      </c>
      <c r="E30196" t="s">
        <v>37</v>
      </c>
      <c r="F30196" t="s">
        <v>629</v>
      </c>
      <c r="G30196" t="s">
        <v>27</v>
      </c>
      <c r="H30196" t="s">
        <v>57</v>
      </c>
      <c r="I30196">
        <v>1</v>
      </c>
      <c r="J30196">
        <v>560</v>
      </c>
      <c r="K30196" t="s">
        <v>108</v>
      </c>
      <c r="L30196" t="s">
        <v>41</v>
      </c>
      <c r="M30196" t="b">
        <v>0</v>
      </c>
      <c r="N30196" t="s">
        <v>23</v>
      </c>
      <c r="O30196" t="s">
        <v>24</v>
      </c>
    </row>
    <row r="30197" spans="1:15" x14ac:dyDescent="0.3">
      <c r="A30197">
        <v>30196</v>
      </c>
      <c r="B30197" s="2">
        <v>44598</v>
      </c>
      <c r="C30197" t="s">
        <v>4476</v>
      </c>
      <c r="D30197" t="s">
        <v>16</v>
      </c>
      <c r="E30197" t="s">
        <v>37</v>
      </c>
      <c r="F30197" t="s">
        <v>685</v>
      </c>
      <c r="G30197" t="s">
        <v>27</v>
      </c>
      <c r="H30197" t="s">
        <v>28</v>
      </c>
      <c r="I30197">
        <v>1</v>
      </c>
      <c r="J30197">
        <v>569</v>
      </c>
      <c r="K30197" t="s">
        <v>96</v>
      </c>
      <c r="L30197" t="s">
        <v>41</v>
      </c>
      <c r="M30197" t="b">
        <v>0</v>
      </c>
      <c r="N30197" t="s">
        <v>23</v>
      </c>
      <c r="O30197" t="s">
        <v>24</v>
      </c>
    </row>
    <row r="30198" spans="1:15" x14ac:dyDescent="0.3">
      <c r="A30198">
        <v>30197</v>
      </c>
      <c r="B30198" s="2">
        <v>44598</v>
      </c>
      <c r="C30198" t="s">
        <v>4476</v>
      </c>
      <c r="D30198" t="s">
        <v>16</v>
      </c>
      <c r="E30198" t="s">
        <v>54</v>
      </c>
      <c r="F30198" t="s">
        <v>1619</v>
      </c>
      <c r="G30198" t="s">
        <v>65</v>
      </c>
      <c r="H30198" t="s">
        <v>90</v>
      </c>
      <c r="I30198">
        <v>1</v>
      </c>
      <c r="J30198">
        <v>550</v>
      </c>
      <c r="K30198" t="s">
        <v>114</v>
      </c>
      <c r="L30198" t="s">
        <v>115</v>
      </c>
      <c r="M30198" t="b">
        <v>0</v>
      </c>
      <c r="N30198" t="s">
        <v>23</v>
      </c>
      <c r="O30198" t="s">
        <v>42</v>
      </c>
    </row>
    <row r="30199" spans="1:15" x14ac:dyDescent="0.3">
      <c r="A30199">
        <v>30198</v>
      </c>
      <c r="B30199" s="2">
        <v>44598</v>
      </c>
      <c r="C30199" t="s">
        <v>4476</v>
      </c>
      <c r="D30199" t="s">
        <v>202</v>
      </c>
      <c r="E30199" t="s">
        <v>17</v>
      </c>
      <c r="F30199" t="s">
        <v>7187</v>
      </c>
      <c r="G30199" t="s">
        <v>27</v>
      </c>
      <c r="H30199" t="s">
        <v>90</v>
      </c>
      <c r="I30199">
        <v>1</v>
      </c>
      <c r="J30199">
        <v>699</v>
      </c>
      <c r="K30199" t="s">
        <v>2764</v>
      </c>
      <c r="L30199" t="s">
        <v>115</v>
      </c>
      <c r="M30199" t="b">
        <v>0</v>
      </c>
      <c r="N30199" t="s">
        <v>49</v>
      </c>
      <c r="O30199" t="s">
        <v>24</v>
      </c>
    </row>
    <row r="30200" spans="1:15" x14ac:dyDescent="0.3">
      <c r="A30200">
        <v>30199</v>
      </c>
      <c r="B30200" s="2">
        <v>44598</v>
      </c>
      <c r="C30200" t="s">
        <v>4476</v>
      </c>
      <c r="D30200" t="s">
        <v>16</v>
      </c>
      <c r="E30200" t="s">
        <v>17</v>
      </c>
      <c r="F30200" t="s">
        <v>1255</v>
      </c>
      <c r="G30200" t="s">
        <v>27</v>
      </c>
      <c r="H30200" t="s">
        <v>90</v>
      </c>
      <c r="I30200">
        <v>1</v>
      </c>
      <c r="J30200">
        <v>1399</v>
      </c>
      <c r="K30200" t="s">
        <v>709</v>
      </c>
      <c r="L30200" t="s">
        <v>60</v>
      </c>
      <c r="M30200" t="b">
        <v>0</v>
      </c>
      <c r="N30200" t="s">
        <v>23</v>
      </c>
      <c r="O30200" t="s">
        <v>36</v>
      </c>
    </row>
    <row r="30201" spans="1:15" x14ac:dyDescent="0.3">
      <c r="A30201">
        <v>30200</v>
      </c>
      <c r="B30201" s="2">
        <v>44598</v>
      </c>
      <c r="C30201" t="s">
        <v>4476</v>
      </c>
      <c r="D30201" t="s">
        <v>16</v>
      </c>
      <c r="E30201" t="s">
        <v>74</v>
      </c>
      <c r="F30201" t="s">
        <v>5149</v>
      </c>
      <c r="G30201" t="s">
        <v>65</v>
      </c>
      <c r="H30201" t="s">
        <v>57</v>
      </c>
      <c r="I30201">
        <v>1</v>
      </c>
      <c r="J30201">
        <v>479</v>
      </c>
      <c r="K30201" t="s">
        <v>324</v>
      </c>
      <c r="L30201" t="s">
        <v>92</v>
      </c>
      <c r="M30201" t="b">
        <v>0</v>
      </c>
      <c r="N30201" t="s">
        <v>23</v>
      </c>
      <c r="O30201" t="s">
        <v>36</v>
      </c>
    </row>
    <row r="30202" spans="1:15" x14ac:dyDescent="0.3">
      <c r="A30202">
        <v>30201</v>
      </c>
      <c r="B30202" s="2">
        <v>44598</v>
      </c>
      <c r="C30202" t="s">
        <v>4476</v>
      </c>
      <c r="D30202" t="s">
        <v>16</v>
      </c>
      <c r="E30202" t="s">
        <v>44</v>
      </c>
      <c r="F30202" t="s">
        <v>2592</v>
      </c>
      <c r="G30202" t="s">
        <v>65</v>
      </c>
      <c r="H30202" t="s">
        <v>33</v>
      </c>
      <c r="I30202">
        <v>1</v>
      </c>
      <c r="J30202">
        <v>487</v>
      </c>
      <c r="K30202" t="s">
        <v>532</v>
      </c>
      <c r="L30202" t="s">
        <v>107</v>
      </c>
      <c r="M30202" t="b">
        <v>0</v>
      </c>
      <c r="N30202" t="s">
        <v>23</v>
      </c>
      <c r="O30202" t="s">
        <v>36</v>
      </c>
    </row>
    <row r="30203" spans="1:15" x14ac:dyDescent="0.3">
      <c r="A30203">
        <v>30202</v>
      </c>
      <c r="B30203" s="2">
        <v>44598</v>
      </c>
      <c r="C30203" t="s">
        <v>4476</v>
      </c>
      <c r="D30203" t="s">
        <v>16</v>
      </c>
      <c r="E30203" t="s">
        <v>54</v>
      </c>
      <c r="F30203" t="s">
        <v>4611</v>
      </c>
      <c r="G30203" t="s">
        <v>27</v>
      </c>
      <c r="H30203" t="s">
        <v>39</v>
      </c>
      <c r="I30203">
        <v>1</v>
      </c>
      <c r="J30203">
        <v>999</v>
      </c>
      <c r="K30203" t="s">
        <v>108</v>
      </c>
      <c r="L30203" t="s">
        <v>41</v>
      </c>
      <c r="M30203" t="b">
        <v>0</v>
      </c>
      <c r="N30203" t="s">
        <v>23</v>
      </c>
      <c r="O30203" t="s">
        <v>24</v>
      </c>
    </row>
    <row r="30204" spans="1:15" x14ac:dyDescent="0.3">
      <c r="A30204">
        <v>30203</v>
      </c>
      <c r="B30204" s="2">
        <v>44598</v>
      </c>
      <c r="C30204" t="s">
        <v>4476</v>
      </c>
      <c r="D30204" t="s">
        <v>16</v>
      </c>
      <c r="E30204" t="s">
        <v>37</v>
      </c>
      <c r="F30204" t="s">
        <v>365</v>
      </c>
      <c r="G30204" t="s">
        <v>65</v>
      </c>
      <c r="H30204" t="s">
        <v>39</v>
      </c>
      <c r="I30204">
        <v>1</v>
      </c>
      <c r="J30204">
        <v>574</v>
      </c>
      <c r="K30204" t="s">
        <v>34</v>
      </c>
      <c r="L30204" t="s">
        <v>35</v>
      </c>
      <c r="M30204" t="b">
        <v>0</v>
      </c>
      <c r="N30204" t="s">
        <v>23</v>
      </c>
      <c r="O30204" t="s">
        <v>36</v>
      </c>
    </row>
    <row r="30205" spans="1:15" x14ac:dyDescent="0.3">
      <c r="A30205">
        <v>30204</v>
      </c>
      <c r="B30205" s="2">
        <v>44598</v>
      </c>
      <c r="C30205" t="s">
        <v>4476</v>
      </c>
      <c r="D30205" t="s">
        <v>16</v>
      </c>
      <c r="E30205" t="s">
        <v>44</v>
      </c>
      <c r="F30205" t="s">
        <v>4865</v>
      </c>
      <c r="G30205" t="s">
        <v>65</v>
      </c>
      <c r="H30205" t="s">
        <v>20</v>
      </c>
      <c r="I30205">
        <v>1</v>
      </c>
      <c r="J30205">
        <v>698</v>
      </c>
      <c r="K30205" t="s">
        <v>1405</v>
      </c>
      <c r="L30205" t="s">
        <v>35</v>
      </c>
      <c r="M30205" t="b">
        <v>0</v>
      </c>
      <c r="N30205" t="s">
        <v>23</v>
      </c>
      <c r="O30205" t="s">
        <v>31</v>
      </c>
    </row>
    <row r="30206" spans="1:15" x14ac:dyDescent="0.3">
      <c r="A30206">
        <v>30205</v>
      </c>
      <c r="B30206" s="2">
        <v>44598</v>
      </c>
      <c r="C30206" t="s">
        <v>4476</v>
      </c>
      <c r="D30206" t="s">
        <v>16</v>
      </c>
      <c r="E30206" t="s">
        <v>25</v>
      </c>
      <c r="F30206" t="s">
        <v>538</v>
      </c>
      <c r="G30206" t="s">
        <v>27</v>
      </c>
      <c r="H30206" t="s">
        <v>39</v>
      </c>
      <c r="I30206">
        <v>1</v>
      </c>
      <c r="J30206">
        <v>759</v>
      </c>
      <c r="K30206" t="s">
        <v>2031</v>
      </c>
      <c r="L30206" t="s">
        <v>80</v>
      </c>
      <c r="M30206" t="b">
        <v>0</v>
      </c>
      <c r="N30206" t="s">
        <v>23</v>
      </c>
      <c r="O30206" t="s">
        <v>36</v>
      </c>
    </row>
    <row r="30207" spans="1:15" x14ac:dyDescent="0.3">
      <c r="A30207">
        <v>30206</v>
      </c>
      <c r="B30207" s="2">
        <v>44598</v>
      </c>
      <c r="C30207" t="s">
        <v>4476</v>
      </c>
      <c r="D30207" t="s">
        <v>16</v>
      </c>
      <c r="E30207" t="s">
        <v>37</v>
      </c>
      <c r="F30207" t="s">
        <v>3035</v>
      </c>
      <c r="G30207" t="s">
        <v>27</v>
      </c>
      <c r="H30207" t="s">
        <v>39</v>
      </c>
      <c r="I30207">
        <v>1</v>
      </c>
      <c r="J30207">
        <v>788</v>
      </c>
      <c r="K30207" t="s">
        <v>3291</v>
      </c>
      <c r="L30207" t="s">
        <v>231</v>
      </c>
      <c r="M30207" t="b">
        <v>0</v>
      </c>
      <c r="N30207" t="s">
        <v>23</v>
      </c>
      <c r="O30207" t="s">
        <v>24</v>
      </c>
    </row>
    <row r="30208" spans="1:15" x14ac:dyDescent="0.3">
      <c r="A30208">
        <v>30207</v>
      </c>
      <c r="B30208" s="2">
        <v>44598</v>
      </c>
      <c r="C30208" t="s">
        <v>4476</v>
      </c>
      <c r="D30208" t="s">
        <v>16</v>
      </c>
      <c r="E30208" t="s">
        <v>37</v>
      </c>
      <c r="F30208" t="s">
        <v>6560</v>
      </c>
      <c r="G30208" t="s">
        <v>46</v>
      </c>
      <c r="H30208" t="s">
        <v>90</v>
      </c>
      <c r="I30208">
        <v>1</v>
      </c>
      <c r="J30208">
        <v>661</v>
      </c>
      <c r="K30208" t="s">
        <v>108</v>
      </c>
      <c r="L30208" t="s">
        <v>41</v>
      </c>
      <c r="M30208" t="b">
        <v>0</v>
      </c>
      <c r="N30208" t="s">
        <v>49</v>
      </c>
      <c r="O30208" t="s">
        <v>36</v>
      </c>
    </row>
    <row r="30209" spans="1:15" x14ac:dyDescent="0.3">
      <c r="A30209">
        <v>30208</v>
      </c>
      <c r="B30209" s="2">
        <v>44598</v>
      </c>
      <c r="C30209" t="s">
        <v>4476</v>
      </c>
      <c r="D30209" t="s">
        <v>16</v>
      </c>
      <c r="E30209" t="s">
        <v>37</v>
      </c>
      <c r="F30209" t="s">
        <v>6854</v>
      </c>
      <c r="G30209" t="s">
        <v>19</v>
      </c>
      <c r="H30209" t="s">
        <v>90</v>
      </c>
      <c r="I30209">
        <v>1</v>
      </c>
      <c r="J30209">
        <v>431</v>
      </c>
      <c r="K30209" t="s">
        <v>2073</v>
      </c>
      <c r="L30209" t="s">
        <v>63</v>
      </c>
      <c r="M30209" t="b">
        <v>0</v>
      </c>
      <c r="N30209" t="s">
        <v>23</v>
      </c>
      <c r="O30209" t="s">
        <v>24</v>
      </c>
    </row>
    <row r="30210" spans="1:15" x14ac:dyDescent="0.3">
      <c r="A30210">
        <v>30209</v>
      </c>
      <c r="B30210" s="2">
        <v>44598</v>
      </c>
      <c r="C30210" t="s">
        <v>4476</v>
      </c>
      <c r="D30210" t="s">
        <v>16</v>
      </c>
      <c r="E30210" t="s">
        <v>37</v>
      </c>
      <c r="F30210" t="s">
        <v>485</v>
      </c>
      <c r="G30210" t="s">
        <v>19</v>
      </c>
      <c r="H30210" t="s">
        <v>39</v>
      </c>
      <c r="I30210">
        <v>1</v>
      </c>
      <c r="J30210">
        <v>399</v>
      </c>
      <c r="K30210" t="s">
        <v>7002</v>
      </c>
      <c r="L30210" t="s">
        <v>41</v>
      </c>
      <c r="M30210" t="b">
        <v>0</v>
      </c>
      <c r="N30210" t="s">
        <v>23</v>
      </c>
      <c r="O30210" t="s">
        <v>36</v>
      </c>
    </row>
    <row r="30211" spans="1:15" x14ac:dyDescent="0.3">
      <c r="A30211">
        <v>30210</v>
      </c>
      <c r="B30211" s="2">
        <v>44598</v>
      </c>
      <c r="C30211" t="s">
        <v>4476</v>
      </c>
      <c r="D30211" t="s">
        <v>16</v>
      </c>
      <c r="E30211" t="s">
        <v>44</v>
      </c>
      <c r="F30211" t="s">
        <v>878</v>
      </c>
      <c r="G30211" t="s">
        <v>19</v>
      </c>
      <c r="H30211" t="s">
        <v>33</v>
      </c>
      <c r="I30211">
        <v>1</v>
      </c>
      <c r="J30211">
        <v>459</v>
      </c>
      <c r="K30211" t="s">
        <v>5437</v>
      </c>
      <c r="L30211" t="s">
        <v>115</v>
      </c>
      <c r="M30211" t="b">
        <v>0</v>
      </c>
      <c r="N30211" t="s">
        <v>23</v>
      </c>
      <c r="O30211" t="s">
        <v>42</v>
      </c>
    </row>
    <row r="30212" spans="1:15" x14ac:dyDescent="0.3">
      <c r="A30212">
        <v>30211</v>
      </c>
      <c r="B30212" s="2">
        <v>44598</v>
      </c>
      <c r="C30212" t="s">
        <v>4476</v>
      </c>
      <c r="D30212" t="s">
        <v>16</v>
      </c>
      <c r="E30212" t="s">
        <v>17</v>
      </c>
      <c r="F30212" t="s">
        <v>215</v>
      </c>
      <c r="G30212" t="s">
        <v>19</v>
      </c>
      <c r="H30212" t="s">
        <v>39</v>
      </c>
      <c r="I30212">
        <v>1</v>
      </c>
      <c r="J30212">
        <v>499</v>
      </c>
      <c r="K30212" t="s">
        <v>108</v>
      </c>
      <c r="L30212" t="s">
        <v>41</v>
      </c>
      <c r="M30212" t="b">
        <v>0</v>
      </c>
      <c r="N30212" t="s">
        <v>23</v>
      </c>
      <c r="O30212" t="s">
        <v>36</v>
      </c>
    </row>
    <row r="30213" spans="1:15" x14ac:dyDescent="0.3">
      <c r="A30213">
        <v>30212</v>
      </c>
      <c r="B30213" s="2">
        <v>44598</v>
      </c>
      <c r="C30213" t="s">
        <v>4476</v>
      </c>
      <c r="D30213" t="s">
        <v>16</v>
      </c>
      <c r="E30213" t="s">
        <v>50</v>
      </c>
      <c r="F30213" t="s">
        <v>5379</v>
      </c>
      <c r="G30213" t="s">
        <v>19</v>
      </c>
      <c r="H30213" t="s">
        <v>90</v>
      </c>
      <c r="I30213">
        <v>1</v>
      </c>
      <c r="J30213">
        <v>487</v>
      </c>
      <c r="K30213" t="s">
        <v>360</v>
      </c>
      <c r="L30213" t="s">
        <v>48</v>
      </c>
      <c r="M30213" t="b">
        <v>0</v>
      </c>
      <c r="N30213" t="s">
        <v>23</v>
      </c>
      <c r="O30213" t="s">
        <v>36</v>
      </c>
    </row>
    <row r="30214" spans="1:15" x14ac:dyDescent="0.3">
      <c r="A30214">
        <v>30213</v>
      </c>
      <c r="B30214" s="2">
        <v>44598</v>
      </c>
      <c r="C30214" t="s">
        <v>4476</v>
      </c>
      <c r="D30214" t="s">
        <v>16</v>
      </c>
      <c r="E30214" t="s">
        <v>17</v>
      </c>
      <c r="F30214" t="s">
        <v>5309</v>
      </c>
      <c r="G30214" t="s">
        <v>19</v>
      </c>
      <c r="H30214" t="s">
        <v>20</v>
      </c>
      <c r="I30214">
        <v>1</v>
      </c>
      <c r="J30214">
        <v>377</v>
      </c>
      <c r="K30214" t="s">
        <v>108</v>
      </c>
      <c r="L30214" t="s">
        <v>41</v>
      </c>
      <c r="M30214" t="b">
        <v>0</v>
      </c>
      <c r="N30214" t="s">
        <v>23</v>
      </c>
      <c r="O30214" t="s">
        <v>36</v>
      </c>
    </row>
    <row r="30215" spans="1:15" x14ac:dyDescent="0.3">
      <c r="A30215">
        <v>30214</v>
      </c>
      <c r="B30215" s="2">
        <v>44598</v>
      </c>
      <c r="C30215" t="s">
        <v>4476</v>
      </c>
      <c r="D30215" t="s">
        <v>16</v>
      </c>
      <c r="E30215" t="s">
        <v>44</v>
      </c>
      <c r="F30215" t="s">
        <v>7102</v>
      </c>
      <c r="G30215" t="s">
        <v>46</v>
      </c>
      <c r="H30215" t="s">
        <v>82</v>
      </c>
      <c r="I30215">
        <v>1</v>
      </c>
      <c r="J30215">
        <v>832</v>
      </c>
      <c r="K30215" t="s">
        <v>130</v>
      </c>
      <c r="L30215" t="s">
        <v>48</v>
      </c>
      <c r="M30215" t="b">
        <v>0</v>
      </c>
      <c r="N30215" t="s">
        <v>49</v>
      </c>
      <c r="O30215" t="s">
        <v>42</v>
      </c>
    </row>
    <row r="30216" spans="1:15" x14ac:dyDescent="0.3">
      <c r="A30216">
        <v>30215</v>
      </c>
      <c r="B30216" s="2">
        <v>44598</v>
      </c>
      <c r="C30216" t="s">
        <v>4476</v>
      </c>
      <c r="D30216" t="s">
        <v>16</v>
      </c>
      <c r="E30216" t="s">
        <v>17</v>
      </c>
      <c r="F30216" t="s">
        <v>937</v>
      </c>
      <c r="G30216" t="s">
        <v>19</v>
      </c>
      <c r="H30216" t="s">
        <v>57</v>
      </c>
      <c r="I30216">
        <v>1</v>
      </c>
      <c r="J30216">
        <v>449</v>
      </c>
      <c r="K30216" t="s">
        <v>197</v>
      </c>
      <c r="L30216" t="s">
        <v>92</v>
      </c>
      <c r="M30216" t="b">
        <v>0</v>
      </c>
      <c r="N30216" t="s">
        <v>23</v>
      </c>
      <c r="O30216" t="s">
        <v>24</v>
      </c>
    </row>
    <row r="30217" spans="1:15" x14ac:dyDescent="0.3">
      <c r="A30217">
        <v>30216</v>
      </c>
      <c r="B30217" s="2">
        <v>44598</v>
      </c>
      <c r="C30217" t="s">
        <v>4476</v>
      </c>
      <c r="D30217" t="s">
        <v>16</v>
      </c>
      <c r="E30217" t="s">
        <v>74</v>
      </c>
      <c r="F30217" t="s">
        <v>1864</v>
      </c>
      <c r="G30217" t="s">
        <v>27</v>
      </c>
      <c r="H30217" t="s">
        <v>20</v>
      </c>
      <c r="I30217">
        <v>1</v>
      </c>
      <c r="J30217">
        <v>930</v>
      </c>
      <c r="K30217" t="s">
        <v>3229</v>
      </c>
      <c r="L30217" t="s">
        <v>41</v>
      </c>
      <c r="M30217" t="b">
        <v>0</v>
      </c>
      <c r="N30217" t="s">
        <v>49</v>
      </c>
      <c r="O30217" t="s">
        <v>36</v>
      </c>
    </row>
    <row r="30218" spans="1:15" x14ac:dyDescent="0.3">
      <c r="A30218">
        <v>30217</v>
      </c>
      <c r="B30218" s="2">
        <v>44598</v>
      </c>
      <c r="C30218" t="s">
        <v>4476</v>
      </c>
      <c r="D30218" t="s">
        <v>16</v>
      </c>
      <c r="E30218" t="s">
        <v>37</v>
      </c>
      <c r="F30218" t="s">
        <v>3057</v>
      </c>
      <c r="G30218" t="s">
        <v>46</v>
      </c>
      <c r="H30218" t="s">
        <v>28</v>
      </c>
      <c r="I30218">
        <v>1</v>
      </c>
      <c r="J30218">
        <v>735</v>
      </c>
      <c r="K30218" t="s">
        <v>3434</v>
      </c>
      <c r="L30218" t="s">
        <v>84</v>
      </c>
      <c r="M30218" t="b">
        <v>0</v>
      </c>
      <c r="N30218" t="s">
        <v>49</v>
      </c>
      <c r="O30218" t="s">
        <v>42</v>
      </c>
    </row>
    <row r="30219" spans="1:15" x14ac:dyDescent="0.3">
      <c r="A30219">
        <v>30218</v>
      </c>
      <c r="B30219" s="2">
        <v>44598</v>
      </c>
      <c r="C30219" t="s">
        <v>4476</v>
      </c>
      <c r="D30219" t="s">
        <v>16</v>
      </c>
      <c r="E30219" t="s">
        <v>37</v>
      </c>
      <c r="F30219" t="s">
        <v>5583</v>
      </c>
      <c r="G30219" t="s">
        <v>46</v>
      </c>
      <c r="H30219" t="s">
        <v>28</v>
      </c>
      <c r="I30219">
        <v>1</v>
      </c>
      <c r="J30219">
        <v>968</v>
      </c>
      <c r="K30219" t="s">
        <v>68</v>
      </c>
      <c r="L30219" t="s">
        <v>69</v>
      </c>
      <c r="M30219" t="b">
        <v>0</v>
      </c>
      <c r="N30219" t="s">
        <v>49</v>
      </c>
      <c r="O30219" t="s">
        <v>42</v>
      </c>
    </row>
    <row r="30220" spans="1:15" x14ac:dyDescent="0.3">
      <c r="A30220">
        <v>30219</v>
      </c>
      <c r="B30220" s="2">
        <v>44598</v>
      </c>
      <c r="C30220" t="s">
        <v>4476</v>
      </c>
      <c r="D30220" t="s">
        <v>16</v>
      </c>
      <c r="E30220" t="s">
        <v>44</v>
      </c>
      <c r="F30220" t="s">
        <v>7188</v>
      </c>
      <c r="G30220" t="s">
        <v>27</v>
      </c>
      <c r="H30220" t="s">
        <v>33</v>
      </c>
      <c r="I30220">
        <v>1</v>
      </c>
      <c r="J30220">
        <v>729</v>
      </c>
      <c r="K30220" t="s">
        <v>86</v>
      </c>
      <c r="L30220" t="s">
        <v>48</v>
      </c>
      <c r="M30220" t="b">
        <v>0</v>
      </c>
      <c r="N30220" t="s">
        <v>23</v>
      </c>
      <c r="O30220" t="s">
        <v>42</v>
      </c>
    </row>
    <row r="30221" spans="1:15" x14ac:dyDescent="0.3">
      <c r="A30221">
        <v>30220</v>
      </c>
      <c r="B30221" s="2">
        <v>44598</v>
      </c>
      <c r="C30221" t="s">
        <v>4476</v>
      </c>
      <c r="D30221" t="s">
        <v>16</v>
      </c>
      <c r="E30221" t="s">
        <v>50</v>
      </c>
      <c r="F30221" t="s">
        <v>1266</v>
      </c>
      <c r="G30221" t="s">
        <v>27</v>
      </c>
      <c r="H30221" t="s">
        <v>33</v>
      </c>
      <c r="I30221">
        <v>1</v>
      </c>
      <c r="J30221">
        <v>852</v>
      </c>
      <c r="K30221" t="s">
        <v>2838</v>
      </c>
      <c r="L30221" t="s">
        <v>41</v>
      </c>
      <c r="M30221" t="b">
        <v>0</v>
      </c>
      <c r="N30221" t="s">
        <v>49</v>
      </c>
      <c r="O30221" t="s">
        <v>42</v>
      </c>
    </row>
    <row r="30222" spans="1:15" x14ac:dyDescent="0.3">
      <c r="A30222">
        <v>30221</v>
      </c>
      <c r="B30222" s="2">
        <v>44598</v>
      </c>
      <c r="C30222" t="s">
        <v>4476</v>
      </c>
      <c r="D30222" t="s">
        <v>16</v>
      </c>
      <c r="E30222" t="s">
        <v>37</v>
      </c>
      <c r="F30222" t="s">
        <v>3605</v>
      </c>
      <c r="G30222" t="s">
        <v>27</v>
      </c>
      <c r="H30222" t="s">
        <v>57</v>
      </c>
      <c r="I30222">
        <v>1</v>
      </c>
      <c r="J30222">
        <v>457</v>
      </c>
      <c r="K30222" t="s">
        <v>91</v>
      </c>
      <c r="L30222" t="s">
        <v>92</v>
      </c>
      <c r="M30222" t="b">
        <v>0</v>
      </c>
      <c r="N30222" t="s">
        <v>23</v>
      </c>
      <c r="O30222" t="s">
        <v>36</v>
      </c>
    </row>
    <row r="30223" spans="1:15" x14ac:dyDescent="0.3">
      <c r="A30223">
        <v>30222</v>
      </c>
      <c r="B30223" s="2">
        <v>44598</v>
      </c>
      <c r="C30223" t="s">
        <v>4476</v>
      </c>
      <c r="D30223" t="s">
        <v>16</v>
      </c>
      <c r="E30223" t="s">
        <v>17</v>
      </c>
      <c r="F30223" t="s">
        <v>7189</v>
      </c>
      <c r="G30223" t="s">
        <v>19</v>
      </c>
      <c r="H30223" t="s">
        <v>90</v>
      </c>
      <c r="I30223">
        <v>1</v>
      </c>
      <c r="J30223">
        <v>345</v>
      </c>
      <c r="K30223" t="s">
        <v>554</v>
      </c>
      <c r="L30223" t="s">
        <v>63</v>
      </c>
      <c r="M30223" t="b">
        <v>0</v>
      </c>
      <c r="N30223" t="s">
        <v>23</v>
      </c>
      <c r="O30223" t="s">
        <v>36</v>
      </c>
    </row>
    <row r="30224" spans="1:15" x14ac:dyDescent="0.3">
      <c r="A30224">
        <v>30223</v>
      </c>
      <c r="B30224" s="2">
        <v>44598</v>
      </c>
      <c r="C30224" t="s">
        <v>4476</v>
      </c>
      <c r="D30224" t="s">
        <v>16</v>
      </c>
      <c r="E30224" t="s">
        <v>17</v>
      </c>
      <c r="F30224" t="s">
        <v>444</v>
      </c>
      <c r="G30224" t="s">
        <v>46</v>
      </c>
      <c r="H30224" t="s">
        <v>39</v>
      </c>
      <c r="I30224">
        <v>1</v>
      </c>
      <c r="J30224">
        <v>1091</v>
      </c>
      <c r="K30224" t="s">
        <v>135</v>
      </c>
      <c r="L30224" t="s">
        <v>60</v>
      </c>
      <c r="M30224" t="b">
        <v>0</v>
      </c>
      <c r="N30224" t="s">
        <v>49</v>
      </c>
      <c r="O30224" t="s">
        <v>24</v>
      </c>
    </row>
    <row r="30225" spans="1:15" x14ac:dyDescent="0.3">
      <c r="A30225">
        <v>30224</v>
      </c>
      <c r="B30225" s="2">
        <v>44598</v>
      </c>
      <c r="C30225" t="s">
        <v>4476</v>
      </c>
      <c r="D30225" t="s">
        <v>16</v>
      </c>
      <c r="E30225" t="s">
        <v>25</v>
      </c>
      <c r="F30225" t="s">
        <v>3153</v>
      </c>
      <c r="G30225" t="s">
        <v>19</v>
      </c>
      <c r="H30225" t="s">
        <v>39</v>
      </c>
      <c r="I30225">
        <v>1</v>
      </c>
      <c r="J30225">
        <v>459</v>
      </c>
      <c r="K30225" t="s">
        <v>2911</v>
      </c>
      <c r="L30225" t="s">
        <v>53</v>
      </c>
      <c r="M30225" t="b">
        <v>0</v>
      </c>
      <c r="N30225" t="s">
        <v>23</v>
      </c>
      <c r="O30225" t="s">
        <v>36</v>
      </c>
    </row>
    <row r="30226" spans="1:15" x14ac:dyDescent="0.3">
      <c r="A30226">
        <v>30225</v>
      </c>
      <c r="B30226" s="2">
        <v>44598</v>
      </c>
      <c r="C30226" t="s">
        <v>4476</v>
      </c>
      <c r="D30226" t="s">
        <v>167</v>
      </c>
      <c r="E30226" t="s">
        <v>44</v>
      </c>
      <c r="F30226" t="s">
        <v>624</v>
      </c>
      <c r="G30226" t="s">
        <v>46</v>
      </c>
      <c r="H30226" t="s">
        <v>28</v>
      </c>
      <c r="I30226">
        <v>1</v>
      </c>
      <c r="J30226">
        <v>743</v>
      </c>
      <c r="K30226" t="s">
        <v>1113</v>
      </c>
      <c r="L30226" t="s">
        <v>452</v>
      </c>
      <c r="M30226" t="b">
        <v>0</v>
      </c>
      <c r="N30226" t="s">
        <v>49</v>
      </c>
      <c r="O30226" t="s">
        <v>24</v>
      </c>
    </row>
    <row r="30227" spans="1:15" x14ac:dyDescent="0.3">
      <c r="A30227">
        <v>30226</v>
      </c>
      <c r="B30227" s="2">
        <v>44598</v>
      </c>
      <c r="C30227" t="s">
        <v>4476</v>
      </c>
      <c r="D30227" t="s">
        <v>16</v>
      </c>
      <c r="E30227" t="s">
        <v>44</v>
      </c>
      <c r="F30227" t="s">
        <v>7190</v>
      </c>
      <c r="G30227" t="s">
        <v>19</v>
      </c>
      <c r="H30227" t="s">
        <v>57</v>
      </c>
      <c r="I30227">
        <v>1</v>
      </c>
      <c r="J30227">
        <v>575</v>
      </c>
      <c r="K30227" t="s">
        <v>239</v>
      </c>
      <c r="L30227" t="s">
        <v>53</v>
      </c>
      <c r="M30227" t="b">
        <v>0</v>
      </c>
      <c r="N30227" t="s">
        <v>23</v>
      </c>
      <c r="O30227" t="s">
        <v>24</v>
      </c>
    </row>
    <row r="30228" spans="1:15" x14ac:dyDescent="0.3">
      <c r="A30228">
        <v>30227</v>
      </c>
      <c r="B30228" s="2">
        <v>44598</v>
      </c>
      <c r="C30228" t="s">
        <v>4476</v>
      </c>
      <c r="D30228" t="s">
        <v>16</v>
      </c>
      <c r="E30228" t="s">
        <v>37</v>
      </c>
      <c r="F30228" t="s">
        <v>5648</v>
      </c>
      <c r="G30228" t="s">
        <v>19</v>
      </c>
      <c r="H30228" t="s">
        <v>39</v>
      </c>
      <c r="I30228">
        <v>1</v>
      </c>
      <c r="J30228">
        <v>499</v>
      </c>
      <c r="K30228" t="s">
        <v>86</v>
      </c>
      <c r="L30228" t="s">
        <v>48</v>
      </c>
      <c r="M30228" t="b">
        <v>0</v>
      </c>
      <c r="N30228" t="s">
        <v>23</v>
      </c>
      <c r="O30228" t="s">
        <v>24</v>
      </c>
    </row>
    <row r="30229" spans="1:15" x14ac:dyDescent="0.3">
      <c r="A30229">
        <v>30228</v>
      </c>
      <c r="B30229" s="2">
        <v>44598</v>
      </c>
      <c r="C30229" t="s">
        <v>4476</v>
      </c>
      <c r="D30229" t="s">
        <v>16</v>
      </c>
      <c r="E30229" t="s">
        <v>74</v>
      </c>
      <c r="F30229" t="s">
        <v>705</v>
      </c>
      <c r="G30229" t="s">
        <v>27</v>
      </c>
      <c r="H30229" t="s">
        <v>90</v>
      </c>
      <c r="I30229">
        <v>1</v>
      </c>
      <c r="J30229">
        <v>967</v>
      </c>
      <c r="K30229" t="s">
        <v>656</v>
      </c>
      <c r="L30229" t="s">
        <v>115</v>
      </c>
      <c r="M30229" t="b">
        <v>0</v>
      </c>
      <c r="N30229" t="s">
        <v>49</v>
      </c>
      <c r="O30229" t="s">
        <v>36</v>
      </c>
    </row>
    <row r="30230" spans="1:15" x14ac:dyDescent="0.3">
      <c r="A30230">
        <v>30229</v>
      </c>
      <c r="B30230" s="2">
        <v>44598</v>
      </c>
      <c r="C30230" t="s">
        <v>4476</v>
      </c>
      <c r="D30230" t="s">
        <v>16</v>
      </c>
      <c r="E30230" t="s">
        <v>37</v>
      </c>
      <c r="F30230" t="s">
        <v>6604</v>
      </c>
      <c r="G30230" t="s">
        <v>27</v>
      </c>
      <c r="H30230" t="s">
        <v>39</v>
      </c>
      <c r="I30230">
        <v>1</v>
      </c>
      <c r="J30230">
        <v>1063</v>
      </c>
      <c r="K30230" t="s">
        <v>29</v>
      </c>
      <c r="L30230" t="s">
        <v>30</v>
      </c>
      <c r="M30230" t="b">
        <v>0</v>
      </c>
      <c r="N30230" t="s">
        <v>49</v>
      </c>
      <c r="O30230" t="s">
        <v>24</v>
      </c>
    </row>
    <row r="30231" spans="1:15" x14ac:dyDescent="0.3">
      <c r="A30231">
        <v>30230</v>
      </c>
      <c r="B30231" s="2">
        <v>44598</v>
      </c>
      <c r="C30231" t="s">
        <v>4476</v>
      </c>
      <c r="D30231" t="s">
        <v>16</v>
      </c>
      <c r="E30231" t="s">
        <v>44</v>
      </c>
      <c r="F30231" t="s">
        <v>5053</v>
      </c>
      <c r="G30231" t="s">
        <v>46</v>
      </c>
      <c r="H30231" t="s">
        <v>90</v>
      </c>
      <c r="I30231">
        <v>1</v>
      </c>
      <c r="J30231">
        <v>1099</v>
      </c>
      <c r="K30231" t="s">
        <v>52</v>
      </c>
      <c r="L30231" t="s">
        <v>53</v>
      </c>
      <c r="M30231" t="b">
        <v>0</v>
      </c>
      <c r="N30231" t="s">
        <v>49</v>
      </c>
      <c r="O30231" t="s">
        <v>31</v>
      </c>
    </row>
    <row r="30232" spans="1:15" x14ac:dyDescent="0.3">
      <c r="A30232">
        <v>30231</v>
      </c>
      <c r="B30232" s="2">
        <v>44598</v>
      </c>
      <c r="C30232" t="s">
        <v>4476</v>
      </c>
      <c r="D30232" t="s">
        <v>16</v>
      </c>
      <c r="E30232" t="s">
        <v>17</v>
      </c>
      <c r="F30232" t="s">
        <v>3890</v>
      </c>
      <c r="G30232" t="s">
        <v>19</v>
      </c>
      <c r="H30232" t="s">
        <v>39</v>
      </c>
      <c r="I30232">
        <v>1</v>
      </c>
      <c r="J30232">
        <v>345</v>
      </c>
      <c r="K30232" t="s">
        <v>1218</v>
      </c>
      <c r="L30232" t="s">
        <v>35</v>
      </c>
      <c r="M30232" t="b">
        <v>0</v>
      </c>
      <c r="N30232" t="s">
        <v>23</v>
      </c>
      <c r="O30232" t="s">
        <v>36</v>
      </c>
    </row>
    <row r="30233" spans="1:15" x14ac:dyDescent="0.3">
      <c r="A30233">
        <v>30232</v>
      </c>
      <c r="B30233" s="2">
        <v>44598</v>
      </c>
      <c r="C30233" t="s">
        <v>4476</v>
      </c>
      <c r="D30233" t="s">
        <v>16</v>
      </c>
      <c r="E30233" t="s">
        <v>17</v>
      </c>
      <c r="F30233" t="s">
        <v>6653</v>
      </c>
      <c r="G30233" t="s">
        <v>46</v>
      </c>
      <c r="H30233" t="s">
        <v>90</v>
      </c>
      <c r="I30233">
        <v>1</v>
      </c>
      <c r="J30233">
        <v>399</v>
      </c>
      <c r="K30233" t="s">
        <v>72</v>
      </c>
      <c r="L30233" t="s">
        <v>73</v>
      </c>
      <c r="M30233" t="b">
        <v>0</v>
      </c>
      <c r="N30233" t="s">
        <v>49</v>
      </c>
      <c r="O30233" t="s">
        <v>24</v>
      </c>
    </row>
    <row r="30234" spans="1:15" x14ac:dyDescent="0.3">
      <c r="A30234">
        <v>30233</v>
      </c>
      <c r="B30234" s="2">
        <v>44598</v>
      </c>
      <c r="C30234" t="s">
        <v>4476</v>
      </c>
      <c r="D30234" t="s">
        <v>16</v>
      </c>
      <c r="E30234" t="s">
        <v>50</v>
      </c>
      <c r="F30234" t="s">
        <v>2781</v>
      </c>
      <c r="G30234" t="s">
        <v>65</v>
      </c>
      <c r="H30234" t="s">
        <v>57</v>
      </c>
      <c r="I30234">
        <v>1</v>
      </c>
      <c r="J30234">
        <v>693</v>
      </c>
      <c r="K30234" t="s">
        <v>459</v>
      </c>
      <c r="L30234" t="s">
        <v>92</v>
      </c>
      <c r="M30234" t="b">
        <v>0</v>
      </c>
      <c r="N30234" t="s">
        <v>23</v>
      </c>
      <c r="O30234" t="s">
        <v>36</v>
      </c>
    </row>
    <row r="30235" spans="1:15" x14ac:dyDescent="0.3">
      <c r="A30235">
        <v>30234</v>
      </c>
      <c r="B30235" s="2">
        <v>44598</v>
      </c>
      <c r="C30235" t="s">
        <v>4476</v>
      </c>
      <c r="D30235" t="s">
        <v>16</v>
      </c>
      <c r="E30235" t="s">
        <v>37</v>
      </c>
      <c r="F30235" t="s">
        <v>841</v>
      </c>
      <c r="G30235" t="s">
        <v>27</v>
      </c>
      <c r="H30235" t="s">
        <v>39</v>
      </c>
      <c r="I30235">
        <v>1</v>
      </c>
      <c r="J30235">
        <v>1018</v>
      </c>
      <c r="K30235" t="s">
        <v>233</v>
      </c>
      <c r="L30235" t="s">
        <v>92</v>
      </c>
      <c r="M30235" t="b">
        <v>0</v>
      </c>
      <c r="N30235" t="s">
        <v>49</v>
      </c>
      <c r="O30235" t="s">
        <v>42</v>
      </c>
    </row>
    <row r="30236" spans="1:15" x14ac:dyDescent="0.3">
      <c r="A30236">
        <v>30235</v>
      </c>
      <c r="B30236" s="2">
        <v>44598</v>
      </c>
      <c r="C30236" t="s">
        <v>4476</v>
      </c>
      <c r="D30236" t="s">
        <v>16</v>
      </c>
      <c r="E30236" t="s">
        <v>37</v>
      </c>
      <c r="F30236" t="s">
        <v>4605</v>
      </c>
      <c r="G30236" t="s">
        <v>65</v>
      </c>
      <c r="H30236" t="s">
        <v>90</v>
      </c>
      <c r="I30236">
        <v>1</v>
      </c>
      <c r="J30236">
        <v>648</v>
      </c>
      <c r="K30236" t="s">
        <v>6654</v>
      </c>
      <c r="L30236" t="s">
        <v>48</v>
      </c>
      <c r="M30236" t="b">
        <v>0</v>
      </c>
      <c r="N30236" t="s">
        <v>23</v>
      </c>
      <c r="O30236" t="s">
        <v>24</v>
      </c>
    </row>
    <row r="30237" spans="1:15" x14ac:dyDescent="0.3">
      <c r="A30237">
        <v>30236</v>
      </c>
      <c r="B30237" s="2">
        <v>44598</v>
      </c>
      <c r="C30237" t="s">
        <v>4476</v>
      </c>
      <c r="D30237" t="s">
        <v>167</v>
      </c>
      <c r="E30237" t="s">
        <v>37</v>
      </c>
      <c r="F30237" t="s">
        <v>7119</v>
      </c>
      <c r="G30237" t="s">
        <v>65</v>
      </c>
      <c r="H30237" t="s">
        <v>33</v>
      </c>
      <c r="I30237">
        <v>1</v>
      </c>
      <c r="J30237">
        <v>297</v>
      </c>
      <c r="K30237" t="s">
        <v>5915</v>
      </c>
      <c r="L30237" t="s">
        <v>372</v>
      </c>
      <c r="M30237" t="b">
        <v>0</v>
      </c>
      <c r="N30237" t="s">
        <v>23</v>
      </c>
      <c r="O30237" t="s">
        <v>31</v>
      </c>
    </row>
    <row r="30238" spans="1:15" x14ac:dyDescent="0.3">
      <c r="A30238">
        <v>30237</v>
      </c>
      <c r="B30238" s="2">
        <v>44598</v>
      </c>
      <c r="C30238" t="s">
        <v>4476</v>
      </c>
      <c r="D30238" t="s">
        <v>16</v>
      </c>
      <c r="E30238" t="s">
        <v>44</v>
      </c>
      <c r="F30238" t="s">
        <v>4683</v>
      </c>
      <c r="G30238" t="s">
        <v>27</v>
      </c>
      <c r="H30238" t="s">
        <v>82</v>
      </c>
      <c r="I30238">
        <v>1</v>
      </c>
      <c r="J30238">
        <v>1199</v>
      </c>
      <c r="K30238" t="s">
        <v>914</v>
      </c>
      <c r="L30238" t="s">
        <v>218</v>
      </c>
      <c r="M30238" t="b">
        <v>0</v>
      </c>
      <c r="N30238" t="s">
        <v>49</v>
      </c>
      <c r="O30238" t="s">
        <v>24</v>
      </c>
    </row>
    <row r="30239" spans="1:15" x14ac:dyDescent="0.3">
      <c r="A30239">
        <v>30238</v>
      </c>
      <c r="B30239" s="2">
        <v>44598</v>
      </c>
      <c r="C30239" t="s">
        <v>4476</v>
      </c>
      <c r="D30239" t="s">
        <v>16</v>
      </c>
      <c r="E30239" t="s">
        <v>37</v>
      </c>
      <c r="F30239" t="s">
        <v>1282</v>
      </c>
      <c r="G30239" t="s">
        <v>27</v>
      </c>
      <c r="H30239" t="s">
        <v>28</v>
      </c>
      <c r="I30239">
        <v>1</v>
      </c>
      <c r="J30239">
        <v>999</v>
      </c>
      <c r="K30239" t="s">
        <v>91</v>
      </c>
      <c r="L30239" t="s">
        <v>92</v>
      </c>
      <c r="M30239" t="b">
        <v>0</v>
      </c>
      <c r="N30239" t="s">
        <v>23</v>
      </c>
      <c r="O30239" t="s">
        <v>24</v>
      </c>
    </row>
    <row r="30240" spans="1:15" x14ac:dyDescent="0.3">
      <c r="A30240">
        <v>30239</v>
      </c>
      <c r="B30240" s="2">
        <v>44598</v>
      </c>
      <c r="C30240" t="s">
        <v>4476</v>
      </c>
      <c r="D30240" t="s">
        <v>16</v>
      </c>
      <c r="E30240" t="s">
        <v>50</v>
      </c>
      <c r="F30240" t="s">
        <v>2212</v>
      </c>
      <c r="G30240" t="s">
        <v>46</v>
      </c>
      <c r="H30240" t="s">
        <v>82</v>
      </c>
      <c r="I30240">
        <v>1</v>
      </c>
      <c r="J30240">
        <v>743</v>
      </c>
      <c r="K30240" t="s">
        <v>459</v>
      </c>
      <c r="L30240" t="s">
        <v>92</v>
      </c>
      <c r="M30240" t="b">
        <v>0</v>
      </c>
      <c r="N30240" t="s">
        <v>49</v>
      </c>
      <c r="O30240" t="s">
        <v>24</v>
      </c>
    </row>
    <row r="30241" spans="1:15" x14ac:dyDescent="0.3">
      <c r="A30241">
        <v>30240</v>
      </c>
      <c r="B30241" s="2">
        <v>44598</v>
      </c>
      <c r="C30241" t="s">
        <v>4476</v>
      </c>
      <c r="D30241" t="s">
        <v>16</v>
      </c>
      <c r="E30241" t="s">
        <v>37</v>
      </c>
      <c r="F30241" t="s">
        <v>322</v>
      </c>
      <c r="G30241" t="s">
        <v>46</v>
      </c>
      <c r="H30241" t="s">
        <v>20</v>
      </c>
      <c r="I30241">
        <v>1</v>
      </c>
      <c r="J30241">
        <v>791</v>
      </c>
      <c r="K30241" t="s">
        <v>1650</v>
      </c>
      <c r="L30241" t="s">
        <v>63</v>
      </c>
      <c r="M30241" t="b">
        <v>0</v>
      </c>
      <c r="N30241" t="s">
        <v>49</v>
      </c>
      <c r="O30241" t="s">
        <v>31</v>
      </c>
    </row>
    <row r="30242" spans="1:15" x14ac:dyDescent="0.3">
      <c r="A30242">
        <v>30241</v>
      </c>
      <c r="B30242" s="2">
        <v>44598</v>
      </c>
      <c r="C30242" t="s">
        <v>4476</v>
      </c>
      <c r="D30242" t="s">
        <v>16</v>
      </c>
      <c r="E30242" t="s">
        <v>37</v>
      </c>
      <c r="F30242" t="s">
        <v>352</v>
      </c>
      <c r="G30242" t="s">
        <v>19</v>
      </c>
      <c r="H30242" t="s">
        <v>20</v>
      </c>
      <c r="I30242">
        <v>1</v>
      </c>
      <c r="J30242">
        <v>399</v>
      </c>
      <c r="K30242" t="s">
        <v>2102</v>
      </c>
      <c r="L30242" t="s">
        <v>372</v>
      </c>
      <c r="M30242" t="b">
        <v>0</v>
      </c>
      <c r="N30242" t="s">
        <v>23</v>
      </c>
      <c r="O30242" t="s">
        <v>42</v>
      </c>
    </row>
    <row r="30243" spans="1:15" x14ac:dyDescent="0.3">
      <c r="A30243">
        <v>30242</v>
      </c>
      <c r="B30243" s="2">
        <v>44598</v>
      </c>
      <c r="C30243" t="s">
        <v>4476</v>
      </c>
      <c r="D30243" t="s">
        <v>16</v>
      </c>
      <c r="E30243" t="s">
        <v>37</v>
      </c>
      <c r="F30243" t="s">
        <v>148</v>
      </c>
      <c r="G30243" t="s">
        <v>27</v>
      </c>
      <c r="H30243" t="s">
        <v>82</v>
      </c>
      <c r="I30243">
        <v>1</v>
      </c>
      <c r="J30243">
        <v>698</v>
      </c>
      <c r="K30243" t="s">
        <v>258</v>
      </c>
      <c r="L30243" t="s">
        <v>41</v>
      </c>
      <c r="M30243" t="b">
        <v>0</v>
      </c>
      <c r="N30243" t="s">
        <v>23</v>
      </c>
      <c r="O30243" t="s">
        <v>24</v>
      </c>
    </row>
    <row r="30244" spans="1:15" x14ac:dyDescent="0.3">
      <c r="A30244">
        <v>30243</v>
      </c>
      <c r="B30244" s="2">
        <v>44598</v>
      </c>
      <c r="C30244" t="s">
        <v>4476</v>
      </c>
      <c r="D30244" t="s">
        <v>16</v>
      </c>
      <c r="E30244" t="s">
        <v>44</v>
      </c>
      <c r="F30244" t="s">
        <v>247</v>
      </c>
      <c r="G30244" t="s">
        <v>27</v>
      </c>
      <c r="H30244" t="s">
        <v>39</v>
      </c>
      <c r="I30244">
        <v>1</v>
      </c>
      <c r="J30244">
        <v>698</v>
      </c>
      <c r="K30244" t="s">
        <v>5455</v>
      </c>
      <c r="L30244" t="s">
        <v>92</v>
      </c>
      <c r="M30244" t="b">
        <v>0</v>
      </c>
      <c r="N30244" t="s">
        <v>23</v>
      </c>
      <c r="O30244" t="s">
        <v>24</v>
      </c>
    </row>
    <row r="30245" spans="1:15" x14ac:dyDescent="0.3">
      <c r="A30245">
        <v>30244</v>
      </c>
      <c r="B30245" s="2">
        <v>44598</v>
      </c>
      <c r="C30245" t="s">
        <v>4476</v>
      </c>
      <c r="D30245" t="s">
        <v>16</v>
      </c>
      <c r="E30245" t="s">
        <v>25</v>
      </c>
      <c r="F30245" t="s">
        <v>811</v>
      </c>
      <c r="G30245" t="s">
        <v>27</v>
      </c>
      <c r="H30245" t="s">
        <v>82</v>
      </c>
      <c r="I30245">
        <v>1</v>
      </c>
      <c r="J30245">
        <v>597</v>
      </c>
      <c r="K30245" t="s">
        <v>728</v>
      </c>
      <c r="L30245" t="s">
        <v>564</v>
      </c>
      <c r="M30245" t="b">
        <v>0</v>
      </c>
      <c r="N30245" t="s">
        <v>49</v>
      </c>
      <c r="O30245" t="s">
        <v>24</v>
      </c>
    </row>
    <row r="30246" spans="1:15" x14ac:dyDescent="0.3">
      <c r="A30246">
        <v>30245</v>
      </c>
      <c r="B30246" s="2">
        <v>44598</v>
      </c>
      <c r="C30246" t="s">
        <v>4476</v>
      </c>
      <c r="D30246" t="s">
        <v>16</v>
      </c>
      <c r="E30246" t="s">
        <v>37</v>
      </c>
      <c r="F30246" t="s">
        <v>1014</v>
      </c>
      <c r="G30246" t="s">
        <v>27</v>
      </c>
      <c r="H30246" t="s">
        <v>33</v>
      </c>
      <c r="I30246">
        <v>1</v>
      </c>
      <c r="J30246">
        <v>969</v>
      </c>
      <c r="K30246" t="s">
        <v>1254</v>
      </c>
      <c r="L30246" t="s">
        <v>92</v>
      </c>
      <c r="M30246" t="b">
        <v>0</v>
      </c>
      <c r="N30246" t="s">
        <v>23</v>
      </c>
      <c r="O30246" t="s">
        <v>42</v>
      </c>
    </row>
    <row r="30247" spans="1:15" x14ac:dyDescent="0.3">
      <c r="A30247">
        <v>30246</v>
      </c>
      <c r="B30247" s="2">
        <v>44598</v>
      </c>
      <c r="C30247" t="s">
        <v>4476</v>
      </c>
      <c r="D30247" t="s">
        <v>16</v>
      </c>
      <c r="E30247" t="s">
        <v>17</v>
      </c>
      <c r="F30247" t="s">
        <v>2729</v>
      </c>
      <c r="G30247" t="s">
        <v>27</v>
      </c>
      <c r="H30247" t="s">
        <v>39</v>
      </c>
      <c r="I30247">
        <v>1</v>
      </c>
      <c r="J30247">
        <v>759</v>
      </c>
      <c r="K30247" t="s">
        <v>114</v>
      </c>
      <c r="L30247" t="s">
        <v>115</v>
      </c>
      <c r="M30247" t="b">
        <v>0</v>
      </c>
      <c r="N30247" t="s">
        <v>49</v>
      </c>
      <c r="O30247" t="s">
        <v>42</v>
      </c>
    </row>
    <row r="30248" spans="1:15" x14ac:dyDescent="0.3">
      <c r="A30248">
        <v>30247</v>
      </c>
      <c r="B30248" s="2">
        <v>44598</v>
      </c>
      <c r="C30248" t="s">
        <v>4476</v>
      </c>
      <c r="D30248" t="s">
        <v>167</v>
      </c>
      <c r="E30248" t="s">
        <v>17</v>
      </c>
      <c r="F30248" t="s">
        <v>328</v>
      </c>
      <c r="G30248" t="s">
        <v>27</v>
      </c>
      <c r="H30248" t="s">
        <v>28</v>
      </c>
      <c r="I30248">
        <v>1</v>
      </c>
      <c r="J30248">
        <v>626</v>
      </c>
      <c r="K30248" t="s">
        <v>389</v>
      </c>
      <c r="L30248" t="s">
        <v>60</v>
      </c>
      <c r="M30248" t="b">
        <v>0</v>
      </c>
      <c r="N30248" t="s">
        <v>23</v>
      </c>
      <c r="O30248" t="s">
        <v>24</v>
      </c>
    </row>
    <row r="30249" spans="1:15" x14ac:dyDescent="0.3">
      <c r="A30249">
        <v>30248</v>
      </c>
      <c r="B30249" s="2">
        <v>44598</v>
      </c>
      <c r="C30249" t="s">
        <v>4476</v>
      </c>
      <c r="D30249" t="s">
        <v>16</v>
      </c>
      <c r="E30249" t="s">
        <v>44</v>
      </c>
      <c r="F30249" t="s">
        <v>1619</v>
      </c>
      <c r="G30249" t="s">
        <v>65</v>
      </c>
      <c r="H30249" t="s">
        <v>90</v>
      </c>
      <c r="I30249">
        <v>1</v>
      </c>
      <c r="J30249">
        <v>540</v>
      </c>
      <c r="K30249" t="s">
        <v>72</v>
      </c>
      <c r="L30249" t="s">
        <v>73</v>
      </c>
      <c r="M30249" t="b">
        <v>0</v>
      </c>
      <c r="N30249" t="s">
        <v>23</v>
      </c>
      <c r="O30249" t="s">
        <v>31</v>
      </c>
    </row>
    <row r="30250" spans="1:15" x14ac:dyDescent="0.3">
      <c r="A30250">
        <v>30249</v>
      </c>
      <c r="B30250" s="2">
        <v>44598</v>
      </c>
      <c r="C30250" t="s">
        <v>4476</v>
      </c>
      <c r="D30250" t="s">
        <v>16</v>
      </c>
      <c r="E30250" t="s">
        <v>44</v>
      </c>
      <c r="F30250" t="s">
        <v>2511</v>
      </c>
      <c r="G30250" t="s">
        <v>27</v>
      </c>
      <c r="H30250" t="s">
        <v>39</v>
      </c>
      <c r="I30250">
        <v>1</v>
      </c>
      <c r="J30250">
        <v>693</v>
      </c>
      <c r="K30250" t="s">
        <v>166</v>
      </c>
      <c r="L30250" t="s">
        <v>53</v>
      </c>
      <c r="M30250" t="b">
        <v>0</v>
      </c>
      <c r="N30250" t="s">
        <v>23</v>
      </c>
      <c r="O30250" t="s">
        <v>24</v>
      </c>
    </row>
    <row r="30251" spans="1:15" x14ac:dyDescent="0.3">
      <c r="A30251">
        <v>30250</v>
      </c>
      <c r="B30251" s="2">
        <v>44598</v>
      </c>
      <c r="C30251" t="s">
        <v>4476</v>
      </c>
      <c r="D30251" t="s">
        <v>16</v>
      </c>
      <c r="E30251" t="s">
        <v>44</v>
      </c>
      <c r="F30251" t="s">
        <v>928</v>
      </c>
      <c r="G30251" t="s">
        <v>27</v>
      </c>
      <c r="H30251" t="s">
        <v>39</v>
      </c>
      <c r="I30251">
        <v>1</v>
      </c>
      <c r="J30251">
        <v>1432</v>
      </c>
      <c r="K30251" t="s">
        <v>1917</v>
      </c>
      <c r="L30251" t="s">
        <v>180</v>
      </c>
      <c r="M30251" t="b">
        <v>0</v>
      </c>
      <c r="N30251" t="s">
        <v>49</v>
      </c>
      <c r="O30251" t="s">
        <v>42</v>
      </c>
    </row>
    <row r="30252" spans="1:15" x14ac:dyDescent="0.3">
      <c r="A30252">
        <v>30251</v>
      </c>
      <c r="B30252" s="2">
        <v>44598</v>
      </c>
      <c r="C30252" t="s">
        <v>4476</v>
      </c>
      <c r="D30252" t="s">
        <v>16</v>
      </c>
      <c r="E30252" t="s">
        <v>17</v>
      </c>
      <c r="F30252" t="s">
        <v>45</v>
      </c>
      <c r="G30252" t="s">
        <v>46</v>
      </c>
      <c r="H30252" t="s">
        <v>20</v>
      </c>
      <c r="I30252">
        <v>1</v>
      </c>
      <c r="J30252">
        <v>725</v>
      </c>
      <c r="K30252" t="s">
        <v>86</v>
      </c>
      <c r="L30252" t="s">
        <v>48</v>
      </c>
      <c r="M30252" t="b">
        <v>0</v>
      </c>
      <c r="N30252" t="s">
        <v>49</v>
      </c>
      <c r="O30252" t="s">
        <v>31</v>
      </c>
    </row>
    <row r="30253" spans="1:15" x14ac:dyDescent="0.3">
      <c r="A30253">
        <v>30252</v>
      </c>
      <c r="B30253" s="2">
        <v>44598</v>
      </c>
      <c r="C30253" t="s">
        <v>4476</v>
      </c>
      <c r="D30253" t="s">
        <v>167</v>
      </c>
      <c r="E30253" t="s">
        <v>37</v>
      </c>
      <c r="F30253" t="s">
        <v>1674</v>
      </c>
      <c r="G30253" t="s">
        <v>19</v>
      </c>
      <c r="H30253" t="s">
        <v>20</v>
      </c>
      <c r="I30253">
        <v>1</v>
      </c>
      <c r="J30253">
        <v>292</v>
      </c>
      <c r="K30253" t="s">
        <v>303</v>
      </c>
      <c r="L30253" t="s">
        <v>63</v>
      </c>
      <c r="M30253" t="b">
        <v>0</v>
      </c>
      <c r="N30253" t="s">
        <v>23</v>
      </c>
      <c r="O30253" t="s">
        <v>31</v>
      </c>
    </row>
    <row r="30254" spans="1:15" x14ac:dyDescent="0.3">
      <c r="A30254">
        <v>30253</v>
      </c>
      <c r="B30254" s="2">
        <v>44598</v>
      </c>
      <c r="C30254" t="s">
        <v>4476</v>
      </c>
      <c r="D30254" t="s">
        <v>16</v>
      </c>
      <c r="E30254" t="s">
        <v>25</v>
      </c>
      <c r="F30254" t="s">
        <v>4635</v>
      </c>
      <c r="G30254" t="s">
        <v>19</v>
      </c>
      <c r="H30254" t="s">
        <v>57</v>
      </c>
      <c r="I30254">
        <v>1</v>
      </c>
      <c r="J30254">
        <v>353</v>
      </c>
      <c r="K30254" t="s">
        <v>265</v>
      </c>
      <c r="L30254" t="s">
        <v>73</v>
      </c>
      <c r="M30254" t="b">
        <v>0</v>
      </c>
      <c r="N30254" t="s">
        <v>23</v>
      </c>
      <c r="O30254" t="s">
        <v>36</v>
      </c>
    </row>
    <row r="30255" spans="1:15" x14ac:dyDescent="0.3">
      <c r="A30255">
        <v>30254</v>
      </c>
      <c r="B30255" s="2">
        <v>44598</v>
      </c>
      <c r="C30255" t="s">
        <v>4476</v>
      </c>
      <c r="D30255" t="s">
        <v>16</v>
      </c>
      <c r="E30255" t="s">
        <v>44</v>
      </c>
      <c r="F30255" t="s">
        <v>5225</v>
      </c>
      <c r="G30255" t="s">
        <v>46</v>
      </c>
      <c r="H30255" t="s">
        <v>20</v>
      </c>
      <c r="I30255">
        <v>1</v>
      </c>
      <c r="J30255">
        <v>792</v>
      </c>
      <c r="K30255" t="s">
        <v>72</v>
      </c>
      <c r="L30255" t="s">
        <v>73</v>
      </c>
      <c r="M30255" t="b">
        <v>0</v>
      </c>
      <c r="N30255" t="s">
        <v>49</v>
      </c>
      <c r="O30255" t="s">
        <v>36</v>
      </c>
    </row>
    <row r="30256" spans="1:15" x14ac:dyDescent="0.3">
      <c r="A30256">
        <v>30255</v>
      </c>
      <c r="B30256" s="2">
        <v>44598</v>
      </c>
      <c r="C30256" t="s">
        <v>4476</v>
      </c>
      <c r="D30256" t="s">
        <v>16</v>
      </c>
      <c r="E30256" t="s">
        <v>17</v>
      </c>
      <c r="F30256" t="s">
        <v>1793</v>
      </c>
      <c r="G30256" t="s">
        <v>46</v>
      </c>
      <c r="H30256" t="s">
        <v>39</v>
      </c>
      <c r="I30256">
        <v>1</v>
      </c>
      <c r="J30256">
        <v>735</v>
      </c>
      <c r="K30256" t="s">
        <v>1772</v>
      </c>
      <c r="L30256" t="s">
        <v>564</v>
      </c>
      <c r="M30256" t="b">
        <v>0</v>
      </c>
      <c r="N30256" t="s">
        <v>49</v>
      </c>
      <c r="O30256" t="s">
        <v>36</v>
      </c>
    </row>
    <row r="30257" spans="1:15" x14ac:dyDescent="0.3">
      <c r="A30257">
        <v>30256</v>
      </c>
      <c r="B30257" s="2">
        <v>44598</v>
      </c>
      <c r="C30257" t="s">
        <v>4476</v>
      </c>
      <c r="D30257" t="s">
        <v>16</v>
      </c>
      <c r="E30257" t="s">
        <v>37</v>
      </c>
      <c r="F30257" t="s">
        <v>5095</v>
      </c>
      <c r="G30257" t="s">
        <v>19</v>
      </c>
      <c r="H30257" t="s">
        <v>28</v>
      </c>
      <c r="I30257">
        <v>1</v>
      </c>
      <c r="J30257">
        <v>499</v>
      </c>
      <c r="K30257" t="s">
        <v>76</v>
      </c>
      <c r="L30257" t="s">
        <v>77</v>
      </c>
      <c r="M30257" t="b">
        <v>0</v>
      </c>
      <c r="N30257" t="s">
        <v>23</v>
      </c>
      <c r="O30257" t="s">
        <v>24</v>
      </c>
    </row>
    <row r="30258" spans="1:15" x14ac:dyDescent="0.3">
      <c r="A30258">
        <v>30257</v>
      </c>
      <c r="B30258" s="2">
        <v>44598</v>
      </c>
      <c r="C30258" t="s">
        <v>4476</v>
      </c>
      <c r="D30258" t="s">
        <v>16</v>
      </c>
      <c r="E30258" t="s">
        <v>44</v>
      </c>
      <c r="F30258" t="s">
        <v>2507</v>
      </c>
      <c r="G30258" t="s">
        <v>19</v>
      </c>
      <c r="H30258" t="s">
        <v>39</v>
      </c>
      <c r="I30258">
        <v>1</v>
      </c>
      <c r="J30258">
        <v>399</v>
      </c>
      <c r="K30258" t="s">
        <v>389</v>
      </c>
      <c r="L30258" t="s">
        <v>60</v>
      </c>
      <c r="M30258" t="b">
        <v>0</v>
      </c>
      <c r="N30258" t="s">
        <v>23</v>
      </c>
      <c r="O30258" t="s">
        <v>24</v>
      </c>
    </row>
    <row r="30259" spans="1:15" x14ac:dyDescent="0.3">
      <c r="A30259">
        <v>30258</v>
      </c>
      <c r="B30259" s="2">
        <v>44598</v>
      </c>
      <c r="C30259" t="s">
        <v>4476</v>
      </c>
      <c r="D30259" t="s">
        <v>16</v>
      </c>
      <c r="E30259" t="s">
        <v>74</v>
      </c>
      <c r="F30259" t="s">
        <v>6147</v>
      </c>
      <c r="G30259" t="s">
        <v>65</v>
      </c>
      <c r="H30259" t="s">
        <v>82</v>
      </c>
      <c r="I30259">
        <v>1</v>
      </c>
      <c r="J30259">
        <v>758</v>
      </c>
      <c r="K30259" t="s">
        <v>630</v>
      </c>
      <c r="L30259" t="s">
        <v>180</v>
      </c>
      <c r="M30259" t="b">
        <v>0</v>
      </c>
      <c r="N30259" t="s">
        <v>23</v>
      </c>
      <c r="O30259" t="s">
        <v>42</v>
      </c>
    </row>
    <row r="30260" spans="1:15" x14ac:dyDescent="0.3">
      <c r="A30260">
        <v>30259</v>
      </c>
      <c r="B30260" s="2">
        <v>44598</v>
      </c>
      <c r="C30260" t="s">
        <v>4476</v>
      </c>
      <c r="D30260" t="s">
        <v>167</v>
      </c>
      <c r="E30260" t="s">
        <v>44</v>
      </c>
      <c r="F30260" t="s">
        <v>7191</v>
      </c>
      <c r="G30260" t="s">
        <v>19</v>
      </c>
      <c r="H30260" t="s">
        <v>57</v>
      </c>
      <c r="I30260">
        <v>1</v>
      </c>
      <c r="J30260">
        <v>333</v>
      </c>
      <c r="K30260" t="s">
        <v>246</v>
      </c>
      <c r="L30260" t="s">
        <v>48</v>
      </c>
      <c r="M30260" t="b">
        <v>0</v>
      </c>
      <c r="N30260" t="s">
        <v>23</v>
      </c>
      <c r="O30260" t="s">
        <v>42</v>
      </c>
    </row>
    <row r="30261" spans="1:15" x14ac:dyDescent="0.3">
      <c r="A30261">
        <v>30260</v>
      </c>
      <c r="B30261" s="2">
        <v>44598</v>
      </c>
      <c r="C30261" t="s">
        <v>4476</v>
      </c>
      <c r="D30261" t="s">
        <v>16</v>
      </c>
      <c r="E30261" t="s">
        <v>37</v>
      </c>
      <c r="F30261" t="s">
        <v>7192</v>
      </c>
      <c r="G30261" t="s">
        <v>19</v>
      </c>
      <c r="H30261" t="s">
        <v>82</v>
      </c>
      <c r="I30261">
        <v>1</v>
      </c>
      <c r="J30261">
        <v>582</v>
      </c>
      <c r="K30261" t="s">
        <v>72</v>
      </c>
      <c r="L30261" t="s">
        <v>73</v>
      </c>
      <c r="M30261" t="b">
        <v>0</v>
      </c>
      <c r="N30261" t="s">
        <v>23</v>
      </c>
      <c r="O30261" t="s">
        <v>36</v>
      </c>
    </row>
    <row r="30262" spans="1:15" x14ac:dyDescent="0.3">
      <c r="A30262">
        <v>30261</v>
      </c>
      <c r="B30262" s="2">
        <v>44598</v>
      </c>
      <c r="C30262" t="s">
        <v>4476</v>
      </c>
      <c r="D30262" t="s">
        <v>16</v>
      </c>
      <c r="E30262" t="s">
        <v>44</v>
      </c>
      <c r="F30262" t="s">
        <v>2401</v>
      </c>
      <c r="G30262" t="s">
        <v>19</v>
      </c>
      <c r="H30262" t="s">
        <v>57</v>
      </c>
      <c r="I30262">
        <v>1</v>
      </c>
      <c r="J30262">
        <v>457</v>
      </c>
      <c r="K30262" t="s">
        <v>130</v>
      </c>
      <c r="L30262" t="s">
        <v>48</v>
      </c>
      <c r="M30262" t="b">
        <v>0</v>
      </c>
      <c r="N30262" t="s">
        <v>23</v>
      </c>
      <c r="O30262" t="s">
        <v>24</v>
      </c>
    </row>
    <row r="30263" spans="1:15" x14ac:dyDescent="0.3">
      <c r="A30263">
        <v>30262</v>
      </c>
      <c r="B30263" s="2">
        <v>44598</v>
      </c>
      <c r="C30263" t="s">
        <v>4476</v>
      </c>
      <c r="D30263" t="s">
        <v>16</v>
      </c>
      <c r="E30263" t="s">
        <v>37</v>
      </c>
      <c r="F30263" t="s">
        <v>1204</v>
      </c>
      <c r="G30263" t="s">
        <v>19</v>
      </c>
      <c r="H30263" t="s">
        <v>20</v>
      </c>
      <c r="I30263">
        <v>1</v>
      </c>
      <c r="J30263">
        <v>487</v>
      </c>
      <c r="K30263" t="s">
        <v>52</v>
      </c>
      <c r="L30263" t="s">
        <v>53</v>
      </c>
      <c r="M30263" t="b">
        <v>0</v>
      </c>
      <c r="N30263" t="s">
        <v>23</v>
      </c>
      <c r="O30263" t="s">
        <v>24</v>
      </c>
    </row>
    <row r="30264" spans="1:15" x14ac:dyDescent="0.3">
      <c r="A30264">
        <v>30263</v>
      </c>
      <c r="B30264" s="2">
        <v>44598</v>
      </c>
      <c r="C30264" t="s">
        <v>4476</v>
      </c>
      <c r="D30264" t="s">
        <v>16</v>
      </c>
      <c r="E30264" t="s">
        <v>17</v>
      </c>
      <c r="F30264" t="s">
        <v>1210</v>
      </c>
      <c r="G30264" t="s">
        <v>19</v>
      </c>
      <c r="H30264" t="s">
        <v>39</v>
      </c>
      <c r="I30264">
        <v>1</v>
      </c>
      <c r="J30264">
        <v>491</v>
      </c>
      <c r="K30264" t="s">
        <v>68</v>
      </c>
      <c r="L30264" t="s">
        <v>69</v>
      </c>
      <c r="M30264" t="b">
        <v>0</v>
      </c>
      <c r="N30264" t="s">
        <v>23</v>
      </c>
      <c r="O30264" t="s">
        <v>24</v>
      </c>
    </row>
    <row r="30265" spans="1:15" x14ac:dyDescent="0.3">
      <c r="A30265">
        <v>30264</v>
      </c>
      <c r="B30265" s="2">
        <v>44598</v>
      </c>
      <c r="C30265" t="s">
        <v>4476</v>
      </c>
      <c r="D30265" t="s">
        <v>16</v>
      </c>
      <c r="E30265" t="s">
        <v>17</v>
      </c>
      <c r="F30265" t="s">
        <v>4890</v>
      </c>
      <c r="G30265" t="s">
        <v>19</v>
      </c>
      <c r="H30265" t="s">
        <v>90</v>
      </c>
      <c r="I30265">
        <v>1</v>
      </c>
      <c r="J30265">
        <v>349</v>
      </c>
      <c r="K30265" t="s">
        <v>52</v>
      </c>
      <c r="L30265" t="s">
        <v>53</v>
      </c>
      <c r="M30265" t="b">
        <v>0</v>
      </c>
      <c r="N30265" t="s">
        <v>23</v>
      </c>
      <c r="O30265" t="s">
        <v>42</v>
      </c>
    </row>
    <row r="30266" spans="1:15" x14ac:dyDescent="0.3">
      <c r="A30266">
        <v>30265</v>
      </c>
      <c r="B30266" s="2">
        <v>44598</v>
      </c>
      <c r="C30266" t="s">
        <v>4476</v>
      </c>
      <c r="D30266" t="s">
        <v>16</v>
      </c>
      <c r="E30266" t="s">
        <v>37</v>
      </c>
      <c r="F30266" t="s">
        <v>160</v>
      </c>
      <c r="G30266" t="s">
        <v>27</v>
      </c>
      <c r="H30266" t="s">
        <v>39</v>
      </c>
      <c r="I30266">
        <v>1</v>
      </c>
      <c r="J30266">
        <v>899</v>
      </c>
      <c r="K30266" t="s">
        <v>2556</v>
      </c>
      <c r="L30266" t="s">
        <v>35</v>
      </c>
      <c r="M30266" t="b">
        <v>0</v>
      </c>
      <c r="N30266" t="s">
        <v>49</v>
      </c>
      <c r="O30266" t="s">
        <v>24</v>
      </c>
    </row>
    <row r="30267" spans="1:15" x14ac:dyDescent="0.3">
      <c r="A30267">
        <v>30266</v>
      </c>
      <c r="B30267" s="2">
        <v>44598</v>
      </c>
      <c r="C30267" t="s">
        <v>4476</v>
      </c>
      <c r="D30267" t="s">
        <v>16</v>
      </c>
      <c r="E30267" t="s">
        <v>37</v>
      </c>
      <c r="F30267" t="s">
        <v>693</v>
      </c>
      <c r="G30267" t="s">
        <v>155</v>
      </c>
      <c r="H30267" t="s">
        <v>156</v>
      </c>
      <c r="I30267">
        <v>1</v>
      </c>
      <c r="J30267">
        <v>1018</v>
      </c>
      <c r="K30267" t="s">
        <v>76</v>
      </c>
      <c r="L30267" t="s">
        <v>77</v>
      </c>
      <c r="M30267" t="b">
        <v>0</v>
      </c>
      <c r="N30267" t="s">
        <v>23</v>
      </c>
      <c r="O30267" t="s">
        <v>42</v>
      </c>
    </row>
    <row r="30268" spans="1:15" x14ac:dyDescent="0.3">
      <c r="A30268">
        <v>30267</v>
      </c>
      <c r="B30268" s="2">
        <v>44598</v>
      </c>
      <c r="C30268" t="s">
        <v>4476</v>
      </c>
      <c r="D30268" t="s">
        <v>16</v>
      </c>
      <c r="E30268" t="s">
        <v>17</v>
      </c>
      <c r="F30268" t="s">
        <v>793</v>
      </c>
      <c r="G30268" t="s">
        <v>46</v>
      </c>
      <c r="H30268" t="s">
        <v>28</v>
      </c>
      <c r="I30268">
        <v>1</v>
      </c>
      <c r="J30268">
        <v>743</v>
      </c>
      <c r="K30268" t="s">
        <v>2500</v>
      </c>
      <c r="L30268" t="s">
        <v>41</v>
      </c>
      <c r="M30268" t="b">
        <v>0</v>
      </c>
      <c r="N30268" t="s">
        <v>49</v>
      </c>
      <c r="O30268" t="s">
        <v>24</v>
      </c>
    </row>
    <row r="30269" spans="1:15" x14ac:dyDescent="0.3">
      <c r="A30269">
        <v>30268</v>
      </c>
      <c r="B30269" s="2">
        <v>44598</v>
      </c>
      <c r="C30269" t="s">
        <v>4476</v>
      </c>
      <c r="D30269" t="s">
        <v>16</v>
      </c>
      <c r="E30269" t="s">
        <v>37</v>
      </c>
      <c r="F30269" t="s">
        <v>1760</v>
      </c>
      <c r="G30269" t="s">
        <v>19</v>
      </c>
      <c r="H30269" t="s">
        <v>39</v>
      </c>
      <c r="I30269">
        <v>1</v>
      </c>
      <c r="J30269">
        <v>528</v>
      </c>
      <c r="K30269" t="s">
        <v>72</v>
      </c>
      <c r="L30269" t="s">
        <v>73</v>
      </c>
      <c r="M30269" t="b">
        <v>0</v>
      </c>
      <c r="N30269" t="s">
        <v>23</v>
      </c>
      <c r="O30269" t="s">
        <v>36</v>
      </c>
    </row>
    <row r="30270" spans="1:15" x14ac:dyDescent="0.3">
      <c r="A30270">
        <v>30269</v>
      </c>
      <c r="B30270" s="2">
        <v>44598</v>
      </c>
      <c r="C30270" t="s">
        <v>4476</v>
      </c>
      <c r="D30270" t="s">
        <v>16</v>
      </c>
      <c r="E30270" t="s">
        <v>25</v>
      </c>
      <c r="F30270" t="s">
        <v>5689</v>
      </c>
      <c r="G30270" t="s">
        <v>19</v>
      </c>
      <c r="H30270" t="s">
        <v>39</v>
      </c>
      <c r="I30270">
        <v>1</v>
      </c>
      <c r="J30270">
        <v>295</v>
      </c>
      <c r="K30270" t="s">
        <v>108</v>
      </c>
      <c r="L30270" t="s">
        <v>41</v>
      </c>
      <c r="M30270" t="b">
        <v>0</v>
      </c>
      <c r="N30270" t="s">
        <v>23</v>
      </c>
      <c r="O30270" t="s">
        <v>36</v>
      </c>
    </row>
    <row r="30271" spans="1:15" x14ac:dyDescent="0.3">
      <c r="A30271">
        <v>30270</v>
      </c>
      <c r="B30271" s="2">
        <v>44598</v>
      </c>
      <c r="C30271" t="s">
        <v>4476</v>
      </c>
      <c r="D30271" t="s">
        <v>16</v>
      </c>
      <c r="E30271" t="s">
        <v>37</v>
      </c>
      <c r="F30271" t="s">
        <v>262</v>
      </c>
      <c r="G30271" t="s">
        <v>19</v>
      </c>
      <c r="H30271" t="s">
        <v>82</v>
      </c>
      <c r="I30271">
        <v>1</v>
      </c>
      <c r="J30271">
        <v>311</v>
      </c>
      <c r="K30271" t="s">
        <v>130</v>
      </c>
      <c r="L30271" t="s">
        <v>48</v>
      </c>
      <c r="M30271" t="b">
        <v>0</v>
      </c>
      <c r="N30271" t="s">
        <v>23</v>
      </c>
      <c r="O30271" t="s">
        <v>42</v>
      </c>
    </row>
    <row r="30272" spans="1:15" x14ac:dyDescent="0.3">
      <c r="A30272">
        <v>30271</v>
      </c>
      <c r="B30272" s="2">
        <v>44598</v>
      </c>
      <c r="C30272" t="s">
        <v>4476</v>
      </c>
      <c r="D30272" t="s">
        <v>16</v>
      </c>
      <c r="E30272" t="s">
        <v>17</v>
      </c>
      <c r="F30272" t="s">
        <v>965</v>
      </c>
      <c r="G30272" t="s">
        <v>19</v>
      </c>
      <c r="H30272" t="s">
        <v>33</v>
      </c>
      <c r="I30272">
        <v>1</v>
      </c>
      <c r="J30272">
        <v>399</v>
      </c>
      <c r="K30272" t="s">
        <v>72</v>
      </c>
      <c r="L30272" t="s">
        <v>73</v>
      </c>
      <c r="M30272" t="b">
        <v>0</v>
      </c>
      <c r="N30272" t="s">
        <v>23</v>
      </c>
      <c r="O30272" t="s">
        <v>24</v>
      </c>
    </row>
    <row r="30273" spans="1:15" x14ac:dyDescent="0.3">
      <c r="A30273">
        <v>30272</v>
      </c>
      <c r="B30273" s="2">
        <v>44567</v>
      </c>
      <c r="C30273" t="s">
        <v>4671</v>
      </c>
      <c r="D30273" t="s">
        <v>16</v>
      </c>
      <c r="E30273" t="s">
        <v>17</v>
      </c>
      <c r="F30273" t="s">
        <v>3671</v>
      </c>
      <c r="G30273" t="s">
        <v>27</v>
      </c>
      <c r="H30273" t="s">
        <v>28</v>
      </c>
      <c r="I30273">
        <v>1</v>
      </c>
      <c r="J30273">
        <v>666</v>
      </c>
      <c r="K30273" t="s">
        <v>52</v>
      </c>
      <c r="L30273" t="s">
        <v>53</v>
      </c>
      <c r="M30273" t="b">
        <v>0</v>
      </c>
      <c r="N30273" t="s">
        <v>23</v>
      </c>
      <c r="O30273" t="s">
        <v>42</v>
      </c>
    </row>
    <row r="30274" spans="1:15" x14ac:dyDescent="0.3">
      <c r="A30274">
        <v>30273</v>
      </c>
      <c r="B30274" s="2">
        <v>44567</v>
      </c>
      <c r="C30274" t="s">
        <v>4671</v>
      </c>
      <c r="D30274" t="s">
        <v>16</v>
      </c>
      <c r="E30274" t="s">
        <v>37</v>
      </c>
      <c r="F30274" t="s">
        <v>1867</v>
      </c>
      <c r="G30274" t="s">
        <v>19</v>
      </c>
      <c r="H30274" t="s">
        <v>57</v>
      </c>
      <c r="I30274">
        <v>1</v>
      </c>
      <c r="J30274">
        <v>517</v>
      </c>
      <c r="K30274" t="s">
        <v>34</v>
      </c>
      <c r="L30274" t="s">
        <v>35</v>
      </c>
      <c r="M30274" t="b">
        <v>0</v>
      </c>
      <c r="N30274" t="s">
        <v>23</v>
      </c>
      <c r="O30274" t="s">
        <v>36</v>
      </c>
    </row>
    <row r="30275" spans="1:15" x14ac:dyDescent="0.3">
      <c r="A30275">
        <v>30274</v>
      </c>
      <c r="B30275" s="2">
        <v>44567</v>
      </c>
      <c r="C30275" t="s">
        <v>4671</v>
      </c>
      <c r="D30275" t="s">
        <v>16</v>
      </c>
      <c r="E30275" t="s">
        <v>74</v>
      </c>
      <c r="F30275" t="s">
        <v>424</v>
      </c>
      <c r="G30275" t="s">
        <v>19</v>
      </c>
      <c r="H30275" t="s">
        <v>28</v>
      </c>
      <c r="I30275">
        <v>1</v>
      </c>
      <c r="J30275">
        <v>709</v>
      </c>
      <c r="K30275" t="s">
        <v>817</v>
      </c>
      <c r="L30275" t="s">
        <v>48</v>
      </c>
      <c r="M30275" t="b">
        <v>0</v>
      </c>
      <c r="N30275" t="s">
        <v>23</v>
      </c>
      <c r="O30275" t="s">
        <v>24</v>
      </c>
    </row>
    <row r="30276" spans="1:15" x14ac:dyDescent="0.3">
      <c r="A30276">
        <v>30275</v>
      </c>
      <c r="B30276" s="2">
        <v>44567</v>
      </c>
      <c r="C30276" t="s">
        <v>4671</v>
      </c>
      <c r="D30276" t="s">
        <v>16</v>
      </c>
      <c r="E30276" t="s">
        <v>44</v>
      </c>
      <c r="F30276" t="s">
        <v>45</v>
      </c>
      <c r="G30276" t="s">
        <v>46</v>
      </c>
      <c r="H30276" t="s">
        <v>20</v>
      </c>
      <c r="I30276">
        <v>1</v>
      </c>
      <c r="J30276">
        <v>735</v>
      </c>
      <c r="K30276" t="s">
        <v>241</v>
      </c>
      <c r="L30276" t="s">
        <v>84</v>
      </c>
      <c r="M30276" t="b">
        <v>0</v>
      </c>
      <c r="N30276" t="s">
        <v>49</v>
      </c>
      <c r="O30276" t="s">
        <v>31</v>
      </c>
    </row>
    <row r="30277" spans="1:15" x14ac:dyDescent="0.3">
      <c r="A30277">
        <v>30276</v>
      </c>
      <c r="B30277" s="2">
        <v>44567</v>
      </c>
      <c r="C30277" t="s">
        <v>4671</v>
      </c>
      <c r="D30277" t="s">
        <v>16</v>
      </c>
      <c r="E30277" t="s">
        <v>54</v>
      </c>
      <c r="F30277" t="s">
        <v>417</v>
      </c>
      <c r="G30277" t="s">
        <v>27</v>
      </c>
      <c r="H30277" t="s">
        <v>39</v>
      </c>
      <c r="I30277">
        <v>1</v>
      </c>
      <c r="J30277">
        <v>537</v>
      </c>
      <c r="K30277" t="s">
        <v>197</v>
      </c>
      <c r="L30277" t="s">
        <v>92</v>
      </c>
      <c r="M30277" t="b">
        <v>0</v>
      </c>
      <c r="N30277" t="s">
        <v>23</v>
      </c>
      <c r="O30277" t="s">
        <v>24</v>
      </c>
    </row>
    <row r="30278" spans="1:15" x14ac:dyDescent="0.3">
      <c r="A30278">
        <v>30277</v>
      </c>
      <c r="B30278" s="2">
        <v>44567</v>
      </c>
      <c r="C30278" t="s">
        <v>4671</v>
      </c>
      <c r="D30278" t="s">
        <v>16</v>
      </c>
      <c r="E30278" t="s">
        <v>44</v>
      </c>
      <c r="F30278" t="s">
        <v>3167</v>
      </c>
      <c r="G30278" t="s">
        <v>27</v>
      </c>
      <c r="H30278" t="s">
        <v>57</v>
      </c>
      <c r="I30278">
        <v>1</v>
      </c>
      <c r="J30278">
        <v>1033</v>
      </c>
      <c r="K30278" t="s">
        <v>246</v>
      </c>
      <c r="L30278" t="s">
        <v>48</v>
      </c>
      <c r="M30278" t="b">
        <v>0</v>
      </c>
      <c r="N30278" t="s">
        <v>23</v>
      </c>
      <c r="O30278" t="s">
        <v>24</v>
      </c>
    </row>
    <row r="30279" spans="1:15" x14ac:dyDescent="0.3">
      <c r="A30279">
        <v>30278</v>
      </c>
      <c r="B30279" s="2">
        <v>44567</v>
      </c>
      <c r="C30279" t="s">
        <v>4671</v>
      </c>
      <c r="D30279" t="s">
        <v>16</v>
      </c>
      <c r="E30279" t="s">
        <v>25</v>
      </c>
      <c r="F30279" t="s">
        <v>430</v>
      </c>
      <c r="G30279" t="s">
        <v>65</v>
      </c>
      <c r="H30279" t="s">
        <v>82</v>
      </c>
      <c r="I30279">
        <v>1</v>
      </c>
      <c r="J30279">
        <v>563</v>
      </c>
      <c r="K30279" t="s">
        <v>72</v>
      </c>
      <c r="L30279" t="s">
        <v>73</v>
      </c>
      <c r="M30279" t="b">
        <v>0</v>
      </c>
      <c r="N30279" t="s">
        <v>23</v>
      </c>
      <c r="O30279" t="s">
        <v>42</v>
      </c>
    </row>
    <row r="30280" spans="1:15" x14ac:dyDescent="0.3">
      <c r="A30280">
        <v>30279</v>
      </c>
      <c r="B30280" s="2">
        <v>44567</v>
      </c>
      <c r="C30280" t="s">
        <v>4671</v>
      </c>
      <c r="D30280" t="s">
        <v>16</v>
      </c>
      <c r="E30280" t="s">
        <v>74</v>
      </c>
      <c r="F30280" t="s">
        <v>1293</v>
      </c>
      <c r="G30280" t="s">
        <v>65</v>
      </c>
      <c r="H30280" t="s">
        <v>39</v>
      </c>
      <c r="I30280">
        <v>1</v>
      </c>
      <c r="J30280">
        <v>758</v>
      </c>
      <c r="K30280" t="s">
        <v>76</v>
      </c>
      <c r="L30280" t="s">
        <v>77</v>
      </c>
      <c r="M30280" t="b">
        <v>0</v>
      </c>
      <c r="N30280" t="s">
        <v>23</v>
      </c>
      <c r="O30280" t="s">
        <v>24</v>
      </c>
    </row>
    <row r="30281" spans="1:15" x14ac:dyDescent="0.3">
      <c r="A30281">
        <v>30280</v>
      </c>
      <c r="B30281" s="2">
        <v>44567</v>
      </c>
      <c r="C30281" t="s">
        <v>4671</v>
      </c>
      <c r="D30281" t="s">
        <v>16</v>
      </c>
      <c r="E30281" t="s">
        <v>44</v>
      </c>
      <c r="F30281" t="s">
        <v>3996</v>
      </c>
      <c r="G30281" t="s">
        <v>19</v>
      </c>
      <c r="H30281" t="s">
        <v>163</v>
      </c>
      <c r="I30281">
        <v>1</v>
      </c>
      <c r="J30281">
        <v>527</v>
      </c>
      <c r="K30281" t="s">
        <v>34</v>
      </c>
      <c r="L30281" t="s">
        <v>35</v>
      </c>
      <c r="M30281" t="b">
        <v>0</v>
      </c>
      <c r="N30281" t="s">
        <v>23</v>
      </c>
      <c r="O30281" t="s">
        <v>36</v>
      </c>
    </row>
    <row r="30282" spans="1:15" x14ac:dyDescent="0.3">
      <c r="A30282">
        <v>30281</v>
      </c>
      <c r="B30282" s="2">
        <v>44567</v>
      </c>
      <c r="C30282" t="s">
        <v>4671</v>
      </c>
      <c r="D30282" t="s">
        <v>16</v>
      </c>
      <c r="E30282" t="s">
        <v>17</v>
      </c>
      <c r="F30282" t="s">
        <v>5088</v>
      </c>
      <c r="G30282" t="s">
        <v>27</v>
      </c>
      <c r="H30282" t="s">
        <v>39</v>
      </c>
      <c r="I30282">
        <v>1</v>
      </c>
      <c r="J30282">
        <v>1398</v>
      </c>
      <c r="K30282" t="s">
        <v>2741</v>
      </c>
      <c r="L30282" t="s">
        <v>84</v>
      </c>
      <c r="M30282" t="b">
        <v>0</v>
      </c>
      <c r="N30282" t="s">
        <v>23</v>
      </c>
      <c r="O30282" t="s">
        <v>36</v>
      </c>
    </row>
    <row r="30283" spans="1:15" x14ac:dyDescent="0.3">
      <c r="A30283">
        <v>30282</v>
      </c>
      <c r="B30283" s="2">
        <v>44567</v>
      </c>
      <c r="C30283" t="s">
        <v>4671</v>
      </c>
      <c r="D30283" t="s">
        <v>16</v>
      </c>
      <c r="E30283" t="s">
        <v>44</v>
      </c>
      <c r="F30283" t="s">
        <v>1014</v>
      </c>
      <c r="G30283" t="s">
        <v>27</v>
      </c>
      <c r="H30283" t="s">
        <v>33</v>
      </c>
      <c r="I30283">
        <v>1</v>
      </c>
      <c r="J30283">
        <v>999</v>
      </c>
      <c r="K30283" t="s">
        <v>1088</v>
      </c>
      <c r="L30283" t="s">
        <v>30</v>
      </c>
      <c r="M30283" t="b">
        <v>0</v>
      </c>
      <c r="N30283" t="s">
        <v>49</v>
      </c>
      <c r="O30283" t="s">
        <v>24</v>
      </c>
    </row>
    <row r="30284" spans="1:15" x14ac:dyDescent="0.3">
      <c r="A30284">
        <v>30283</v>
      </c>
      <c r="B30284" s="2">
        <v>44567</v>
      </c>
      <c r="C30284" t="s">
        <v>4671</v>
      </c>
      <c r="D30284" t="s">
        <v>16</v>
      </c>
      <c r="E30284" t="s">
        <v>50</v>
      </c>
      <c r="F30284" t="s">
        <v>168</v>
      </c>
      <c r="G30284" t="s">
        <v>19</v>
      </c>
      <c r="H30284" t="s">
        <v>57</v>
      </c>
      <c r="I30284">
        <v>1</v>
      </c>
      <c r="J30284">
        <v>399</v>
      </c>
      <c r="K30284" t="s">
        <v>185</v>
      </c>
      <c r="L30284" t="s">
        <v>48</v>
      </c>
      <c r="M30284" t="b">
        <v>0</v>
      </c>
      <c r="N30284" t="s">
        <v>23</v>
      </c>
      <c r="O30284" t="s">
        <v>24</v>
      </c>
    </row>
    <row r="30285" spans="1:15" x14ac:dyDescent="0.3">
      <c r="A30285">
        <v>30284</v>
      </c>
      <c r="B30285" s="2">
        <v>44567</v>
      </c>
      <c r="C30285" t="s">
        <v>4671</v>
      </c>
      <c r="D30285" t="s">
        <v>16</v>
      </c>
      <c r="E30285" t="s">
        <v>44</v>
      </c>
      <c r="F30285" t="s">
        <v>2743</v>
      </c>
      <c r="G30285" t="s">
        <v>27</v>
      </c>
      <c r="H30285" t="s">
        <v>33</v>
      </c>
      <c r="I30285">
        <v>1</v>
      </c>
      <c r="J30285">
        <v>999</v>
      </c>
      <c r="K30285" t="s">
        <v>169</v>
      </c>
      <c r="L30285" t="s">
        <v>48</v>
      </c>
      <c r="M30285" t="b">
        <v>0</v>
      </c>
      <c r="N30285" t="s">
        <v>49</v>
      </c>
      <c r="O30285" t="s">
        <v>42</v>
      </c>
    </row>
    <row r="30286" spans="1:15" x14ac:dyDescent="0.3">
      <c r="A30286">
        <v>30285</v>
      </c>
      <c r="B30286" s="2">
        <v>44567</v>
      </c>
      <c r="C30286" t="s">
        <v>4671</v>
      </c>
      <c r="D30286" t="s">
        <v>16</v>
      </c>
      <c r="E30286" t="s">
        <v>37</v>
      </c>
      <c r="F30286" t="s">
        <v>7193</v>
      </c>
      <c r="G30286" t="s">
        <v>19</v>
      </c>
      <c r="H30286" t="s">
        <v>57</v>
      </c>
      <c r="I30286">
        <v>1</v>
      </c>
      <c r="J30286">
        <v>431</v>
      </c>
      <c r="K30286" t="s">
        <v>96</v>
      </c>
      <c r="L30286" t="s">
        <v>41</v>
      </c>
      <c r="M30286" t="b">
        <v>0</v>
      </c>
      <c r="N30286" t="s">
        <v>23</v>
      </c>
      <c r="O30286" t="s">
        <v>36</v>
      </c>
    </row>
    <row r="30287" spans="1:15" x14ac:dyDescent="0.3">
      <c r="A30287">
        <v>30286</v>
      </c>
      <c r="B30287" s="2">
        <v>44567</v>
      </c>
      <c r="C30287" t="s">
        <v>4671</v>
      </c>
      <c r="D30287" t="s">
        <v>16</v>
      </c>
      <c r="E30287" t="s">
        <v>37</v>
      </c>
      <c r="F30287" t="s">
        <v>4089</v>
      </c>
      <c r="G30287" t="s">
        <v>46</v>
      </c>
      <c r="H30287" t="s">
        <v>90</v>
      </c>
      <c r="I30287">
        <v>1</v>
      </c>
      <c r="J30287">
        <v>690</v>
      </c>
      <c r="K30287" t="s">
        <v>86</v>
      </c>
      <c r="L30287" t="s">
        <v>48</v>
      </c>
      <c r="M30287" t="b">
        <v>0</v>
      </c>
      <c r="N30287" t="s">
        <v>49</v>
      </c>
      <c r="O30287" t="s">
        <v>36</v>
      </c>
    </row>
    <row r="30288" spans="1:15" x14ac:dyDescent="0.3">
      <c r="A30288">
        <v>30287</v>
      </c>
      <c r="B30288" s="2">
        <v>44567</v>
      </c>
      <c r="C30288" t="s">
        <v>4671</v>
      </c>
      <c r="D30288" t="s">
        <v>16</v>
      </c>
      <c r="E30288" t="s">
        <v>17</v>
      </c>
      <c r="F30288" t="s">
        <v>6386</v>
      </c>
      <c r="G30288" t="s">
        <v>46</v>
      </c>
      <c r="H30288" t="s">
        <v>33</v>
      </c>
      <c r="I30288">
        <v>1</v>
      </c>
      <c r="J30288">
        <v>472</v>
      </c>
      <c r="K30288" t="s">
        <v>29</v>
      </c>
      <c r="L30288" t="s">
        <v>30</v>
      </c>
      <c r="M30288" t="b">
        <v>0</v>
      </c>
      <c r="N30288" t="s">
        <v>49</v>
      </c>
      <c r="O30288" t="s">
        <v>42</v>
      </c>
    </row>
    <row r="30289" spans="1:15" x14ac:dyDescent="0.3">
      <c r="A30289">
        <v>30288</v>
      </c>
      <c r="B30289" s="2">
        <v>44567</v>
      </c>
      <c r="C30289" t="s">
        <v>4671</v>
      </c>
      <c r="D30289" t="s">
        <v>16</v>
      </c>
      <c r="E30289" t="s">
        <v>37</v>
      </c>
      <c r="F30289" t="s">
        <v>322</v>
      </c>
      <c r="G30289" t="s">
        <v>46</v>
      </c>
      <c r="H30289" t="s">
        <v>20</v>
      </c>
      <c r="I30289">
        <v>1</v>
      </c>
      <c r="J30289">
        <v>885</v>
      </c>
      <c r="K30289" t="s">
        <v>52</v>
      </c>
      <c r="L30289" t="s">
        <v>53</v>
      </c>
      <c r="M30289" t="b">
        <v>0</v>
      </c>
      <c r="N30289" t="s">
        <v>49</v>
      </c>
      <c r="O30289" t="s">
        <v>24</v>
      </c>
    </row>
    <row r="30290" spans="1:15" x14ac:dyDescent="0.3">
      <c r="A30290">
        <v>30289</v>
      </c>
      <c r="B30290" s="2">
        <v>44567</v>
      </c>
      <c r="C30290" t="s">
        <v>4671</v>
      </c>
      <c r="D30290" t="s">
        <v>16</v>
      </c>
      <c r="E30290" t="s">
        <v>37</v>
      </c>
      <c r="F30290" t="s">
        <v>2986</v>
      </c>
      <c r="G30290" t="s">
        <v>19</v>
      </c>
      <c r="H30290" t="s">
        <v>33</v>
      </c>
      <c r="I30290">
        <v>1</v>
      </c>
      <c r="J30290">
        <v>382</v>
      </c>
      <c r="K30290" t="s">
        <v>52</v>
      </c>
      <c r="L30290" t="s">
        <v>53</v>
      </c>
      <c r="M30290" t="b">
        <v>0</v>
      </c>
      <c r="N30290" t="s">
        <v>23</v>
      </c>
      <c r="O30290" t="s">
        <v>31</v>
      </c>
    </row>
    <row r="30291" spans="1:15" x14ac:dyDescent="0.3">
      <c r="A30291">
        <v>30290</v>
      </c>
      <c r="B30291" s="2">
        <v>44567</v>
      </c>
      <c r="C30291" t="s">
        <v>4671</v>
      </c>
      <c r="D30291" t="s">
        <v>16</v>
      </c>
      <c r="E30291" t="s">
        <v>50</v>
      </c>
      <c r="F30291" t="s">
        <v>6867</v>
      </c>
      <c r="G30291" t="s">
        <v>19</v>
      </c>
      <c r="H30291" t="s">
        <v>20</v>
      </c>
      <c r="I30291">
        <v>1</v>
      </c>
      <c r="J30291">
        <v>655</v>
      </c>
      <c r="K30291" t="s">
        <v>459</v>
      </c>
      <c r="L30291" t="s">
        <v>92</v>
      </c>
      <c r="M30291" t="b">
        <v>0</v>
      </c>
      <c r="N30291" t="s">
        <v>23</v>
      </c>
      <c r="O30291" t="s">
        <v>36</v>
      </c>
    </row>
    <row r="30292" spans="1:15" x14ac:dyDescent="0.3">
      <c r="A30292">
        <v>30291</v>
      </c>
      <c r="B30292" s="2">
        <v>44567</v>
      </c>
      <c r="C30292" t="s">
        <v>4671</v>
      </c>
      <c r="D30292" t="s">
        <v>16</v>
      </c>
      <c r="E30292" t="s">
        <v>50</v>
      </c>
      <c r="F30292" t="s">
        <v>228</v>
      </c>
      <c r="G30292" t="s">
        <v>155</v>
      </c>
      <c r="H30292" t="s">
        <v>156</v>
      </c>
      <c r="I30292">
        <v>1</v>
      </c>
      <c r="J30292">
        <v>698</v>
      </c>
      <c r="K30292" t="s">
        <v>1513</v>
      </c>
      <c r="L30292" t="s">
        <v>69</v>
      </c>
      <c r="M30292" t="b">
        <v>0</v>
      </c>
      <c r="N30292" t="s">
        <v>23</v>
      </c>
      <c r="O30292" t="s">
        <v>36</v>
      </c>
    </row>
    <row r="30293" spans="1:15" x14ac:dyDescent="0.3">
      <c r="A30293">
        <v>30292</v>
      </c>
      <c r="B30293" s="2">
        <v>44567</v>
      </c>
      <c r="C30293" t="s">
        <v>4671</v>
      </c>
      <c r="D30293" t="s">
        <v>16</v>
      </c>
      <c r="E30293" t="s">
        <v>44</v>
      </c>
      <c r="F30293" t="s">
        <v>4703</v>
      </c>
      <c r="G30293" t="s">
        <v>46</v>
      </c>
      <c r="H30293" t="s">
        <v>82</v>
      </c>
      <c r="I30293">
        <v>1</v>
      </c>
      <c r="J30293">
        <v>563</v>
      </c>
      <c r="K30293" t="s">
        <v>76</v>
      </c>
      <c r="L30293" t="s">
        <v>77</v>
      </c>
      <c r="M30293" t="b">
        <v>0</v>
      </c>
      <c r="N30293" t="s">
        <v>49</v>
      </c>
      <c r="O30293" t="s">
        <v>24</v>
      </c>
    </row>
    <row r="30294" spans="1:15" x14ac:dyDescent="0.3">
      <c r="A30294">
        <v>30293</v>
      </c>
      <c r="B30294" s="2">
        <v>44567</v>
      </c>
      <c r="C30294" t="s">
        <v>4671</v>
      </c>
      <c r="D30294" t="s">
        <v>16</v>
      </c>
      <c r="E30294" t="s">
        <v>25</v>
      </c>
      <c r="F30294" t="s">
        <v>1570</v>
      </c>
      <c r="G30294" t="s">
        <v>46</v>
      </c>
      <c r="H30294" t="s">
        <v>90</v>
      </c>
      <c r="I30294">
        <v>1</v>
      </c>
      <c r="J30294">
        <v>735</v>
      </c>
      <c r="K30294" t="s">
        <v>91</v>
      </c>
      <c r="L30294" t="s">
        <v>92</v>
      </c>
      <c r="M30294" t="b">
        <v>0</v>
      </c>
      <c r="N30294" t="s">
        <v>49</v>
      </c>
      <c r="O30294" t="s">
        <v>24</v>
      </c>
    </row>
    <row r="30295" spans="1:15" x14ac:dyDescent="0.3">
      <c r="A30295">
        <v>30294</v>
      </c>
      <c r="B30295" s="2">
        <v>44567</v>
      </c>
      <c r="C30295" t="s">
        <v>4671</v>
      </c>
      <c r="D30295" t="s">
        <v>16</v>
      </c>
      <c r="E30295" t="s">
        <v>25</v>
      </c>
      <c r="F30295" t="s">
        <v>7194</v>
      </c>
      <c r="G30295" t="s">
        <v>65</v>
      </c>
      <c r="H30295" t="s">
        <v>82</v>
      </c>
      <c r="I30295">
        <v>1</v>
      </c>
      <c r="J30295">
        <v>665</v>
      </c>
      <c r="K30295" t="s">
        <v>76</v>
      </c>
      <c r="L30295" t="s">
        <v>77</v>
      </c>
      <c r="M30295" t="b">
        <v>0</v>
      </c>
      <c r="N30295" t="s">
        <v>23</v>
      </c>
      <c r="O30295" t="s">
        <v>42</v>
      </c>
    </row>
    <row r="30296" spans="1:15" x14ac:dyDescent="0.3">
      <c r="A30296">
        <v>30295</v>
      </c>
      <c r="B30296" s="2">
        <v>44567</v>
      </c>
      <c r="C30296" t="s">
        <v>4671</v>
      </c>
      <c r="D30296" t="s">
        <v>16</v>
      </c>
      <c r="E30296" t="s">
        <v>44</v>
      </c>
      <c r="F30296" t="s">
        <v>7195</v>
      </c>
      <c r="G30296" t="s">
        <v>27</v>
      </c>
      <c r="H30296" t="s">
        <v>28</v>
      </c>
      <c r="I30296">
        <v>1</v>
      </c>
      <c r="J30296">
        <v>955</v>
      </c>
      <c r="K30296" t="s">
        <v>130</v>
      </c>
      <c r="L30296" t="s">
        <v>48</v>
      </c>
      <c r="M30296" t="b">
        <v>0</v>
      </c>
      <c r="N30296" t="s">
        <v>49</v>
      </c>
      <c r="O30296" t="s">
        <v>42</v>
      </c>
    </row>
    <row r="30297" spans="1:15" x14ac:dyDescent="0.3">
      <c r="A30297">
        <v>30296</v>
      </c>
      <c r="B30297" s="2">
        <v>44567</v>
      </c>
      <c r="C30297" t="s">
        <v>4671</v>
      </c>
      <c r="D30297" t="s">
        <v>16</v>
      </c>
      <c r="E30297" t="s">
        <v>37</v>
      </c>
      <c r="F30297" t="s">
        <v>222</v>
      </c>
      <c r="G30297" t="s">
        <v>19</v>
      </c>
      <c r="H30297" t="s">
        <v>28</v>
      </c>
      <c r="I30297">
        <v>1</v>
      </c>
      <c r="J30297">
        <v>459</v>
      </c>
      <c r="K30297" t="s">
        <v>52</v>
      </c>
      <c r="L30297" t="s">
        <v>53</v>
      </c>
      <c r="M30297" t="b">
        <v>0</v>
      </c>
      <c r="N30297" t="s">
        <v>23</v>
      </c>
      <c r="O30297" t="s">
        <v>36</v>
      </c>
    </row>
    <row r="30298" spans="1:15" x14ac:dyDescent="0.3">
      <c r="A30298">
        <v>30297</v>
      </c>
      <c r="B30298" s="2">
        <v>44567</v>
      </c>
      <c r="C30298" t="s">
        <v>4671</v>
      </c>
      <c r="D30298" t="s">
        <v>16</v>
      </c>
      <c r="E30298" t="s">
        <v>37</v>
      </c>
      <c r="F30298" t="s">
        <v>2133</v>
      </c>
      <c r="G30298" t="s">
        <v>65</v>
      </c>
      <c r="H30298" t="s">
        <v>33</v>
      </c>
      <c r="I30298">
        <v>1</v>
      </c>
      <c r="J30298">
        <v>493</v>
      </c>
      <c r="K30298" t="s">
        <v>52</v>
      </c>
      <c r="L30298" t="s">
        <v>53</v>
      </c>
      <c r="M30298" t="b">
        <v>0</v>
      </c>
      <c r="N30298" t="s">
        <v>23</v>
      </c>
      <c r="O30298" t="s">
        <v>36</v>
      </c>
    </row>
    <row r="30299" spans="1:15" x14ac:dyDescent="0.3">
      <c r="A30299">
        <v>30298</v>
      </c>
      <c r="B30299" s="2">
        <v>44567</v>
      </c>
      <c r="C30299" t="s">
        <v>4671</v>
      </c>
      <c r="D30299" t="s">
        <v>16</v>
      </c>
      <c r="E30299" t="s">
        <v>25</v>
      </c>
      <c r="F30299" t="s">
        <v>3269</v>
      </c>
      <c r="G30299" t="s">
        <v>27</v>
      </c>
      <c r="H30299" t="s">
        <v>39</v>
      </c>
      <c r="I30299">
        <v>1</v>
      </c>
      <c r="J30299">
        <v>1115</v>
      </c>
      <c r="K30299" t="s">
        <v>91</v>
      </c>
      <c r="L30299" t="s">
        <v>92</v>
      </c>
      <c r="M30299" t="b">
        <v>0</v>
      </c>
      <c r="N30299" t="s">
        <v>23</v>
      </c>
      <c r="O30299" t="s">
        <v>36</v>
      </c>
    </row>
    <row r="30300" spans="1:15" x14ac:dyDescent="0.3">
      <c r="A30300">
        <v>30299</v>
      </c>
      <c r="B30300" s="2">
        <v>44567</v>
      </c>
      <c r="C30300" t="s">
        <v>4671</v>
      </c>
      <c r="D30300" t="s">
        <v>167</v>
      </c>
      <c r="E30300" t="s">
        <v>17</v>
      </c>
      <c r="F30300" t="s">
        <v>764</v>
      </c>
      <c r="G30300" t="s">
        <v>19</v>
      </c>
      <c r="H30300" t="s">
        <v>82</v>
      </c>
      <c r="I30300">
        <v>1</v>
      </c>
      <c r="J30300">
        <v>387</v>
      </c>
      <c r="K30300" t="s">
        <v>76</v>
      </c>
      <c r="L30300" t="s">
        <v>77</v>
      </c>
      <c r="M30300" t="b">
        <v>0</v>
      </c>
      <c r="N30300" t="s">
        <v>23</v>
      </c>
      <c r="O30300" t="s">
        <v>36</v>
      </c>
    </row>
    <row r="30301" spans="1:15" x14ac:dyDescent="0.3">
      <c r="A30301">
        <v>30300</v>
      </c>
      <c r="B30301" s="2">
        <v>44567</v>
      </c>
      <c r="C30301" t="s">
        <v>4671</v>
      </c>
      <c r="D30301" t="s">
        <v>16</v>
      </c>
      <c r="E30301" t="s">
        <v>37</v>
      </c>
      <c r="F30301" t="s">
        <v>5099</v>
      </c>
      <c r="G30301" t="s">
        <v>27</v>
      </c>
      <c r="H30301" t="s">
        <v>90</v>
      </c>
      <c r="I30301">
        <v>1</v>
      </c>
      <c r="J30301">
        <v>1033</v>
      </c>
      <c r="K30301" t="s">
        <v>176</v>
      </c>
      <c r="L30301" t="s">
        <v>30</v>
      </c>
      <c r="M30301" t="b">
        <v>0</v>
      </c>
      <c r="N30301" t="s">
        <v>23</v>
      </c>
      <c r="O30301" t="s">
        <v>24</v>
      </c>
    </row>
    <row r="30302" spans="1:15" x14ac:dyDescent="0.3">
      <c r="A30302">
        <v>30301</v>
      </c>
      <c r="B30302" s="2">
        <v>44567</v>
      </c>
      <c r="C30302" t="s">
        <v>4671</v>
      </c>
      <c r="D30302" t="s">
        <v>16</v>
      </c>
      <c r="E30302" t="s">
        <v>37</v>
      </c>
      <c r="F30302" t="s">
        <v>5910</v>
      </c>
      <c r="G30302" t="s">
        <v>65</v>
      </c>
      <c r="H30302" t="s">
        <v>57</v>
      </c>
      <c r="I30302">
        <v>1</v>
      </c>
      <c r="J30302">
        <v>518</v>
      </c>
      <c r="K30302" t="s">
        <v>52</v>
      </c>
      <c r="L30302" t="s">
        <v>53</v>
      </c>
      <c r="M30302" t="b">
        <v>0</v>
      </c>
      <c r="N30302" t="s">
        <v>23</v>
      </c>
      <c r="O30302" t="s">
        <v>36</v>
      </c>
    </row>
    <row r="30303" spans="1:15" x14ac:dyDescent="0.3">
      <c r="A30303">
        <v>30302</v>
      </c>
      <c r="B30303" s="2">
        <v>44567</v>
      </c>
      <c r="C30303" t="s">
        <v>4671</v>
      </c>
      <c r="D30303" t="s">
        <v>16</v>
      </c>
      <c r="E30303" t="s">
        <v>37</v>
      </c>
      <c r="F30303" t="s">
        <v>5163</v>
      </c>
      <c r="G30303" t="s">
        <v>46</v>
      </c>
      <c r="H30303" t="s">
        <v>82</v>
      </c>
      <c r="I30303">
        <v>1</v>
      </c>
      <c r="J30303">
        <v>678</v>
      </c>
      <c r="K30303" t="s">
        <v>291</v>
      </c>
      <c r="L30303" t="s">
        <v>63</v>
      </c>
      <c r="M30303" t="b">
        <v>0</v>
      </c>
      <c r="N30303" t="s">
        <v>49</v>
      </c>
      <c r="O30303" t="s">
        <v>42</v>
      </c>
    </row>
    <row r="30304" spans="1:15" x14ac:dyDescent="0.3">
      <c r="A30304">
        <v>30303</v>
      </c>
      <c r="B30304" s="2">
        <v>44567</v>
      </c>
      <c r="C30304" t="s">
        <v>4671</v>
      </c>
      <c r="D30304" t="s">
        <v>16</v>
      </c>
      <c r="E30304" t="s">
        <v>37</v>
      </c>
      <c r="F30304" t="s">
        <v>1121</v>
      </c>
      <c r="G30304" t="s">
        <v>19</v>
      </c>
      <c r="H30304" t="s">
        <v>39</v>
      </c>
      <c r="I30304">
        <v>1</v>
      </c>
      <c r="J30304">
        <v>311</v>
      </c>
      <c r="K30304" t="s">
        <v>342</v>
      </c>
      <c r="L30304" t="s">
        <v>63</v>
      </c>
      <c r="M30304" t="b">
        <v>0</v>
      </c>
      <c r="N30304" t="s">
        <v>23</v>
      </c>
      <c r="O30304" t="s">
        <v>31</v>
      </c>
    </row>
    <row r="30305" spans="1:15" x14ac:dyDescent="0.3">
      <c r="A30305">
        <v>30304</v>
      </c>
      <c r="B30305" s="2">
        <v>44567</v>
      </c>
      <c r="C30305" t="s">
        <v>4671</v>
      </c>
      <c r="D30305" t="s">
        <v>16</v>
      </c>
      <c r="E30305" t="s">
        <v>17</v>
      </c>
      <c r="F30305" t="s">
        <v>6886</v>
      </c>
      <c r="G30305" t="s">
        <v>46</v>
      </c>
      <c r="H30305" t="s">
        <v>28</v>
      </c>
      <c r="I30305">
        <v>1</v>
      </c>
      <c r="J30305">
        <v>690</v>
      </c>
      <c r="K30305" t="s">
        <v>166</v>
      </c>
      <c r="L30305" t="s">
        <v>53</v>
      </c>
      <c r="M30305" t="b">
        <v>0</v>
      </c>
      <c r="N30305" t="s">
        <v>49</v>
      </c>
      <c r="O30305" t="s">
        <v>36</v>
      </c>
    </row>
    <row r="30306" spans="1:15" x14ac:dyDescent="0.3">
      <c r="A30306">
        <v>30305</v>
      </c>
      <c r="B30306" s="2">
        <v>44567</v>
      </c>
      <c r="C30306" t="s">
        <v>4671</v>
      </c>
      <c r="D30306" t="s">
        <v>16</v>
      </c>
      <c r="E30306" t="s">
        <v>37</v>
      </c>
      <c r="F30306" t="s">
        <v>3138</v>
      </c>
      <c r="G30306" t="s">
        <v>46</v>
      </c>
      <c r="H30306" t="s">
        <v>82</v>
      </c>
      <c r="I30306">
        <v>1</v>
      </c>
      <c r="J30306">
        <v>791</v>
      </c>
      <c r="K30306" t="s">
        <v>72</v>
      </c>
      <c r="L30306" t="s">
        <v>73</v>
      </c>
      <c r="M30306" t="b">
        <v>0</v>
      </c>
      <c r="N30306" t="s">
        <v>49</v>
      </c>
      <c r="O30306" t="s">
        <v>24</v>
      </c>
    </row>
    <row r="30307" spans="1:15" x14ac:dyDescent="0.3">
      <c r="A30307">
        <v>30306</v>
      </c>
      <c r="B30307" s="2">
        <v>44567</v>
      </c>
      <c r="C30307" t="s">
        <v>4671</v>
      </c>
      <c r="D30307" t="s">
        <v>16</v>
      </c>
      <c r="E30307" t="s">
        <v>37</v>
      </c>
      <c r="F30307" t="s">
        <v>2501</v>
      </c>
      <c r="G30307" t="s">
        <v>46</v>
      </c>
      <c r="H30307" t="s">
        <v>57</v>
      </c>
      <c r="I30307">
        <v>1</v>
      </c>
      <c r="J30307">
        <v>908</v>
      </c>
      <c r="K30307" t="s">
        <v>598</v>
      </c>
      <c r="L30307" t="s">
        <v>107</v>
      </c>
      <c r="M30307" t="b">
        <v>0</v>
      </c>
      <c r="N30307" t="s">
        <v>49</v>
      </c>
      <c r="O30307" t="s">
        <v>36</v>
      </c>
    </row>
    <row r="30308" spans="1:15" x14ac:dyDescent="0.3">
      <c r="A30308">
        <v>30307</v>
      </c>
      <c r="B30308" s="2">
        <v>44567</v>
      </c>
      <c r="C30308" t="s">
        <v>4671</v>
      </c>
      <c r="D30308" t="s">
        <v>16</v>
      </c>
      <c r="E30308" t="s">
        <v>54</v>
      </c>
      <c r="F30308" t="s">
        <v>6677</v>
      </c>
      <c r="G30308" t="s">
        <v>46</v>
      </c>
      <c r="H30308" t="s">
        <v>90</v>
      </c>
      <c r="I30308">
        <v>1</v>
      </c>
      <c r="J30308">
        <v>859</v>
      </c>
      <c r="K30308" t="s">
        <v>1222</v>
      </c>
      <c r="L30308" t="s">
        <v>372</v>
      </c>
      <c r="M30308" t="b">
        <v>0</v>
      </c>
      <c r="N30308" t="s">
        <v>49</v>
      </c>
      <c r="O30308" t="s">
        <v>24</v>
      </c>
    </row>
    <row r="30309" spans="1:15" x14ac:dyDescent="0.3">
      <c r="A30309">
        <v>30308</v>
      </c>
      <c r="B30309" s="2">
        <v>44567</v>
      </c>
      <c r="C30309" t="s">
        <v>4671</v>
      </c>
      <c r="D30309" t="s">
        <v>16</v>
      </c>
      <c r="E30309" t="s">
        <v>74</v>
      </c>
      <c r="F30309" t="s">
        <v>3908</v>
      </c>
      <c r="G30309" t="s">
        <v>46</v>
      </c>
      <c r="H30309" t="s">
        <v>28</v>
      </c>
      <c r="I30309">
        <v>1</v>
      </c>
      <c r="J30309">
        <v>690</v>
      </c>
      <c r="K30309" t="s">
        <v>242</v>
      </c>
      <c r="L30309" t="s">
        <v>53</v>
      </c>
      <c r="M30309" t="b">
        <v>0</v>
      </c>
      <c r="N30309" t="s">
        <v>49</v>
      </c>
      <c r="O30309" t="s">
        <v>36</v>
      </c>
    </row>
    <row r="30310" spans="1:15" x14ac:dyDescent="0.3">
      <c r="A30310">
        <v>30309</v>
      </c>
      <c r="B30310" s="2">
        <v>44567</v>
      </c>
      <c r="C30310" t="s">
        <v>4671</v>
      </c>
      <c r="D30310" t="s">
        <v>16</v>
      </c>
      <c r="E30310" t="s">
        <v>17</v>
      </c>
      <c r="F30310" t="s">
        <v>4437</v>
      </c>
      <c r="G30310" t="s">
        <v>46</v>
      </c>
      <c r="H30310" t="s">
        <v>57</v>
      </c>
      <c r="I30310">
        <v>1</v>
      </c>
      <c r="J30310">
        <v>599</v>
      </c>
      <c r="K30310" t="s">
        <v>197</v>
      </c>
      <c r="L30310" t="s">
        <v>92</v>
      </c>
      <c r="M30310" t="b">
        <v>0</v>
      </c>
      <c r="N30310" t="s">
        <v>49</v>
      </c>
      <c r="O30310" t="s">
        <v>36</v>
      </c>
    </row>
    <row r="30311" spans="1:15" x14ac:dyDescent="0.3">
      <c r="A30311">
        <v>30310</v>
      </c>
      <c r="B30311" s="2">
        <v>44567</v>
      </c>
      <c r="C30311" t="s">
        <v>4671</v>
      </c>
      <c r="D30311" t="s">
        <v>16</v>
      </c>
      <c r="E30311" t="s">
        <v>37</v>
      </c>
      <c r="F30311" t="s">
        <v>215</v>
      </c>
      <c r="G30311" t="s">
        <v>19</v>
      </c>
      <c r="H30311" t="s">
        <v>39</v>
      </c>
      <c r="I30311">
        <v>1</v>
      </c>
      <c r="J30311">
        <v>517</v>
      </c>
      <c r="K30311" t="s">
        <v>1513</v>
      </c>
      <c r="L30311" t="s">
        <v>69</v>
      </c>
      <c r="M30311" t="b">
        <v>0</v>
      </c>
      <c r="N30311" t="s">
        <v>23</v>
      </c>
      <c r="O30311" t="s">
        <v>24</v>
      </c>
    </row>
    <row r="30312" spans="1:15" x14ac:dyDescent="0.3">
      <c r="A30312">
        <v>30311</v>
      </c>
      <c r="B30312" s="2">
        <v>44567</v>
      </c>
      <c r="C30312" t="s">
        <v>4671</v>
      </c>
      <c r="D30312" t="s">
        <v>16</v>
      </c>
      <c r="E30312" t="s">
        <v>37</v>
      </c>
      <c r="F30312" t="s">
        <v>6711</v>
      </c>
      <c r="G30312" t="s">
        <v>19</v>
      </c>
      <c r="H30312" t="s">
        <v>20</v>
      </c>
      <c r="I30312">
        <v>1</v>
      </c>
      <c r="J30312">
        <v>301</v>
      </c>
      <c r="K30312" t="s">
        <v>2704</v>
      </c>
      <c r="L30312" t="s">
        <v>63</v>
      </c>
      <c r="M30312" t="b">
        <v>0</v>
      </c>
      <c r="N30312" t="s">
        <v>23</v>
      </c>
      <c r="O30312" t="s">
        <v>24</v>
      </c>
    </row>
    <row r="30313" spans="1:15" x14ac:dyDescent="0.3">
      <c r="A30313">
        <v>30312</v>
      </c>
      <c r="B30313" s="2">
        <v>44567</v>
      </c>
      <c r="C30313" t="s">
        <v>4671</v>
      </c>
      <c r="D30313" t="s">
        <v>16</v>
      </c>
      <c r="E30313" t="s">
        <v>17</v>
      </c>
      <c r="F30313" t="s">
        <v>1743</v>
      </c>
      <c r="G30313" t="s">
        <v>19</v>
      </c>
      <c r="H30313" t="s">
        <v>28</v>
      </c>
      <c r="I30313">
        <v>1</v>
      </c>
      <c r="J30313">
        <v>387</v>
      </c>
      <c r="K30313" t="s">
        <v>52</v>
      </c>
      <c r="L30313" t="s">
        <v>53</v>
      </c>
      <c r="M30313" t="b">
        <v>0</v>
      </c>
      <c r="N30313" t="s">
        <v>23</v>
      </c>
      <c r="O30313" t="s">
        <v>42</v>
      </c>
    </row>
    <row r="30314" spans="1:15" x14ac:dyDescent="0.3">
      <c r="A30314">
        <v>30313</v>
      </c>
      <c r="B30314" s="2">
        <v>44567</v>
      </c>
      <c r="C30314" t="s">
        <v>4671</v>
      </c>
      <c r="D30314" t="s">
        <v>16</v>
      </c>
      <c r="E30314" t="s">
        <v>44</v>
      </c>
      <c r="F30314" t="s">
        <v>1047</v>
      </c>
      <c r="G30314" t="s">
        <v>65</v>
      </c>
      <c r="H30314" t="s">
        <v>39</v>
      </c>
      <c r="I30314">
        <v>1</v>
      </c>
      <c r="J30314">
        <v>487</v>
      </c>
      <c r="K30314" t="s">
        <v>197</v>
      </c>
      <c r="L30314" t="s">
        <v>92</v>
      </c>
      <c r="M30314" t="b">
        <v>0</v>
      </c>
      <c r="N30314" t="s">
        <v>23</v>
      </c>
      <c r="O30314" t="s">
        <v>31</v>
      </c>
    </row>
    <row r="30315" spans="1:15" x14ac:dyDescent="0.3">
      <c r="A30315">
        <v>30314</v>
      </c>
      <c r="B30315" s="2">
        <v>44567</v>
      </c>
      <c r="C30315" t="s">
        <v>4671</v>
      </c>
      <c r="D30315" t="s">
        <v>16</v>
      </c>
      <c r="E30315" t="s">
        <v>25</v>
      </c>
      <c r="F30315" t="s">
        <v>1020</v>
      </c>
      <c r="G30315" t="s">
        <v>27</v>
      </c>
      <c r="H30315" t="s">
        <v>33</v>
      </c>
      <c r="I30315">
        <v>1</v>
      </c>
      <c r="J30315">
        <v>791</v>
      </c>
      <c r="K30315" t="s">
        <v>34</v>
      </c>
      <c r="L30315" t="s">
        <v>35</v>
      </c>
      <c r="M30315" t="b">
        <v>0</v>
      </c>
      <c r="N30315" t="s">
        <v>23</v>
      </c>
      <c r="O30315" t="s">
        <v>36</v>
      </c>
    </row>
    <row r="30316" spans="1:15" x14ac:dyDescent="0.3">
      <c r="A30316">
        <v>30315</v>
      </c>
      <c r="B30316" s="2">
        <v>44567</v>
      </c>
      <c r="C30316" t="s">
        <v>4671</v>
      </c>
      <c r="D30316" t="s">
        <v>16</v>
      </c>
      <c r="E30316" t="s">
        <v>17</v>
      </c>
      <c r="F30316" t="s">
        <v>3092</v>
      </c>
      <c r="G30316" t="s">
        <v>27</v>
      </c>
      <c r="H30316" t="s">
        <v>39</v>
      </c>
      <c r="I30316">
        <v>1</v>
      </c>
      <c r="J30316">
        <v>1695</v>
      </c>
      <c r="K30316" t="s">
        <v>52</v>
      </c>
      <c r="L30316" t="s">
        <v>53</v>
      </c>
      <c r="M30316" t="b">
        <v>0</v>
      </c>
      <c r="N30316" t="s">
        <v>23</v>
      </c>
      <c r="O30316" t="s">
        <v>42</v>
      </c>
    </row>
    <row r="30317" spans="1:15" x14ac:dyDescent="0.3">
      <c r="A30317">
        <v>30316</v>
      </c>
      <c r="B30317" s="2">
        <v>44567</v>
      </c>
      <c r="C30317" t="s">
        <v>4671</v>
      </c>
      <c r="D30317" t="s">
        <v>16</v>
      </c>
      <c r="E30317" t="s">
        <v>44</v>
      </c>
      <c r="F30317" t="s">
        <v>1518</v>
      </c>
      <c r="G30317" t="s">
        <v>46</v>
      </c>
      <c r="H30317" t="s">
        <v>90</v>
      </c>
      <c r="I30317">
        <v>1</v>
      </c>
      <c r="J30317">
        <v>614</v>
      </c>
      <c r="K30317" t="s">
        <v>258</v>
      </c>
      <c r="L30317" t="s">
        <v>41</v>
      </c>
      <c r="M30317" t="b">
        <v>0</v>
      </c>
      <c r="N30317" t="s">
        <v>49</v>
      </c>
      <c r="O30317" t="s">
        <v>24</v>
      </c>
    </row>
    <row r="30318" spans="1:15" x14ac:dyDescent="0.3">
      <c r="A30318">
        <v>30317</v>
      </c>
      <c r="B30318" s="2">
        <v>44567</v>
      </c>
      <c r="C30318" t="s">
        <v>4671</v>
      </c>
      <c r="D30318" t="s">
        <v>16</v>
      </c>
      <c r="E30318" t="s">
        <v>37</v>
      </c>
      <c r="F30318" t="s">
        <v>5304</v>
      </c>
      <c r="G30318" t="s">
        <v>27</v>
      </c>
      <c r="H30318" t="s">
        <v>28</v>
      </c>
      <c r="I30318">
        <v>1</v>
      </c>
      <c r="J30318">
        <v>1115</v>
      </c>
      <c r="K30318" t="s">
        <v>72</v>
      </c>
      <c r="L30318" t="s">
        <v>73</v>
      </c>
      <c r="M30318" t="b">
        <v>0</v>
      </c>
      <c r="N30318" t="s">
        <v>23</v>
      </c>
      <c r="O30318" t="s">
        <v>42</v>
      </c>
    </row>
    <row r="30319" spans="1:15" x14ac:dyDescent="0.3">
      <c r="A30319">
        <v>30318</v>
      </c>
      <c r="B30319" s="2">
        <v>44567</v>
      </c>
      <c r="C30319" t="s">
        <v>4671</v>
      </c>
      <c r="D30319" t="s">
        <v>16</v>
      </c>
      <c r="E30319" t="s">
        <v>25</v>
      </c>
      <c r="F30319" t="s">
        <v>5016</v>
      </c>
      <c r="G30319" t="s">
        <v>46</v>
      </c>
      <c r="H30319" t="s">
        <v>33</v>
      </c>
      <c r="I30319">
        <v>1</v>
      </c>
      <c r="J30319">
        <v>761</v>
      </c>
      <c r="K30319" t="s">
        <v>422</v>
      </c>
      <c r="L30319" t="s">
        <v>423</v>
      </c>
      <c r="M30319" t="b">
        <v>0</v>
      </c>
      <c r="N30319" t="s">
        <v>49</v>
      </c>
      <c r="O30319" t="s">
        <v>24</v>
      </c>
    </row>
    <row r="30320" spans="1:15" x14ac:dyDescent="0.3">
      <c r="A30320">
        <v>30319</v>
      </c>
      <c r="B30320" s="2">
        <v>44567</v>
      </c>
      <c r="C30320" t="s">
        <v>4671</v>
      </c>
      <c r="D30320" t="s">
        <v>16</v>
      </c>
      <c r="E30320" t="s">
        <v>44</v>
      </c>
      <c r="F30320" t="s">
        <v>1748</v>
      </c>
      <c r="G30320" t="s">
        <v>27</v>
      </c>
      <c r="H30320" t="s">
        <v>20</v>
      </c>
      <c r="I30320">
        <v>1</v>
      </c>
      <c r="J30320">
        <v>589</v>
      </c>
      <c r="K30320" t="s">
        <v>303</v>
      </c>
      <c r="L30320" t="s">
        <v>63</v>
      </c>
      <c r="M30320" t="b">
        <v>0</v>
      </c>
      <c r="N30320" t="s">
        <v>49</v>
      </c>
      <c r="O30320" t="s">
        <v>24</v>
      </c>
    </row>
    <row r="30321" spans="1:15" x14ac:dyDescent="0.3">
      <c r="A30321">
        <v>30320</v>
      </c>
      <c r="B30321" s="2">
        <v>44567</v>
      </c>
      <c r="C30321" t="s">
        <v>4671</v>
      </c>
      <c r="D30321" t="s">
        <v>16</v>
      </c>
      <c r="E30321" t="s">
        <v>37</v>
      </c>
      <c r="F30321" t="s">
        <v>3123</v>
      </c>
      <c r="G30321" t="s">
        <v>27</v>
      </c>
      <c r="H30321" t="s">
        <v>90</v>
      </c>
      <c r="I30321">
        <v>1</v>
      </c>
      <c r="J30321">
        <v>828</v>
      </c>
      <c r="K30321" t="s">
        <v>7150</v>
      </c>
      <c r="L30321" t="s">
        <v>22</v>
      </c>
      <c r="M30321" t="b">
        <v>0</v>
      </c>
      <c r="N30321" t="s">
        <v>23</v>
      </c>
      <c r="O30321" t="s">
        <v>42</v>
      </c>
    </row>
    <row r="30322" spans="1:15" x14ac:dyDescent="0.3">
      <c r="A30322">
        <v>30321</v>
      </c>
      <c r="B30322" s="2">
        <v>44567</v>
      </c>
      <c r="C30322" t="s">
        <v>4671</v>
      </c>
      <c r="D30322" t="s">
        <v>16</v>
      </c>
      <c r="E30322" t="s">
        <v>37</v>
      </c>
      <c r="F30322" t="s">
        <v>3081</v>
      </c>
      <c r="G30322" t="s">
        <v>46</v>
      </c>
      <c r="H30322" t="s">
        <v>39</v>
      </c>
      <c r="I30322">
        <v>1</v>
      </c>
      <c r="J30322">
        <v>496</v>
      </c>
      <c r="K30322" t="s">
        <v>407</v>
      </c>
      <c r="L30322" t="s">
        <v>30</v>
      </c>
      <c r="M30322" t="b">
        <v>0</v>
      </c>
      <c r="N30322" t="s">
        <v>49</v>
      </c>
      <c r="O30322" t="s">
        <v>42</v>
      </c>
    </row>
    <row r="30323" spans="1:15" x14ac:dyDescent="0.3">
      <c r="A30323">
        <v>30322</v>
      </c>
      <c r="B30323" s="2">
        <v>44567</v>
      </c>
      <c r="C30323" t="s">
        <v>4671</v>
      </c>
      <c r="D30323" t="s">
        <v>16</v>
      </c>
      <c r="E30323" t="s">
        <v>25</v>
      </c>
      <c r="F30323" t="s">
        <v>5068</v>
      </c>
      <c r="G30323" t="s">
        <v>27</v>
      </c>
      <c r="H30323" t="s">
        <v>28</v>
      </c>
      <c r="I30323">
        <v>1</v>
      </c>
      <c r="J30323">
        <v>999</v>
      </c>
      <c r="K30323" t="s">
        <v>72</v>
      </c>
      <c r="L30323" t="s">
        <v>73</v>
      </c>
      <c r="M30323" t="b">
        <v>0</v>
      </c>
      <c r="N30323" t="s">
        <v>23</v>
      </c>
      <c r="O30323" t="s">
        <v>24</v>
      </c>
    </row>
    <row r="30324" spans="1:15" x14ac:dyDescent="0.3">
      <c r="A30324">
        <v>30323</v>
      </c>
      <c r="B30324" s="2">
        <v>44567</v>
      </c>
      <c r="C30324" t="s">
        <v>4671</v>
      </c>
      <c r="D30324" t="s">
        <v>16</v>
      </c>
      <c r="E30324" t="s">
        <v>17</v>
      </c>
      <c r="F30324" t="s">
        <v>1704</v>
      </c>
      <c r="G30324" t="s">
        <v>27</v>
      </c>
      <c r="H30324" t="s">
        <v>33</v>
      </c>
      <c r="I30324">
        <v>1</v>
      </c>
      <c r="J30324">
        <v>1523</v>
      </c>
      <c r="K30324" t="s">
        <v>7117</v>
      </c>
      <c r="L30324" t="s">
        <v>48</v>
      </c>
      <c r="M30324" t="b">
        <v>0</v>
      </c>
      <c r="N30324" t="s">
        <v>49</v>
      </c>
      <c r="O30324" t="s">
        <v>36</v>
      </c>
    </row>
    <row r="30325" spans="1:15" x14ac:dyDescent="0.3">
      <c r="A30325">
        <v>30324</v>
      </c>
      <c r="B30325" s="2">
        <v>44567</v>
      </c>
      <c r="C30325" t="s">
        <v>4671</v>
      </c>
      <c r="D30325" t="s">
        <v>16</v>
      </c>
      <c r="E30325" t="s">
        <v>17</v>
      </c>
      <c r="F30325" t="s">
        <v>5614</v>
      </c>
      <c r="G30325" t="s">
        <v>46</v>
      </c>
      <c r="H30325" t="s">
        <v>33</v>
      </c>
      <c r="I30325">
        <v>1</v>
      </c>
      <c r="J30325">
        <v>690</v>
      </c>
      <c r="K30325" t="s">
        <v>5632</v>
      </c>
      <c r="L30325" t="s">
        <v>48</v>
      </c>
      <c r="M30325" t="b">
        <v>0</v>
      </c>
      <c r="N30325" t="s">
        <v>49</v>
      </c>
      <c r="O30325" t="s">
        <v>31</v>
      </c>
    </row>
    <row r="30326" spans="1:15" x14ac:dyDescent="0.3">
      <c r="A30326">
        <v>30325</v>
      </c>
      <c r="B30326" s="2">
        <v>44567</v>
      </c>
      <c r="C30326" t="s">
        <v>4671</v>
      </c>
      <c r="D30326" t="s">
        <v>16</v>
      </c>
      <c r="E30326" t="s">
        <v>17</v>
      </c>
      <c r="F30326" t="s">
        <v>505</v>
      </c>
      <c r="G30326" t="s">
        <v>27</v>
      </c>
      <c r="H30326" t="s">
        <v>39</v>
      </c>
      <c r="I30326">
        <v>1</v>
      </c>
      <c r="J30326">
        <v>635</v>
      </c>
      <c r="K30326" t="s">
        <v>52</v>
      </c>
      <c r="L30326" t="s">
        <v>53</v>
      </c>
      <c r="M30326" t="b">
        <v>0</v>
      </c>
      <c r="N30326" t="s">
        <v>23</v>
      </c>
      <c r="O30326" t="s">
        <v>36</v>
      </c>
    </row>
    <row r="30327" spans="1:15" x14ac:dyDescent="0.3">
      <c r="A30327">
        <v>30326</v>
      </c>
      <c r="B30327" s="2">
        <v>44567</v>
      </c>
      <c r="C30327" t="s">
        <v>4671</v>
      </c>
      <c r="D30327" t="s">
        <v>16</v>
      </c>
      <c r="E30327" t="s">
        <v>37</v>
      </c>
      <c r="F30327" t="s">
        <v>4604</v>
      </c>
      <c r="G30327" t="s">
        <v>27</v>
      </c>
      <c r="H30327" t="s">
        <v>33</v>
      </c>
      <c r="I30327">
        <v>1</v>
      </c>
      <c r="J30327">
        <v>1199</v>
      </c>
      <c r="K30327" t="s">
        <v>76</v>
      </c>
      <c r="L30327" t="s">
        <v>77</v>
      </c>
      <c r="M30327" t="b">
        <v>0</v>
      </c>
      <c r="N30327" t="s">
        <v>49</v>
      </c>
      <c r="O30327" t="s">
        <v>42</v>
      </c>
    </row>
    <row r="30328" spans="1:15" x14ac:dyDescent="0.3">
      <c r="A30328">
        <v>30327</v>
      </c>
      <c r="B30328" s="2">
        <v>44567</v>
      </c>
      <c r="C30328" t="s">
        <v>4671</v>
      </c>
      <c r="D30328" t="s">
        <v>16</v>
      </c>
      <c r="E30328" t="s">
        <v>17</v>
      </c>
      <c r="F30328" t="s">
        <v>6104</v>
      </c>
      <c r="G30328" t="s">
        <v>46</v>
      </c>
      <c r="H30328" t="s">
        <v>28</v>
      </c>
      <c r="I30328">
        <v>1</v>
      </c>
      <c r="J30328">
        <v>1187</v>
      </c>
      <c r="K30328" t="s">
        <v>130</v>
      </c>
      <c r="L30328" t="s">
        <v>48</v>
      </c>
      <c r="M30328" t="b">
        <v>0</v>
      </c>
      <c r="N30328" t="s">
        <v>49</v>
      </c>
      <c r="O30328" t="s">
        <v>24</v>
      </c>
    </row>
    <row r="30329" spans="1:15" x14ac:dyDescent="0.3">
      <c r="A30329">
        <v>30328</v>
      </c>
      <c r="B30329" s="2">
        <v>44567</v>
      </c>
      <c r="C30329" t="s">
        <v>4671</v>
      </c>
      <c r="D30329" t="s">
        <v>16</v>
      </c>
      <c r="E30329" t="s">
        <v>37</v>
      </c>
      <c r="F30329" t="s">
        <v>839</v>
      </c>
      <c r="G30329" t="s">
        <v>46</v>
      </c>
      <c r="H30329" t="s">
        <v>39</v>
      </c>
      <c r="I30329">
        <v>1</v>
      </c>
      <c r="J30329">
        <v>678</v>
      </c>
      <c r="K30329" t="s">
        <v>239</v>
      </c>
      <c r="L30329" t="s">
        <v>53</v>
      </c>
      <c r="M30329" t="b">
        <v>0</v>
      </c>
      <c r="N30329" t="s">
        <v>49</v>
      </c>
      <c r="O30329" t="s">
        <v>24</v>
      </c>
    </row>
    <row r="30330" spans="1:15" x14ac:dyDescent="0.3">
      <c r="A30330">
        <v>30329</v>
      </c>
      <c r="B30330" s="2">
        <v>44567</v>
      </c>
      <c r="C30330" t="s">
        <v>4671</v>
      </c>
      <c r="D30330" t="s">
        <v>16</v>
      </c>
      <c r="E30330" t="s">
        <v>25</v>
      </c>
      <c r="F30330" t="s">
        <v>3469</v>
      </c>
      <c r="G30330" t="s">
        <v>19</v>
      </c>
      <c r="H30330" t="s">
        <v>39</v>
      </c>
      <c r="I30330">
        <v>1</v>
      </c>
      <c r="J30330">
        <v>724</v>
      </c>
      <c r="K30330" t="s">
        <v>241</v>
      </c>
      <c r="L30330" t="s">
        <v>84</v>
      </c>
      <c r="M30330" t="b">
        <v>0</v>
      </c>
      <c r="N30330" t="s">
        <v>23</v>
      </c>
      <c r="O30330" t="s">
        <v>36</v>
      </c>
    </row>
    <row r="30331" spans="1:15" x14ac:dyDescent="0.3">
      <c r="A30331">
        <v>30330</v>
      </c>
      <c r="B30331" s="2">
        <v>44567</v>
      </c>
      <c r="C30331" t="s">
        <v>4671</v>
      </c>
      <c r="D30331" t="s">
        <v>16</v>
      </c>
      <c r="E30331" t="s">
        <v>17</v>
      </c>
      <c r="F30331" t="s">
        <v>100</v>
      </c>
      <c r="G30331" t="s">
        <v>19</v>
      </c>
      <c r="H30331" t="s">
        <v>20</v>
      </c>
      <c r="I30331">
        <v>1</v>
      </c>
      <c r="J30331">
        <v>764</v>
      </c>
      <c r="K30331" t="s">
        <v>891</v>
      </c>
      <c r="L30331" t="s">
        <v>92</v>
      </c>
      <c r="M30331" t="b">
        <v>0</v>
      </c>
      <c r="N30331" t="s">
        <v>23</v>
      </c>
      <c r="O30331" t="s">
        <v>42</v>
      </c>
    </row>
    <row r="30332" spans="1:15" x14ac:dyDescent="0.3">
      <c r="A30332">
        <v>30331</v>
      </c>
      <c r="B30332" s="2">
        <v>44567</v>
      </c>
      <c r="C30332" t="s">
        <v>4671</v>
      </c>
      <c r="D30332" t="s">
        <v>16</v>
      </c>
      <c r="E30332" t="s">
        <v>25</v>
      </c>
      <c r="F30332" t="s">
        <v>2375</v>
      </c>
      <c r="G30332" t="s">
        <v>330</v>
      </c>
      <c r="H30332" t="s">
        <v>28</v>
      </c>
      <c r="I30332">
        <v>1</v>
      </c>
      <c r="J30332">
        <v>855</v>
      </c>
      <c r="K30332" t="s">
        <v>114</v>
      </c>
      <c r="L30332" t="s">
        <v>115</v>
      </c>
      <c r="M30332" t="b">
        <v>0</v>
      </c>
      <c r="N30332" t="s">
        <v>49</v>
      </c>
      <c r="O30332" t="s">
        <v>36</v>
      </c>
    </row>
    <row r="30333" spans="1:15" x14ac:dyDescent="0.3">
      <c r="A30333">
        <v>30332</v>
      </c>
      <c r="B30333" s="2">
        <v>44567</v>
      </c>
      <c r="C30333" t="s">
        <v>4671</v>
      </c>
      <c r="D30333" t="s">
        <v>167</v>
      </c>
      <c r="E30333" t="s">
        <v>37</v>
      </c>
      <c r="F30333" t="s">
        <v>5273</v>
      </c>
      <c r="G30333" t="s">
        <v>27</v>
      </c>
      <c r="H30333" t="s">
        <v>28</v>
      </c>
      <c r="I30333">
        <v>1</v>
      </c>
      <c r="J30333">
        <v>730</v>
      </c>
      <c r="K30333" t="s">
        <v>108</v>
      </c>
      <c r="L30333" t="s">
        <v>41</v>
      </c>
      <c r="M30333" t="b">
        <v>0</v>
      </c>
      <c r="N30333" t="s">
        <v>49</v>
      </c>
      <c r="O30333" t="s">
        <v>36</v>
      </c>
    </row>
    <row r="30334" spans="1:15" x14ac:dyDescent="0.3">
      <c r="A30334">
        <v>30333</v>
      </c>
      <c r="B30334" s="2">
        <v>44567</v>
      </c>
      <c r="C30334" t="s">
        <v>4671</v>
      </c>
      <c r="D30334" t="s">
        <v>16</v>
      </c>
      <c r="E30334" t="s">
        <v>37</v>
      </c>
      <c r="F30334" t="s">
        <v>5614</v>
      </c>
      <c r="G30334" t="s">
        <v>46</v>
      </c>
      <c r="H30334" t="s">
        <v>33</v>
      </c>
      <c r="I30334">
        <v>1</v>
      </c>
      <c r="J30334">
        <v>699</v>
      </c>
      <c r="K30334" t="s">
        <v>4545</v>
      </c>
      <c r="L30334" t="s">
        <v>41</v>
      </c>
      <c r="M30334" t="b">
        <v>0</v>
      </c>
      <c r="N30334" t="s">
        <v>49</v>
      </c>
      <c r="O30334" t="s">
        <v>36</v>
      </c>
    </row>
    <row r="30335" spans="1:15" x14ac:dyDescent="0.3">
      <c r="A30335">
        <v>30334</v>
      </c>
      <c r="B30335" s="2">
        <v>44567</v>
      </c>
      <c r="C30335" t="s">
        <v>4671</v>
      </c>
      <c r="D30335" t="s">
        <v>16</v>
      </c>
      <c r="E30335" t="s">
        <v>37</v>
      </c>
      <c r="F30335" t="s">
        <v>2908</v>
      </c>
      <c r="G30335" t="s">
        <v>27</v>
      </c>
      <c r="H30335" t="s">
        <v>20</v>
      </c>
      <c r="I30335">
        <v>1</v>
      </c>
      <c r="J30335">
        <v>1127</v>
      </c>
      <c r="K30335" t="s">
        <v>29</v>
      </c>
      <c r="L30335" t="s">
        <v>30</v>
      </c>
      <c r="M30335" t="b">
        <v>0</v>
      </c>
      <c r="N30335" t="s">
        <v>23</v>
      </c>
      <c r="O30335" t="s">
        <v>42</v>
      </c>
    </row>
    <row r="30336" spans="1:15" x14ac:dyDescent="0.3">
      <c r="A30336">
        <v>30335</v>
      </c>
      <c r="B30336" s="2">
        <v>44567</v>
      </c>
      <c r="C30336" t="s">
        <v>4671</v>
      </c>
      <c r="D30336" t="s">
        <v>16</v>
      </c>
      <c r="E30336" t="s">
        <v>50</v>
      </c>
      <c r="F30336" t="s">
        <v>1619</v>
      </c>
      <c r="G30336" t="s">
        <v>65</v>
      </c>
      <c r="H30336" t="s">
        <v>90</v>
      </c>
      <c r="I30336">
        <v>1</v>
      </c>
      <c r="J30336">
        <v>574</v>
      </c>
      <c r="K30336" t="s">
        <v>446</v>
      </c>
      <c r="L30336" t="s">
        <v>41</v>
      </c>
      <c r="M30336" t="b">
        <v>0</v>
      </c>
      <c r="N30336" t="s">
        <v>23</v>
      </c>
      <c r="O30336" t="s">
        <v>31</v>
      </c>
    </row>
    <row r="30337" spans="1:15" x14ac:dyDescent="0.3">
      <c r="A30337">
        <v>30336</v>
      </c>
      <c r="B30337" s="2">
        <v>44567</v>
      </c>
      <c r="C30337" t="s">
        <v>4671</v>
      </c>
      <c r="D30337" t="s">
        <v>16</v>
      </c>
      <c r="E30337" t="s">
        <v>17</v>
      </c>
      <c r="F30337" t="s">
        <v>1836</v>
      </c>
      <c r="G30337" t="s">
        <v>19</v>
      </c>
      <c r="H30337" t="s">
        <v>20</v>
      </c>
      <c r="I30337">
        <v>1</v>
      </c>
      <c r="J30337">
        <v>635</v>
      </c>
      <c r="K30337" t="s">
        <v>550</v>
      </c>
      <c r="L30337" t="s">
        <v>48</v>
      </c>
      <c r="M30337" t="b">
        <v>0</v>
      </c>
      <c r="N30337" t="s">
        <v>23</v>
      </c>
      <c r="O30337" t="s">
        <v>36</v>
      </c>
    </row>
    <row r="30338" spans="1:15" x14ac:dyDescent="0.3">
      <c r="A30338">
        <v>30337</v>
      </c>
      <c r="B30338" s="2">
        <v>44567</v>
      </c>
      <c r="C30338" t="s">
        <v>4671</v>
      </c>
      <c r="D30338" t="s">
        <v>16</v>
      </c>
      <c r="E30338" t="s">
        <v>17</v>
      </c>
      <c r="F30338" t="s">
        <v>1727</v>
      </c>
      <c r="G30338" t="s">
        <v>46</v>
      </c>
      <c r="H30338" t="s">
        <v>20</v>
      </c>
      <c r="I30338">
        <v>1</v>
      </c>
      <c r="J30338">
        <v>899</v>
      </c>
      <c r="K30338" t="s">
        <v>108</v>
      </c>
      <c r="L30338" t="s">
        <v>41</v>
      </c>
      <c r="M30338" t="b">
        <v>0</v>
      </c>
      <c r="N30338" t="s">
        <v>49</v>
      </c>
      <c r="O30338" t="s">
        <v>24</v>
      </c>
    </row>
    <row r="30339" spans="1:15" x14ac:dyDescent="0.3">
      <c r="A30339">
        <v>30338</v>
      </c>
      <c r="B30339" s="2">
        <v>44567</v>
      </c>
      <c r="C30339" t="s">
        <v>4671</v>
      </c>
      <c r="D30339" t="s">
        <v>16</v>
      </c>
      <c r="E30339" t="s">
        <v>17</v>
      </c>
      <c r="F30339" t="s">
        <v>3334</v>
      </c>
      <c r="G30339" t="s">
        <v>330</v>
      </c>
      <c r="H30339" t="s">
        <v>39</v>
      </c>
      <c r="I30339">
        <v>1</v>
      </c>
      <c r="J30339">
        <v>1030</v>
      </c>
      <c r="K30339" t="s">
        <v>765</v>
      </c>
      <c r="L30339" t="s">
        <v>30</v>
      </c>
      <c r="M30339" t="b">
        <v>0</v>
      </c>
      <c r="N30339" t="s">
        <v>49</v>
      </c>
      <c r="O30339" t="s">
        <v>24</v>
      </c>
    </row>
    <row r="30340" spans="1:15" x14ac:dyDescent="0.3">
      <c r="A30340">
        <v>30339</v>
      </c>
      <c r="B30340" s="2">
        <v>44567</v>
      </c>
      <c r="C30340" t="s">
        <v>4671</v>
      </c>
      <c r="D30340" t="s">
        <v>16</v>
      </c>
      <c r="E30340" t="s">
        <v>37</v>
      </c>
      <c r="F30340" t="s">
        <v>669</v>
      </c>
      <c r="G30340" t="s">
        <v>46</v>
      </c>
      <c r="H30340" t="s">
        <v>39</v>
      </c>
      <c r="I30340">
        <v>1</v>
      </c>
      <c r="J30340">
        <v>735</v>
      </c>
      <c r="K30340" t="s">
        <v>166</v>
      </c>
      <c r="L30340" t="s">
        <v>53</v>
      </c>
      <c r="M30340" t="b">
        <v>0</v>
      </c>
      <c r="N30340" t="s">
        <v>49</v>
      </c>
      <c r="O30340" t="s">
        <v>31</v>
      </c>
    </row>
    <row r="30341" spans="1:15" x14ac:dyDescent="0.3">
      <c r="A30341">
        <v>30340</v>
      </c>
      <c r="B30341" s="2">
        <v>44567</v>
      </c>
      <c r="C30341" t="s">
        <v>4671</v>
      </c>
      <c r="D30341" t="s">
        <v>16</v>
      </c>
      <c r="E30341" t="s">
        <v>37</v>
      </c>
      <c r="F30341" t="s">
        <v>7196</v>
      </c>
      <c r="G30341" t="s">
        <v>46</v>
      </c>
      <c r="H30341" t="s">
        <v>39</v>
      </c>
      <c r="I30341">
        <v>1</v>
      </c>
      <c r="J30341">
        <v>999</v>
      </c>
      <c r="K30341" t="s">
        <v>114</v>
      </c>
      <c r="L30341" t="s">
        <v>115</v>
      </c>
      <c r="M30341" t="b">
        <v>0</v>
      </c>
      <c r="N30341" t="s">
        <v>49</v>
      </c>
      <c r="O30341" t="s">
        <v>36</v>
      </c>
    </row>
    <row r="30342" spans="1:15" x14ac:dyDescent="0.3">
      <c r="A30342">
        <v>30341</v>
      </c>
      <c r="B30342" s="2">
        <v>44567</v>
      </c>
      <c r="C30342" t="s">
        <v>4671</v>
      </c>
      <c r="D30342" t="s">
        <v>16</v>
      </c>
      <c r="E30342" t="s">
        <v>17</v>
      </c>
      <c r="F30342" t="s">
        <v>1320</v>
      </c>
      <c r="G30342" t="s">
        <v>46</v>
      </c>
      <c r="H30342" t="s">
        <v>28</v>
      </c>
      <c r="I30342">
        <v>1</v>
      </c>
      <c r="J30342">
        <v>771</v>
      </c>
      <c r="K30342" t="s">
        <v>1427</v>
      </c>
      <c r="L30342" t="s">
        <v>35</v>
      </c>
      <c r="M30342" t="b">
        <v>0</v>
      </c>
      <c r="N30342" t="s">
        <v>49</v>
      </c>
      <c r="O30342" t="s">
        <v>36</v>
      </c>
    </row>
    <row r="30343" spans="1:15" x14ac:dyDescent="0.3">
      <c r="A30343">
        <v>30342</v>
      </c>
      <c r="B30343" s="2">
        <v>44567</v>
      </c>
      <c r="C30343" t="s">
        <v>4671</v>
      </c>
      <c r="D30343" t="s">
        <v>16</v>
      </c>
      <c r="E30343" t="s">
        <v>44</v>
      </c>
      <c r="F30343" t="s">
        <v>3415</v>
      </c>
      <c r="G30343" t="s">
        <v>19</v>
      </c>
      <c r="H30343" t="s">
        <v>28</v>
      </c>
      <c r="I30343">
        <v>1</v>
      </c>
      <c r="J30343">
        <v>568</v>
      </c>
      <c r="K30343" t="s">
        <v>52</v>
      </c>
      <c r="L30343" t="s">
        <v>53</v>
      </c>
      <c r="M30343" t="b">
        <v>0</v>
      </c>
      <c r="N30343" t="s">
        <v>23</v>
      </c>
      <c r="O30343" t="s">
        <v>42</v>
      </c>
    </row>
    <row r="30344" spans="1:15" x14ac:dyDescent="0.3">
      <c r="A30344">
        <v>30343</v>
      </c>
      <c r="B30344" s="2">
        <v>44567</v>
      </c>
      <c r="C30344" t="s">
        <v>4671</v>
      </c>
      <c r="D30344" t="s">
        <v>16</v>
      </c>
      <c r="E30344" t="s">
        <v>37</v>
      </c>
      <c r="F30344" t="s">
        <v>542</v>
      </c>
      <c r="G30344" t="s">
        <v>65</v>
      </c>
      <c r="H30344" t="s">
        <v>20</v>
      </c>
      <c r="I30344">
        <v>1</v>
      </c>
      <c r="J30344">
        <v>512</v>
      </c>
      <c r="K30344" t="s">
        <v>72</v>
      </c>
      <c r="L30344" t="s">
        <v>73</v>
      </c>
      <c r="M30344" t="b">
        <v>0</v>
      </c>
      <c r="N30344" t="s">
        <v>23</v>
      </c>
      <c r="O30344" t="s">
        <v>42</v>
      </c>
    </row>
    <row r="30345" spans="1:15" x14ac:dyDescent="0.3">
      <c r="A30345">
        <v>30344</v>
      </c>
      <c r="B30345" s="2">
        <v>44567</v>
      </c>
      <c r="C30345" t="s">
        <v>4671</v>
      </c>
      <c r="D30345" t="s">
        <v>16</v>
      </c>
      <c r="E30345" t="s">
        <v>37</v>
      </c>
      <c r="F30345" t="s">
        <v>2406</v>
      </c>
      <c r="G30345" t="s">
        <v>19</v>
      </c>
      <c r="H30345" t="s">
        <v>28</v>
      </c>
      <c r="I30345">
        <v>1</v>
      </c>
      <c r="J30345">
        <v>399</v>
      </c>
      <c r="K30345" t="s">
        <v>76</v>
      </c>
      <c r="L30345" t="s">
        <v>77</v>
      </c>
      <c r="M30345" t="b">
        <v>0</v>
      </c>
      <c r="N30345" t="s">
        <v>23</v>
      </c>
      <c r="O30345" t="s">
        <v>42</v>
      </c>
    </row>
    <row r="30346" spans="1:15" x14ac:dyDescent="0.3">
      <c r="A30346">
        <v>30345</v>
      </c>
      <c r="B30346" s="2">
        <v>44567</v>
      </c>
      <c r="C30346" t="s">
        <v>4671</v>
      </c>
      <c r="D30346" t="s">
        <v>16</v>
      </c>
      <c r="E30346" t="s">
        <v>37</v>
      </c>
      <c r="F30346" t="s">
        <v>5458</v>
      </c>
      <c r="G30346" t="s">
        <v>65</v>
      </c>
      <c r="H30346" t="s">
        <v>82</v>
      </c>
      <c r="I30346">
        <v>1</v>
      </c>
      <c r="J30346">
        <v>698</v>
      </c>
      <c r="K30346" t="s">
        <v>1673</v>
      </c>
      <c r="L30346" t="s">
        <v>30</v>
      </c>
      <c r="M30346" t="b">
        <v>0</v>
      </c>
      <c r="N30346" t="s">
        <v>23</v>
      </c>
      <c r="O30346" t="s">
        <v>42</v>
      </c>
    </row>
    <row r="30347" spans="1:15" x14ac:dyDescent="0.3">
      <c r="A30347">
        <v>30346</v>
      </c>
      <c r="B30347" s="2">
        <v>44567</v>
      </c>
      <c r="C30347" t="s">
        <v>4671</v>
      </c>
      <c r="D30347" t="s">
        <v>16</v>
      </c>
      <c r="E30347" t="s">
        <v>17</v>
      </c>
      <c r="F30347" t="s">
        <v>168</v>
      </c>
      <c r="G30347" t="s">
        <v>19</v>
      </c>
      <c r="H30347" t="s">
        <v>57</v>
      </c>
      <c r="I30347">
        <v>1</v>
      </c>
      <c r="J30347">
        <v>399</v>
      </c>
      <c r="K30347" t="s">
        <v>235</v>
      </c>
      <c r="L30347" t="s">
        <v>73</v>
      </c>
      <c r="M30347" t="b">
        <v>0</v>
      </c>
      <c r="N30347" t="s">
        <v>23</v>
      </c>
      <c r="O30347" t="s">
        <v>36</v>
      </c>
    </row>
    <row r="30348" spans="1:15" x14ac:dyDescent="0.3">
      <c r="A30348">
        <v>30347</v>
      </c>
      <c r="B30348" s="2">
        <v>44567</v>
      </c>
      <c r="C30348" t="s">
        <v>4671</v>
      </c>
      <c r="D30348" t="s">
        <v>16</v>
      </c>
      <c r="E30348" t="s">
        <v>37</v>
      </c>
      <c r="F30348" t="s">
        <v>4968</v>
      </c>
      <c r="G30348" t="s">
        <v>65</v>
      </c>
      <c r="H30348" t="s">
        <v>82</v>
      </c>
      <c r="I30348">
        <v>1</v>
      </c>
      <c r="J30348">
        <v>376</v>
      </c>
      <c r="K30348" t="s">
        <v>425</v>
      </c>
      <c r="L30348" t="s">
        <v>102</v>
      </c>
      <c r="M30348" t="b">
        <v>0</v>
      </c>
      <c r="N30348" t="s">
        <v>23</v>
      </c>
      <c r="O30348" t="s">
        <v>24</v>
      </c>
    </row>
    <row r="30349" spans="1:15" x14ac:dyDescent="0.3">
      <c r="A30349">
        <v>30348</v>
      </c>
      <c r="B30349" s="2">
        <v>44567</v>
      </c>
      <c r="C30349" t="s">
        <v>4671</v>
      </c>
      <c r="D30349" t="s">
        <v>16</v>
      </c>
      <c r="E30349" t="s">
        <v>37</v>
      </c>
      <c r="F30349" t="s">
        <v>6560</v>
      </c>
      <c r="G30349" t="s">
        <v>46</v>
      </c>
      <c r="H30349" t="s">
        <v>90</v>
      </c>
      <c r="I30349">
        <v>1</v>
      </c>
      <c r="J30349">
        <v>791</v>
      </c>
      <c r="K30349" t="s">
        <v>86</v>
      </c>
      <c r="L30349" t="s">
        <v>48</v>
      </c>
      <c r="M30349" t="b">
        <v>0</v>
      </c>
      <c r="N30349" t="s">
        <v>49</v>
      </c>
      <c r="O30349" t="s">
        <v>24</v>
      </c>
    </row>
    <row r="30350" spans="1:15" x14ac:dyDescent="0.3">
      <c r="A30350">
        <v>30349</v>
      </c>
      <c r="B30350" s="2">
        <v>44567</v>
      </c>
      <c r="C30350" t="s">
        <v>4671</v>
      </c>
      <c r="D30350" t="s">
        <v>16</v>
      </c>
      <c r="E30350" t="s">
        <v>37</v>
      </c>
      <c r="F30350" t="s">
        <v>1627</v>
      </c>
      <c r="G30350" t="s">
        <v>19</v>
      </c>
      <c r="H30350" t="s">
        <v>39</v>
      </c>
      <c r="I30350">
        <v>1</v>
      </c>
      <c r="J30350">
        <v>499</v>
      </c>
      <c r="K30350" t="s">
        <v>6951</v>
      </c>
      <c r="L30350" t="s">
        <v>53</v>
      </c>
      <c r="M30350" t="b">
        <v>0</v>
      </c>
      <c r="N30350" t="s">
        <v>23</v>
      </c>
      <c r="O30350" t="s">
        <v>24</v>
      </c>
    </row>
    <row r="30351" spans="1:15" x14ac:dyDescent="0.3">
      <c r="A30351">
        <v>30350</v>
      </c>
      <c r="B30351" s="2">
        <v>44567</v>
      </c>
      <c r="C30351" t="s">
        <v>4671</v>
      </c>
      <c r="D30351" t="s">
        <v>93</v>
      </c>
      <c r="E30351" t="s">
        <v>44</v>
      </c>
      <c r="F30351" t="s">
        <v>4973</v>
      </c>
      <c r="G30351" t="s">
        <v>46</v>
      </c>
      <c r="H30351" t="s">
        <v>20</v>
      </c>
      <c r="I30351">
        <v>1</v>
      </c>
      <c r="J30351">
        <v>499</v>
      </c>
      <c r="K30351" t="s">
        <v>52</v>
      </c>
      <c r="L30351" t="s">
        <v>53</v>
      </c>
      <c r="M30351" t="b">
        <v>0</v>
      </c>
      <c r="N30351" t="s">
        <v>49</v>
      </c>
      <c r="O30351" t="s">
        <v>36</v>
      </c>
    </row>
    <row r="30352" spans="1:15" x14ac:dyDescent="0.3">
      <c r="A30352">
        <v>30351</v>
      </c>
      <c r="B30352" s="2">
        <v>44567</v>
      </c>
      <c r="C30352" t="s">
        <v>4671</v>
      </c>
      <c r="D30352" t="s">
        <v>16</v>
      </c>
      <c r="E30352" t="s">
        <v>17</v>
      </c>
      <c r="F30352" t="s">
        <v>1390</v>
      </c>
      <c r="G30352" t="s">
        <v>27</v>
      </c>
      <c r="H30352" t="s">
        <v>39</v>
      </c>
      <c r="I30352">
        <v>1</v>
      </c>
      <c r="J30352">
        <v>597</v>
      </c>
      <c r="K30352" t="s">
        <v>52</v>
      </c>
      <c r="L30352" t="s">
        <v>53</v>
      </c>
      <c r="M30352" t="b">
        <v>0</v>
      </c>
      <c r="N30352" t="s">
        <v>49</v>
      </c>
      <c r="O30352" t="s">
        <v>24</v>
      </c>
    </row>
    <row r="30353" spans="1:15" x14ac:dyDescent="0.3">
      <c r="A30353">
        <v>30352</v>
      </c>
      <c r="B30353" s="2">
        <v>44567</v>
      </c>
      <c r="C30353" t="s">
        <v>4671</v>
      </c>
      <c r="D30353" t="s">
        <v>16</v>
      </c>
      <c r="E30353" t="s">
        <v>25</v>
      </c>
      <c r="F30353" t="s">
        <v>639</v>
      </c>
      <c r="G30353" t="s">
        <v>155</v>
      </c>
      <c r="H30353" t="s">
        <v>156</v>
      </c>
      <c r="I30353">
        <v>1</v>
      </c>
      <c r="J30353">
        <v>316</v>
      </c>
      <c r="K30353" t="s">
        <v>76</v>
      </c>
      <c r="L30353" t="s">
        <v>77</v>
      </c>
      <c r="M30353" t="b">
        <v>0</v>
      </c>
      <c r="N30353" t="s">
        <v>23</v>
      </c>
      <c r="O30353" t="s">
        <v>24</v>
      </c>
    </row>
    <row r="30354" spans="1:15" x14ac:dyDescent="0.3">
      <c r="A30354">
        <v>30353</v>
      </c>
      <c r="B30354" s="2">
        <v>44567</v>
      </c>
      <c r="C30354" t="s">
        <v>4671</v>
      </c>
      <c r="D30354" t="s">
        <v>16</v>
      </c>
      <c r="E30354" t="s">
        <v>37</v>
      </c>
      <c r="F30354" t="s">
        <v>2878</v>
      </c>
      <c r="G30354" t="s">
        <v>46</v>
      </c>
      <c r="H30354" t="s">
        <v>20</v>
      </c>
      <c r="I30354">
        <v>1</v>
      </c>
      <c r="J30354">
        <v>998</v>
      </c>
      <c r="K30354" t="s">
        <v>393</v>
      </c>
      <c r="L30354" t="s">
        <v>63</v>
      </c>
      <c r="M30354" t="b">
        <v>0</v>
      </c>
      <c r="N30354" t="s">
        <v>49</v>
      </c>
      <c r="O30354" t="s">
        <v>31</v>
      </c>
    </row>
    <row r="30355" spans="1:15" x14ac:dyDescent="0.3">
      <c r="A30355">
        <v>30354</v>
      </c>
      <c r="B30355" s="2">
        <v>44567</v>
      </c>
      <c r="C30355" t="s">
        <v>4671</v>
      </c>
      <c r="D30355" t="s">
        <v>16</v>
      </c>
      <c r="E30355" t="s">
        <v>37</v>
      </c>
      <c r="F30355" t="s">
        <v>4889</v>
      </c>
      <c r="G30355" t="s">
        <v>19</v>
      </c>
      <c r="H30355" t="s">
        <v>20</v>
      </c>
      <c r="I30355">
        <v>1</v>
      </c>
      <c r="J30355">
        <v>387</v>
      </c>
      <c r="K30355" t="s">
        <v>108</v>
      </c>
      <c r="L30355" t="s">
        <v>41</v>
      </c>
      <c r="M30355" t="b">
        <v>0</v>
      </c>
      <c r="N30355" t="s">
        <v>23</v>
      </c>
      <c r="O30355" t="s">
        <v>31</v>
      </c>
    </row>
    <row r="30356" spans="1:15" x14ac:dyDescent="0.3">
      <c r="A30356">
        <v>30355</v>
      </c>
      <c r="B30356" s="2">
        <v>44567</v>
      </c>
      <c r="C30356" t="s">
        <v>4671</v>
      </c>
      <c r="D30356" t="s">
        <v>16</v>
      </c>
      <c r="E30356" t="s">
        <v>37</v>
      </c>
      <c r="F30356" t="s">
        <v>6085</v>
      </c>
      <c r="G30356" t="s">
        <v>27</v>
      </c>
      <c r="H30356" t="s">
        <v>28</v>
      </c>
      <c r="I30356">
        <v>1</v>
      </c>
      <c r="J30356">
        <v>939</v>
      </c>
      <c r="K30356" t="s">
        <v>1194</v>
      </c>
      <c r="L30356" t="s">
        <v>115</v>
      </c>
      <c r="M30356" t="b">
        <v>0</v>
      </c>
      <c r="N30356" t="s">
        <v>49</v>
      </c>
      <c r="O30356" t="s">
        <v>36</v>
      </c>
    </row>
    <row r="30357" spans="1:15" x14ac:dyDescent="0.3">
      <c r="A30357">
        <v>30356</v>
      </c>
      <c r="B30357" s="2">
        <v>44567</v>
      </c>
      <c r="C30357" t="s">
        <v>4671</v>
      </c>
      <c r="D30357" t="s">
        <v>16</v>
      </c>
      <c r="E30357" t="s">
        <v>37</v>
      </c>
      <c r="F30357" t="s">
        <v>322</v>
      </c>
      <c r="G30357" t="s">
        <v>46</v>
      </c>
      <c r="H30357" t="s">
        <v>20</v>
      </c>
      <c r="I30357">
        <v>1</v>
      </c>
      <c r="J30357">
        <v>842</v>
      </c>
      <c r="K30357" t="s">
        <v>117</v>
      </c>
      <c r="L30357" t="s">
        <v>41</v>
      </c>
      <c r="M30357" t="b">
        <v>0</v>
      </c>
      <c r="N30357" t="s">
        <v>49</v>
      </c>
      <c r="O30357" t="s">
        <v>36</v>
      </c>
    </row>
    <row r="30358" spans="1:15" x14ac:dyDescent="0.3">
      <c r="A30358">
        <v>30357</v>
      </c>
      <c r="B30358" s="2">
        <v>44567</v>
      </c>
      <c r="C30358" t="s">
        <v>4671</v>
      </c>
      <c r="D30358" t="s">
        <v>16</v>
      </c>
      <c r="E30358" t="s">
        <v>44</v>
      </c>
      <c r="F30358" t="s">
        <v>2897</v>
      </c>
      <c r="G30358" t="s">
        <v>27</v>
      </c>
      <c r="H30358" t="s">
        <v>57</v>
      </c>
      <c r="I30358">
        <v>1</v>
      </c>
      <c r="J30358">
        <v>999</v>
      </c>
      <c r="K30358" t="s">
        <v>3664</v>
      </c>
      <c r="L30358" t="s">
        <v>22</v>
      </c>
      <c r="M30358" t="b">
        <v>0</v>
      </c>
      <c r="N30358" t="s">
        <v>49</v>
      </c>
      <c r="O30358" t="s">
        <v>36</v>
      </c>
    </row>
    <row r="30359" spans="1:15" x14ac:dyDescent="0.3">
      <c r="A30359">
        <v>30358</v>
      </c>
      <c r="B30359" s="2">
        <v>44567</v>
      </c>
      <c r="C30359" t="s">
        <v>4671</v>
      </c>
      <c r="D30359" t="s">
        <v>16</v>
      </c>
      <c r="E30359" t="s">
        <v>17</v>
      </c>
      <c r="F30359" t="s">
        <v>5628</v>
      </c>
      <c r="G30359" t="s">
        <v>19</v>
      </c>
      <c r="H30359" t="s">
        <v>20</v>
      </c>
      <c r="I30359">
        <v>1</v>
      </c>
      <c r="J30359">
        <v>301</v>
      </c>
      <c r="K30359" t="s">
        <v>1139</v>
      </c>
      <c r="L30359" t="s">
        <v>63</v>
      </c>
      <c r="M30359" t="b">
        <v>0</v>
      </c>
      <c r="N30359" t="s">
        <v>23</v>
      </c>
      <c r="O30359" t="s">
        <v>36</v>
      </c>
    </row>
    <row r="30360" spans="1:15" x14ac:dyDescent="0.3">
      <c r="A30360">
        <v>30359</v>
      </c>
      <c r="B30360" s="2">
        <v>44567</v>
      </c>
      <c r="C30360" t="s">
        <v>4671</v>
      </c>
      <c r="D30360" t="s">
        <v>16</v>
      </c>
      <c r="E30360" t="s">
        <v>37</v>
      </c>
      <c r="F30360" t="s">
        <v>5969</v>
      </c>
      <c r="G30360" t="s">
        <v>27</v>
      </c>
      <c r="H30360" t="s">
        <v>33</v>
      </c>
      <c r="I30360">
        <v>1</v>
      </c>
      <c r="J30360">
        <v>565</v>
      </c>
      <c r="K30360" t="s">
        <v>258</v>
      </c>
      <c r="L30360" t="s">
        <v>41</v>
      </c>
      <c r="M30360" t="b">
        <v>0</v>
      </c>
      <c r="N30360" t="s">
        <v>23</v>
      </c>
      <c r="O30360" t="s">
        <v>24</v>
      </c>
    </row>
    <row r="30361" spans="1:15" x14ac:dyDescent="0.3">
      <c r="A30361">
        <v>30360</v>
      </c>
      <c r="B30361" s="2">
        <v>44567</v>
      </c>
      <c r="C30361" t="s">
        <v>4671</v>
      </c>
      <c r="D30361" t="s">
        <v>16</v>
      </c>
      <c r="E30361" t="s">
        <v>17</v>
      </c>
      <c r="F30361" t="s">
        <v>5636</v>
      </c>
      <c r="G30361" t="s">
        <v>27</v>
      </c>
      <c r="H30361" t="s">
        <v>90</v>
      </c>
      <c r="I30361">
        <v>1</v>
      </c>
      <c r="J30361">
        <v>666</v>
      </c>
      <c r="K30361" t="s">
        <v>2764</v>
      </c>
      <c r="L30361" t="s">
        <v>115</v>
      </c>
      <c r="M30361" t="b">
        <v>0</v>
      </c>
      <c r="N30361" t="s">
        <v>49</v>
      </c>
      <c r="O30361" t="s">
        <v>24</v>
      </c>
    </row>
    <row r="30362" spans="1:15" x14ac:dyDescent="0.3">
      <c r="A30362">
        <v>30361</v>
      </c>
      <c r="B30362" s="2">
        <v>44567</v>
      </c>
      <c r="C30362" t="s">
        <v>4671</v>
      </c>
      <c r="D30362" t="s">
        <v>16</v>
      </c>
      <c r="E30362" t="s">
        <v>54</v>
      </c>
      <c r="F30362" t="s">
        <v>485</v>
      </c>
      <c r="G30362" t="s">
        <v>19</v>
      </c>
      <c r="H30362" t="s">
        <v>39</v>
      </c>
      <c r="I30362">
        <v>1</v>
      </c>
      <c r="J30362">
        <v>399</v>
      </c>
      <c r="K30362" t="s">
        <v>185</v>
      </c>
      <c r="L30362" t="s">
        <v>48</v>
      </c>
      <c r="M30362" t="b">
        <v>0</v>
      </c>
      <c r="N30362" t="s">
        <v>23</v>
      </c>
      <c r="O30362" t="s">
        <v>24</v>
      </c>
    </row>
    <row r="30363" spans="1:15" x14ac:dyDescent="0.3">
      <c r="A30363">
        <v>30362</v>
      </c>
      <c r="B30363" s="2">
        <v>44567</v>
      </c>
      <c r="C30363" t="s">
        <v>4671</v>
      </c>
      <c r="D30363" t="s">
        <v>16</v>
      </c>
      <c r="E30363" t="s">
        <v>37</v>
      </c>
      <c r="F30363" t="s">
        <v>1047</v>
      </c>
      <c r="G30363" t="s">
        <v>65</v>
      </c>
      <c r="H30363" t="s">
        <v>39</v>
      </c>
      <c r="I30363">
        <v>1</v>
      </c>
      <c r="J30363">
        <v>487</v>
      </c>
      <c r="K30363" t="s">
        <v>246</v>
      </c>
      <c r="L30363" t="s">
        <v>48</v>
      </c>
      <c r="M30363" t="b">
        <v>0</v>
      </c>
      <c r="N30363" t="s">
        <v>23</v>
      </c>
      <c r="O30363" t="s">
        <v>42</v>
      </c>
    </row>
    <row r="30364" spans="1:15" x14ac:dyDescent="0.3">
      <c r="A30364">
        <v>30363</v>
      </c>
      <c r="B30364" s="2">
        <v>44567</v>
      </c>
      <c r="C30364" t="s">
        <v>4671</v>
      </c>
      <c r="D30364" t="s">
        <v>16</v>
      </c>
      <c r="E30364" t="s">
        <v>37</v>
      </c>
      <c r="F30364" t="s">
        <v>191</v>
      </c>
      <c r="G30364" t="s">
        <v>19</v>
      </c>
      <c r="H30364" t="s">
        <v>57</v>
      </c>
      <c r="I30364">
        <v>1</v>
      </c>
      <c r="J30364">
        <v>544</v>
      </c>
      <c r="K30364" t="s">
        <v>3902</v>
      </c>
      <c r="L30364" t="s">
        <v>63</v>
      </c>
      <c r="M30364" t="b">
        <v>0</v>
      </c>
      <c r="N30364" t="s">
        <v>23</v>
      </c>
      <c r="O30364" t="s">
        <v>36</v>
      </c>
    </row>
    <row r="30365" spans="1:15" x14ac:dyDescent="0.3">
      <c r="A30365">
        <v>30364</v>
      </c>
      <c r="B30365" s="2">
        <v>44567</v>
      </c>
      <c r="C30365" t="s">
        <v>4671</v>
      </c>
      <c r="D30365" t="s">
        <v>16</v>
      </c>
      <c r="E30365" t="s">
        <v>44</v>
      </c>
      <c r="F30365" t="s">
        <v>7197</v>
      </c>
      <c r="G30365" t="s">
        <v>65</v>
      </c>
      <c r="H30365" t="s">
        <v>28</v>
      </c>
      <c r="I30365">
        <v>1</v>
      </c>
      <c r="J30365">
        <v>625</v>
      </c>
      <c r="K30365" t="s">
        <v>34</v>
      </c>
      <c r="L30365" t="s">
        <v>35</v>
      </c>
      <c r="M30365" t="b">
        <v>0</v>
      </c>
      <c r="N30365" t="s">
        <v>23</v>
      </c>
      <c r="O30365" t="s">
        <v>24</v>
      </c>
    </row>
    <row r="30366" spans="1:15" x14ac:dyDescent="0.3">
      <c r="A30366">
        <v>30365</v>
      </c>
      <c r="B30366" s="2">
        <v>44567</v>
      </c>
      <c r="C30366" t="s">
        <v>4671</v>
      </c>
      <c r="D30366" t="s">
        <v>16</v>
      </c>
      <c r="E30366" t="s">
        <v>44</v>
      </c>
      <c r="F30366" t="s">
        <v>2043</v>
      </c>
      <c r="G30366" t="s">
        <v>19</v>
      </c>
      <c r="H30366" t="s">
        <v>57</v>
      </c>
      <c r="I30366">
        <v>1</v>
      </c>
      <c r="J30366">
        <v>487</v>
      </c>
      <c r="K30366" t="s">
        <v>72</v>
      </c>
      <c r="L30366" t="s">
        <v>73</v>
      </c>
      <c r="M30366" t="b">
        <v>0</v>
      </c>
      <c r="N30366" t="s">
        <v>23</v>
      </c>
      <c r="O30366" t="s">
        <v>31</v>
      </c>
    </row>
    <row r="30367" spans="1:15" x14ac:dyDescent="0.3">
      <c r="A30367">
        <v>30366</v>
      </c>
      <c r="B30367" s="2">
        <v>44567</v>
      </c>
      <c r="C30367" t="s">
        <v>4671</v>
      </c>
      <c r="D30367" t="s">
        <v>16</v>
      </c>
      <c r="E30367" t="s">
        <v>17</v>
      </c>
      <c r="F30367" t="s">
        <v>4757</v>
      </c>
      <c r="G30367" t="s">
        <v>27</v>
      </c>
      <c r="H30367" t="s">
        <v>33</v>
      </c>
      <c r="I30367">
        <v>1</v>
      </c>
      <c r="J30367">
        <v>1186</v>
      </c>
      <c r="K30367" t="s">
        <v>1510</v>
      </c>
      <c r="L30367" t="s">
        <v>48</v>
      </c>
      <c r="M30367" t="b">
        <v>0</v>
      </c>
      <c r="N30367" t="s">
        <v>49</v>
      </c>
      <c r="O30367" t="s">
        <v>36</v>
      </c>
    </row>
    <row r="30368" spans="1:15" x14ac:dyDescent="0.3">
      <c r="A30368">
        <v>30367</v>
      </c>
      <c r="B30368" s="2">
        <v>44567</v>
      </c>
      <c r="C30368" t="s">
        <v>4671</v>
      </c>
      <c r="D30368" t="s">
        <v>16</v>
      </c>
      <c r="E30368" t="s">
        <v>17</v>
      </c>
      <c r="F30368" t="s">
        <v>5827</v>
      </c>
      <c r="G30368" t="s">
        <v>19</v>
      </c>
      <c r="H30368" t="s">
        <v>90</v>
      </c>
      <c r="I30368">
        <v>1</v>
      </c>
      <c r="J30368">
        <v>534</v>
      </c>
      <c r="K30368" t="s">
        <v>3266</v>
      </c>
      <c r="L30368" t="s">
        <v>63</v>
      </c>
      <c r="M30368" t="b">
        <v>0</v>
      </c>
      <c r="N30368" t="s">
        <v>23</v>
      </c>
      <c r="O30368" t="s">
        <v>31</v>
      </c>
    </row>
    <row r="30369" spans="1:15" x14ac:dyDescent="0.3">
      <c r="A30369">
        <v>30368</v>
      </c>
      <c r="B30369" s="2">
        <v>44567</v>
      </c>
      <c r="C30369" t="s">
        <v>4671</v>
      </c>
      <c r="D30369" t="s">
        <v>16</v>
      </c>
      <c r="E30369" t="s">
        <v>44</v>
      </c>
      <c r="F30369" t="s">
        <v>1009</v>
      </c>
      <c r="G30369" t="s">
        <v>27</v>
      </c>
      <c r="H30369" t="s">
        <v>28</v>
      </c>
      <c r="I30369">
        <v>1</v>
      </c>
      <c r="J30369">
        <v>635</v>
      </c>
      <c r="K30369" t="s">
        <v>2239</v>
      </c>
      <c r="L30369" t="s">
        <v>63</v>
      </c>
      <c r="M30369" t="b">
        <v>0</v>
      </c>
      <c r="N30369" t="s">
        <v>49</v>
      </c>
      <c r="O30369" t="s">
        <v>24</v>
      </c>
    </row>
    <row r="30370" spans="1:15" x14ac:dyDescent="0.3">
      <c r="A30370">
        <v>30369</v>
      </c>
      <c r="B30370" s="2">
        <v>44567</v>
      </c>
      <c r="C30370" t="s">
        <v>4671</v>
      </c>
      <c r="D30370" t="s">
        <v>16</v>
      </c>
      <c r="E30370" t="s">
        <v>17</v>
      </c>
      <c r="F30370" t="s">
        <v>322</v>
      </c>
      <c r="G30370" t="s">
        <v>46</v>
      </c>
      <c r="H30370" t="s">
        <v>20</v>
      </c>
      <c r="I30370">
        <v>1</v>
      </c>
      <c r="J30370">
        <v>791</v>
      </c>
      <c r="K30370" t="s">
        <v>2951</v>
      </c>
      <c r="L30370" t="s">
        <v>63</v>
      </c>
      <c r="M30370" t="b">
        <v>0</v>
      </c>
      <c r="N30370" t="s">
        <v>49</v>
      </c>
      <c r="O30370" t="s">
        <v>36</v>
      </c>
    </row>
    <row r="30371" spans="1:15" x14ac:dyDescent="0.3">
      <c r="A30371">
        <v>30370</v>
      </c>
      <c r="B30371" s="2">
        <v>44567</v>
      </c>
      <c r="C30371" t="s">
        <v>4671</v>
      </c>
      <c r="D30371" t="s">
        <v>16</v>
      </c>
      <c r="E30371" t="s">
        <v>25</v>
      </c>
      <c r="F30371" t="s">
        <v>1279</v>
      </c>
      <c r="G30371" t="s">
        <v>19</v>
      </c>
      <c r="H30371" t="s">
        <v>28</v>
      </c>
      <c r="I30371">
        <v>1</v>
      </c>
      <c r="J30371">
        <v>457</v>
      </c>
      <c r="K30371" t="s">
        <v>418</v>
      </c>
      <c r="L30371" t="s">
        <v>48</v>
      </c>
      <c r="M30371" t="b">
        <v>0</v>
      </c>
      <c r="N30371" t="s">
        <v>23</v>
      </c>
      <c r="O30371" t="s">
        <v>24</v>
      </c>
    </row>
    <row r="30372" spans="1:15" x14ac:dyDescent="0.3">
      <c r="A30372">
        <v>30371</v>
      </c>
      <c r="B30372" s="2">
        <v>44567</v>
      </c>
      <c r="C30372" t="s">
        <v>4671</v>
      </c>
      <c r="D30372" t="s">
        <v>16</v>
      </c>
      <c r="E30372" t="s">
        <v>37</v>
      </c>
      <c r="F30372" t="s">
        <v>6622</v>
      </c>
      <c r="G30372" t="s">
        <v>19</v>
      </c>
      <c r="H30372" t="s">
        <v>20</v>
      </c>
      <c r="I30372">
        <v>1</v>
      </c>
      <c r="J30372">
        <v>499</v>
      </c>
      <c r="K30372" t="s">
        <v>96</v>
      </c>
      <c r="L30372" t="s">
        <v>41</v>
      </c>
      <c r="M30372" t="b">
        <v>0</v>
      </c>
      <c r="N30372" t="s">
        <v>23</v>
      </c>
      <c r="O30372" t="s">
        <v>36</v>
      </c>
    </row>
    <row r="30373" spans="1:15" x14ac:dyDescent="0.3">
      <c r="A30373">
        <v>30372</v>
      </c>
      <c r="B30373" s="2">
        <v>44567</v>
      </c>
      <c r="C30373" t="s">
        <v>4671</v>
      </c>
      <c r="D30373" t="s">
        <v>16</v>
      </c>
      <c r="E30373" t="s">
        <v>44</v>
      </c>
      <c r="F30373" t="s">
        <v>2841</v>
      </c>
      <c r="G30373" t="s">
        <v>65</v>
      </c>
      <c r="H30373" t="s">
        <v>20</v>
      </c>
      <c r="I30373">
        <v>1</v>
      </c>
      <c r="J30373">
        <v>487</v>
      </c>
      <c r="K30373" t="s">
        <v>541</v>
      </c>
      <c r="L30373" t="s">
        <v>174</v>
      </c>
      <c r="M30373" t="b">
        <v>0</v>
      </c>
      <c r="N30373" t="s">
        <v>23</v>
      </c>
      <c r="O30373" t="s">
        <v>31</v>
      </c>
    </row>
    <row r="30374" spans="1:15" x14ac:dyDescent="0.3">
      <c r="A30374">
        <v>30373</v>
      </c>
      <c r="B30374" s="2">
        <v>44567</v>
      </c>
      <c r="C30374" t="s">
        <v>4671</v>
      </c>
      <c r="D30374" t="s">
        <v>16</v>
      </c>
      <c r="E30374" t="s">
        <v>37</v>
      </c>
      <c r="F30374" t="s">
        <v>2127</v>
      </c>
      <c r="G30374" t="s">
        <v>65</v>
      </c>
      <c r="H30374" t="s">
        <v>39</v>
      </c>
      <c r="I30374">
        <v>1</v>
      </c>
      <c r="J30374">
        <v>729</v>
      </c>
      <c r="K30374" t="s">
        <v>72</v>
      </c>
      <c r="L30374" t="s">
        <v>73</v>
      </c>
      <c r="M30374" t="b">
        <v>0</v>
      </c>
      <c r="N30374" t="s">
        <v>23</v>
      </c>
      <c r="O30374" t="s">
        <v>24</v>
      </c>
    </row>
    <row r="30375" spans="1:15" x14ac:dyDescent="0.3">
      <c r="A30375">
        <v>30374</v>
      </c>
      <c r="B30375" s="2">
        <v>44567</v>
      </c>
      <c r="C30375" t="s">
        <v>4671</v>
      </c>
      <c r="D30375" t="s">
        <v>16</v>
      </c>
      <c r="E30375" t="s">
        <v>44</v>
      </c>
      <c r="F30375" t="s">
        <v>184</v>
      </c>
      <c r="G30375" t="s">
        <v>155</v>
      </c>
      <c r="H30375" t="s">
        <v>156</v>
      </c>
      <c r="I30375">
        <v>1</v>
      </c>
      <c r="J30375">
        <v>399</v>
      </c>
      <c r="K30375" t="s">
        <v>7198</v>
      </c>
      <c r="L30375" t="s">
        <v>35</v>
      </c>
      <c r="M30375" t="b">
        <v>0</v>
      </c>
      <c r="N30375" t="s">
        <v>23</v>
      </c>
      <c r="O30375" t="s">
        <v>36</v>
      </c>
    </row>
    <row r="30376" spans="1:15" x14ac:dyDescent="0.3">
      <c r="A30376">
        <v>30375</v>
      </c>
      <c r="B30376" s="2">
        <v>44567</v>
      </c>
      <c r="C30376" t="s">
        <v>4671</v>
      </c>
      <c r="D30376" t="s">
        <v>167</v>
      </c>
      <c r="E30376" t="s">
        <v>44</v>
      </c>
      <c r="F30376" t="s">
        <v>5962</v>
      </c>
      <c r="G30376" t="s">
        <v>19</v>
      </c>
      <c r="H30376" t="s">
        <v>528</v>
      </c>
      <c r="I30376">
        <v>1</v>
      </c>
      <c r="J30376">
        <v>469</v>
      </c>
      <c r="K30376" t="s">
        <v>2972</v>
      </c>
      <c r="L30376" t="s">
        <v>63</v>
      </c>
      <c r="M30376" t="b">
        <v>0</v>
      </c>
      <c r="N30376" t="s">
        <v>23</v>
      </c>
      <c r="O30376" t="s">
        <v>42</v>
      </c>
    </row>
    <row r="30377" spans="1:15" x14ac:dyDescent="0.3">
      <c r="A30377">
        <v>30376</v>
      </c>
      <c r="B30377" s="2">
        <v>44567</v>
      </c>
      <c r="C30377" t="s">
        <v>4671</v>
      </c>
      <c r="D30377" t="s">
        <v>16</v>
      </c>
      <c r="E30377" t="s">
        <v>50</v>
      </c>
      <c r="F30377" t="s">
        <v>1621</v>
      </c>
      <c r="G30377" t="s">
        <v>27</v>
      </c>
      <c r="H30377" t="s">
        <v>33</v>
      </c>
      <c r="I30377">
        <v>1</v>
      </c>
      <c r="J30377">
        <v>1115</v>
      </c>
      <c r="K30377" t="s">
        <v>91</v>
      </c>
      <c r="L30377" t="s">
        <v>92</v>
      </c>
      <c r="M30377" t="b">
        <v>0</v>
      </c>
      <c r="N30377" t="s">
        <v>23</v>
      </c>
      <c r="O30377" t="s">
        <v>24</v>
      </c>
    </row>
    <row r="30378" spans="1:15" x14ac:dyDescent="0.3">
      <c r="A30378">
        <v>30377</v>
      </c>
      <c r="B30378" s="2">
        <v>44567</v>
      </c>
      <c r="C30378" t="s">
        <v>4671</v>
      </c>
      <c r="D30378" t="s">
        <v>16</v>
      </c>
      <c r="E30378" t="s">
        <v>44</v>
      </c>
      <c r="F30378" t="s">
        <v>1014</v>
      </c>
      <c r="G30378" t="s">
        <v>27</v>
      </c>
      <c r="H30378" t="s">
        <v>33</v>
      </c>
      <c r="I30378">
        <v>1</v>
      </c>
      <c r="J30378">
        <v>999</v>
      </c>
      <c r="K30378" t="s">
        <v>1309</v>
      </c>
      <c r="L30378" t="s">
        <v>48</v>
      </c>
      <c r="M30378" t="b">
        <v>0</v>
      </c>
      <c r="N30378" t="s">
        <v>49</v>
      </c>
      <c r="O30378" t="s">
        <v>42</v>
      </c>
    </row>
    <row r="30379" spans="1:15" x14ac:dyDescent="0.3">
      <c r="A30379">
        <v>30378</v>
      </c>
      <c r="B30379" s="2">
        <v>44567</v>
      </c>
      <c r="C30379" t="s">
        <v>4671</v>
      </c>
      <c r="D30379" t="s">
        <v>16</v>
      </c>
      <c r="E30379" t="s">
        <v>44</v>
      </c>
      <c r="F30379" t="s">
        <v>2965</v>
      </c>
      <c r="G30379" t="s">
        <v>19</v>
      </c>
      <c r="H30379" t="s">
        <v>82</v>
      </c>
      <c r="I30379">
        <v>1</v>
      </c>
      <c r="J30379">
        <v>477</v>
      </c>
      <c r="K30379" t="s">
        <v>114</v>
      </c>
      <c r="L30379" t="s">
        <v>115</v>
      </c>
      <c r="M30379" t="b">
        <v>0</v>
      </c>
      <c r="N30379" t="s">
        <v>23</v>
      </c>
      <c r="O30379" t="s">
        <v>31</v>
      </c>
    </row>
    <row r="30380" spans="1:15" x14ac:dyDescent="0.3">
      <c r="A30380">
        <v>30379</v>
      </c>
      <c r="B30380" s="2">
        <v>44567</v>
      </c>
      <c r="C30380" t="s">
        <v>4671</v>
      </c>
      <c r="D30380" t="s">
        <v>16</v>
      </c>
      <c r="E30380" t="s">
        <v>74</v>
      </c>
      <c r="F30380" t="s">
        <v>3288</v>
      </c>
      <c r="G30380" t="s">
        <v>27</v>
      </c>
      <c r="H30380" t="s">
        <v>39</v>
      </c>
      <c r="I30380">
        <v>1</v>
      </c>
      <c r="J30380">
        <v>1199</v>
      </c>
      <c r="K30380" t="s">
        <v>76</v>
      </c>
      <c r="L30380" t="s">
        <v>77</v>
      </c>
      <c r="M30380" t="b">
        <v>0</v>
      </c>
      <c r="N30380" t="s">
        <v>49</v>
      </c>
      <c r="O30380" t="s">
        <v>24</v>
      </c>
    </row>
    <row r="30381" spans="1:15" x14ac:dyDescent="0.3">
      <c r="A30381">
        <v>30380</v>
      </c>
      <c r="B30381" s="2">
        <v>44567</v>
      </c>
      <c r="C30381" t="s">
        <v>4671</v>
      </c>
      <c r="D30381" t="s">
        <v>16</v>
      </c>
      <c r="E30381" t="s">
        <v>44</v>
      </c>
      <c r="F30381" t="s">
        <v>322</v>
      </c>
      <c r="G30381" t="s">
        <v>46</v>
      </c>
      <c r="H30381" t="s">
        <v>20</v>
      </c>
      <c r="I30381">
        <v>1</v>
      </c>
      <c r="J30381">
        <v>791</v>
      </c>
      <c r="K30381" t="s">
        <v>1000</v>
      </c>
      <c r="L30381" t="s">
        <v>30</v>
      </c>
      <c r="M30381" t="b">
        <v>0</v>
      </c>
      <c r="N30381" t="s">
        <v>49</v>
      </c>
      <c r="O30381" t="s">
        <v>36</v>
      </c>
    </row>
    <row r="30382" spans="1:15" x14ac:dyDescent="0.3">
      <c r="A30382">
        <v>30381</v>
      </c>
      <c r="B30382" s="2">
        <v>44567</v>
      </c>
      <c r="C30382" t="s">
        <v>4671</v>
      </c>
      <c r="D30382" t="s">
        <v>16</v>
      </c>
      <c r="E30382" t="s">
        <v>44</v>
      </c>
      <c r="F30382" t="s">
        <v>7199</v>
      </c>
      <c r="G30382" t="s">
        <v>19</v>
      </c>
      <c r="H30382" t="s">
        <v>28</v>
      </c>
      <c r="I30382">
        <v>1</v>
      </c>
      <c r="J30382">
        <v>311</v>
      </c>
      <c r="K30382" t="s">
        <v>72</v>
      </c>
      <c r="L30382" t="s">
        <v>73</v>
      </c>
      <c r="M30382" t="b">
        <v>0</v>
      </c>
      <c r="N30382" t="s">
        <v>23</v>
      </c>
      <c r="O30382" t="s">
        <v>36</v>
      </c>
    </row>
    <row r="30383" spans="1:15" x14ac:dyDescent="0.3">
      <c r="A30383">
        <v>30382</v>
      </c>
      <c r="B30383" s="2">
        <v>44567</v>
      </c>
      <c r="C30383" t="s">
        <v>4671</v>
      </c>
      <c r="D30383" t="s">
        <v>16</v>
      </c>
      <c r="E30383" t="s">
        <v>54</v>
      </c>
      <c r="F30383" t="s">
        <v>326</v>
      </c>
      <c r="G30383" t="s">
        <v>27</v>
      </c>
      <c r="H30383" t="s">
        <v>28</v>
      </c>
      <c r="I30383">
        <v>1</v>
      </c>
      <c r="J30383">
        <v>1442</v>
      </c>
      <c r="K30383" t="s">
        <v>52</v>
      </c>
      <c r="L30383" t="s">
        <v>53</v>
      </c>
      <c r="M30383" t="b">
        <v>0</v>
      </c>
      <c r="N30383" t="s">
        <v>23</v>
      </c>
      <c r="O30383" t="s">
        <v>24</v>
      </c>
    </row>
    <row r="30384" spans="1:15" x14ac:dyDescent="0.3">
      <c r="A30384">
        <v>30383</v>
      </c>
      <c r="B30384" s="2">
        <v>44567</v>
      </c>
      <c r="C30384" t="s">
        <v>4671</v>
      </c>
      <c r="D30384" t="s">
        <v>202</v>
      </c>
      <c r="E30384" t="s">
        <v>54</v>
      </c>
      <c r="F30384" t="s">
        <v>392</v>
      </c>
      <c r="G30384" t="s">
        <v>19</v>
      </c>
      <c r="H30384" t="s">
        <v>57</v>
      </c>
      <c r="I30384">
        <v>1</v>
      </c>
      <c r="J30384">
        <v>357</v>
      </c>
      <c r="K30384" t="s">
        <v>52</v>
      </c>
      <c r="L30384" t="s">
        <v>53</v>
      </c>
      <c r="M30384" t="b">
        <v>0</v>
      </c>
      <c r="N30384" t="s">
        <v>23</v>
      </c>
      <c r="O30384" t="s">
        <v>36</v>
      </c>
    </row>
    <row r="30385" spans="1:15" x14ac:dyDescent="0.3">
      <c r="A30385">
        <v>30384</v>
      </c>
      <c r="B30385" s="2">
        <v>44567</v>
      </c>
      <c r="C30385" t="s">
        <v>4671</v>
      </c>
      <c r="D30385" t="s">
        <v>16</v>
      </c>
      <c r="E30385" t="s">
        <v>25</v>
      </c>
      <c r="F30385" t="s">
        <v>6438</v>
      </c>
      <c r="G30385" t="s">
        <v>19</v>
      </c>
      <c r="H30385" t="s">
        <v>39</v>
      </c>
      <c r="I30385">
        <v>1</v>
      </c>
      <c r="J30385">
        <v>497</v>
      </c>
      <c r="K30385" t="s">
        <v>108</v>
      </c>
      <c r="L30385" t="s">
        <v>41</v>
      </c>
      <c r="M30385" t="b">
        <v>0</v>
      </c>
      <c r="N30385" t="s">
        <v>23</v>
      </c>
      <c r="O30385" t="s">
        <v>36</v>
      </c>
    </row>
    <row r="30386" spans="1:15" x14ac:dyDescent="0.3">
      <c r="A30386">
        <v>30385</v>
      </c>
      <c r="B30386" s="2">
        <v>44567</v>
      </c>
      <c r="C30386" t="s">
        <v>4671</v>
      </c>
      <c r="D30386" t="s">
        <v>16</v>
      </c>
      <c r="E30386" t="s">
        <v>17</v>
      </c>
      <c r="F30386" t="s">
        <v>1941</v>
      </c>
      <c r="G30386" t="s">
        <v>19</v>
      </c>
      <c r="H30386" t="s">
        <v>57</v>
      </c>
      <c r="I30386">
        <v>1</v>
      </c>
      <c r="J30386">
        <v>357</v>
      </c>
      <c r="K30386" t="s">
        <v>101</v>
      </c>
      <c r="L30386" t="s">
        <v>102</v>
      </c>
      <c r="M30386" t="b">
        <v>0</v>
      </c>
      <c r="N30386" t="s">
        <v>23</v>
      </c>
      <c r="O30386" t="s">
        <v>24</v>
      </c>
    </row>
    <row r="30387" spans="1:15" x14ac:dyDescent="0.3">
      <c r="A30387">
        <v>30386</v>
      </c>
      <c r="B30387" s="2">
        <v>44567</v>
      </c>
      <c r="C30387" t="s">
        <v>4671</v>
      </c>
      <c r="D30387" t="s">
        <v>16</v>
      </c>
      <c r="E30387" t="s">
        <v>37</v>
      </c>
      <c r="F30387" t="s">
        <v>2447</v>
      </c>
      <c r="G30387" t="s">
        <v>330</v>
      </c>
      <c r="H30387" t="s">
        <v>57</v>
      </c>
      <c r="I30387">
        <v>1</v>
      </c>
      <c r="J30387">
        <v>855</v>
      </c>
      <c r="K30387" t="s">
        <v>734</v>
      </c>
      <c r="L30387" t="s">
        <v>92</v>
      </c>
      <c r="M30387" t="b">
        <v>0</v>
      </c>
      <c r="N30387" t="s">
        <v>49</v>
      </c>
      <c r="O30387" t="s">
        <v>24</v>
      </c>
    </row>
    <row r="30388" spans="1:15" x14ac:dyDescent="0.3">
      <c r="A30388">
        <v>30387</v>
      </c>
      <c r="B30388" s="2">
        <v>44567</v>
      </c>
      <c r="C30388" t="s">
        <v>4671</v>
      </c>
      <c r="D30388" t="s">
        <v>16</v>
      </c>
      <c r="E30388" t="s">
        <v>50</v>
      </c>
      <c r="F30388" t="s">
        <v>1024</v>
      </c>
      <c r="G30388" t="s">
        <v>19</v>
      </c>
      <c r="H30388" t="s">
        <v>28</v>
      </c>
      <c r="I30388">
        <v>1</v>
      </c>
      <c r="J30388">
        <v>406</v>
      </c>
      <c r="K30388" t="s">
        <v>246</v>
      </c>
      <c r="L30388" t="s">
        <v>48</v>
      </c>
      <c r="M30388" t="b">
        <v>0</v>
      </c>
      <c r="N30388" t="s">
        <v>23</v>
      </c>
      <c r="O30388" t="s">
        <v>24</v>
      </c>
    </row>
    <row r="30389" spans="1:15" x14ac:dyDescent="0.3">
      <c r="A30389">
        <v>30388</v>
      </c>
      <c r="B30389" s="2">
        <v>44567</v>
      </c>
      <c r="C30389" t="s">
        <v>4671</v>
      </c>
      <c r="D30389" t="s">
        <v>16</v>
      </c>
      <c r="E30389" t="s">
        <v>25</v>
      </c>
      <c r="F30389" t="s">
        <v>4496</v>
      </c>
      <c r="G30389" t="s">
        <v>19</v>
      </c>
      <c r="H30389" t="s">
        <v>39</v>
      </c>
      <c r="I30389">
        <v>1</v>
      </c>
      <c r="J30389">
        <v>459</v>
      </c>
      <c r="K30389" t="s">
        <v>1807</v>
      </c>
      <c r="L30389" t="s">
        <v>41</v>
      </c>
      <c r="M30389" t="b">
        <v>0</v>
      </c>
      <c r="N30389" t="s">
        <v>23</v>
      </c>
      <c r="O30389" t="s">
        <v>24</v>
      </c>
    </row>
    <row r="30390" spans="1:15" x14ac:dyDescent="0.3">
      <c r="A30390">
        <v>30389</v>
      </c>
      <c r="B30390" s="2">
        <v>44567</v>
      </c>
      <c r="C30390" t="s">
        <v>4671</v>
      </c>
      <c r="D30390" t="s">
        <v>16</v>
      </c>
      <c r="E30390" t="s">
        <v>37</v>
      </c>
      <c r="F30390" t="s">
        <v>3725</v>
      </c>
      <c r="G30390" t="s">
        <v>19</v>
      </c>
      <c r="H30390" t="s">
        <v>39</v>
      </c>
      <c r="I30390">
        <v>1</v>
      </c>
      <c r="J30390">
        <v>568</v>
      </c>
      <c r="K30390" t="s">
        <v>932</v>
      </c>
      <c r="L30390" t="s">
        <v>22</v>
      </c>
      <c r="M30390" t="b">
        <v>0</v>
      </c>
      <c r="N30390" t="s">
        <v>23</v>
      </c>
      <c r="O30390" t="s">
        <v>24</v>
      </c>
    </row>
    <row r="30391" spans="1:15" x14ac:dyDescent="0.3">
      <c r="A30391">
        <v>30390</v>
      </c>
      <c r="B30391" s="2">
        <v>44567</v>
      </c>
      <c r="C30391" t="s">
        <v>4671</v>
      </c>
      <c r="D30391" t="s">
        <v>93</v>
      </c>
      <c r="E30391" t="s">
        <v>37</v>
      </c>
      <c r="F30391" t="s">
        <v>1860</v>
      </c>
      <c r="G30391" t="s">
        <v>46</v>
      </c>
      <c r="H30391" t="s">
        <v>39</v>
      </c>
      <c r="I30391">
        <v>1</v>
      </c>
      <c r="J30391">
        <v>940</v>
      </c>
      <c r="K30391" t="s">
        <v>5467</v>
      </c>
      <c r="L30391" t="s">
        <v>41</v>
      </c>
      <c r="M30391" t="b">
        <v>0</v>
      </c>
      <c r="N30391" t="s">
        <v>49</v>
      </c>
      <c r="O30391" t="s">
        <v>24</v>
      </c>
    </row>
    <row r="30392" spans="1:15" x14ac:dyDescent="0.3">
      <c r="A30392">
        <v>30391</v>
      </c>
      <c r="B30392" s="2">
        <v>44567</v>
      </c>
      <c r="C30392" t="s">
        <v>4671</v>
      </c>
      <c r="D30392" t="s">
        <v>16</v>
      </c>
      <c r="E30392" t="s">
        <v>37</v>
      </c>
      <c r="F30392" t="s">
        <v>1164</v>
      </c>
      <c r="G30392" t="s">
        <v>27</v>
      </c>
      <c r="H30392" t="s">
        <v>28</v>
      </c>
      <c r="I30392">
        <v>1</v>
      </c>
      <c r="J30392">
        <v>736</v>
      </c>
      <c r="K30392" t="s">
        <v>34</v>
      </c>
      <c r="L30392" t="s">
        <v>35</v>
      </c>
      <c r="M30392" t="b">
        <v>0</v>
      </c>
      <c r="N30392" t="s">
        <v>49</v>
      </c>
      <c r="O30392" t="s">
        <v>36</v>
      </c>
    </row>
    <row r="30393" spans="1:15" x14ac:dyDescent="0.3">
      <c r="A30393">
        <v>30392</v>
      </c>
      <c r="B30393" s="2">
        <v>44567</v>
      </c>
      <c r="C30393" t="s">
        <v>4671</v>
      </c>
      <c r="D30393" t="s">
        <v>16</v>
      </c>
      <c r="E30393" t="s">
        <v>44</v>
      </c>
      <c r="F30393" t="s">
        <v>1483</v>
      </c>
      <c r="G30393" t="s">
        <v>46</v>
      </c>
      <c r="H30393" t="s">
        <v>39</v>
      </c>
      <c r="I30393">
        <v>1</v>
      </c>
      <c r="J30393">
        <v>842</v>
      </c>
      <c r="K30393" t="s">
        <v>72</v>
      </c>
      <c r="L30393" t="s">
        <v>73</v>
      </c>
      <c r="M30393" t="b">
        <v>0</v>
      </c>
      <c r="N30393" t="s">
        <v>49</v>
      </c>
      <c r="O30393" t="s">
        <v>24</v>
      </c>
    </row>
    <row r="30394" spans="1:15" x14ac:dyDescent="0.3">
      <c r="A30394">
        <v>30393</v>
      </c>
      <c r="B30394" s="2">
        <v>44567</v>
      </c>
      <c r="C30394" t="s">
        <v>4671</v>
      </c>
      <c r="D30394" t="s">
        <v>16</v>
      </c>
      <c r="E30394" t="s">
        <v>37</v>
      </c>
      <c r="F30394" t="s">
        <v>3493</v>
      </c>
      <c r="G30394" t="s">
        <v>19</v>
      </c>
      <c r="H30394" t="s">
        <v>33</v>
      </c>
      <c r="I30394">
        <v>1</v>
      </c>
      <c r="J30394">
        <v>453</v>
      </c>
      <c r="K30394" t="s">
        <v>258</v>
      </c>
      <c r="L30394" t="s">
        <v>41</v>
      </c>
      <c r="M30394" t="b">
        <v>0</v>
      </c>
      <c r="N30394" t="s">
        <v>23</v>
      </c>
      <c r="O30394" t="s">
        <v>42</v>
      </c>
    </row>
    <row r="30395" spans="1:15" x14ac:dyDescent="0.3">
      <c r="A30395">
        <v>30394</v>
      </c>
      <c r="B30395" s="2">
        <v>44567</v>
      </c>
      <c r="C30395" t="s">
        <v>4671</v>
      </c>
      <c r="D30395" t="s">
        <v>16</v>
      </c>
      <c r="E30395" t="s">
        <v>37</v>
      </c>
      <c r="F30395" t="s">
        <v>444</v>
      </c>
      <c r="G30395" t="s">
        <v>46</v>
      </c>
      <c r="H30395" t="s">
        <v>39</v>
      </c>
      <c r="I30395">
        <v>1</v>
      </c>
      <c r="J30395">
        <v>786</v>
      </c>
      <c r="K30395" t="s">
        <v>418</v>
      </c>
      <c r="L30395" t="s">
        <v>48</v>
      </c>
      <c r="M30395" t="b">
        <v>0</v>
      </c>
      <c r="N30395" t="s">
        <v>49</v>
      </c>
      <c r="O30395" t="s">
        <v>24</v>
      </c>
    </row>
    <row r="30396" spans="1:15" x14ac:dyDescent="0.3">
      <c r="A30396">
        <v>30395</v>
      </c>
      <c r="B30396" s="2">
        <v>44567</v>
      </c>
      <c r="C30396" t="s">
        <v>4671</v>
      </c>
      <c r="D30396" t="s">
        <v>16</v>
      </c>
      <c r="E30396" t="s">
        <v>37</v>
      </c>
      <c r="F30396" t="s">
        <v>4559</v>
      </c>
      <c r="G30396" t="s">
        <v>46</v>
      </c>
      <c r="H30396" t="s">
        <v>82</v>
      </c>
      <c r="I30396">
        <v>1</v>
      </c>
      <c r="J30396">
        <v>845</v>
      </c>
      <c r="K30396" t="s">
        <v>72</v>
      </c>
      <c r="L30396" t="s">
        <v>73</v>
      </c>
      <c r="M30396" t="b">
        <v>1</v>
      </c>
      <c r="N30396" t="s">
        <v>49</v>
      </c>
      <c r="O30396" t="s">
        <v>31</v>
      </c>
    </row>
    <row r="30397" spans="1:15" x14ac:dyDescent="0.3">
      <c r="A30397">
        <v>30396</v>
      </c>
      <c r="B30397" s="2">
        <v>44567</v>
      </c>
      <c r="C30397" t="s">
        <v>4671</v>
      </c>
      <c r="D30397" t="s">
        <v>16</v>
      </c>
      <c r="E30397" t="s">
        <v>37</v>
      </c>
      <c r="F30397" t="s">
        <v>127</v>
      </c>
      <c r="G30397" t="s">
        <v>27</v>
      </c>
      <c r="H30397" t="s">
        <v>39</v>
      </c>
      <c r="I30397">
        <v>1</v>
      </c>
      <c r="J30397">
        <v>1112</v>
      </c>
      <c r="K30397" t="s">
        <v>847</v>
      </c>
      <c r="L30397" t="s">
        <v>48</v>
      </c>
      <c r="M30397" t="b">
        <v>0</v>
      </c>
      <c r="N30397" t="s">
        <v>49</v>
      </c>
      <c r="O30397" t="s">
        <v>24</v>
      </c>
    </row>
    <row r="30398" spans="1:15" x14ac:dyDescent="0.3">
      <c r="A30398">
        <v>30397</v>
      </c>
      <c r="B30398" s="2">
        <v>44567</v>
      </c>
      <c r="C30398" t="s">
        <v>4671</v>
      </c>
      <c r="D30398" t="s">
        <v>16</v>
      </c>
      <c r="E30398" t="s">
        <v>44</v>
      </c>
      <c r="F30398" t="s">
        <v>693</v>
      </c>
      <c r="G30398" t="s">
        <v>155</v>
      </c>
      <c r="H30398" t="s">
        <v>156</v>
      </c>
      <c r="I30398">
        <v>1</v>
      </c>
      <c r="J30398">
        <v>759</v>
      </c>
      <c r="K30398" t="s">
        <v>86</v>
      </c>
      <c r="L30398" t="s">
        <v>48</v>
      </c>
      <c r="M30398" t="b">
        <v>0</v>
      </c>
      <c r="N30398" t="s">
        <v>23</v>
      </c>
      <c r="O30398" t="s">
        <v>36</v>
      </c>
    </row>
    <row r="30399" spans="1:15" x14ac:dyDescent="0.3">
      <c r="A30399">
        <v>30398</v>
      </c>
      <c r="B30399" s="2">
        <v>44567</v>
      </c>
      <c r="C30399" t="s">
        <v>4671</v>
      </c>
      <c r="D30399" t="s">
        <v>93</v>
      </c>
      <c r="E30399" t="s">
        <v>37</v>
      </c>
      <c r="F30399" t="s">
        <v>1083</v>
      </c>
      <c r="G30399" t="s">
        <v>46</v>
      </c>
      <c r="H30399" t="s">
        <v>39</v>
      </c>
      <c r="I30399">
        <v>1</v>
      </c>
      <c r="J30399">
        <v>715</v>
      </c>
      <c r="K30399" t="s">
        <v>881</v>
      </c>
      <c r="L30399" t="s">
        <v>73</v>
      </c>
      <c r="M30399" t="b">
        <v>0</v>
      </c>
      <c r="N30399" t="s">
        <v>49</v>
      </c>
      <c r="O30399" t="s">
        <v>36</v>
      </c>
    </row>
    <row r="30400" spans="1:15" x14ac:dyDescent="0.3">
      <c r="A30400">
        <v>30399</v>
      </c>
      <c r="B30400" s="2">
        <v>44567</v>
      </c>
      <c r="C30400" t="s">
        <v>4671</v>
      </c>
      <c r="D30400" t="s">
        <v>16</v>
      </c>
      <c r="E30400" t="s">
        <v>37</v>
      </c>
      <c r="F30400" t="s">
        <v>1320</v>
      </c>
      <c r="G30400" t="s">
        <v>46</v>
      </c>
      <c r="H30400" t="s">
        <v>28</v>
      </c>
      <c r="I30400">
        <v>1</v>
      </c>
      <c r="J30400">
        <v>735</v>
      </c>
      <c r="K30400" t="s">
        <v>185</v>
      </c>
      <c r="L30400" t="s">
        <v>48</v>
      </c>
      <c r="M30400" t="b">
        <v>0</v>
      </c>
      <c r="N30400" t="s">
        <v>49</v>
      </c>
      <c r="O30400" t="s">
        <v>31</v>
      </c>
    </row>
    <row r="30401" spans="1:15" x14ac:dyDescent="0.3">
      <c r="A30401">
        <v>30400</v>
      </c>
      <c r="B30401" s="2">
        <v>44567</v>
      </c>
      <c r="C30401" t="s">
        <v>4671</v>
      </c>
      <c r="D30401" t="s">
        <v>16</v>
      </c>
      <c r="E30401" t="s">
        <v>74</v>
      </c>
      <c r="F30401" t="s">
        <v>6304</v>
      </c>
      <c r="G30401" t="s">
        <v>19</v>
      </c>
      <c r="H30401" t="s">
        <v>82</v>
      </c>
      <c r="I30401">
        <v>1</v>
      </c>
      <c r="J30401">
        <v>380</v>
      </c>
      <c r="K30401" t="s">
        <v>108</v>
      </c>
      <c r="L30401" t="s">
        <v>41</v>
      </c>
      <c r="M30401" t="b">
        <v>0</v>
      </c>
      <c r="N30401" t="s">
        <v>23</v>
      </c>
      <c r="O30401" t="s">
        <v>42</v>
      </c>
    </row>
    <row r="30402" spans="1:15" x14ac:dyDescent="0.3">
      <c r="A30402">
        <v>30401</v>
      </c>
      <c r="B30402" s="2">
        <v>44567</v>
      </c>
      <c r="C30402" t="s">
        <v>4671</v>
      </c>
      <c r="D30402" t="s">
        <v>16</v>
      </c>
      <c r="E30402" t="s">
        <v>17</v>
      </c>
      <c r="F30402" t="s">
        <v>6870</v>
      </c>
      <c r="G30402" t="s">
        <v>19</v>
      </c>
      <c r="H30402" t="s">
        <v>39</v>
      </c>
      <c r="I30402">
        <v>1</v>
      </c>
      <c r="J30402">
        <v>301</v>
      </c>
      <c r="K30402" t="s">
        <v>656</v>
      </c>
      <c r="L30402" t="s">
        <v>115</v>
      </c>
      <c r="M30402" t="b">
        <v>0</v>
      </c>
      <c r="N30402" t="s">
        <v>23</v>
      </c>
      <c r="O30402" t="s">
        <v>36</v>
      </c>
    </row>
    <row r="30403" spans="1:15" x14ac:dyDescent="0.3">
      <c r="A30403">
        <v>30402</v>
      </c>
      <c r="B30403" s="2">
        <v>44567</v>
      </c>
      <c r="C30403" t="s">
        <v>4671</v>
      </c>
      <c r="D30403" t="s">
        <v>93</v>
      </c>
      <c r="E30403" t="s">
        <v>54</v>
      </c>
      <c r="F30403" t="s">
        <v>3351</v>
      </c>
      <c r="G30403" t="s">
        <v>46</v>
      </c>
      <c r="H30403" t="s">
        <v>82</v>
      </c>
      <c r="I30403">
        <v>1</v>
      </c>
      <c r="J30403">
        <v>443</v>
      </c>
      <c r="K30403" t="s">
        <v>1163</v>
      </c>
      <c r="L30403" t="s">
        <v>53</v>
      </c>
      <c r="M30403" t="b">
        <v>0</v>
      </c>
      <c r="N30403" t="s">
        <v>49</v>
      </c>
      <c r="O30403" t="s">
        <v>36</v>
      </c>
    </row>
    <row r="30404" spans="1:15" x14ac:dyDescent="0.3">
      <c r="A30404">
        <v>30403</v>
      </c>
      <c r="B30404" s="2">
        <v>44567</v>
      </c>
      <c r="C30404" t="s">
        <v>4671</v>
      </c>
      <c r="D30404" t="s">
        <v>16</v>
      </c>
      <c r="E30404" t="s">
        <v>17</v>
      </c>
      <c r="F30404" t="s">
        <v>740</v>
      </c>
      <c r="G30404" t="s">
        <v>27</v>
      </c>
      <c r="H30404" t="s">
        <v>82</v>
      </c>
      <c r="I30404">
        <v>1</v>
      </c>
      <c r="J30404">
        <v>1075</v>
      </c>
      <c r="K30404" t="s">
        <v>241</v>
      </c>
      <c r="L30404" t="s">
        <v>84</v>
      </c>
      <c r="M30404" t="b">
        <v>0</v>
      </c>
      <c r="N30404" t="s">
        <v>23</v>
      </c>
      <c r="O30404" t="s">
        <v>24</v>
      </c>
    </row>
    <row r="30405" spans="1:15" x14ac:dyDescent="0.3">
      <c r="A30405">
        <v>30404</v>
      </c>
      <c r="B30405" s="2">
        <v>44567</v>
      </c>
      <c r="C30405" t="s">
        <v>4671</v>
      </c>
      <c r="D30405" t="s">
        <v>16</v>
      </c>
      <c r="E30405" t="s">
        <v>37</v>
      </c>
      <c r="F30405" t="s">
        <v>3295</v>
      </c>
      <c r="G30405" t="s">
        <v>27</v>
      </c>
      <c r="H30405" t="s">
        <v>57</v>
      </c>
      <c r="I30405">
        <v>1</v>
      </c>
      <c r="J30405">
        <v>1523</v>
      </c>
      <c r="K30405" t="s">
        <v>7031</v>
      </c>
      <c r="L30405" t="s">
        <v>92</v>
      </c>
      <c r="M30405" t="b">
        <v>0</v>
      </c>
      <c r="N30405" t="s">
        <v>49</v>
      </c>
      <c r="O30405" t="s">
        <v>36</v>
      </c>
    </row>
    <row r="30406" spans="1:15" x14ac:dyDescent="0.3">
      <c r="A30406">
        <v>30405</v>
      </c>
      <c r="B30406" s="2">
        <v>44567</v>
      </c>
      <c r="C30406" t="s">
        <v>4671</v>
      </c>
      <c r="D30406" t="s">
        <v>16</v>
      </c>
      <c r="E30406" t="s">
        <v>37</v>
      </c>
      <c r="F30406" t="s">
        <v>2688</v>
      </c>
      <c r="G30406" t="s">
        <v>27</v>
      </c>
      <c r="H30406" t="s">
        <v>33</v>
      </c>
      <c r="I30406">
        <v>1</v>
      </c>
      <c r="J30406">
        <v>852</v>
      </c>
      <c r="K30406" t="s">
        <v>773</v>
      </c>
      <c r="L30406" t="s">
        <v>53</v>
      </c>
      <c r="M30406" t="b">
        <v>0</v>
      </c>
      <c r="N30406" t="s">
        <v>49</v>
      </c>
      <c r="O30406" t="s">
        <v>31</v>
      </c>
    </row>
    <row r="30407" spans="1:15" x14ac:dyDescent="0.3">
      <c r="A30407">
        <v>30406</v>
      </c>
      <c r="B30407" s="2">
        <v>44567</v>
      </c>
      <c r="C30407" t="s">
        <v>4671</v>
      </c>
      <c r="D30407" t="s">
        <v>16</v>
      </c>
      <c r="E30407" t="s">
        <v>25</v>
      </c>
      <c r="F30407" t="s">
        <v>3050</v>
      </c>
      <c r="G30407" t="s">
        <v>65</v>
      </c>
      <c r="H30407" t="s">
        <v>39</v>
      </c>
      <c r="I30407">
        <v>1</v>
      </c>
      <c r="J30407">
        <v>446</v>
      </c>
      <c r="K30407" t="s">
        <v>34</v>
      </c>
      <c r="L30407" t="s">
        <v>35</v>
      </c>
      <c r="M30407" t="b">
        <v>0</v>
      </c>
      <c r="N30407" t="s">
        <v>23</v>
      </c>
      <c r="O30407" t="s">
        <v>36</v>
      </c>
    </row>
    <row r="30408" spans="1:15" x14ac:dyDescent="0.3">
      <c r="A30408">
        <v>30407</v>
      </c>
      <c r="B30408" s="2">
        <v>44567</v>
      </c>
      <c r="C30408" t="s">
        <v>4671</v>
      </c>
      <c r="D30408" t="s">
        <v>202</v>
      </c>
      <c r="E30408" t="s">
        <v>44</v>
      </c>
      <c r="F30408" t="s">
        <v>2611</v>
      </c>
      <c r="G30408" t="s">
        <v>27</v>
      </c>
      <c r="H30408" t="s">
        <v>28</v>
      </c>
      <c r="I30408">
        <v>1</v>
      </c>
      <c r="J30408">
        <v>597</v>
      </c>
      <c r="K30408" t="s">
        <v>246</v>
      </c>
      <c r="L30408" t="s">
        <v>48</v>
      </c>
      <c r="M30408" t="b">
        <v>0</v>
      </c>
      <c r="N30408" t="s">
        <v>23</v>
      </c>
      <c r="O30408" t="s">
        <v>24</v>
      </c>
    </row>
    <row r="30409" spans="1:15" x14ac:dyDescent="0.3">
      <c r="A30409">
        <v>30408</v>
      </c>
      <c r="B30409" s="2">
        <v>44567</v>
      </c>
      <c r="C30409" t="s">
        <v>4671</v>
      </c>
      <c r="D30409" t="s">
        <v>16</v>
      </c>
      <c r="E30409" t="s">
        <v>74</v>
      </c>
      <c r="F30409" t="s">
        <v>6922</v>
      </c>
      <c r="G30409" t="s">
        <v>27</v>
      </c>
      <c r="H30409" t="s">
        <v>57</v>
      </c>
      <c r="I30409">
        <v>1</v>
      </c>
      <c r="J30409">
        <v>911</v>
      </c>
      <c r="K30409" t="s">
        <v>422</v>
      </c>
      <c r="L30409" t="s">
        <v>423</v>
      </c>
      <c r="M30409" t="b">
        <v>0</v>
      </c>
      <c r="N30409" t="s">
        <v>49</v>
      </c>
      <c r="O30409" t="s">
        <v>36</v>
      </c>
    </row>
    <row r="30410" spans="1:15" x14ac:dyDescent="0.3">
      <c r="A30410">
        <v>30409</v>
      </c>
      <c r="B30410" s="2">
        <v>44567</v>
      </c>
      <c r="C30410" t="s">
        <v>4671</v>
      </c>
      <c r="D30410" t="s">
        <v>93</v>
      </c>
      <c r="E30410" t="s">
        <v>74</v>
      </c>
      <c r="F30410" t="s">
        <v>45</v>
      </c>
      <c r="G30410" t="s">
        <v>46</v>
      </c>
      <c r="H30410" t="s">
        <v>20</v>
      </c>
      <c r="I30410">
        <v>1</v>
      </c>
      <c r="J30410">
        <v>735</v>
      </c>
      <c r="K30410" t="s">
        <v>108</v>
      </c>
      <c r="L30410" t="s">
        <v>41</v>
      </c>
      <c r="M30410" t="b">
        <v>0</v>
      </c>
      <c r="N30410" t="s">
        <v>49</v>
      </c>
      <c r="O30410" t="s">
        <v>36</v>
      </c>
    </row>
    <row r="30411" spans="1:15" x14ac:dyDescent="0.3">
      <c r="A30411">
        <v>30410</v>
      </c>
      <c r="B30411" s="2">
        <v>44567</v>
      </c>
      <c r="C30411" t="s">
        <v>4671</v>
      </c>
      <c r="D30411" t="s">
        <v>16</v>
      </c>
      <c r="E30411" t="s">
        <v>74</v>
      </c>
      <c r="F30411" t="s">
        <v>419</v>
      </c>
      <c r="G30411" t="s">
        <v>27</v>
      </c>
      <c r="H30411" t="s">
        <v>57</v>
      </c>
      <c r="I30411">
        <v>1</v>
      </c>
      <c r="J30411">
        <v>449</v>
      </c>
      <c r="K30411" t="s">
        <v>76</v>
      </c>
      <c r="L30411" t="s">
        <v>77</v>
      </c>
      <c r="M30411" t="b">
        <v>0</v>
      </c>
      <c r="N30411" t="s">
        <v>23</v>
      </c>
      <c r="O30411" t="s">
        <v>36</v>
      </c>
    </row>
    <row r="30412" spans="1:15" x14ac:dyDescent="0.3">
      <c r="A30412">
        <v>30411</v>
      </c>
      <c r="B30412" s="2">
        <v>44567</v>
      </c>
      <c r="C30412" t="s">
        <v>4671</v>
      </c>
      <c r="D30412" t="s">
        <v>16</v>
      </c>
      <c r="E30412" t="s">
        <v>44</v>
      </c>
      <c r="F30412" t="s">
        <v>6290</v>
      </c>
      <c r="G30412" t="s">
        <v>27</v>
      </c>
      <c r="H30412" t="s">
        <v>57</v>
      </c>
      <c r="I30412">
        <v>1</v>
      </c>
      <c r="J30412">
        <v>599</v>
      </c>
      <c r="K30412" t="s">
        <v>29</v>
      </c>
      <c r="L30412" t="s">
        <v>30</v>
      </c>
      <c r="M30412" t="b">
        <v>0</v>
      </c>
      <c r="N30412" t="s">
        <v>23</v>
      </c>
      <c r="O30412" t="s">
        <v>42</v>
      </c>
    </row>
    <row r="30413" spans="1:15" x14ac:dyDescent="0.3">
      <c r="A30413">
        <v>30412</v>
      </c>
      <c r="B30413" s="2">
        <v>44567</v>
      </c>
      <c r="C30413" t="s">
        <v>4671</v>
      </c>
      <c r="D30413" t="s">
        <v>16</v>
      </c>
      <c r="E30413" t="s">
        <v>37</v>
      </c>
      <c r="F30413" t="s">
        <v>4722</v>
      </c>
      <c r="G30413" t="s">
        <v>27</v>
      </c>
      <c r="H30413" t="s">
        <v>28</v>
      </c>
      <c r="I30413">
        <v>1</v>
      </c>
      <c r="J30413">
        <v>1298</v>
      </c>
      <c r="K30413" t="s">
        <v>2152</v>
      </c>
      <c r="L30413" t="s">
        <v>84</v>
      </c>
      <c r="M30413" t="b">
        <v>0</v>
      </c>
      <c r="N30413" t="s">
        <v>23</v>
      </c>
      <c r="O30413" t="s">
        <v>24</v>
      </c>
    </row>
    <row r="30414" spans="1:15" x14ac:dyDescent="0.3">
      <c r="A30414">
        <v>30413</v>
      </c>
      <c r="B30414" s="2">
        <v>44567</v>
      </c>
      <c r="C30414" t="s">
        <v>4671</v>
      </c>
      <c r="D30414" t="s">
        <v>93</v>
      </c>
      <c r="E30414" t="s">
        <v>37</v>
      </c>
      <c r="F30414" t="s">
        <v>6853</v>
      </c>
      <c r="G30414" t="s">
        <v>46</v>
      </c>
      <c r="H30414" t="s">
        <v>57</v>
      </c>
      <c r="I30414">
        <v>1</v>
      </c>
      <c r="J30414">
        <v>999</v>
      </c>
      <c r="K30414" t="s">
        <v>72</v>
      </c>
      <c r="L30414" t="s">
        <v>73</v>
      </c>
      <c r="M30414" t="b">
        <v>0</v>
      </c>
      <c r="N30414" t="s">
        <v>49</v>
      </c>
      <c r="O30414" t="s">
        <v>36</v>
      </c>
    </row>
    <row r="30415" spans="1:15" x14ac:dyDescent="0.3">
      <c r="A30415">
        <v>30414</v>
      </c>
      <c r="B30415" s="2">
        <v>44567</v>
      </c>
      <c r="C30415" t="s">
        <v>4671</v>
      </c>
      <c r="D30415" t="s">
        <v>16</v>
      </c>
      <c r="E30415" t="s">
        <v>37</v>
      </c>
      <c r="F30415" t="s">
        <v>271</v>
      </c>
      <c r="G30415" t="s">
        <v>19</v>
      </c>
      <c r="H30415" t="s">
        <v>82</v>
      </c>
      <c r="I30415">
        <v>1</v>
      </c>
      <c r="J30415">
        <v>801</v>
      </c>
      <c r="K30415" t="s">
        <v>6127</v>
      </c>
      <c r="L30415" t="s">
        <v>115</v>
      </c>
      <c r="M30415" t="b">
        <v>0</v>
      </c>
      <c r="N30415" t="s">
        <v>23</v>
      </c>
      <c r="O30415" t="s">
        <v>24</v>
      </c>
    </row>
    <row r="30416" spans="1:15" x14ac:dyDescent="0.3">
      <c r="A30416">
        <v>30415</v>
      </c>
      <c r="B30416" s="2">
        <v>44567</v>
      </c>
      <c r="C30416" t="s">
        <v>4671</v>
      </c>
      <c r="D30416" t="s">
        <v>16</v>
      </c>
      <c r="E30416" t="s">
        <v>44</v>
      </c>
      <c r="F30416" t="s">
        <v>2881</v>
      </c>
      <c r="G30416" t="s">
        <v>65</v>
      </c>
      <c r="H30416" t="s">
        <v>82</v>
      </c>
      <c r="I30416">
        <v>1</v>
      </c>
      <c r="J30416">
        <v>574</v>
      </c>
      <c r="K30416" t="s">
        <v>72</v>
      </c>
      <c r="L30416" t="s">
        <v>73</v>
      </c>
      <c r="M30416" t="b">
        <v>0</v>
      </c>
      <c r="N30416" t="s">
        <v>23</v>
      </c>
      <c r="O30416" t="s">
        <v>24</v>
      </c>
    </row>
    <row r="30417" spans="1:15" x14ac:dyDescent="0.3">
      <c r="A30417">
        <v>30416</v>
      </c>
      <c r="B30417" s="2">
        <v>44567</v>
      </c>
      <c r="C30417" t="s">
        <v>4671</v>
      </c>
      <c r="D30417" t="s">
        <v>16</v>
      </c>
      <c r="E30417" t="s">
        <v>37</v>
      </c>
      <c r="F30417" t="s">
        <v>2207</v>
      </c>
      <c r="G30417" t="s">
        <v>27</v>
      </c>
      <c r="H30417" t="s">
        <v>90</v>
      </c>
      <c r="I30417">
        <v>2</v>
      </c>
      <c r="J30417">
        <v>2016</v>
      </c>
      <c r="K30417" t="s">
        <v>72</v>
      </c>
      <c r="L30417" t="s">
        <v>73</v>
      </c>
      <c r="M30417" t="b">
        <v>0</v>
      </c>
      <c r="N30417" t="s">
        <v>23</v>
      </c>
      <c r="O30417" t="s">
        <v>36</v>
      </c>
    </row>
    <row r="30418" spans="1:15" x14ac:dyDescent="0.3">
      <c r="A30418">
        <v>30417</v>
      </c>
      <c r="B30418" s="2">
        <v>44567</v>
      </c>
      <c r="C30418" t="s">
        <v>4671</v>
      </c>
      <c r="D30418" t="s">
        <v>16</v>
      </c>
      <c r="E30418" t="s">
        <v>37</v>
      </c>
      <c r="F30418" t="s">
        <v>1123</v>
      </c>
      <c r="G30418" t="s">
        <v>27</v>
      </c>
      <c r="H30418" t="s">
        <v>82</v>
      </c>
      <c r="I30418">
        <v>1</v>
      </c>
      <c r="J30418">
        <v>696</v>
      </c>
      <c r="K30418" t="s">
        <v>135</v>
      </c>
      <c r="L30418" t="s">
        <v>60</v>
      </c>
      <c r="M30418" t="b">
        <v>0</v>
      </c>
      <c r="N30418" t="s">
        <v>23</v>
      </c>
      <c r="O30418" t="s">
        <v>24</v>
      </c>
    </row>
    <row r="30419" spans="1:15" x14ac:dyDescent="0.3">
      <c r="A30419">
        <v>30418</v>
      </c>
      <c r="B30419" s="2">
        <v>44567</v>
      </c>
      <c r="C30419" t="s">
        <v>4671</v>
      </c>
      <c r="D30419" t="s">
        <v>16</v>
      </c>
      <c r="E30419" t="s">
        <v>37</v>
      </c>
      <c r="F30419" t="s">
        <v>3050</v>
      </c>
      <c r="G30419" t="s">
        <v>65</v>
      </c>
      <c r="H30419" t="s">
        <v>39</v>
      </c>
      <c r="I30419">
        <v>1</v>
      </c>
      <c r="J30419">
        <v>359</v>
      </c>
      <c r="K30419" t="s">
        <v>166</v>
      </c>
      <c r="L30419" t="s">
        <v>53</v>
      </c>
      <c r="M30419" t="b">
        <v>0</v>
      </c>
      <c r="N30419" t="s">
        <v>23</v>
      </c>
      <c r="O30419" t="s">
        <v>36</v>
      </c>
    </row>
    <row r="30420" spans="1:15" x14ac:dyDescent="0.3">
      <c r="A30420">
        <v>30419</v>
      </c>
      <c r="B30420" s="2">
        <v>44567</v>
      </c>
      <c r="C30420" t="s">
        <v>4671</v>
      </c>
      <c r="D30420" t="s">
        <v>93</v>
      </c>
      <c r="E30420" t="s">
        <v>37</v>
      </c>
      <c r="F30420" t="s">
        <v>2930</v>
      </c>
      <c r="G30420" t="s">
        <v>46</v>
      </c>
      <c r="H30420" t="s">
        <v>28</v>
      </c>
      <c r="I30420">
        <v>1</v>
      </c>
      <c r="J30420">
        <v>665</v>
      </c>
      <c r="K30420" t="s">
        <v>77</v>
      </c>
      <c r="L30420" t="s">
        <v>77</v>
      </c>
      <c r="M30420" t="b">
        <v>0</v>
      </c>
      <c r="N30420" t="s">
        <v>49</v>
      </c>
      <c r="O30420" t="s">
        <v>31</v>
      </c>
    </row>
    <row r="30421" spans="1:15" x14ac:dyDescent="0.3">
      <c r="A30421">
        <v>30420</v>
      </c>
      <c r="B30421" s="2">
        <v>44567</v>
      </c>
      <c r="C30421" t="s">
        <v>4671</v>
      </c>
      <c r="D30421" t="s">
        <v>16</v>
      </c>
      <c r="E30421" t="s">
        <v>37</v>
      </c>
      <c r="F30421" t="s">
        <v>2932</v>
      </c>
      <c r="G30421" t="s">
        <v>27</v>
      </c>
      <c r="H30421" t="s">
        <v>90</v>
      </c>
      <c r="I30421">
        <v>1</v>
      </c>
      <c r="J30421">
        <v>771</v>
      </c>
      <c r="K30421" t="s">
        <v>76</v>
      </c>
      <c r="L30421" t="s">
        <v>77</v>
      </c>
      <c r="M30421" t="b">
        <v>0</v>
      </c>
      <c r="N30421" t="s">
        <v>49</v>
      </c>
      <c r="O30421" t="s">
        <v>36</v>
      </c>
    </row>
    <row r="30422" spans="1:15" x14ac:dyDescent="0.3">
      <c r="A30422">
        <v>30421</v>
      </c>
      <c r="B30422" s="2">
        <v>44567</v>
      </c>
      <c r="C30422" t="s">
        <v>4671</v>
      </c>
      <c r="D30422" t="s">
        <v>16</v>
      </c>
      <c r="E30422" t="s">
        <v>37</v>
      </c>
      <c r="F30422" t="s">
        <v>668</v>
      </c>
      <c r="G30422" t="s">
        <v>155</v>
      </c>
      <c r="H30422" t="s">
        <v>156</v>
      </c>
      <c r="I30422">
        <v>1</v>
      </c>
      <c r="J30422">
        <v>399</v>
      </c>
      <c r="K30422" t="s">
        <v>279</v>
      </c>
      <c r="L30422" t="s">
        <v>63</v>
      </c>
      <c r="M30422" t="b">
        <v>0</v>
      </c>
      <c r="N30422" t="s">
        <v>23</v>
      </c>
      <c r="O30422" t="s">
        <v>31</v>
      </c>
    </row>
    <row r="30423" spans="1:15" x14ac:dyDescent="0.3">
      <c r="A30423">
        <v>30422</v>
      </c>
      <c r="B30423" s="2">
        <v>44567</v>
      </c>
      <c r="C30423" t="s">
        <v>4671</v>
      </c>
      <c r="D30423" t="s">
        <v>16</v>
      </c>
      <c r="E30423" t="s">
        <v>17</v>
      </c>
      <c r="F30423" t="s">
        <v>2497</v>
      </c>
      <c r="G30423" t="s">
        <v>27</v>
      </c>
      <c r="H30423" t="s">
        <v>90</v>
      </c>
      <c r="I30423">
        <v>1</v>
      </c>
      <c r="J30423">
        <v>958</v>
      </c>
      <c r="K30423" t="s">
        <v>1328</v>
      </c>
      <c r="L30423" t="s">
        <v>102</v>
      </c>
      <c r="M30423" t="b">
        <v>0</v>
      </c>
      <c r="N30423" t="s">
        <v>23</v>
      </c>
      <c r="O30423" t="s">
        <v>36</v>
      </c>
    </row>
    <row r="30424" spans="1:15" x14ac:dyDescent="0.3">
      <c r="A30424">
        <v>30423</v>
      </c>
      <c r="B30424" s="2">
        <v>44567</v>
      </c>
      <c r="C30424" t="s">
        <v>4671</v>
      </c>
      <c r="D30424" t="s">
        <v>16</v>
      </c>
      <c r="E30424" t="s">
        <v>17</v>
      </c>
      <c r="F30424" t="s">
        <v>7200</v>
      </c>
      <c r="G30424" t="s">
        <v>19</v>
      </c>
      <c r="H30424" t="s">
        <v>28</v>
      </c>
      <c r="I30424">
        <v>1</v>
      </c>
      <c r="J30424">
        <v>481</v>
      </c>
      <c r="K30424" t="s">
        <v>1054</v>
      </c>
      <c r="L30424" t="s">
        <v>218</v>
      </c>
      <c r="M30424" t="b">
        <v>0</v>
      </c>
      <c r="N30424" t="s">
        <v>23</v>
      </c>
      <c r="O30424" t="s">
        <v>42</v>
      </c>
    </row>
    <row r="30425" spans="1:15" x14ac:dyDescent="0.3">
      <c r="A30425">
        <v>30424</v>
      </c>
      <c r="B30425" s="2">
        <v>44567</v>
      </c>
      <c r="C30425" t="s">
        <v>4671</v>
      </c>
      <c r="D30425" t="s">
        <v>16</v>
      </c>
      <c r="E30425" t="s">
        <v>37</v>
      </c>
      <c r="F30425" t="s">
        <v>756</v>
      </c>
      <c r="G30425" t="s">
        <v>46</v>
      </c>
      <c r="H30425" t="s">
        <v>33</v>
      </c>
      <c r="I30425">
        <v>1</v>
      </c>
      <c r="J30425">
        <v>859</v>
      </c>
      <c r="K30425" t="s">
        <v>418</v>
      </c>
      <c r="L30425" t="s">
        <v>48</v>
      </c>
      <c r="M30425" t="b">
        <v>0</v>
      </c>
      <c r="N30425" t="s">
        <v>49</v>
      </c>
      <c r="O30425" t="s">
        <v>24</v>
      </c>
    </row>
    <row r="30426" spans="1:15" x14ac:dyDescent="0.3">
      <c r="A30426">
        <v>30425</v>
      </c>
      <c r="B30426" s="2">
        <v>44567</v>
      </c>
      <c r="C30426" t="s">
        <v>4671</v>
      </c>
      <c r="D30426" t="s">
        <v>16</v>
      </c>
      <c r="E30426" t="s">
        <v>44</v>
      </c>
      <c r="F30426" t="s">
        <v>170</v>
      </c>
      <c r="G30426" t="s">
        <v>65</v>
      </c>
      <c r="H30426" t="s">
        <v>33</v>
      </c>
      <c r="I30426">
        <v>1</v>
      </c>
      <c r="J30426">
        <v>563</v>
      </c>
      <c r="K30426" t="s">
        <v>2218</v>
      </c>
      <c r="L30426" t="s">
        <v>115</v>
      </c>
      <c r="M30426" t="b">
        <v>0</v>
      </c>
      <c r="N30426" t="s">
        <v>23</v>
      </c>
      <c r="O30426" t="s">
        <v>24</v>
      </c>
    </row>
    <row r="30427" spans="1:15" x14ac:dyDescent="0.3">
      <c r="A30427">
        <v>30426</v>
      </c>
      <c r="B30427" s="2">
        <v>44567</v>
      </c>
      <c r="C30427" t="s">
        <v>4671</v>
      </c>
      <c r="D30427" t="s">
        <v>16</v>
      </c>
      <c r="E30427" t="s">
        <v>17</v>
      </c>
      <c r="F30427" t="s">
        <v>5280</v>
      </c>
      <c r="G30427" t="s">
        <v>19</v>
      </c>
      <c r="H30427" t="s">
        <v>90</v>
      </c>
      <c r="I30427">
        <v>1</v>
      </c>
      <c r="J30427">
        <v>459</v>
      </c>
      <c r="K30427" t="s">
        <v>121</v>
      </c>
      <c r="L30427" t="s">
        <v>115</v>
      </c>
      <c r="M30427" t="b">
        <v>0</v>
      </c>
      <c r="N30427" t="s">
        <v>23</v>
      </c>
      <c r="O30427" t="s">
        <v>36</v>
      </c>
    </row>
    <row r="30428" spans="1:15" x14ac:dyDescent="0.3">
      <c r="A30428">
        <v>30427</v>
      </c>
      <c r="B30428" s="2">
        <v>44567</v>
      </c>
      <c r="C30428" t="s">
        <v>4671</v>
      </c>
      <c r="D30428" t="s">
        <v>167</v>
      </c>
      <c r="E30428" t="s">
        <v>17</v>
      </c>
      <c r="F30428" t="s">
        <v>7201</v>
      </c>
      <c r="G30428" t="s">
        <v>19</v>
      </c>
      <c r="H30428" t="s">
        <v>20</v>
      </c>
      <c r="I30428">
        <v>1</v>
      </c>
      <c r="J30428">
        <v>333</v>
      </c>
      <c r="K30428" t="s">
        <v>2123</v>
      </c>
      <c r="L30428" t="s">
        <v>48</v>
      </c>
      <c r="M30428" t="b">
        <v>0</v>
      </c>
      <c r="N30428" t="s">
        <v>23</v>
      </c>
      <c r="O30428" t="s">
        <v>24</v>
      </c>
    </row>
    <row r="30429" spans="1:15" x14ac:dyDescent="0.3">
      <c r="A30429">
        <v>30428</v>
      </c>
      <c r="B30429" s="2">
        <v>44567</v>
      </c>
      <c r="C30429" t="s">
        <v>4671</v>
      </c>
      <c r="D30429" t="s">
        <v>16</v>
      </c>
      <c r="E30429" t="s">
        <v>44</v>
      </c>
      <c r="F30429" t="s">
        <v>938</v>
      </c>
      <c r="G30429" t="s">
        <v>65</v>
      </c>
      <c r="H30429" t="s">
        <v>28</v>
      </c>
      <c r="I30429">
        <v>1</v>
      </c>
      <c r="J30429">
        <v>493</v>
      </c>
      <c r="K30429" t="s">
        <v>130</v>
      </c>
      <c r="L30429" t="s">
        <v>48</v>
      </c>
      <c r="M30429" t="b">
        <v>0</v>
      </c>
      <c r="N30429" t="s">
        <v>23</v>
      </c>
      <c r="O30429" t="s">
        <v>31</v>
      </c>
    </row>
    <row r="30430" spans="1:15" x14ac:dyDescent="0.3">
      <c r="A30430">
        <v>30429</v>
      </c>
      <c r="B30430" s="2">
        <v>44567</v>
      </c>
      <c r="C30430" t="s">
        <v>4671</v>
      </c>
      <c r="D30430" t="s">
        <v>16</v>
      </c>
      <c r="E30430" t="s">
        <v>37</v>
      </c>
      <c r="F30430" t="s">
        <v>4156</v>
      </c>
      <c r="G30430" t="s">
        <v>19</v>
      </c>
      <c r="H30430" t="s">
        <v>28</v>
      </c>
      <c r="I30430">
        <v>1</v>
      </c>
      <c r="J30430">
        <v>735</v>
      </c>
      <c r="K30430" t="s">
        <v>34</v>
      </c>
      <c r="L30430" t="s">
        <v>35</v>
      </c>
      <c r="M30430" t="b">
        <v>0</v>
      </c>
      <c r="N30430" t="s">
        <v>23</v>
      </c>
      <c r="O30430" t="s">
        <v>36</v>
      </c>
    </row>
    <row r="30431" spans="1:15" x14ac:dyDescent="0.3">
      <c r="A30431">
        <v>30430</v>
      </c>
      <c r="B30431" s="2">
        <v>44567</v>
      </c>
      <c r="C30431" t="s">
        <v>4671</v>
      </c>
      <c r="D30431" t="s">
        <v>16</v>
      </c>
      <c r="E30431" t="s">
        <v>37</v>
      </c>
      <c r="F30431" t="s">
        <v>793</v>
      </c>
      <c r="G30431" t="s">
        <v>46</v>
      </c>
      <c r="H30431" t="s">
        <v>28</v>
      </c>
      <c r="I30431">
        <v>1</v>
      </c>
      <c r="J30431">
        <v>885</v>
      </c>
      <c r="K30431" t="s">
        <v>998</v>
      </c>
      <c r="L30431" t="s">
        <v>174</v>
      </c>
      <c r="M30431" t="b">
        <v>0</v>
      </c>
      <c r="N30431" t="s">
        <v>49</v>
      </c>
      <c r="O30431" t="s">
        <v>42</v>
      </c>
    </row>
    <row r="30432" spans="1:15" x14ac:dyDescent="0.3">
      <c r="A30432">
        <v>30431</v>
      </c>
      <c r="B30432" s="2">
        <v>44567</v>
      </c>
      <c r="C30432" t="s">
        <v>4671</v>
      </c>
      <c r="D30432" t="s">
        <v>16</v>
      </c>
      <c r="E30432" t="s">
        <v>25</v>
      </c>
      <c r="F30432" t="s">
        <v>127</v>
      </c>
      <c r="G30432" t="s">
        <v>27</v>
      </c>
      <c r="H30432" t="s">
        <v>39</v>
      </c>
      <c r="I30432">
        <v>1</v>
      </c>
      <c r="J30432">
        <v>969</v>
      </c>
      <c r="K30432" t="s">
        <v>76</v>
      </c>
      <c r="L30432" t="s">
        <v>77</v>
      </c>
      <c r="M30432" t="b">
        <v>0</v>
      </c>
      <c r="N30432" t="s">
        <v>23</v>
      </c>
      <c r="O30432" t="s">
        <v>24</v>
      </c>
    </row>
    <row r="30433" spans="1:15" x14ac:dyDescent="0.3">
      <c r="A30433">
        <v>30432</v>
      </c>
      <c r="B30433" s="2">
        <v>44567</v>
      </c>
      <c r="C30433" t="s">
        <v>4671</v>
      </c>
      <c r="D30433" t="s">
        <v>16</v>
      </c>
      <c r="E30433" t="s">
        <v>37</v>
      </c>
      <c r="F30433" t="s">
        <v>2879</v>
      </c>
      <c r="G30433" t="s">
        <v>27</v>
      </c>
      <c r="H30433" t="s">
        <v>28</v>
      </c>
      <c r="I30433">
        <v>1</v>
      </c>
      <c r="J30433">
        <v>968</v>
      </c>
      <c r="K30433" t="s">
        <v>1019</v>
      </c>
      <c r="L30433" t="s">
        <v>41</v>
      </c>
      <c r="M30433" t="b">
        <v>0</v>
      </c>
      <c r="N30433" t="s">
        <v>23</v>
      </c>
      <c r="O30433" t="s">
        <v>24</v>
      </c>
    </row>
    <row r="30434" spans="1:15" x14ac:dyDescent="0.3">
      <c r="A30434">
        <v>30433</v>
      </c>
      <c r="B30434" s="2">
        <v>44567</v>
      </c>
      <c r="C30434" t="s">
        <v>4671</v>
      </c>
      <c r="D30434" t="s">
        <v>16</v>
      </c>
      <c r="E30434" t="s">
        <v>25</v>
      </c>
      <c r="F30434" t="s">
        <v>127</v>
      </c>
      <c r="G30434" t="s">
        <v>27</v>
      </c>
      <c r="H30434" t="s">
        <v>39</v>
      </c>
      <c r="I30434">
        <v>1</v>
      </c>
      <c r="J30434">
        <v>1349</v>
      </c>
      <c r="K30434" t="s">
        <v>249</v>
      </c>
      <c r="L30434" t="s">
        <v>115</v>
      </c>
      <c r="M30434" t="b">
        <v>0</v>
      </c>
      <c r="N30434" t="s">
        <v>49</v>
      </c>
      <c r="O30434" t="s">
        <v>36</v>
      </c>
    </row>
    <row r="30435" spans="1:15" x14ac:dyDescent="0.3">
      <c r="A30435">
        <v>30434</v>
      </c>
      <c r="B30435" s="2">
        <v>44567</v>
      </c>
      <c r="C30435" t="s">
        <v>4671</v>
      </c>
      <c r="D30435" t="s">
        <v>16</v>
      </c>
      <c r="E30435" t="s">
        <v>37</v>
      </c>
      <c r="F30435" t="s">
        <v>2666</v>
      </c>
      <c r="G30435" t="s">
        <v>19</v>
      </c>
      <c r="H30435" t="s">
        <v>28</v>
      </c>
      <c r="I30435">
        <v>1</v>
      </c>
      <c r="J30435">
        <v>452</v>
      </c>
      <c r="K30435" t="s">
        <v>348</v>
      </c>
      <c r="L30435" t="s">
        <v>48</v>
      </c>
      <c r="M30435" t="b">
        <v>0</v>
      </c>
      <c r="N30435" t="s">
        <v>23</v>
      </c>
      <c r="O30435" t="s">
        <v>42</v>
      </c>
    </row>
    <row r="30436" spans="1:15" x14ac:dyDescent="0.3">
      <c r="A30436">
        <v>30435</v>
      </c>
      <c r="B30436" s="2">
        <v>44567</v>
      </c>
      <c r="C30436" t="s">
        <v>4671</v>
      </c>
      <c r="D30436" t="s">
        <v>16</v>
      </c>
      <c r="E30436" t="s">
        <v>17</v>
      </c>
      <c r="F30436" t="s">
        <v>5613</v>
      </c>
      <c r="G30436" t="s">
        <v>46</v>
      </c>
      <c r="H30436" t="s">
        <v>82</v>
      </c>
      <c r="I30436">
        <v>1</v>
      </c>
      <c r="J30436">
        <v>699</v>
      </c>
      <c r="K30436" t="s">
        <v>72</v>
      </c>
      <c r="L30436" t="s">
        <v>73</v>
      </c>
      <c r="M30436" t="b">
        <v>0</v>
      </c>
      <c r="N30436" t="s">
        <v>49</v>
      </c>
      <c r="O30436" t="s">
        <v>36</v>
      </c>
    </row>
    <row r="30437" spans="1:15" x14ac:dyDescent="0.3">
      <c r="A30437">
        <v>30436</v>
      </c>
      <c r="B30437" s="2">
        <v>44567</v>
      </c>
      <c r="C30437" t="s">
        <v>4671</v>
      </c>
      <c r="D30437" t="s">
        <v>16</v>
      </c>
      <c r="E30437" t="s">
        <v>44</v>
      </c>
      <c r="F30437" t="s">
        <v>3437</v>
      </c>
      <c r="G30437" t="s">
        <v>19</v>
      </c>
      <c r="H30437" t="s">
        <v>20</v>
      </c>
      <c r="I30437">
        <v>1</v>
      </c>
      <c r="J30437">
        <v>458</v>
      </c>
      <c r="K30437" t="s">
        <v>52</v>
      </c>
      <c r="L30437" t="s">
        <v>53</v>
      </c>
      <c r="M30437" t="b">
        <v>0</v>
      </c>
      <c r="N30437" t="s">
        <v>23</v>
      </c>
      <c r="O30437" t="s">
        <v>24</v>
      </c>
    </row>
    <row r="30438" spans="1:15" x14ac:dyDescent="0.3">
      <c r="A30438">
        <v>30437</v>
      </c>
      <c r="B30438" s="2">
        <v>44567</v>
      </c>
      <c r="C30438" t="s">
        <v>4671</v>
      </c>
      <c r="D30438" t="s">
        <v>16</v>
      </c>
      <c r="E30438" t="s">
        <v>44</v>
      </c>
      <c r="F30438" t="s">
        <v>3008</v>
      </c>
      <c r="G30438" t="s">
        <v>46</v>
      </c>
      <c r="H30438" t="s">
        <v>90</v>
      </c>
      <c r="I30438">
        <v>1</v>
      </c>
      <c r="J30438">
        <v>443</v>
      </c>
      <c r="K30438" t="s">
        <v>52</v>
      </c>
      <c r="L30438" t="s">
        <v>53</v>
      </c>
      <c r="M30438" t="b">
        <v>0</v>
      </c>
      <c r="N30438" t="s">
        <v>49</v>
      </c>
      <c r="O30438" t="s">
        <v>24</v>
      </c>
    </row>
    <row r="30439" spans="1:15" x14ac:dyDescent="0.3">
      <c r="A30439">
        <v>30438</v>
      </c>
      <c r="B30439" s="2">
        <v>44567</v>
      </c>
      <c r="C30439" t="s">
        <v>4671</v>
      </c>
      <c r="D30439" t="s">
        <v>16</v>
      </c>
      <c r="E30439" t="s">
        <v>17</v>
      </c>
      <c r="F30439" t="s">
        <v>6244</v>
      </c>
      <c r="G30439" t="s">
        <v>19</v>
      </c>
      <c r="H30439" t="s">
        <v>528</v>
      </c>
      <c r="I30439">
        <v>1</v>
      </c>
      <c r="J30439">
        <v>487</v>
      </c>
      <c r="K30439" t="s">
        <v>773</v>
      </c>
      <c r="L30439" t="s">
        <v>53</v>
      </c>
      <c r="M30439" t="b">
        <v>0</v>
      </c>
      <c r="N30439" t="s">
        <v>23</v>
      </c>
      <c r="O30439" t="s">
        <v>36</v>
      </c>
    </row>
    <row r="30440" spans="1:15" x14ac:dyDescent="0.3">
      <c r="A30440">
        <v>30439</v>
      </c>
      <c r="B30440" s="2">
        <v>44567</v>
      </c>
      <c r="C30440" t="s">
        <v>4671</v>
      </c>
      <c r="D30440" t="s">
        <v>16</v>
      </c>
      <c r="E30440" t="s">
        <v>37</v>
      </c>
      <c r="F30440" t="s">
        <v>87</v>
      </c>
      <c r="G30440" t="s">
        <v>27</v>
      </c>
      <c r="H30440" t="s">
        <v>39</v>
      </c>
      <c r="I30440">
        <v>1</v>
      </c>
      <c r="J30440">
        <v>529</v>
      </c>
      <c r="K30440" t="s">
        <v>1515</v>
      </c>
      <c r="L30440" t="s">
        <v>22</v>
      </c>
      <c r="M30440" t="b">
        <v>0</v>
      </c>
      <c r="N30440" t="s">
        <v>23</v>
      </c>
      <c r="O30440" t="s">
        <v>42</v>
      </c>
    </row>
    <row r="30441" spans="1:15" x14ac:dyDescent="0.3">
      <c r="A30441">
        <v>30440</v>
      </c>
      <c r="B30441" s="2">
        <v>44567</v>
      </c>
      <c r="C30441" t="s">
        <v>4671</v>
      </c>
      <c r="D30441" t="s">
        <v>16</v>
      </c>
      <c r="E30441" t="s">
        <v>44</v>
      </c>
      <c r="F30441" t="s">
        <v>3355</v>
      </c>
      <c r="G30441" t="s">
        <v>27</v>
      </c>
      <c r="H30441" t="s">
        <v>57</v>
      </c>
      <c r="I30441">
        <v>1</v>
      </c>
      <c r="J30441">
        <v>1419</v>
      </c>
      <c r="K30441" t="s">
        <v>114</v>
      </c>
      <c r="L30441" t="s">
        <v>115</v>
      </c>
      <c r="M30441" t="b">
        <v>0</v>
      </c>
      <c r="N30441" t="s">
        <v>49</v>
      </c>
      <c r="O30441" t="s">
        <v>42</v>
      </c>
    </row>
    <row r="30442" spans="1:15" x14ac:dyDescent="0.3">
      <c r="A30442">
        <v>30441</v>
      </c>
      <c r="B30442" s="2">
        <v>44567</v>
      </c>
      <c r="C30442" t="s">
        <v>4671</v>
      </c>
      <c r="D30442" t="s">
        <v>167</v>
      </c>
      <c r="E30442" t="s">
        <v>37</v>
      </c>
      <c r="F30442" t="s">
        <v>6202</v>
      </c>
      <c r="G30442" t="s">
        <v>65</v>
      </c>
      <c r="H30442" t="s">
        <v>20</v>
      </c>
      <c r="I30442">
        <v>1</v>
      </c>
      <c r="J30442">
        <v>469</v>
      </c>
      <c r="K30442" t="s">
        <v>141</v>
      </c>
      <c r="L30442" t="s">
        <v>92</v>
      </c>
      <c r="M30442" t="b">
        <v>0</v>
      </c>
      <c r="N30442" t="s">
        <v>23</v>
      </c>
      <c r="O30442" t="s">
        <v>42</v>
      </c>
    </row>
    <row r="30443" spans="1:15" x14ac:dyDescent="0.3">
      <c r="A30443">
        <v>30442</v>
      </c>
      <c r="B30443" s="2">
        <v>44567</v>
      </c>
      <c r="C30443" t="s">
        <v>4671</v>
      </c>
      <c r="D30443" t="s">
        <v>16</v>
      </c>
      <c r="E30443" t="s">
        <v>25</v>
      </c>
      <c r="F30443" t="s">
        <v>3041</v>
      </c>
      <c r="G30443" t="s">
        <v>19</v>
      </c>
      <c r="H30443" t="s">
        <v>20</v>
      </c>
      <c r="I30443">
        <v>1</v>
      </c>
      <c r="J30443">
        <v>518</v>
      </c>
      <c r="K30443" t="s">
        <v>130</v>
      </c>
      <c r="L30443" t="s">
        <v>48</v>
      </c>
      <c r="M30443" t="b">
        <v>0</v>
      </c>
      <c r="N30443" t="s">
        <v>23</v>
      </c>
      <c r="O30443" t="s">
        <v>36</v>
      </c>
    </row>
    <row r="30444" spans="1:15" x14ac:dyDescent="0.3">
      <c r="A30444">
        <v>30443</v>
      </c>
      <c r="B30444" s="2">
        <v>44567</v>
      </c>
      <c r="C30444" t="s">
        <v>4671</v>
      </c>
      <c r="D30444" t="s">
        <v>16</v>
      </c>
      <c r="E30444" t="s">
        <v>17</v>
      </c>
      <c r="F30444" t="s">
        <v>5343</v>
      </c>
      <c r="G30444" t="s">
        <v>19</v>
      </c>
      <c r="H30444" t="s">
        <v>39</v>
      </c>
      <c r="I30444">
        <v>1</v>
      </c>
      <c r="J30444">
        <v>499</v>
      </c>
      <c r="K30444" t="s">
        <v>91</v>
      </c>
      <c r="L30444" t="s">
        <v>92</v>
      </c>
      <c r="M30444" t="b">
        <v>0</v>
      </c>
      <c r="N30444" t="s">
        <v>23</v>
      </c>
      <c r="O30444" t="s">
        <v>24</v>
      </c>
    </row>
    <row r="30445" spans="1:15" x14ac:dyDescent="0.3">
      <c r="A30445">
        <v>30444</v>
      </c>
      <c r="B30445" s="2">
        <v>44567</v>
      </c>
      <c r="C30445" t="s">
        <v>4671</v>
      </c>
      <c r="D30445" t="s">
        <v>16</v>
      </c>
      <c r="E30445" t="s">
        <v>44</v>
      </c>
      <c r="F30445" t="s">
        <v>4843</v>
      </c>
      <c r="G30445" t="s">
        <v>19</v>
      </c>
      <c r="H30445" t="s">
        <v>90</v>
      </c>
      <c r="I30445">
        <v>1</v>
      </c>
      <c r="J30445">
        <v>599</v>
      </c>
      <c r="K30445" t="s">
        <v>5490</v>
      </c>
      <c r="L30445" t="s">
        <v>73</v>
      </c>
      <c r="M30445" t="b">
        <v>0</v>
      </c>
      <c r="N30445" t="s">
        <v>23</v>
      </c>
      <c r="O30445" t="s">
        <v>31</v>
      </c>
    </row>
    <row r="30446" spans="1:15" x14ac:dyDescent="0.3">
      <c r="A30446">
        <v>30445</v>
      </c>
      <c r="B30446" s="2">
        <v>44567</v>
      </c>
      <c r="C30446" t="s">
        <v>4671</v>
      </c>
      <c r="D30446" t="s">
        <v>16</v>
      </c>
      <c r="E30446" t="s">
        <v>17</v>
      </c>
      <c r="F30446" t="s">
        <v>680</v>
      </c>
      <c r="G30446" t="s">
        <v>27</v>
      </c>
      <c r="H30446" t="s">
        <v>57</v>
      </c>
      <c r="I30446">
        <v>1</v>
      </c>
      <c r="J30446">
        <v>1238</v>
      </c>
      <c r="K30446" t="s">
        <v>169</v>
      </c>
      <c r="L30446" t="s">
        <v>48</v>
      </c>
      <c r="M30446" t="b">
        <v>0</v>
      </c>
      <c r="N30446" t="s">
        <v>49</v>
      </c>
      <c r="O30446" t="s">
        <v>42</v>
      </c>
    </row>
    <row r="30447" spans="1:15" x14ac:dyDescent="0.3">
      <c r="A30447">
        <v>30446</v>
      </c>
      <c r="B30447" s="2">
        <v>44567</v>
      </c>
      <c r="C30447" t="s">
        <v>4671</v>
      </c>
      <c r="D30447" t="s">
        <v>16</v>
      </c>
      <c r="E30447" t="s">
        <v>37</v>
      </c>
      <c r="F30447" t="s">
        <v>1147</v>
      </c>
      <c r="G30447" t="s">
        <v>27</v>
      </c>
      <c r="H30447" t="s">
        <v>20</v>
      </c>
      <c r="I30447">
        <v>1</v>
      </c>
      <c r="J30447">
        <v>521</v>
      </c>
      <c r="K30447" t="s">
        <v>3472</v>
      </c>
      <c r="L30447" t="s">
        <v>92</v>
      </c>
      <c r="M30447" t="b">
        <v>0</v>
      </c>
      <c r="N30447" t="s">
        <v>23</v>
      </c>
      <c r="O30447" t="s">
        <v>24</v>
      </c>
    </row>
    <row r="30448" spans="1:15" x14ac:dyDescent="0.3">
      <c r="A30448">
        <v>30447</v>
      </c>
      <c r="B30448" s="2">
        <v>44567</v>
      </c>
      <c r="C30448" t="s">
        <v>4671</v>
      </c>
      <c r="D30448" t="s">
        <v>16</v>
      </c>
      <c r="E30448" t="s">
        <v>37</v>
      </c>
      <c r="F30448" t="s">
        <v>1111</v>
      </c>
      <c r="G30448" t="s">
        <v>27</v>
      </c>
      <c r="H30448" t="s">
        <v>33</v>
      </c>
      <c r="I30448">
        <v>1</v>
      </c>
      <c r="J30448">
        <v>788</v>
      </c>
      <c r="K30448" t="s">
        <v>1194</v>
      </c>
      <c r="L30448" t="s">
        <v>115</v>
      </c>
      <c r="M30448" t="b">
        <v>0</v>
      </c>
      <c r="N30448" t="s">
        <v>23</v>
      </c>
      <c r="O30448" t="s">
        <v>24</v>
      </c>
    </row>
    <row r="30449" spans="1:15" x14ac:dyDescent="0.3">
      <c r="A30449">
        <v>30448</v>
      </c>
      <c r="B30449" s="2">
        <v>44567</v>
      </c>
      <c r="C30449" t="s">
        <v>4671</v>
      </c>
      <c r="D30449" t="s">
        <v>16</v>
      </c>
      <c r="E30449" t="s">
        <v>37</v>
      </c>
      <c r="F30449" t="s">
        <v>1278</v>
      </c>
      <c r="G30449" t="s">
        <v>27</v>
      </c>
      <c r="H30449" t="s">
        <v>39</v>
      </c>
      <c r="I30449">
        <v>1</v>
      </c>
      <c r="J30449">
        <v>666</v>
      </c>
      <c r="K30449" t="s">
        <v>52</v>
      </c>
      <c r="L30449" t="s">
        <v>53</v>
      </c>
      <c r="M30449" t="b">
        <v>0</v>
      </c>
      <c r="N30449" t="s">
        <v>49</v>
      </c>
      <c r="O30449" t="s">
        <v>42</v>
      </c>
    </row>
    <row r="30450" spans="1:15" x14ac:dyDescent="0.3">
      <c r="A30450">
        <v>30449</v>
      </c>
      <c r="B30450" s="2">
        <v>44567</v>
      </c>
      <c r="C30450" t="s">
        <v>4671</v>
      </c>
      <c r="D30450" t="s">
        <v>16</v>
      </c>
      <c r="E30450" t="s">
        <v>44</v>
      </c>
      <c r="F30450" t="s">
        <v>912</v>
      </c>
      <c r="G30450" t="s">
        <v>27</v>
      </c>
      <c r="H30450" t="s">
        <v>82</v>
      </c>
      <c r="I30450">
        <v>1</v>
      </c>
      <c r="J30450">
        <v>1442</v>
      </c>
      <c r="K30450" t="s">
        <v>592</v>
      </c>
      <c r="L30450" t="s">
        <v>30</v>
      </c>
      <c r="M30450" t="b">
        <v>0</v>
      </c>
      <c r="N30450" t="s">
        <v>49</v>
      </c>
      <c r="O30450" t="s">
        <v>42</v>
      </c>
    </row>
    <row r="30451" spans="1:15" x14ac:dyDescent="0.3">
      <c r="A30451">
        <v>30450</v>
      </c>
      <c r="B30451" s="2">
        <v>44567</v>
      </c>
      <c r="C30451" t="s">
        <v>4671</v>
      </c>
      <c r="D30451" t="s">
        <v>16</v>
      </c>
      <c r="E30451" t="s">
        <v>17</v>
      </c>
      <c r="F30451" t="s">
        <v>1746</v>
      </c>
      <c r="G30451" t="s">
        <v>330</v>
      </c>
      <c r="H30451" t="s">
        <v>39</v>
      </c>
      <c r="I30451">
        <v>1</v>
      </c>
      <c r="J30451">
        <v>1174</v>
      </c>
      <c r="K30451" t="s">
        <v>101</v>
      </c>
      <c r="L30451" t="s">
        <v>102</v>
      </c>
      <c r="M30451" t="b">
        <v>0</v>
      </c>
      <c r="N30451" t="s">
        <v>49</v>
      </c>
      <c r="O30451" t="s">
        <v>36</v>
      </c>
    </row>
    <row r="30452" spans="1:15" x14ac:dyDescent="0.3">
      <c r="A30452">
        <v>30451</v>
      </c>
      <c r="B30452" s="2">
        <v>44567</v>
      </c>
      <c r="C30452" t="s">
        <v>4671</v>
      </c>
      <c r="D30452" t="s">
        <v>16</v>
      </c>
      <c r="E30452" t="s">
        <v>17</v>
      </c>
      <c r="F30452" t="s">
        <v>5308</v>
      </c>
      <c r="G30452" t="s">
        <v>27</v>
      </c>
      <c r="H30452" t="s">
        <v>33</v>
      </c>
      <c r="I30452">
        <v>1</v>
      </c>
      <c r="J30452">
        <v>761</v>
      </c>
      <c r="K30452" t="s">
        <v>241</v>
      </c>
      <c r="L30452" t="s">
        <v>84</v>
      </c>
      <c r="M30452" t="b">
        <v>0</v>
      </c>
      <c r="N30452" t="s">
        <v>23</v>
      </c>
      <c r="O30452" t="s">
        <v>36</v>
      </c>
    </row>
    <row r="30453" spans="1:15" x14ac:dyDescent="0.3">
      <c r="A30453">
        <v>30452</v>
      </c>
      <c r="B30453" s="2">
        <v>44567</v>
      </c>
      <c r="C30453" t="s">
        <v>4671</v>
      </c>
      <c r="D30453" t="s">
        <v>16</v>
      </c>
      <c r="E30453" t="s">
        <v>37</v>
      </c>
      <c r="F30453" t="s">
        <v>298</v>
      </c>
      <c r="G30453" t="s">
        <v>19</v>
      </c>
      <c r="H30453" t="s">
        <v>57</v>
      </c>
      <c r="I30453">
        <v>1</v>
      </c>
      <c r="J30453">
        <v>457</v>
      </c>
      <c r="K30453" t="s">
        <v>185</v>
      </c>
      <c r="L30453" t="s">
        <v>48</v>
      </c>
      <c r="M30453" t="b">
        <v>0</v>
      </c>
      <c r="N30453" t="s">
        <v>23</v>
      </c>
      <c r="O30453" t="s">
        <v>36</v>
      </c>
    </row>
    <row r="30454" spans="1:15" x14ac:dyDescent="0.3">
      <c r="A30454">
        <v>30453</v>
      </c>
      <c r="B30454" s="2">
        <v>44567</v>
      </c>
      <c r="C30454" t="s">
        <v>4671</v>
      </c>
      <c r="D30454" t="s">
        <v>16</v>
      </c>
      <c r="E30454" t="s">
        <v>17</v>
      </c>
      <c r="F30454" t="s">
        <v>465</v>
      </c>
      <c r="G30454" t="s">
        <v>46</v>
      </c>
      <c r="H30454" t="s">
        <v>33</v>
      </c>
      <c r="I30454">
        <v>1</v>
      </c>
      <c r="J30454">
        <v>899</v>
      </c>
      <c r="K30454" t="s">
        <v>3729</v>
      </c>
      <c r="L30454" t="s">
        <v>60</v>
      </c>
      <c r="M30454" t="b">
        <v>0</v>
      </c>
      <c r="N30454" t="s">
        <v>49</v>
      </c>
      <c r="O30454" t="s">
        <v>36</v>
      </c>
    </row>
    <row r="30455" spans="1:15" x14ac:dyDescent="0.3">
      <c r="A30455">
        <v>30454</v>
      </c>
      <c r="B30455" s="2">
        <v>44567</v>
      </c>
      <c r="C30455" t="s">
        <v>4671</v>
      </c>
      <c r="D30455" t="s">
        <v>16</v>
      </c>
      <c r="E30455" t="s">
        <v>17</v>
      </c>
      <c r="F30455" t="s">
        <v>2115</v>
      </c>
      <c r="G30455" t="s">
        <v>19</v>
      </c>
      <c r="H30455" t="s">
        <v>20</v>
      </c>
      <c r="I30455">
        <v>1</v>
      </c>
      <c r="J30455">
        <v>511</v>
      </c>
      <c r="K30455" t="s">
        <v>6082</v>
      </c>
      <c r="L30455" t="s">
        <v>35</v>
      </c>
      <c r="M30455" t="b">
        <v>0</v>
      </c>
      <c r="N30455" t="s">
        <v>23</v>
      </c>
      <c r="O30455" t="s">
        <v>36</v>
      </c>
    </row>
    <row r="30456" spans="1:15" x14ac:dyDescent="0.3">
      <c r="A30456">
        <v>30455</v>
      </c>
      <c r="B30456" s="2">
        <v>44567</v>
      </c>
      <c r="C30456" t="s">
        <v>4671</v>
      </c>
      <c r="D30456" t="s">
        <v>167</v>
      </c>
      <c r="E30456" t="s">
        <v>44</v>
      </c>
      <c r="F30456" t="s">
        <v>4415</v>
      </c>
      <c r="G30456" t="s">
        <v>27</v>
      </c>
      <c r="H30456" t="s">
        <v>90</v>
      </c>
      <c r="I30456">
        <v>1</v>
      </c>
      <c r="J30456">
        <v>626</v>
      </c>
      <c r="K30456" t="s">
        <v>447</v>
      </c>
      <c r="L30456" t="s">
        <v>80</v>
      </c>
      <c r="M30456" t="b">
        <v>0</v>
      </c>
      <c r="N30456" t="s">
        <v>23</v>
      </c>
      <c r="O30456" t="s">
        <v>36</v>
      </c>
    </row>
    <row r="30457" spans="1:15" x14ac:dyDescent="0.3">
      <c r="A30457">
        <v>30456</v>
      </c>
      <c r="B30457" s="2">
        <v>44567</v>
      </c>
      <c r="C30457" t="s">
        <v>4671</v>
      </c>
      <c r="D30457" t="s">
        <v>16</v>
      </c>
      <c r="E30457" t="s">
        <v>17</v>
      </c>
      <c r="F30457" t="s">
        <v>2966</v>
      </c>
      <c r="G30457" t="s">
        <v>27</v>
      </c>
      <c r="H30457" t="s">
        <v>82</v>
      </c>
      <c r="I30457">
        <v>1</v>
      </c>
      <c r="J30457">
        <v>1129</v>
      </c>
      <c r="K30457" t="s">
        <v>52</v>
      </c>
      <c r="L30457" t="s">
        <v>53</v>
      </c>
      <c r="M30457" t="b">
        <v>0</v>
      </c>
      <c r="N30457" t="s">
        <v>23</v>
      </c>
      <c r="O30457" t="s">
        <v>36</v>
      </c>
    </row>
    <row r="30458" spans="1:15" x14ac:dyDescent="0.3">
      <c r="A30458">
        <v>30457</v>
      </c>
      <c r="B30458" s="2">
        <v>44567</v>
      </c>
      <c r="C30458" t="s">
        <v>4671</v>
      </c>
      <c r="D30458" t="s">
        <v>16</v>
      </c>
      <c r="E30458" t="s">
        <v>37</v>
      </c>
      <c r="F30458" t="s">
        <v>3838</v>
      </c>
      <c r="G30458" t="s">
        <v>27</v>
      </c>
      <c r="H30458" t="s">
        <v>33</v>
      </c>
      <c r="I30458">
        <v>1</v>
      </c>
      <c r="J30458">
        <v>999</v>
      </c>
      <c r="K30458" t="s">
        <v>2896</v>
      </c>
      <c r="L30458" t="s">
        <v>63</v>
      </c>
      <c r="M30458" t="b">
        <v>0</v>
      </c>
      <c r="N30458" t="s">
        <v>49</v>
      </c>
      <c r="O30458" t="s">
        <v>24</v>
      </c>
    </row>
    <row r="30459" spans="1:15" x14ac:dyDescent="0.3">
      <c r="A30459">
        <v>30458</v>
      </c>
      <c r="B30459" s="2">
        <v>44567</v>
      </c>
      <c r="C30459" t="s">
        <v>4671</v>
      </c>
      <c r="D30459" t="s">
        <v>16</v>
      </c>
      <c r="E30459" t="s">
        <v>44</v>
      </c>
      <c r="F30459" t="s">
        <v>3130</v>
      </c>
      <c r="G30459" t="s">
        <v>46</v>
      </c>
      <c r="H30459" t="s">
        <v>90</v>
      </c>
      <c r="I30459">
        <v>1</v>
      </c>
      <c r="J30459">
        <v>725</v>
      </c>
      <c r="K30459" t="s">
        <v>72</v>
      </c>
      <c r="L30459" t="s">
        <v>73</v>
      </c>
      <c r="M30459" t="b">
        <v>0</v>
      </c>
      <c r="N30459" t="s">
        <v>49</v>
      </c>
      <c r="O30459" t="s">
        <v>24</v>
      </c>
    </row>
    <row r="30460" spans="1:15" x14ac:dyDescent="0.3">
      <c r="A30460">
        <v>30459</v>
      </c>
      <c r="B30460" s="2">
        <v>44567</v>
      </c>
      <c r="C30460" t="s">
        <v>4671</v>
      </c>
      <c r="D30460" t="s">
        <v>16</v>
      </c>
      <c r="E30460" t="s">
        <v>37</v>
      </c>
      <c r="F30460" t="s">
        <v>6556</v>
      </c>
      <c r="G30460" t="s">
        <v>46</v>
      </c>
      <c r="H30460" t="s">
        <v>20</v>
      </c>
      <c r="I30460">
        <v>1</v>
      </c>
      <c r="J30460">
        <v>661</v>
      </c>
      <c r="K30460" t="s">
        <v>246</v>
      </c>
      <c r="L30460" t="s">
        <v>48</v>
      </c>
      <c r="M30460" t="b">
        <v>0</v>
      </c>
      <c r="N30460" t="s">
        <v>49</v>
      </c>
      <c r="O30460" t="s">
        <v>36</v>
      </c>
    </row>
    <row r="30461" spans="1:15" x14ac:dyDescent="0.3">
      <c r="A30461">
        <v>30460</v>
      </c>
      <c r="B30461" s="2">
        <v>44567</v>
      </c>
      <c r="C30461" t="s">
        <v>4671</v>
      </c>
      <c r="D30461" t="s">
        <v>16</v>
      </c>
      <c r="E30461" t="s">
        <v>17</v>
      </c>
      <c r="F30461" t="s">
        <v>1009</v>
      </c>
      <c r="G30461" t="s">
        <v>27</v>
      </c>
      <c r="H30461" t="s">
        <v>28</v>
      </c>
      <c r="I30461">
        <v>1</v>
      </c>
      <c r="J30461">
        <v>666</v>
      </c>
      <c r="K30461" t="s">
        <v>76</v>
      </c>
      <c r="L30461" t="s">
        <v>77</v>
      </c>
      <c r="M30461" t="b">
        <v>0</v>
      </c>
      <c r="N30461" t="s">
        <v>49</v>
      </c>
      <c r="O30461" t="s">
        <v>42</v>
      </c>
    </row>
    <row r="30462" spans="1:15" x14ac:dyDescent="0.3">
      <c r="A30462">
        <v>30461</v>
      </c>
      <c r="B30462" s="2">
        <v>44567</v>
      </c>
      <c r="C30462" t="s">
        <v>4671</v>
      </c>
      <c r="D30462" t="s">
        <v>16</v>
      </c>
      <c r="E30462" t="s">
        <v>37</v>
      </c>
      <c r="F30462" t="s">
        <v>689</v>
      </c>
      <c r="G30462" t="s">
        <v>330</v>
      </c>
      <c r="H30462" t="s">
        <v>33</v>
      </c>
      <c r="I30462">
        <v>1</v>
      </c>
      <c r="J30462">
        <v>845</v>
      </c>
      <c r="K30462" t="s">
        <v>72</v>
      </c>
      <c r="L30462" t="s">
        <v>73</v>
      </c>
      <c r="M30462" t="b">
        <v>0</v>
      </c>
      <c r="N30462" t="s">
        <v>49</v>
      </c>
      <c r="O30462" t="s">
        <v>24</v>
      </c>
    </row>
    <row r="30463" spans="1:15" x14ac:dyDescent="0.3">
      <c r="A30463">
        <v>30462</v>
      </c>
      <c r="B30463" s="2">
        <v>44567</v>
      </c>
      <c r="C30463" t="s">
        <v>4671</v>
      </c>
      <c r="D30463" t="s">
        <v>16</v>
      </c>
      <c r="E30463" t="s">
        <v>37</v>
      </c>
      <c r="F30463" t="s">
        <v>307</v>
      </c>
      <c r="G30463" t="s">
        <v>155</v>
      </c>
      <c r="H30463" t="s">
        <v>156</v>
      </c>
      <c r="I30463">
        <v>1</v>
      </c>
      <c r="J30463">
        <v>1323</v>
      </c>
      <c r="K30463" t="s">
        <v>179</v>
      </c>
      <c r="L30463" t="s">
        <v>180</v>
      </c>
      <c r="M30463" t="b">
        <v>0</v>
      </c>
      <c r="N30463" t="s">
        <v>23</v>
      </c>
      <c r="O30463" t="s">
        <v>36</v>
      </c>
    </row>
    <row r="30464" spans="1:15" x14ac:dyDescent="0.3">
      <c r="A30464">
        <v>30463</v>
      </c>
      <c r="B30464" s="2">
        <v>44567</v>
      </c>
      <c r="C30464" t="s">
        <v>4671</v>
      </c>
      <c r="D30464" t="s">
        <v>93</v>
      </c>
      <c r="E30464" t="s">
        <v>17</v>
      </c>
      <c r="F30464" t="s">
        <v>7202</v>
      </c>
      <c r="G30464" t="s">
        <v>46</v>
      </c>
      <c r="H30464" t="s">
        <v>20</v>
      </c>
      <c r="I30464">
        <v>1</v>
      </c>
      <c r="J30464">
        <v>1196</v>
      </c>
      <c r="K30464" t="s">
        <v>2123</v>
      </c>
      <c r="L30464" t="s">
        <v>48</v>
      </c>
      <c r="M30464" t="b">
        <v>0</v>
      </c>
      <c r="N30464" t="s">
        <v>49</v>
      </c>
      <c r="O30464" t="s">
        <v>36</v>
      </c>
    </row>
    <row r="30465" spans="1:15" x14ac:dyDescent="0.3">
      <c r="A30465">
        <v>30464</v>
      </c>
      <c r="B30465" s="2">
        <v>44567</v>
      </c>
      <c r="C30465" t="s">
        <v>4671</v>
      </c>
      <c r="D30465" t="s">
        <v>16</v>
      </c>
      <c r="E30465" t="s">
        <v>44</v>
      </c>
      <c r="F30465" t="s">
        <v>2535</v>
      </c>
      <c r="G30465" t="s">
        <v>27</v>
      </c>
      <c r="H30465" t="s">
        <v>39</v>
      </c>
      <c r="I30465">
        <v>1</v>
      </c>
      <c r="J30465">
        <v>649</v>
      </c>
      <c r="K30465" t="s">
        <v>185</v>
      </c>
      <c r="L30465" t="s">
        <v>48</v>
      </c>
      <c r="M30465" t="b">
        <v>0</v>
      </c>
      <c r="N30465" t="s">
        <v>23</v>
      </c>
      <c r="O30465" t="s">
        <v>36</v>
      </c>
    </row>
    <row r="30466" spans="1:15" x14ac:dyDescent="0.3">
      <c r="A30466">
        <v>30465</v>
      </c>
      <c r="B30466" s="2">
        <v>44567</v>
      </c>
      <c r="C30466" t="s">
        <v>4671</v>
      </c>
      <c r="D30466" t="s">
        <v>16</v>
      </c>
      <c r="E30466" t="s">
        <v>37</v>
      </c>
      <c r="F30466" t="s">
        <v>4848</v>
      </c>
      <c r="G30466" t="s">
        <v>27</v>
      </c>
      <c r="H30466" t="s">
        <v>33</v>
      </c>
      <c r="I30466">
        <v>1</v>
      </c>
      <c r="J30466">
        <v>749</v>
      </c>
      <c r="K30466" t="s">
        <v>1292</v>
      </c>
      <c r="L30466" t="s">
        <v>60</v>
      </c>
      <c r="M30466" t="b">
        <v>0</v>
      </c>
      <c r="N30466" t="s">
        <v>23</v>
      </c>
      <c r="O30466" t="s">
        <v>31</v>
      </c>
    </row>
    <row r="30467" spans="1:15" x14ac:dyDescent="0.3">
      <c r="A30467">
        <v>30466</v>
      </c>
      <c r="B30467" s="2">
        <v>44567</v>
      </c>
      <c r="C30467" t="s">
        <v>4671</v>
      </c>
      <c r="D30467" t="s">
        <v>202</v>
      </c>
      <c r="E30467" t="s">
        <v>50</v>
      </c>
      <c r="F30467" t="s">
        <v>1952</v>
      </c>
      <c r="G30467" t="s">
        <v>19</v>
      </c>
      <c r="H30467" t="s">
        <v>57</v>
      </c>
      <c r="I30467">
        <v>1</v>
      </c>
      <c r="J30467">
        <v>725</v>
      </c>
      <c r="K30467" t="s">
        <v>211</v>
      </c>
      <c r="L30467" t="s">
        <v>60</v>
      </c>
      <c r="M30467" t="b">
        <v>0</v>
      </c>
      <c r="N30467" t="s">
        <v>23</v>
      </c>
      <c r="O30467" t="s">
        <v>36</v>
      </c>
    </row>
    <row r="30468" spans="1:15" x14ac:dyDescent="0.3">
      <c r="A30468">
        <v>30467</v>
      </c>
      <c r="B30468" s="2">
        <v>44567</v>
      </c>
      <c r="C30468" t="s">
        <v>4671</v>
      </c>
      <c r="D30468" t="s">
        <v>16</v>
      </c>
      <c r="E30468" t="s">
        <v>37</v>
      </c>
      <c r="F30468" t="s">
        <v>976</v>
      </c>
      <c r="G30468" t="s">
        <v>65</v>
      </c>
      <c r="H30468" t="s">
        <v>39</v>
      </c>
      <c r="I30468">
        <v>1</v>
      </c>
      <c r="J30468">
        <v>665</v>
      </c>
      <c r="K30468" t="s">
        <v>86</v>
      </c>
      <c r="L30468" t="s">
        <v>48</v>
      </c>
      <c r="M30468" t="b">
        <v>0</v>
      </c>
      <c r="N30468" t="s">
        <v>23</v>
      </c>
      <c r="O30468" t="s">
        <v>24</v>
      </c>
    </row>
    <row r="30469" spans="1:15" x14ac:dyDescent="0.3">
      <c r="A30469">
        <v>30468</v>
      </c>
      <c r="B30469" s="2">
        <v>44567</v>
      </c>
      <c r="C30469" t="s">
        <v>4671</v>
      </c>
      <c r="D30469" t="s">
        <v>16</v>
      </c>
      <c r="E30469" t="s">
        <v>37</v>
      </c>
      <c r="F30469" t="s">
        <v>404</v>
      </c>
      <c r="G30469" t="s">
        <v>19</v>
      </c>
      <c r="H30469" t="s">
        <v>90</v>
      </c>
      <c r="I30469">
        <v>1</v>
      </c>
      <c r="J30469">
        <v>787</v>
      </c>
      <c r="K30469" t="s">
        <v>677</v>
      </c>
      <c r="L30469" t="s">
        <v>372</v>
      </c>
      <c r="M30469" t="b">
        <v>0</v>
      </c>
      <c r="N30469" t="s">
        <v>23</v>
      </c>
      <c r="O30469" t="s">
        <v>36</v>
      </c>
    </row>
    <row r="30470" spans="1:15" x14ac:dyDescent="0.3">
      <c r="A30470">
        <v>30469</v>
      </c>
      <c r="B30470" s="2">
        <v>44567</v>
      </c>
      <c r="C30470" t="s">
        <v>4671</v>
      </c>
      <c r="D30470" t="s">
        <v>16</v>
      </c>
      <c r="E30470" t="s">
        <v>37</v>
      </c>
      <c r="F30470" t="s">
        <v>5613</v>
      </c>
      <c r="G30470" t="s">
        <v>46</v>
      </c>
      <c r="H30470" t="s">
        <v>82</v>
      </c>
      <c r="I30470">
        <v>1</v>
      </c>
      <c r="J30470">
        <v>690</v>
      </c>
      <c r="K30470" t="s">
        <v>34</v>
      </c>
      <c r="L30470" t="s">
        <v>35</v>
      </c>
      <c r="M30470" t="b">
        <v>0</v>
      </c>
      <c r="N30470" t="s">
        <v>49</v>
      </c>
      <c r="O30470" t="s">
        <v>24</v>
      </c>
    </row>
    <row r="30471" spans="1:15" x14ac:dyDescent="0.3">
      <c r="A30471">
        <v>30470</v>
      </c>
      <c r="B30471" s="2">
        <v>44567</v>
      </c>
      <c r="C30471" t="s">
        <v>4671</v>
      </c>
      <c r="D30471" t="s">
        <v>16</v>
      </c>
      <c r="E30471" t="s">
        <v>50</v>
      </c>
      <c r="F30471" t="s">
        <v>1753</v>
      </c>
      <c r="G30471" t="s">
        <v>27</v>
      </c>
      <c r="H30471" t="s">
        <v>28</v>
      </c>
      <c r="I30471">
        <v>1</v>
      </c>
      <c r="J30471">
        <v>595</v>
      </c>
      <c r="K30471" t="s">
        <v>5997</v>
      </c>
      <c r="L30471" t="s">
        <v>53</v>
      </c>
      <c r="M30471" t="b">
        <v>0</v>
      </c>
      <c r="N30471" t="s">
        <v>49</v>
      </c>
      <c r="O30471" t="s">
        <v>31</v>
      </c>
    </row>
    <row r="30472" spans="1:15" x14ac:dyDescent="0.3">
      <c r="A30472">
        <v>30471</v>
      </c>
      <c r="B30472" s="2">
        <v>44567</v>
      </c>
      <c r="C30472" t="s">
        <v>4671</v>
      </c>
      <c r="D30472" t="s">
        <v>16</v>
      </c>
      <c r="E30472" t="s">
        <v>37</v>
      </c>
      <c r="F30472" t="s">
        <v>3732</v>
      </c>
      <c r="G30472" t="s">
        <v>27</v>
      </c>
      <c r="H30472" t="s">
        <v>20</v>
      </c>
      <c r="I30472">
        <v>1</v>
      </c>
      <c r="J30472">
        <v>771</v>
      </c>
      <c r="K30472" t="s">
        <v>52</v>
      </c>
      <c r="L30472" t="s">
        <v>53</v>
      </c>
      <c r="M30472" t="b">
        <v>0</v>
      </c>
      <c r="N30472" t="s">
        <v>23</v>
      </c>
      <c r="O30472" t="s">
        <v>36</v>
      </c>
    </row>
    <row r="30473" spans="1:15" x14ac:dyDescent="0.3">
      <c r="A30473">
        <v>30472</v>
      </c>
      <c r="B30473" s="2">
        <v>44567</v>
      </c>
      <c r="C30473" t="s">
        <v>4671</v>
      </c>
      <c r="D30473" t="s">
        <v>16</v>
      </c>
      <c r="E30473" t="s">
        <v>37</v>
      </c>
      <c r="F30473" t="s">
        <v>1206</v>
      </c>
      <c r="G30473" t="s">
        <v>19</v>
      </c>
      <c r="H30473" t="s">
        <v>20</v>
      </c>
      <c r="I30473">
        <v>1</v>
      </c>
      <c r="J30473">
        <v>335</v>
      </c>
      <c r="K30473" t="s">
        <v>34</v>
      </c>
      <c r="L30473" t="s">
        <v>35</v>
      </c>
      <c r="M30473" t="b">
        <v>0</v>
      </c>
      <c r="N30473" t="s">
        <v>23</v>
      </c>
      <c r="O30473" t="s">
        <v>36</v>
      </c>
    </row>
    <row r="30474" spans="1:15" x14ac:dyDescent="0.3">
      <c r="A30474">
        <v>30473</v>
      </c>
      <c r="B30474" s="2">
        <v>44567</v>
      </c>
      <c r="C30474" t="s">
        <v>4671</v>
      </c>
      <c r="D30474" t="s">
        <v>93</v>
      </c>
      <c r="E30474" t="s">
        <v>44</v>
      </c>
      <c r="F30474" t="s">
        <v>2206</v>
      </c>
      <c r="G30474" t="s">
        <v>46</v>
      </c>
      <c r="H30474" t="s">
        <v>57</v>
      </c>
      <c r="I30474">
        <v>1</v>
      </c>
      <c r="J30474">
        <v>735</v>
      </c>
      <c r="K30474" t="s">
        <v>1405</v>
      </c>
      <c r="L30474" t="s">
        <v>35</v>
      </c>
      <c r="M30474" t="b">
        <v>0</v>
      </c>
      <c r="N30474" t="s">
        <v>49</v>
      </c>
      <c r="O30474" t="s">
        <v>36</v>
      </c>
    </row>
    <row r="30475" spans="1:15" x14ac:dyDescent="0.3">
      <c r="A30475">
        <v>30474</v>
      </c>
      <c r="B30475" s="2">
        <v>44567</v>
      </c>
      <c r="C30475" t="s">
        <v>4671</v>
      </c>
      <c r="D30475" t="s">
        <v>16</v>
      </c>
      <c r="E30475" t="s">
        <v>17</v>
      </c>
      <c r="F30475" t="s">
        <v>5304</v>
      </c>
      <c r="G30475" t="s">
        <v>27</v>
      </c>
      <c r="H30475" t="s">
        <v>28</v>
      </c>
      <c r="I30475">
        <v>1</v>
      </c>
      <c r="J30475">
        <v>1338</v>
      </c>
      <c r="K30475" t="s">
        <v>76</v>
      </c>
      <c r="L30475" t="s">
        <v>77</v>
      </c>
      <c r="M30475" t="b">
        <v>0</v>
      </c>
      <c r="N30475" t="s">
        <v>49</v>
      </c>
      <c r="O30475" t="s">
        <v>42</v>
      </c>
    </row>
    <row r="30476" spans="1:15" x14ac:dyDescent="0.3">
      <c r="A30476">
        <v>30475</v>
      </c>
      <c r="B30476" s="2">
        <v>44567</v>
      </c>
      <c r="C30476" t="s">
        <v>4671</v>
      </c>
      <c r="D30476" t="s">
        <v>16</v>
      </c>
      <c r="E30476" t="s">
        <v>25</v>
      </c>
      <c r="F30476" t="s">
        <v>3811</v>
      </c>
      <c r="G30476" t="s">
        <v>27</v>
      </c>
      <c r="H30476" t="s">
        <v>39</v>
      </c>
      <c r="I30476">
        <v>1</v>
      </c>
      <c r="J30476">
        <v>542</v>
      </c>
      <c r="K30476" t="s">
        <v>76</v>
      </c>
      <c r="L30476" t="s">
        <v>77</v>
      </c>
      <c r="M30476" t="b">
        <v>0</v>
      </c>
      <c r="N30476" t="s">
        <v>49</v>
      </c>
      <c r="O30476" t="s">
        <v>24</v>
      </c>
    </row>
    <row r="30477" spans="1:15" x14ac:dyDescent="0.3">
      <c r="A30477">
        <v>30476</v>
      </c>
      <c r="B30477" s="2">
        <v>44567</v>
      </c>
      <c r="C30477" t="s">
        <v>4671</v>
      </c>
      <c r="D30477" t="s">
        <v>16</v>
      </c>
      <c r="E30477" t="s">
        <v>25</v>
      </c>
      <c r="F30477" t="s">
        <v>3505</v>
      </c>
      <c r="G30477" t="s">
        <v>27</v>
      </c>
      <c r="H30477" t="s">
        <v>57</v>
      </c>
      <c r="I30477">
        <v>1</v>
      </c>
      <c r="J30477">
        <v>799</v>
      </c>
      <c r="K30477" t="s">
        <v>185</v>
      </c>
      <c r="L30477" t="s">
        <v>48</v>
      </c>
      <c r="M30477" t="b">
        <v>0</v>
      </c>
      <c r="N30477" t="s">
        <v>23</v>
      </c>
      <c r="O30477" t="s">
        <v>42</v>
      </c>
    </row>
    <row r="30478" spans="1:15" x14ac:dyDescent="0.3">
      <c r="A30478">
        <v>30477</v>
      </c>
      <c r="B30478" s="2">
        <v>44567</v>
      </c>
      <c r="C30478" t="s">
        <v>4671</v>
      </c>
      <c r="D30478" t="s">
        <v>16</v>
      </c>
      <c r="E30478" t="s">
        <v>54</v>
      </c>
      <c r="F30478" t="s">
        <v>1141</v>
      </c>
      <c r="G30478" t="s">
        <v>27</v>
      </c>
      <c r="H30478" t="s">
        <v>20</v>
      </c>
      <c r="I30478">
        <v>1</v>
      </c>
      <c r="J30478">
        <v>664</v>
      </c>
      <c r="K30478" t="s">
        <v>1184</v>
      </c>
      <c r="L30478" t="s">
        <v>60</v>
      </c>
      <c r="M30478" t="b">
        <v>0</v>
      </c>
      <c r="N30478" t="s">
        <v>23</v>
      </c>
      <c r="O30478" t="s">
        <v>36</v>
      </c>
    </row>
    <row r="30479" spans="1:15" x14ac:dyDescent="0.3">
      <c r="A30479">
        <v>30478</v>
      </c>
      <c r="B30479" s="2">
        <v>44567</v>
      </c>
      <c r="C30479" t="s">
        <v>4671</v>
      </c>
      <c r="D30479" t="s">
        <v>16</v>
      </c>
      <c r="E30479" t="s">
        <v>25</v>
      </c>
      <c r="F30479" t="s">
        <v>901</v>
      </c>
      <c r="G30479" t="s">
        <v>27</v>
      </c>
      <c r="H30479" t="s">
        <v>20</v>
      </c>
      <c r="I30479">
        <v>1</v>
      </c>
      <c r="J30479">
        <v>836</v>
      </c>
      <c r="K30479" t="s">
        <v>29</v>
      </c>
      <c r="L30479" t="s">
        <v>30</v>
      </c>
      <c r="M30479" t="b">
        <v>0</v>
      </c>
      <c r="N30479" t="s">
        <v>49</v>
      </c>
      <c r="O30479" t="s">
        <v>36</v>
      </c>
    </row>
    <row r="30480" spans="1:15" x14ac:dyDescent="0.3">
      <c r="A30480">
        <v>30479</v>
      </c>
      <c r="B30480" s="2">
        <v>44567</v>
      </c>
      <c r="C30480" t="s">
        <v>4671</v>
      </c>
      <c r="D30480" t="s">
        <v>16</v>
      </c>
      <c r="E30480" t="s">
        <v>44</v>
      </c>
      <c r="F30480" t="s">
        <v>304</v>
      </c>
      <c r="G30480" t="s">
        <v>46</v>
      </c>
      <c r="H30480" t="s">
        <v>39</v>
      </c>
      <c r="I30480">
        <v>1</v>
      </c>
      <c r="J30480">
        <v>588</v>
      </c>
      <c r="K30480" t="s">
        <v>459</v>
      </c>
      <c r="L30480" t="s">
        <v>92</v>
      </c>
      <c r="M30480" t="b">
        <v>0</v>
      </c>
      <c r="N30480" t="s">
        <v>49</v>
      </c>
      <c r="O30480" t="s">
        <v>31</v>
      </c>
    </row>
    <row r="30481" spans="1:15" x14ac:dyDescent="0.3">
      <c r="A30481">
        <v>30480</v>
      </c>
      <c r="B30481" s="2">
        <v>44567</v>
      </c>
      <c r="C30481" t="s">
        <v>4671</v>
      </c>
      <c r="D30481" t="s">
        <v>16</v>
      </c>
      <c r="E30481" t="s">
        <v>44</v>
      </c>
      <c r="F30481" t="s">
        <v>119</v>
      </c>
      <c r="G30481" t="s">
        <v>27</v>
      </c>
      <c r="H30481" t="s">
        <v>33</v>
      </c>
      <c r="I30481">
        <v>1</v>
      </c>
      <c r="J30481">
        <v>856</v>
      </c>
      <c r="K30481" t="s">
        <v>211</v>
      </c>
      <c r="L30481" t="s">
        <v>60</v>
      </c>
      <c r="M30481" t="b">
        <v>0</v>
      </c>
      <c r="N30481" t="s">
        <v>23</v>
      </c>
      <c r="O30481" t="s">
        <v>42</v>
      </c>
    </row>
    <row r="30482" spans="1:15" x14ac:dyDescent="0.3">
      <c r="A30482">
        <v>30481</v>
      </c>
      <c r="B30482" s="2">
        <v>44567</v>
      </c>
      <c r="C30482" t="s">
        <v>4671</v>
      </c>
      <c r="D30482" t="s">
        <v>16</v>
      </c>
      <c r="E30482" t="s">
        <v>37</v>
      </c>
      <c r="F30482" t="s">
        <v>4880</v>
      </c>
      <c r="G30482" t="s">
        <v>19</v>
      </c>
      <c r="H30482" t="s">
        <v>28</v>
      </c>
      <c r="I30482">
        <v>1</v>
      </c>
      <c r="J30482">
        <v>480</v>
      </c>
      <c r="K30482" t="s">
        <v>62</v>
      </c>
      <c r="L30482" t="s">
        <v>63</v>
      </c>
      <c r="M30482" t="b">
        <v>0</v>
      </c>
      <c r="N30482" t="s">
        <v>23</v>
      </c>
      <c r="O30482" t="s">
        <v>24</v>
      </c>
    </row>
    <row r="30483" spans="1:15" x14ac:dyDescent="0.3">
      <c r="A30483">
        <v>30482</v>
      </c>
      <c r="B30483" s="2">
        <v>44567</v>
      </c>
      <c r="C30483" t="s">
        <v>4671</v>
      </c>
      <c r="D30483" t="s">
        <v>93</v>
      </c>
      <c r="E30483" t="s">
        <v>17</v>
      </c>
      <c r="F30483" t="s">
        <v>7203</v>
      </c>
      <c r="G30483" t="s">
        <v>330</v>
      </c>
      <c r="H30483" t="s">
        <v>28</v>
      </c>
      <c r="I30483">
        <v>1</v>
      </c>
      <c r="J30483">
        <v>699</v>
      </c>
      <c r="K30483" t="s">
        <v>554</v>
      </c>
      <c r="L30483" t="s">
        <v>63</v>
      </c>
      <c r="M30483" t="b">
        <v>0</v>
      </c>
      <c r="N30483" t="s">
        <v>49</v>
      </c>
      <c r="O30483" t="s">
        <v>36</v>
      </c>
    </row>
    <row r="30484" spans="1:15" x14ac:dyDescent="0.3">
      <c r="A30484">
        <v>30483</v>
      </c>
      <c r="B30484" s="2">
        <v>44567</v>
      </c>
      <c r="C30484" t="s">
        <v>4671</v>
      </c>
      <c r="D30484" t="s">
        <v>93</v>
      </c>
      <c r="E30484" t="s">
        <v>44</v>
      </c>
      <c r="F30484" t="s">
        <v>2581</v>
      </c>
      <c r="G30484" t="s">
        <v>19</v>
      </c>
      <c r="H30484" t="s">
        <v>28</v>
      </c>
      <c r="I30484">
        <v>1</v>
      </c>
      <c r="J30484">
        <v>426</v>
      </c>
      <c r="K30484" t="s">
        <v>108</v>
      </c>
      <c r="L30484" t="s">
        <v>41</v>
      </c>
      <c r="M30484" t="b">
        <v>0</v>
      </c>
      <c r="N30484" t="s">
        <v>23</v>
      </c>
      <c r="O30484" t="s">
        <v>36</v>
      </c>
    </row>
    <row r="30485" spans="1:15" x14ac:dyDescent="0.3">
      <c r="A30485">
        <v>30484</v>
      </c>
      <c r="B30485" s="2">
        <v>44567</v>
      </c>
      <c r="C30485" t="s">
        <v>4671</v>
      </c>
      <c r="D30485" t="s">
        <v>16</v>
      </c>
      <c r="E30485" t="s">
        <v>37</v>
      </c>
      <c r="F30485" t="s">
        <v>1952</v>
      </c>
      <c r="G30485" t="s">
        <v>19</v>
      </c>
      <c r="H30485" t="s">
        <v>57</v>
      </c>
      <c r="I30485">
        <v>1</v>
      </c>
      <c r="J30485">
        <v>725</v>
      </c>
      <c r="K30485" t="s">
        <v>117</v>
      </c>
      <c r="L30485" t="s">
        <v>41</v>
      </c>
      <c r="M30485" t="b">
        <v>0</v>
      </c>
      <c r="N30485" t="s">
        <v>23</v>
      </c>
      <c r="O30485" t="s">
        <v>42</v>
      </c>
    </row>
    <row r="30486" spans="1:15" x14ac:dyDescent="0.3">
      <c r="A30486">
        <v>30485</v>
      </c>
      <c r="B30486" s="2">
        <v>44567</v>
      </c>
      <c r="C30486" t="s">
        <v>4671</v>
      </c>
      <c r="D30486" t="s">
        <v>16</v>
      </c>
      <c r="E30486" t="s">
        <v>37</v>
      </c>
      <c r="F30486" t="s">
        <v>4822</v>
      </c>
      <c r="G30486" t="s">
        <v>19</v>
      </c>
      <c r="H30486" t="s">
        <v>39</v>
      </c>
      <c r="I30486">
        <v>1</v>
      </c>
      <c r="J30486">
        <v>877</v>
      </c>
      <c r="K30486" t="s">
        <v>166</v>
      </c>
      <c r="L30486" t="s">
        <v>53</v>
      </c>
      <c r="M30486" t="b">
        <v>0</v>
      </c>
      <c r="N30486" t="s">
        <v>23</v>
      </c>
      <c r="O30486" t="s">
        <v>31</v>
      </c>
    </row>
    <row r="30487" spans="1:15" x14ac:dyDescent="0.3">
      <c r="A30487">
        <v>30486</v>
      </c>
      <c r="B30487" s="2">
        <v>44567</v>
      </c>
      <c r="C30487" t="s">
        <v>4671</v>
      </c>
      <c r="D30487" t="s">
        <v>16</v>
      </c>
      <c r="E30487" t="s">
        <v>17</v>
      </c>
      <c r="F30487" t="s">
        <v>7204</v>
      </c>
      <c r="G30487" t="s">
        <v>19</v>
      </c>
      <c r="H30487" t="s">
        <v>39</v>
      </c>
      <c r="I30487">
        <v>1</v>
      </c>
      <c r="J30487">
        <v>292</v>
      </c>
      <c r="K30487" t="s">
        <v>6808</v>
      </c>
      <c r="L30487" t="s">
        <v>73</v>
      </c>
      <c r="M30487" t="b">
        <v>0</v>
      </c>
      <c r="N30487" t="s">
        <v>23</v>
      </c>
      <c r="O30487" t="s">
        <v>24</v>
      </c>
    </row>
    <row r="30488" spans="1:15" x14ac:dyDescent="0.3">
      <c r="A30488">
        <v>30487</v>
      </c>
      <c r="B30488" s="2">
        <v>44567</v>
      </c>
      <c r="C30488" t="s">
        <v>4671</v>
      </c>
      <c r="D30488" t="s">
        <v>16</v>
      </c>
      <c r="E30488" t="s">
        <v>44</v>
      </c>
      <c r="F30488" t="s">
        <v>3281</v>
      </c>
      <c r="G30488" t="s">
        <v>19</v>
      </c>
      <c r="H30488" t="s">
        <v>20</v>
      </c>
      <c r="I30488">
        <v>1</v>
      </c>
      <c r="J30488">
        <v>363</v>
      </c>
      <c r="K30488" t="s">
        <v>211</v>
      </c>
      <c r="L30488" t="s">
        <v>60</v>
      </c>
      <c r="M30488" t="b">
        <v>0</v>
      </c>
      <c r="N30488" t="s">
        <v>23</v>
      </c>
      <c r="O30488" t="s">
        <v>42</v>
      </c>
    </row>
    <row r="30489" spans="1:15" x14ac:dyDescent="0.3">
      <c r="A30489">
        <v>30488</v>
      </c>
      <c r="B30489" s="2">
        <v>44567</v>
      </c>
      <c r="C30489" t="s">
        <v>4671</v>
      </c>
      <c r="D30489" t="s">
        <v>16</v>
      </c>
      <c r="E30489" t="s">
        <v>54</v>
      </c>
      <c r="F30489" t="s">
        <v>364</v>
      </c>
      <c r="G30489" t="s">
        <v>19</v>
      </c>
      <c r="H30489" t="s">
        <v>28</v>
      </c>
      <c r="I30489">
        <v>1</v>
      </c>
      <c r="J30489">
        <v>342</v>
      </c>
      <c r="K30489" t="s">
        <v>108</v>
      </c>
      <c r="L30489" t="s">
        <v>41</v>
      </c>
      <c r="M30489" t="b">
        <v>0</v>
      </c>
      <c r="N30489" t="s">
        <v>23</v>
      </c>
      <c r="O30489" t="s">
        <v>36</v>
      </c>
    </row>
    <row r="30490" spans="1:15" x14ac:dyDescent="0.3">
      <c r="A30490">
        <v>30489</v>
      </c>
      <c r="B30490" s="2">
        <v>44567</v>
      </c>
      <c r="C30490" t="s">
        <v>4671</v>
      </c>
      <c r="D30490" t="s">
        <v>16</v>
      </c>
      <c r="E30490" t="s">
        <v>25</v>
      </c>
      <c r="F30490" t="s">
        <v>1441</v>
      </c>
      <c r="G30490" t="s">
        <v>46</v>
      </c>
      <c r="H30490" t="s">
        <v>57</v>
      </c>
      <c r="I30490">
        <v>1</v>
      </c>
      <c r="J30490">
        <v>758</v>
      </c>
      <c r="K30490" t="s">
        <v>108</v>
      </c>
      <c r="L30490" t="s">
        <v>41</v>
      </c>
      <c r="M30490" t="b">
        <v>0</v>
      </c>
      <c r="N30490" t="s">
        <v>49</v>
      </c>
      <c r="O30490" t="s">
        <v>42</v>
      </c>
    </row>
    <row r="30491" spans="1:15" x14ac:dyDescent="0.3">
      <c r="A30491">
        <v>30490</v>
      </c>
      <c r="B30491" s="2">
        <v>44567</v>
      </c>
      <c r="C30491" t="s">
        <v>4671</v>
      </c>
      <c r="D30491" t="s">
        <v>16</v>
      </c>
      <c r="E30491" t="s">
        <v>44</v>
      </c>
      <c r="F30491" t="s">
        <v>4479</v>
      </c>
      <c r="G30491" t="s">
        <v>65</v>
      </c>
      <c r="H30491" t="s">
        <v>28</v>
      </c>
      <c r="I30491">
        <v>1</v>
      </c>
      <c r="J30491">
        <v>625</v>
      </c>
      <c r="K30491" t="s">
        <v>2790</v>
      </c>
      <c r="L30491" t="s">
        <v>564</v>
      </c>
      <c r="M30491" t="b">
        <v>0</v>
      </c>
      <c r="N30491" t="s">
        <v>23</v>
      </c>
      <c r="O30491" t="s">
        <v>36</v>
      </c>
    </row>
    <row r="30492" spans="1:15" x14ac:dyDescent="0.3">
      <c r="A30492">
        <v>30491</v>
      </c>
      <c r="B30492" s="2">
        <v>44567</v>
      </c>
      <c r="C30492" t="s">
        <v>4671</v>
      </c>
      <c r="D30492" t="s">
        <v>202</v>
      </c>
      <c r="E30492" t="s">
        <v>44</v>
      </c>
      <c r="F30492" t="s">
        <v>4980</v>
      </c>
      <c r="G30492" t="s">
        <v>19</v>
      </c>
      <c r="H30492" t="s">
        <v>90</v>
      </c>
      <c r="I30492">
        <v>1</v>
      </c>
      <c r="J30492">
        <v>399</v>
      </c>
      <c r="K30492" t="s">
        <v>418</v>
      </c>
      <c r="L30492" t="s">
        <v>48</v>
      </c>
      <c r="M30492" t="b">
        <v>0</v>
      </c>
      <c r="N30492" t="s">
        <v>23</v>
      </c>
      <c r="O30492" t="s">
        <v>36</v>
      </c>
    </row>
    <row r="30493" spans="1:15" x14ac:dyDescent="0.3">
      <c r="A30493">
        <v>30492</v>
      </c>
      <c r="B30493" s="2">
        <v>44567</v>
      </c>
      <c r="C30493" t="s">
        <v>4671</v>
      </c>
      <c r="D30493" t="s">
        <v>16</v>
      </c>
      <c r="E30493" t="s">
        <v>44</v>
      </c>
      <c r="F30493" t="s">
        <v>1717</v>
      </c>
      <c r="G30493" t="s">
        <v>27</v>
      </c>
      <c r="H30493" t="s">
        <v>20</v>
      </c>
      <c r="I30493">
        <v>1</v>
      </c>
      <c r="J30493">
        <v>597</v>
      </c>
      <c r="K30493" t="s">
        <v>2870</v>
      </c>
      <c r="L30493" t="s">
        <v>92</v>
      </c>
      <c r="M30493" t="b">
        <v>0</v>
      </c>
      <c r="N30493" t="s">
        <v>49</v>
      </c>
      <c r="O30493" t="s">
        <v>24</v>
      </c>
    </row>
    <row r="30494" spans="1:15" x14ac:dyDescent="0.3">
      <c r="A30494">
        <v>30493</v>
      </c>
      <c r="B30494" s="2">
        <v>44567</v>
      </c>
      <c r="C30494" t="s">
        <v>4671</v>
      </c>
      <c r="D30494" t="s">
        <v>16</v>
      </c>
      <c r="E30494" t="s">
        <v>37</v>
      </c>
      <c r="F30494" t="s">
        <v>483</v>
      </c>
      <c r="G30494" t="s">
        <v>19</v>
      </c>
      <c r="H30494" t="s">
        <v>28</v>
      </c>
      <c r="I30494">
        <v>1</v>
      </c>
      <c r="J30494">
        <v>499</v>
      </c>
      <c r="K30494" t="s">
        <v>2058</v>
      </c>
      <c r="L30494" t="s">
        <v>60</v>
      </c>
      <c r="M30494" t="b">
        <v>0</v>
      </c>
      <c r="N30494" t="s">
        <v>23</v>
      </c>
      <c r="O30494" t="s">
        <v>42</v>
      </c>
    </row>
    <row r="30495" spans="1:15" x14ac:dyDescent="0.3">
      <c r="A30495">
        <v>30494</v>
      </c>
      <c r="B30495" s="2">
        <v>44567</v>
      </c>
      <c r="C30495" t="s">
        <v>4671</v>
      </c>
      <c r="D30495" t="s">
        <v>16</v>
      </c>
      <c r="E30495" t="s">
        <v>74</v>
      </c>
      <c r="F30495" t="s">
        <v>3034</v>
      </c>
      <c r="G30495" t="s">
        <v>27</v>
      </c>
      <c r="H30495" t="s">
        <v>28</v>
      </c>
      <c r="I30495">
        <v>1</v>
      </c>
      <c r="J30495">
        <v>1671</v>
      </c>
      <c r="K30495" t="s">
        <v>161</v>
      </c>
      <c r="L30495" t="s">
        <v>30</v>
      </c>
      <c r="M30495" t="b">
        <v>0</v>
      </c>
      <c r="N30495" t="s">
        <v>23</v>
      </c>
      <c r="O30495" t="s">
        <v>24</v>
      </c>
    </row>
    <row r="30496" spans="1:15" x14ac:dyDescent="0.3">
      <c r="A30496">
        <v>30495</v>
      </c>
      <c r="B30496" s="2">
        <v>44567</v>
      </c>
      <c r="C30496" t="s">
        <v>4671</v>
      </c>
      <c r="D30496" t="s">
        <v>16</v>
      </c>
      <c r="E30496" t="s">
        <v>54</v>
      </c>
      <c r="F30496" t="s">
        <v>3003</v>
      </c>
      <c r="G30496" t="s">
        <v>27</v>
      </c>
      <c r="H30496" t="s">
        <v>39</v>
      </c>
      <c r="I30496">
        <v>1</v>
      </c>
      <c r="J30496">
        <v>999</v>
      </c>
      <c r="K30496" t="s">
        <v>235</v>
      </c>
      <c r="L30496" t="s">
        <v>73</v>
      </c>
      <c r="M30496" t="b">
        <v>0</v>
      </c>
      <c r="N30496" t="s">
        <v>49</v>
      </c>
      <c r="O30496" t="s">
        <v>24</v>
      </c>
    </row>
    <row r="30497" spans="1:15" x14ac:dyDescent="0.3">
      <c r="A30497">
        <v>30496</v>
      </c>
      <c r="B30497" s="2">
        <v>44567</v>
      </c>
      <c r="C30497" t="s">
        <v>4671</v>
      </c>
      <c r="D30497" t="s">
        <v>16</v>
      </c>
      <c r="E30497" t="s">
        <v>37</v>
      </c>
      <c r="F30497" t="s">
        <v>144</v>
      </c>
      <c r="G30497" t="s">
        <v>27</v>
      </c>
      <c r="H30497" t="s">
        <v>39</v>
      </c>
      <c r="I30497">
        <v>1</v>
      </c>
      <c r="J30497">
        <v>696</v>
      </c>
      <c r="K30497" t="s">
        <v>2173</v>
      </c>
      <c r="L30497" t="s">
        <v>48</v>
      </c>
      <c r="M30497" t="b">
        <v>0</v>
      </c>
      <c r="N30497" t="s">
        <v>49</v>
      </c>
      <c r="O30497" t="s">
        <v>24</v>
      </c>
    </row>
    <row r="30498" spans="1:15" x14ac:dyDescent="0.3">
      <c r="A30498">
        <v>30497</v>
      </c>
      <c r="B30498" s="2">
        <v>44567</v>
      </c>
      <c r="C30498" t="s">
        <v>4671</v>
      </c>
      <c r="D30498" t="s">
        <v>16</v>
      </c>
      <c r="E30498" t="s">
        <v>50</v>
      </c>
      <c r="F30498" t="s">
        <v>7205</v>
      </c>
      <c r="G30498" t="s">
        <v>65</v>
      </c>
      <c r="H30498" t="s">
        <v>57</v>
      </c>
      <c r="I30498">
        <v>1</v>
      </c>
      <c r="J30498">
        <v>299</v>
      </c>
      <c r="K30498" t="s">
        <v>86</v>
      </c>
      <c r="L30498" t="s">
        <v>48</v>
      </c>
      <c r="M30498" t="b">
        <v>0</v>
      </c>
      <c r="N30498" t="s">
        <v>23</v>
      </c>
      <c r="O30498" t="s">
        <v>36</v>
      </c>
    </row>
    <row r="30499" spans="1:15" x14ac:dyDescent="0.3">
      <c r="A30499">
        <v>30498</v>
      </c>
      <c r="B30499" s="2">
        <v>44567</v>
      </c>
      <c r="C30499" t="s">
        <v>4671</v>
      </c>
      <c r="D30499" t="s">
        <v>16</v>
      </c>
      <c r="E30499" t="s">
        <v>37</v>
      </c>
      <c r="F30499" t="s">
        <v>1422</v>
      </c>
      <c r="G30499" t="s">
        <v>46</v>
      </c>
      <c r="H30499" t="s">
        <v>28</v>
      </c>
      <c r="I30499">
        <v>1</v>
      </c>
      <c r="J30499">
        <v>735</v>
      </c>
      <c r="K30499" t="s">
        <v>121</v>
      </c>
      <c r="L30499" t="s">
        <v>115</v>
      </c>
      <c r="M30499" t="b">
        <v>0</v>
      </c>
      <c r="N30499" t="s">
        <v>49</v>
      </c>
      <c r="O30499" t="s">
        <v>36</v>
      </c>
    </row>
    <row r="30500" spans="1:15" x14ac:dyDescent="0.3">
      <c r="A30500">
        <v>30499</v>
      </c>
      <c r="B30500" s="2">
        <v>44567</v>
      </c>
      <c r="C30500" t="s">
        <v>4671</v>
      </c>
      <c r="D30500" t="s">
        <v>16</v>
      </c>
      <c r="E30500" t="s">
        <v>37</v>
      </c>
      <c r="F30500" t="s">
        <v>6290</v>
      </c>
      <c r="G30500" t="s">
        <v>27</v>
      </c>
      <c r="H30500" t="s">
        <v>57</v>
      </c>
      <c r="I30500">
        <v>1</v>
      </c>
      <c r="J30500">
        <v>625</v>
      </c>
      <c r="K30500" t="s">
        <v>76</v>
      </c>
      <c r="L30500" t="s">
        <v>77</v>
      </c>
      <c r="M30500" t="b">
        <v>0</v>
      </c>
      <c r="N30500" t="s">
        <v>23</v>
      </c>
      <c r="O30500" t="s">
        <v>24</v>
      </c>
    </row>
    <row r="30501" spans="1:15" x14ac:dyDescent="0.3">
      <c r="A30501">
        <v>30500</v>
      </c>
      <c r="B30501" s="2">
        <v>44567</v>
      </c>
      <c r="C30501" t="s">
        <v>4671</v>
      </c>
      <c r="D30501" t="s">
        <v>16</v>
      </c>
      <c r="E30501" t="s">
        <v>44</v>
      </c>
      <c r="F30501" t="s">
        <v>4736</v>
      </c>
      <c r="G30501" t="s">
        <v>46</v>
      </c>
      <c r="H30501" t="s">
        <v>20</v>
      </c>
      <c r="I30501">
        <v>1</v>
      </c>
      <c r="J30501">
        <v>758</v>
      </c>
      <c r="K30501" t="s">
        <v>77</v>
      </c>
      <c r="L30501" t="s">
        <v>77</v>
      </c>
      <c r="M30501" t="b">
        <v>0</v>
      </c>
      <c r="N30501" t="s">
        <v>49</v>
      </c>
      <c r="O30501" t="s">
        <v>36</v>
      </c>
    </row>
    <row r="30502" spans="1:15" x14ac:dyDescent="0.3">
      <c r="A30502">
        <v>30501</v>
      </c>
      <c r="B30502" s="2">
        <v>44567</v>
      </c>
      <c r="C30502" t="s">
        <v>4671</v>
      </c>
      <c r="D30502" t="s">
        <v>16</v>
      </c>
      <c r="E30502" t="s">
        <v>37</v>
      </c>
      <c r="F30502" t="s">
        <v>2432</v>
      </c>
      <c r="G30502" t="s">
        <v>19</v>
      </c>
      <c r="H30502" t="s">
        <v>20</v>
      </c>
      <c r="I30502">
        <v>1</v>
      </c>
      <c r="J30502">
        <v>416</v>
      </c>
      <c r="K30502" t="s">
        <v>76</v>
      </c>
      <c r="L30502" t="s">
        <v>77</v>
      </c>
      <c r="M30502" t="b">
        <v>0</v>
      </c>
      <c r="N30502" t="s">
        <v>23</v>
      </c>
      <c r="O30502" t="s">
        <v>42</v>
      </c>
    </row>
    <row r="30503" spans="1:15" x14ac:dyDescent="0.3">
      <c r="A30503">
        <v>30502</v>
      </c>
      <c r="B30503" s="2">
        <v>44567</v>
      </c>
      <c r="C30503" t="s">
        <v>4671</v>
      </c>
      <c r="D30503" t="s">
        <v>16</v>
      </c>
      <c r="E30503" t="s">
        <v>37</v>
      </c>
      <c r="F30503" t="s">
        <v>5035</v>
      </c>
      <c r="G30503" t="s">
        <v>46</v>
      </c>
      <c r="H30503" t="s">
        <v>33</v>
      </c>
      <c r="I30503">
        <v>1</v>
      </c>
      <c r="J30503">
        <v>855</v>
      </c>
      <c r="K30503" t="s">
        <v>2214</v>
      </c>
      <c r="L30503" t="s">
        <v>92</v>
      </c>
      <c r="M30503" t="b">
        <v>0</v>
      </c>
      <c r="N30503" t="s">
        <v>49</v>
      </c>
      <c r="O30503" t="s">
        <v>24</v>
      </c>
    </row>
    <row r="30504" spans="1:15" x14ac:dyDescent="0.3">
      <c r="A30504">
        <v>30503</v>
      </c>
      <c r="B30504" s="2">
        <v>44567</v>
      </c>
      <c r="C30504" t="s">
        <v>4671</v>
      </c>
      <c r="D30504" t="s">
        <v>16</v>
      </c>
      <c r="E30504" t="s">
        <v>17</v>
      </c>
      <c r="F30504" t="s">
        <v>7203</v>
      </c>
      <c r="G30504" t="s">
        <v>330</v>
      </c>
      <c r="H30504" t="s">
        <v>28</v>
      </c>
      <c r="I30504">
        <v>1</v>
      </c>
      <c r="J30504">
        <v>755</v>
      </c>
      <c r="K30504" t="s">
        <v>72</v>
      </c>
      <c r="L30504" t="s">
        <v>73</v>
      </c>
      <c r="M30504" t="b">
        <v>0</v>
      </c>
      <c r="N30504" t="s">
        <v>49</v>
      </c>
      <c r="O30504" t="s">
        <v>36</v>
      </c>
    </row>
    <row r="30505" spans="1:15" x14ac:dyDescent="0.3">
      <c r="A30505">
        <v>30504</v>
      </c>
      <c r="B30505" s="2">
        <v>44567</v>
      </c>
      <c r="C30505" t="s">
        <v>4671</v>
      </c>
      <c r="D30505" t="s">
        <v>16</v>
      </c>
      <c r="E30505" t="s">
        <v>17</v>
      </c>
      <c r="F30505" t="s">
        <v>2052</v>
      </c>
      <c r="G30505" t="s">
        <v>19</v>
      </c>
      <c r="H30505" t="s">
        <v>20</v>
      </c>
      <c r="I30505">
        <v>1</v>
      </c>
      <c r="J30505">
        <v>499</v>
      </c>
      <c r="K30505" t="s">
        <v>3995</v>
      </c>
      <c r="L30505" t="s">
        <v>180</v>
      </c>
      <c r="M30505" t="b">
        <v>0</v>
      </c>
      <c r="N30505" t="s">
        <v>23</v>
      </c>
      <c r="O30505" t="s">
        <v>36</v>
      </c>
    </row>
    <row r="30506" spans="1:15" x14ac:dyDescent="0.3">
      <c r="A30506">
        <v>30505</v>
      </c>
      <c r="B30506" s="2">
        <v>44567</v>
      </c>
      <c r="C30506" t="s">
        <v>4671</v>
      </c>
      <c r="D30506" t="s">
        <v>16</v>
      </c>
      <c r="E30506" t="s">
        <v>37</v>
      </c>
      <c r="F30506" t="s">
        <v>4832</v>
      </c>
      <c r="G30506" t="s">
        <v>19</v>
      </c>
      <c r="H30506" t="s">
        <v>20</v>
      </c>
      <c r="I30506">
        <v>1</v>
      </c>
      <c r="J30506">
        <v>476</v>
      </c>
      <c r="K30506" t="s">
        <v>52</v>
      </c>
      <c r="L30506" t="s">
        <v>53</v>
      </c>
      <c r="M30506" t="b">
        <v>0</v>
      </c>
      <c r="N30506" t="s">
        <v>23</v>
      </c>
      <c r="O30506" t="s">
        <v>36</v>
      </c>
    </row>
    <row r="30507" spans="1:15" x14ac:dyDescent="0.3">
      <c r="A30507">
        <v>30506</v>
      </c>
      <c r="B30507" s="2">
        <v>44567</v>
      </c>
      <c r="C30507" t="s">
        <v>4671</v>
      </c>
      <c r="D30507" t="s">
        <v>16</v>
      </c>
      <c r="E30507" t="s">
        <v>37</v>
      </c>
      <c r="F30507" t="s">
        <v>758</v>
      </c>
      <c r="G30507" t="s">
        <v>27</v>
      </c>
      <c r="H30507" t="s">
        <v>57</v>
      </c>
      <c r="I30507">
        <v>1</v>
      </c>
      <c r="J30507">
        <v>1323</v>
      </c>
      <c r="K30507" t="s">
        <v>1977</v>
      </c>
      <c r="L30507" t="s">
        <v>218</v>
      </c>
      <c r="M30507" t="b">
        <v>0</v>
      </c>
      <c r="N30507" t="s">
        <v>23</v>
      </c>
      <c r="O30507" t="s">
        <v>24</v>
      </c>
    </row>
    <row r="30508" spans="1:15" x14ac:dyDescent="0.3">
      <c r="A30508">
        <v>30507</v>
      </c>
      <c r="B30508" s="2">
        <v>44567</v>
      </c>
      <c r="C30508" t="s">
        <v>4671</v>
      </c>
      <c r="D30508" t="s">
        <v>16</v>
      </c>
      <c r="E30508" t="s">
        <v>17</v>
      </c>
      <c r="F30508" t="s">
        <v>4827</v>
      </c>
      <c r="G30508" t="s">
        <v>27</v>
      </c>
      <c r="H30508" t="s">
        <v>57</v>
      </c>
      <c r="I30508">
        <v>1</v>
      </c>
      <c r="J30508">
        <v>499</v>
      </c>
      <c r="K30508" t="s">
        <v>72</v>
      </c>
      <c r="L30508" t="s">
        <v>73</v>
      </c>
      <c r="M30508" t="b">
        <v>0</v>
      </c>
      <c r="N30508" t="s">
        <v>49</v>
      </c>
      <c r="O30508" t="s">
        <v>36</v>
      </c>
    </row>
    <row r="30509" spans="1:15" x14ac:dyDescent="0.3">
      <c r="A30509">
        <v>30508</v>
      </c>
      <c r="B30509" s="2">
        <v>44567</v>
      </c>
      <c r="C30509" t="s">
        <v>4671</v>
      </c>
      <c r="D30509" t="s">
        <v>16</v>
      </c>
      <c r="E30509" t="s">
        <v>50</v>
      </c>
      <c r="F30509" t="s">
        <v>7206</v>
      </c>
      <c r="G30509" t="s">
        <v>19</v>
      </c>
      <c r="H30509" t="s">
        <v>33</v>
      </c>
      <c r="I30509">
        <v>1</v>
      </c>
      <c r="J30509">
        <v>376</v>
      </c>
      <c r="K30509" t="s">
        <v>776</v>
      </c>
      <c r="L30509" t="s">
        <v>69</v>
      </c>
      <c r="M30509" t="b">
        <v>0</v>
      </c>
      <c r="N30509" t="s">
        <v>23</v>
      </c>
      <c r="O30509" t="s">
        <v>36</v>
      </c>
    </row>
    <row r="30510" spans="1:15" x14ac:dyDescent="0.3">
      <c r="A30510">
        <v>30509</v>
      </c>
      <c r="B30510" s="2">
        <v>44567</v>
      </c>
      <c r="C30510" t="s">
        <v>4671</v>
      </c>
      <c r="D30510" t="s">
        <v>16</v>
      </c>
      <c r="E30510" t="s">
        <v>74</v>
      </c>
      <c r="F30510" t="s">
        <v>1354</v>
      </c>
      <c r="G30510" t="s">
        <v>27</v>
      </c>
      <c r="H30510" t="s">
        <v>33</v>
      </c>
      <c r="I30510">
        <v>1</v>
      </c>
      <c r="J30510">
        <v>1133</v>
      </c>
      <c r="K30510" t="s">
        <v>241</v>
      </c>
      <c r="L30510" t="s">
        <v>84</v>
      </c>
      <c r="M30510" t="b">
        <v>0</v>
      </c>
      <c r="N30510" t="s">
        <v>49</v>
      </c>
      <c r="O30510" t="s">
        <v>36</v>
      </c>
    </row>
    <row r="30511" spans="1:15" x14ac:dyDescent="0.3">
      <c r="A30511">
        <v>30510</v>
      </c>
      <c r="B30511" s="2">
        <v>44567</v>
      </c>
      <c r="C30511" t="s">
        <v>4671</v>
      </c>
      <c r="D30511" t="s">
        <v>16</v>
      </c>
      <c r="E30511" t="s">
        <v>37</v>
      </c>
      <c r="F30511" t="s">
        <v>2113</v>
      </c>
      <c r="G30511" t="s">
        <v>27</v>
      </c>
      <c r="H30511" t="s">
        <v>33</v>
      </c>
      <c r="I30511">
        <v>1</v>
      </c>
      <c r="J30511">
        <v>1364</v>
      </c>
      <c r="K30511" t="s">
        <v>197</v>
      </c>
      <c r="L30511" t="s">
        <v>92</v>
      </c>
      <c r="M30511" t="b">
        <v>0</v>
      </c>
      <c r="N30511" t="s">
        <v>23</v>
      </c>
      <c r="O30511" t="s">
        <v>31</v>
      </c>
    </row>
    <row r="30512" spans="1:15" x14ac:dyDescent="0.3">
      <c r="A30512">
        <v>30511</v>
      </c>
      <c r="B30512" s="2">
        <v>44567</v>
      </c>
      <c r="C30512" t="s">
        <v>4671</v>
      </c>
      <c r="D30512" t="s">
        <v>16</v>
      </c>
      <c r="E30512" t="s">
        <v>37</v>
      </c>
      <c r="F30512" t="s">
        <v>3087</v>
      </c>
      <c r="G30512" t="s">
        <v>19</v>
      </c>
      <c r="H30512" t="s">
        <v>90</v>
      </c>
      <c r="I30512">
        <v>1</v>
      </c>
      <c r="J30512">
        <v>399</v>
      </c>
      <c r="K30512" t="s">
        <v>108</v>
      </c>
      <c r="L30512" t="s">
        <v>41</v>
      </c>
      <c r="M30512" t="b">
        <v>0</v>
      </c>
      <c r="N30512" t="s">
        <v>23</v>
      </c>
      <c r="O30512" t="s">
        <v>24</v>
      </c>
    </row>
    <row r="30513" spans="1:15" x14ac:dyDescent="0.3">
      <c r="A30513">
        <v>30512</v>
      </c>
      <c r="B30513" s="2">
        <v>44567</v>
      </c>
      <c r="C30513" t="s">
        <v>4671</v>
      </c>
      <c r="D30513" t="s">
        <v>16</v>
      </c>
      <c r="E30513" t="s">
        <v>44</v>
      </c>
      <c r="F30513" t="s">
        <v>3865</v>
      </c>
      <c r="G30513" t="s">
        <v>27</v>
      </c>
      <c r="H30513" t="s">
        <v>57</v>
      </c>
      <c r="I30513">
        <v>1</v>
      </c>
      <c r="J30513">
        <v>655</v>
      </c>
      <c r="K30513" t="s">
        <v>765</v>
      </c>
      <c r="L30513" t="s">
        <v>30</v>
      </c>
      <c r="M30513" t="b">
        <v>0</v>
      </c>
      <c r="N30513" t="s">
        <v>49</v>
      </c>
      <c r="O30513" t="s">
        <v>36</v>
      </c>
    </row>
    <row r="30514" spans="1:15" x14ac:dyDescent="0.3">
      <c r="A30514">
        <v>30513</v>
      </c>
      <c r="B30514" s="2">
        <v>44567</v>
      </c>
      <c r="C30514" t="s">
        <v>4671</v>
      </c>
      <c r="D30514" t="s">
        <v>16</v>
      </c>
      <c r="E30514" t="s">
        <v>37</v>
      </c>
      <c r="F30514" t="s">
        <v>759</v>
      </c>
      <c r="G30514" t="s">
        <v>65</v>
      </c>
      <c r="H30514" t="s">
        <v>28</v>
      </c>
      <c r="I30514">
        <v>1</v>
      </c>
      <c r="J30514">
        <v>497</v>
      </c>
      <c r="K30514" t="s">
        <v>86</v>
      </c>
      <c r="L30514" t="s">
        <v>48</v>
      </c>
      <c r="M30514" t="b">
        <v>0</v>
      </c>
      <c r="N30514" t="s">
        <v>23</v>
      </c>
      <c r="O30514" t="s">
        <v>36</v>
      </c>
    </row>
    <row r="30515" spans="1:15" x14ac:dyDescent="0.3">
      <c r="A30515">
        <v>30514</v>
      </c>
      <c r="B30515" s="2">
        <v>44567</v>
      </c>
      <c r="C30515" t="s">
        <v>4671</v>
      </c>
      <c r="D30515" t="s">
        <v>16</v>
      </c>
      <c r="E30515" t="s">
        <v>44</v>
      </c>
      <c r="F30515" t="s">
        <v>322</v>
      </c>
      <c r="G30515" t="s">
        <v>46</v>
      </c>
      <c r="H30515" t="s">
        <v>20</v>
      </c>
      <c r="I30515">
        <v>1</v>
      </c>
      <c r="J30515">
        <v>791</v>
      </c>
      <c r="K30515" t="s">
        <v>130</v>
      </c>
      <c r="L30515" t="s">
        <v>48</v>
      </c>
      <c r="M30515" t="b">
        <v>0</v>
      </c>
      <c r="N30515" t="s">
        <v>49</v>
      </c>
      <c r="O30515" t="s">
        <v>36</v>
      </c>
    </row>
    <row r="30516" spans="1:15" x14ac:dyDescent="0.3">
      <c r="A30516">
        <v>30515</v>
      </c>
      <c r="B30516" s="2">
        <v>44567</v>
      </c>
      <c r="C30516" t="s">
        <v>4671</v>
      </c>
      <c r="D30516" t="s">
        <v>16</v>
      </c>
      <c r="E30516" t="s">
        <v>37</v>
      </c>
      <c r="F30516" t="s">
        <v>1485</v>
      </c>
      <c r="G30516" t="s">
        <v>46</v>
      </c>
      <c r="H30516" t="s">
        <v>82</v>
      </c>
      <c r="I30516">
        <v>1</v>
      </c>
      <c r="J30516">
        <v>744</v>
      </c>
      <c r="K30516" t="s">
        <v>91</v>
      </c>
      <c r="L30516" t="s">
        <v>92</v>
      </c>
      <c r="M30516" t="b">
        <v>0</v>
      </c>
      <c r="N30516" t="s">
        <v>49</v>
      </c>
      <c r="O30516" t="s">
        <v>36</v>
      </c>
    </row>
    <row r="30517" spans="1:15" x14ac:dyDescent="0.3">
      <c r="A30517">
        <v>30516</v>
      </c>
      <c r="B30517" s="2">
        <v>44567</v>
      </c>
      <c r="C30517" t="s">
        <v>4671</v>
      </c>
      <c r="D30517" t="s">
        <v>16</v>
      </c>
      <c r="E30517" t="s">
        <v>17</v>
      </c>
      <c r="F30517" t="s">
        <v>316</v>
      </c>
      <c r="G30517" t="s">
        <v>27</v>
      </c>
      <c r="H30517" t="s">
        <v>82</v>
      </c>
      <c r="I30517">
        <v>1</v>
      </c>
      <c r="J30517">
        <v>654</v>
      </c>
      <c r="K30517" t="s">
        <v>6536</v>
      </c>
      <c r="L30517" t="s">
        <v>41</v>
      </c>
      <c r="M30517" t="b">
        <v>0</v>
      </c>
      <c r="N30517" t="s">
        <v>23</v>
      </c>
      <c r="O30517" t="s">
        <v>24</v>
      </c>
    </row>
    <row r="30518" spans="1:15" x14ac:dyDescent="0.3">
      <c r="A30518">
        <v>30517</v>
      </c>
      <c r="B30518" s="2">
        <v>44567</v>
      </c>
      <c r="C30518" t="s">
        <v>4671</v>
      </c>
      <c r="D30518" t="s">
        <v>16</v>
      </c>
      <c r="E30518" t="s">
        <v>17</v>
      </c>
      <c r="F30518" t="s">
        <v>2085</v>
      </c>
      <c r="G30518" t="s">
        <v>27</v>
      </c>
      <c r="H30518" t="s">
        <v>20</v>
      </c>
      <c r="I30518">
        <v>1</v>
      </c>
      <c r="J30518">
        <v>1075</v>
      </c>
      <c r="K30518" t="s">
        <v>4405</v>
      </c>
      <c r="L30518" t="s">
        <v>35</v>
      </c>
      <c r="M30518" t="b">
        <v>0</v>
      </c>
      <c r="N30518" t="s">
        <v>23</v>
      </c>
      <c r="O30518" t="s">
        <v>24</v>
      </c>
    </row>
    <row r="30519" spans="1:15" x14ac:dyDescent="0.3">
      <c r="A30519">
        <v>30518</v>
      </c>
      <c r="B30519" s="2">
        <v>44567</v>
      </c>
      <c r="C30519" t="s">
        <v>4671</v>
      </c>
      <c r="D30519" t="s">
        <v>16</v>
      </c>
      <c r="E30519" t="s">
        <v>44</v>
      </c>
      <c r="F30519" t="s">
        <v>938</v>
      </c>
      <c r="G30519" t="s">
        <v>65</v>
      </c>
      <c r="H30519" t="s">
        <v>28</v>
      </c>
      <c r="I30519">
        <v>1</v>
      </c>
      <c r="J30519">
        <v>493</v>
      </c>
      <c r="K30519" t="s">
        <v>76</v>
      </c>
      <c r="L30519" t="s">
        <v>77</v>
      </c>
      <c r="M30519" t="b">
        <v>0</v>
      </c>
      <c r="N30519" t="s">
        <v>23</v>
      </c>
      <c r="O30519" t="s">
        <v>24</v>
      </c>
    </row>
    <row r="30520" spans="1:15" x14ac:dyDescent="0.3">
      <c r="A30520">
        <v>30519</v>
      </c>
      <c r="B30520" s="2">
        <v>44567</v>
      </c>
      <c r="C30520" t="s">
        <v>4671</v>
      </c>
      <c r="D30520" t="s">
        <v>16</v>
      </c>
      <c r="E30520" t="s">
        <v>37</v>
      </c>
      <c r="F30520" t="s">
        <v>1277</v>
      </c>
      <c r="G30520" t="s">
        <v>46</v>
      </c>
      <c r="H30520" t="s">
        <v>82</v>
      </c>
      <c r="I30520">
        <v>1</v>
      </c>
      <c r="J30520">
        <v>724</v>
      </c>
      <c r="K30520" t="s">
        <v>72</v>
      </c>
      <c r="L30520" t="s">
        <v>73</v>
      </c>
      <c r="M30520" t="b">
        <v>0</v>
      </c>
      <c r="N30520" t="s">
        <v>49</v>
      </c>
      <c r="O30520" t="s">
        <v>24</v>
      </c>
    </row>
    <row r="30521" spans="1:15" x14ac:dyDescent="0.3">
      <c r="A30521">
        <v>30520</v>
      </c>
      <c r="B30521" s="2">
        <v>44567</v>
      </c>
      <c r="C30521" t="s">
        <v>4671</v>
      </c>
      <c r="D30521" t="s">
        <v>93</v>
      </c>
      <c r="E30521" t="s">
        <v>17</v>
      </c>
      <c r="F30521" t="s">
        <v>2402</v>
      </c>
      <c r="G30521" t="s">
        <v>65</v>
      </c>
      <c r="H30521" t="s">
        <v>20</v>
      </c>
      <c r="I30521">
        <v>1</v>
      </c>
      <c r="J30521">
        <v>528</v>
      </c>
      <c r="K30521" t="s">
        <v>72</v>
      </c>
      <c r="L30521" t="s">
        <v>73</v>
      </c>
      <c r="M30521" t="b">
        <v>0</v>
      </c>
      <c r="N30521" t="s">
        <v>23</v>
      </c>
      <c r="O30521" t="s">
        <v>42</v>
      </c>
    </row>
    <row r="30522" spans="1:15" x14ac:dyDescent="0.3">
      <c r="A30522">
        <v>30521</v>
      </c>
      <c r="B30522" s="2">
        <v>44567</v>
      </c>
      <c r="C30522" t="s">
        <v>4671</v>
      </c>
      <c r="D30522" t="s">
        <v>16</v>
      </c>
      <c r="E30522" t="s">
        <v>54</v>
      </c>
      <c r="F30522" t="s">
        <v>6722</v>
      </c>
      <c r="G30522" t="s">
        <v>27</v>
      </c>
      <c r="H30522" t="s">
        <v>57</v>
      </c>
      <c r="I30522">
        <v>1</v>
      </c>
      <c r="J30522">
        <v>1281</v>
      </c>
      <c r="K30522" t="s">
        <v>91</v>
      </c>
      <c r="L30522" t="s">
        <v>92</v>
      </c>
      <c r="M30522" t="b">
        <v>0</v>
      </c>
      <c r="N30522" t="s">
        <v>23</v>
      </c>
      <c r="O30522" t="s">
        <v>36</v>
      </c>
    </row>
    <row r="30523" spans="1:15" x14ac:dyDescent="0.3">
      <c r="A30523">
        <v>30522</v>
      </c>
      <c r="B30523" s="2">
        <v>44567</v>
      </c>
      <c r="C30523" t="s">
        <v>4671</v>
      </c>
      <c r="D30523" t="s">
        <v>16</v>
      </c>
      <c r="E30523" t="s">
        <v>37</v>
      </c>
      <c r="F30523" t="s">
        <v>296</v>
      </c>
      <c r="G30523" t="s">
        <v>27</v>
      </c>
      <c r="H30523" t="s">
        <v>33</v>
      </c>
      <c r="I30523">
        <v>1</v>
      </c>
      <c r="J30523">
        <v>1068</v>
      </c>
      <c r="K30523" t="s">
        <v>5455</v>
      </c>
      <c r="L30523" t="s">
        <v>92</v>
      </c>
      <c r="M30523" t="b">
        <v>0</v>
      </c>
      <c r="N30523" t="s">
        <v>23</v>
      </c>
      <c r="O30523" t="s">
        <v>24</v>
      </c>
    </row>
    <row r="30524" spans="1:15" x14ac:dyDescent="0.3">
      <c r="A30524">
        <v>30523</v>
      </c>
      <c r="B30524" s="2">
        <v>44567</v>
      </c>
      <c r="C30524" t="s">
        <v>4671</v>
      </c>
      <c r="D30524" t="s">
        <v>16</v>
      </c>
      <c r="E30524" t="s">
        <v>37</v>
      </c>
      <c r="F30524" t="s">
        <v>55</v>
      </c>
      <c r="G30524" t="s">
        <v>19</v>
      </c>
      <c r="H30524" t="s">
        <v>39</v>
      </c>
      <c r="I30524">
        <v>1</v>
      </c>
      <c r="J30524">
        <v>399</v>
      </c>
      <c r="K30524" t="s">
        <v>4892</v>
      </c>
      <c r="L30524" t="s">
        <v>41</v>
      </c>
      <c r="M30524" t="b">
        <v>0</v>
      </c>
      <c r="N30524" t="s">
        <v>23</v>
      </c>
      <c r="O30524" t="s">
        <v>24</v>
      </c>
    </row>
    <row r="30525" spans="1:15" x14ac:dyDescent="0.3">
      <c r="A30525">
        <v>30524</v>
      </c>
      <c r="B30525" s="2">
        <v>44567</v>
      </c>
      <c r="C30525" t="s">
        <v>4671</v>
      </c>
      <c r="D30525" t="s">
        <v>202</v>
      </c>
      <c r="E30525" t="s">
        <v>17</v>
      </c>
      <c r="F30525" t="s">
        <v>1227</v>
      </c>
      <c r="G30525" t="s">
        <v>27</v>
      </c>
      <c r="H30525" t="s">
        <v>33</v>
      </c>
      <c r="I30525">
        <v>1</v>
      </c>
      <c r="J30525">
        <v>537</v>
      </c>
      <c r="K30525" t="s">
        <v>76</v>
      </c>
      <c r="L30525" t="s">
        <v>77</v>
      </c>
      <c r="M30525" t="b">
        <v>0</v>
      </c>
      <c r="N30525" t="s">
        <v>23</v>
      </c>
      <c r="O30525" t="s">
        <v>24</v>
      </c>
    </row>
    <row r="30526" spans="1:15" x14ac:dyDescent="0.3">
      <c r="A30526">
        <v>30525</v>
      </c>
      <c r="B30526" s="2">
        <v>44567</v>
      </c>
      <c r="C30526" t="s">
        <v>4671</v>
      </c>
      <c r="D30526" t="s">
        <v>16</v>
      </c>
      <c r="E30526" t="s">
        <v>37</v>
      </c>
      <c r="F30526" t="s">
        <v>551</v>
      </c>
      <c r="G30526" t="s">
        <v>19</v>
      </c>
      <c r="H30526" t="s">
        <v>33</v>
      </c>
      <c r="I30526">
        <v>1</v>
      </c>
      <c r="J30526">
        <v>399</v>
      </c>
      <c r="K30526" t="s">
        <v>3340</v>
      </c>
      <c r="L30526" t="s">
        <v>48</v>
      </c>
      <c r="M30526" t="b">
        <v>0</v>
      </c>
      <c r="N30526" t="s">
        <v>23</v>
      </c>
      <c r="O30526" t="s">
        <v>42</v>
      </c>
    </row>
    <row r="30527" spans="1:15" x14ac:dyDescent="0.3">
      <c r="A30527">
        <v>30526</v>
      </c>
      <c r="B30527" s="2">
        <v>44567</v>
      </c>
      <c r="C30527" t="s">
        <v>4671</v>
      </c>
      <c r="D30527" t="s">
        <v>16</v>
      </c>
      <c r="E30527" t="s">
        <v>17</v>
      </c>
      <c r="F30527" t="s">
        <v>4619</v>
      </c>
      <c r="G30527" t="s">
        <v>19</v>
      </c>
      <c r="H30527" t="s">
        <v>90</v>
      </c>
      <c r="I30527">
        <v>1</v>
      </c>
      <c r="J30527">
        <v>635</v>
      </c>
      <c r="K30527" t="s">
        <v>360</v>
      </c>
      <c r="L30527" t="s">
        <v>48</v>
      </c>
      <c r="M30527" t="b">
        <v>0</v>
      </c>
      <c r="N30527" t="s">
        <v>23</v>
      </c>
      <c r="O30527" t="s">
        <v>36</v>
      </c>
    </row>
    <row r="30528" spans="1:15" x14ac:dyDescent="0.3">
      <c r="A30528">
        <v>30527</v>
      </c>
      <c r="B30528" s="2">
        <v>44567</v>
      </c>
      <c r="C30528" t="s">
        <v>4671</v>
      </c>
      <c r="D30528" t="s">
        <v>16</v>
      </c>
      <c r="E30528" t="s">
        <v>37</v>
      </c>
      <c r="F30528" t="s">
        <v>5289</v>
      </c>
      <c r="G30528" t="s">
        <v>46</v>
      </c>
      <c r="H30528" t="s">
        <v>20</v>
      </c>
      <c r="I30528">
        <v>1</v>
      </c>
      <c r="J30528">
        <v>1187</v>
      </c>
      <c r="K30528" t="s">
        <v>5224</v>
      </c>
      <c r="L30528" t="s">
        <v>41</v>
      </c>
      <c r="M30528" t="b">
        <v>0</v>
      </c>
      <c r="N30528" t="s">
        <v>49</v>
      </c>
      <c r="O30528" t="s">
        <v>24</v>
      </c>
    </row>
    <row r="30529" spans="1:15" x14ac:dyDescent="0.3">
      <c r="A30529">
        <v>30528</v>
      </c>
      <c r="B30529" s="2">
        <v>44567</v>
      </c>
      <c r="C30529" t="s">
        <v>4671</v>
      </c>
      <c r="D30529" t="s">
        <v>202</v>
      </c>
      <c r="E30529" t="s">
        <v>37</v>
      </c>
      <c r="F30529" t="s">
        <v>1277</v>
      </c>
      <c r="G30529" t="s">
        <v>46</v>
      </c>
      <c r="H30529" t="s">
        <v>82</v>
      </c>
      <c r="I30529">
        <v>1</v>
      </c>
      <c r="J30529">
        <v>735</v>
      </c>
      <c r="K30529" t="s">
        <v>72</v>
      </c>
      <c r="L30529" t="s">
        <v>73</v>
      </c>
      <c r="M30529" t="b">
        <v>0</v>
      </c>
      <c r="N30529" t="s">
        <v>49</v>
      </c>
      <c r="O30529" t="s">
        <v>24</v>
      </c>
    </row>
    <row r="30530" spans="1:15" x14ac:dyDescent="0.3">
      <c r="A30530">
        <v>30529</v>
      </c>
      <c r="B30530" s="2">
        <v>44567</v>
      </c>
      <c r="C30530" t="s">
        <v>4671</v>
      </c>
      <c r="D30530" t="s">
        <v>167</v>
      </c>
      <c r="E30530" t="s">
        <v>54</v>
      </c>
      <c r="F30530" t="s">
        <v>1401</v>
      </c>
      <c r="G30530" t="s">
        <v>65</v>
      </c>
      <c r="H30530" t="s">
        <v>20</v>
      </c>
      <c r="I30530">
        <v>1</v>
      </c>
      <c r="J30530">
        <v>299</v>
      </c>
      <c r="K30530" t="s">
        <v>166</v>
      </c>
      <c r="L30530" t="s">
        <v>53</v>
      </c>
      <c r="M30530" t="b">
        <v>0</v>
      </c>
      <c r="N30530" t="s">
        <v>23</v>
      </c>
      <c r="O30530" t="s">
        <v>24</v>
      </c>
    </row>
    <row r="30531" spans="1:15" x14ac:dyDescent="0.3">
      <c r="A30531">
        <v>30530</v>
      </c>
      <c r="B30531" s="2">
        <v>44567</v>
      </c>
      <c r="C30531" t="s">
        <v>4671</v>
      </c>
      <c r="D30531" t="s">
        <v>16</v>
      </c>
      <c r="E30531" t="s">
        <v>17</v>
      </c>
      <c r="F30531" t="s">
        <v>2538</v>
      </c>
      <c r="G30531" t="s">
        <v>19</v>
      </c>
      <c r="H30531" t="s">
        <v>33</v>
      </c>
      <c r="I30531">
        <v>1</v>
      </c>
      <c r="J30531">
        <v>568</v>
      </c>
      <c r="K30531" t="s">
        <v>3743</v>
      </c>
      <c r="L30531" t="s">
        <v>231</v>
      </c>
      <c r="M30531" t="b">
        <v>0</v>
      </c>
      <c r="N30531" t="s">
        <v>23</v>
      </c>
      <c r="O30531" t="s">
        <v>24</v>
      </c>
    </row>
    <row r="30532" spans="1:15" x14ac:dyDescent="0.3">
      <c r="A30532">
        <v>30531</v>
      </c>
      <c r="B30532" s="2">
        <v>44567</v>
      </c>
      <c r="C30532" t="s">
        <v>4671</v>
      </c>
      <c r="D30532" t="s">
        <v>16</v>
      </c>
      <c r="E30532" t="s">
        <v>44</v>
      </c>
      <c r="F30532" t="s">
        <v>843</v>
      </c>
      <c r="G30532" t="s">
        <v>65</v>
      </c>
      <c r="H30532" t="s">
        <v>39</v>
      </c>
      <c r="I30532">
        <v>1</v>
      </c>
      <c r="J30532">
        <v>726</v>
      </c>
      <c r="K30532" t="s">
        <v>425</v>
      </c>
      <c r="L30532" t="s">
        <v>102</v>
      </c>
      <c r="M30532" t="b">
        <v>0</v>
      </c>
      <c r="N30532" t="s">
        <v>23</v>
      </c>
      <c r="O30532" t="s">
        <v>24</v>
      </c>
    </row>
    <row r="30533" spans="1:15" x14ac:dyDescent="0.3">
      <c r="A30533">
        <v>30532</v>
      </c>
      <c r="B30533" s="2">
        <v>44567</v>
      </c>
      <c r="C30533" t="s">
        <v>4671</v>
      </c>
      <c r="D30533" t="s">
        <v>16</v>
      </c>
      <c r="E30533" t="s">
        <v>25</v>
      </c>
      <c r="F30533" t="s">
        <v>2174</v>
      </c>
      <c r="G30533" t="s">
        <v>19</v>
      </c>
      <c r="H30533" t="s">
        <v>20</v>
      </c>
      <c r="I30533">
        <v>1</v>
      </c>
      <c r="J30533">
        <v>399</v>
      </c>
      <c r="K30533" t="s">
        <v>52</v>
      </c>
      <c r="L30533" t="s">
        <v>53</v>
      </c>
      <c r="M30533" t="b">
        <v>0</v>
      </c>
      <c r="N30533" t="s">
        <v>23</v>
      </c>
      <c r="O30533" t="s">
        <v>24</v>
      </c>
    </row>
    <row r="30534" spans="1:15" x14ac:dyDescent="0.3">
      <c r="A30534">
        <v>30533</v>
      </c>
      <c r="B30534" s="2">
        <v>44567</v>
      </c>
      <c r="C30534" t="s">
        <v>4671</v>
      </c>
      <c r="D30534" t="s">
        <v>16</v>
      </c>
      <c r="E30534" t="s">
        <v>37</v>
      </c>
      <c r="F30534" t="s">
        <v>5364</v>
      </c>
      <c r="G30534" t="s">
        <v>19</v>
      </c>
      <c r="H30534" t="s">
        <v>20</v>
      </c>
      <c r="I30534">
        <v>1</v>
      </c>
      <c r="J30534">
        <v>633</v>
      </c>
      <c r="K30534" t="s">
        <v>34</v>
      </c>
      <c r="L30534" t="s">
        <v>35</v>
      </c>
      <c r="M30534" t="b">
        <v>0</v>
      </c>
      <c r="N30534" t="s">
        <v>23</v>
      </c>
      <c r="O30534" t="s">
        <v>42</v>
      </c>
    </row>
    <row r="30535" spans="1:15" x14ac:dyDescent="0.3">
      <c r="A30535">
        <v>30534</v>
      </c>
      <c r="B30535" s="2">
        <v>44567</v>
      </c>
      <c r="C30535" t="s">
        <v>4671</v>
      </c>
      <c r="D30535" t="s">
        <v>16</v>
      </c>
      <c r="E30535" t="s">
        <v>54</v>
      </c>
      <c r="F30535" t="s">
        <v>81</v>
      </c>
      <c r="G30535" t="s">
        <v>27</v>
      </c>
      <c r="H30535" t="s">
        <v>82</v>
      </c>
      <c r="I30535">
        <v>1</v>
      </c>
      <c r="J30535">
        <v>563</v>
      </c>
      <c r="K30535" t="s">
        <v>765</v>
      </c>
      <c r="L30535" t="s">
        <v>30</v>
      </c>
      <c r="M30535" t="b">
        <v>0</v>
      </c>
      <c r="N30535" t="s">
        <v>23</v>
      </c>
      <c r="O30535" t="s">
        <v>42</v>
      </c>
    </row>
    <row r="30536" spans="1:15" x14ac:dyDescent="0.3">
      <c r="A30536">
        <v>30535</v>
      </c>
      <c r="B30536" s="2">
        <v>44567</v>
      </c>
      <c r="C30536" t="s">
        <v>4671</v>
      </c>
      <c r="D30536" t="s">
        <v>16</v>
      </c>
      <c r="E30536" t="s">
        <v>17</v>
      </c>
      <c r="F30536" t="s">
        <v>5529</v>
      </c>
      <c r="G30536" t="s">
        <v>19</v>
      </c>
      <c r="H30536" t="s">
        <v>57</v>
      </c>
      <c r="I30536">
        <v>1</v>
      </c>
      <c r="J30536">
        <v>376</v>
      </c>
      <c r="K30536" t="s">
        <v>3642</v>
      </c>
      <c r="L30536" t="s">
        <v>63</v>
      </c>
      <c r="M30536" t="b">
        <v>0</v>
      </c>
      <c r="N30536" t="s">
        <v>23</v>
      </c>
      <c r="O30536" t="s">
        <v>42</v>
      </c>
    </row>
    <row r="30537" spans="1:15" x14ac:dyDescent="0.3">
      <c r="A30537">
        <v>30536</v>
      </c>
      <c r="B30537" s="2">
        <v>44567</v>
      </c>
      <c r="C30537" t="s">
        <v>4671</v>
      </c>
      <c r="D30537" t="s">
        <v>202</v>
      </c>
      <c r="E30537" t="s">
        <v>25</v>
      </c>
      <c r="F30537" t="s">
        <v>7014</v>
      </c>
      <c r="G30537" t="s">
        <v>19</v>
      </c>
      <c r="H30537" t="s">
        <v>28</v>
      </c>
      <c r="I30537">
        <v>1</v>
      </c>
      <c r="J30537">
        <v>730</v>
      </c>
      <c r="K30537" t="s">
        <v>476</v>
      </c>
      <c r="L30537" t="s">
        <v>102</v>
      </c>
      <c r="M30537" t="b">
        <v>0</v>
      </c>
      <c r="N30537" t="s">
        <v>23</v>
      </c>
      <c r="O30537" t="s">
        <v>24</v>
      </c>
    </row>
    <row r="30538" spans="1:15" x14ac:dyDescent="0.3">
      <c r="A30538">
        <v>30537</v>
      </c>
      <c r="B30538" s="2">
        <v>44567</v>
      </c>
      <c r="C30538" t="s">
        <v>4671</v>
      </c>
      <c r="D30538" t="s">
        <v>16</v>
      </c>
      <c r="E30538" t="s">
        <v>37</v>
      </c>
      <c r="F30538" t="s">
        <v>201</v>
      </c>
      <c r="G30538" t="s">
        <v>27</v>
      </c>
      <c r="H30538" t="s">
        <v>82</v>
      </c>
      <c r="I30538">
        <v>1</v>
      </c>
      <c r="J30538">
        <v>1238</v>
      </c>
      <c r="K30538" t="s">
        <v>1346</v>
      </c>
      <c r="L30538" t="s">
        <v>35</v>
      </c>
      <c r="M30538" t="b">
        <v>0</v>
      </c>
      <c r="N30538" t="s">
        <v>23</v>
      </c>
      <c r="O30538" t="s">
        <v>36</v>
      </c>
    </row>
    <row r="30539" spans="1:15" x14ac:dyDescent="0.3">
      <c r="A30539">
        <v>30538</v>
      </c>
      <c r="B30539" s="2">
        <v>44567</v>
      </c>
      <c r="C30539" t="s">
        <v>4671</v>
      </c>
      <c r="D30539" t="s">
        <v>16</v>
      </c>
      <c r="E30539" t="s">
        <v>37</v>
      </c>
      <c r="F30539" t="s">
        <v>162</v>
      </c>
      <c r="G30539" t="s">
        <v>19</v>
      </c>
      <c r="H30539" t="s">
        <v>163</v>
      </c>
      <c r="I30539">
        <v>1</v>
      </c>
      <c r="J30539">
        <v>452</v>
      </c>
      <c r="K30539" t="s">
        <v>34</v>
      </c>
      <c r="L30539" t="s">
        <v>35</v>
      </c>
      <c r="M30539" t="b">
        <v>0</v>
      </c>
      <c r="N30539" t="s">
        <v>23</v>
      </c>
      <c r="O30539" t="s">
        <v>24</v>
      </c>
    </row>
    <row r="30540" spans="1:15" x14ac:dyDescent="0.3">
      <c r="A30540">
        <v>30539</v>
      </c>
      <c r="B30540" s="2">
        <v>44567</v>
      </c>
      <c r="C30540" t="s">
        <v>4671</v>
      </c>
      <c r="D30540" t="s">
        <v>16</v>
      </c>
      <c r="E30540" t="s">
        <v>44</v>
      </c>
      <c r="F30540" t="s">
        <v>2136</v>
      </c>
      <c r="G30540" t="s">
        <v>19</v>
      </c>
      <c r="H30540" t="s">
        <v>82</v>
      </c>
      <c r="I30540">
        <v>1</v>
      </c>
      <c r="J30540">
        <v>457</v>
      </c>
      <c r="K30540" t="s">
        <v>52</v>
      </c>
      <c r="L30540" t="s">
        <v>53</v>
      </c>
      <c r="M30540" t="b">
        <v>0</v>
      </c>
      <c r="N30540" t="s">
        <v>23</v>
      </c>
      <c r="O30540" t="s">
        <v>36</v>
      </c>
    </row>
    <row r="30541" spans="1:15" x14ac:dyDescent="0.3">
      <c r="A30541">
        <v>30540</v>
      </c>
      <c r="B30541" s="2">
        <v>44567</v>
      </c>
      <c r="C30541" t="s">
        <v>4671</v>
      </c>
      <c r="D30541" t="s">
        <v>16</v>
      </c>
      <c r="E30541" t="s">
        <v>50</v>
      </c>
      <c r="F30541" t="s">
        <v>1012</v>
      </c>
      <c r="G30541" t="s">
        <v>27</v>
      </c>
      <c r="H30541" t="s">
        <v>33</v>
      </c>
      <c r="I30541">
        <v>1</v>
      </c>
      <c r="J30541">
        <v>1120</v>
      </c>
      <c r="K30541" t="s">
        <v>52</v>
      </c>
      <c r="L30541" t="s">
        <v>53</v>
      </c>
      <c r="M30541" t="b">
        <v>0</v>
      </c>
      <c r="N30541" t="s">
        <v>49</v>
      </c>
      <c r="O30541" t="s">
        <v>31</v>
      </c>
    </row>
    <row r="30542" spans="1:15" x14ac:dyDescent="0.3">
      <c r="A30542">
        <v>30541</v>
      </c>
      <c r="B30542" s="2">
        <v>44567</v>
      </c>
      <c r="C30542" t="s">
        <v>4671</v>
      </c>
      <c r="D30542" t="s">
        <v>16</v>
      </c>
      <c r="E30542" t="s">
        <v>17</v>
      </c>
      <c r="F30542" t="s">
        <v>6203</v>
      </c>
      <c r="G30542" t="s">
        <v>65</v>
      </c>
      <c r="H30542" t="s">
        <v>39</v>
      </c>
      <c r="I30542">
        <v>1</v>
      </c>
      <c r="J30542">
        <v>599</v>
      </c>
      <c r="K30542" t="s">
        <v>3641</v>
      </c>
      <c r="L30542" t="s">
        <v>84</v>
      </c>
      <c r="M30542" t="b">
        <v>0</v>
      </c>
      <c r="N30542" t="s">
        <v>23</v>
      </c>
      <c r="O30542" t="s">
        <v>36</v>
      </c>
    </row>
    <row r="30543" spans="1:15" x14ac:dyDescent="0.3">
      <c r="A30543">
        <v>30542</v>
      </c>
      <c r="B30543" s="2">
        <v>44567</v>
      </c>
      <c r="C30543" t="s">
        <v>4671</v>
      </c>
      <c r="D30543" t="s">
        <v>16</v>
      </c>
      <c r="E30543" t="s">
        <v>74</v>
      </c>
      <c r="F30543" t="s">
        <v>2421</v>
      </c>
      <c r="G30543" t="s">
        <v>27</v>
      </c>
      <c r="H30543" t="s">
        <v>28</v>
      </c>
      <c r="I30543">
        <v>1</v>
      </c>
      <c r="J30543">
        <v>672</v>
      </c>
      <c r="K30543" t="s">
        <v>52</v>
      </c>
      <c r="L30543" t="s">
        <v>53</v>
      </c>
      <c r="M30543" t="b">
        <v>0</v>
      </c>
      <c r="N30543" t="s">
        <v>23</v>
      </c>
      <c r="O30543" t="s">
        <v>24</v>
      </c>
    </row>
    <row r="30544" spans="1:15" x14ac:dyDescent="0.3">
      <c r="A30544">
        <v>30543</v>
      </c>
      <c r="B30544" s="2">
        <v>44567</v>
      </c>
      <c r="C30544" t="s">
        <v>4671</v>
      </c>
      <c r="D30544" t="s">
        <v>16</v>
      </c>
      <c r="E30544" t="s">
        <v>17</v>
      </c>
      <c r="F30544" t="s">
        <v>4263</v>
      </c>
      <c r="G30544" t="s">
        <v>27</v>
      </c>
      <c r="H30544" t="s">
        <v>20</v>
      </c>
      <c r="I30544">
        <v>1</v>
      </c>
      <c r="J30544">
        <v>845</v>
      </c>
      <c r="K30544" t="s">
        <v>86</v>
      </c>
      <c r="L30544" t="s">
        <v>48</v>
      </c>
      <c r="M30544" t="b">
        <v>0</v>
      </c>
      <c r="N30544" t="s">
        <v>23</v>
      </c>
      <c r="O30544" t="s">
        <v>42</v>
      </c>
    </row>
    <row r="30545" spans="1:15" x14ac:dyDescent="0.3">
      <c r="A30545">
        <v>30544</v>
      </c>
      <c r="B30545" s="2">
        <v>44567</v>
      </c>
      <c r="C30545" t="s">
        <v>4671</v>
      </c>
      <c r="D30545" t="s">
        <v>16</v>
      </c>
      <c r="E30545" t="s">
        <v>37</v>
      </c>
      <c r="F30545" t="s">
        <v>7207</v>
      </c>
      <c r="G30545" t="s">
        <v>27</v>
      </c>
      <c r="H30545" t="s">
        <v>57</v>
      </c>
      <c r="I30545">
        <v>1</v>
      </c>
      <c r="J30545">
        <v>699</v>
      </c>
      <c r="K30545" t="s">
        <v>76</v>
      </c>
      <c r="L30545" t="s">
        <v>77</v>
      </c>
      <c r="M30545" t="b">
        <v>0</v>
      </c>
      <c r="N30545" t="s">
        <v>49</v>
      </c>
      <c r="O30545" t="s">
        <v>36</v>
      </c>
    </row>
    <row r="30546" spans="1:15" x14ac:dyDescent="0.3">
      <c r="A30546">
        <v>30545</v>
      </c>
      <c r="B30546" s="2">
        <v>44567</v>
      </c>
      <c r="C30546" t="s">
        <v>4671</v>
      </c>
      <c r="D30546" t="s">
        <v>202</v>
      </c>
      <c r="E30546" t="s">
        <v>50</v>
      </c>
      <c r="F30546" t="s">
        <v>340</v>
      </c>
      <c r="G30546" t="s">
        <v>46</v>
      </c>
      <c r="H30546" t="s">
        <v>90</v>
      </c>
      <c r="I30546">
        <v>1</v>
      </c>
      <c r="J30546">
        <v>724</v>
      </c>
      <c r="K30546" t="s">
        <v>1749</v>
      </c>
      <c r="L30546" t="s">
        <v>48</v>
      </c>
      <c r="M30546" t="b">
        <v>0</v>
      </c>
      <c r="N30546" t="s">
        <v>49</v>
      </c>
      <c r="O30546" t="s">
        <v>42</v>
      </c>
    </row>
    <row r="30547" spans="1:15" x14ac:dyDescent="0.3">
      <c r="A30547">
        <v>30546</v>
      </c>
      <c r="B30547" s="2">
        <v>44567</v>
      </c>
      <c r="C30547" t="s">
        <v>4671</v>
      </c>
      <c r="D30547" t="s">
        <v>16</v>
      </c>
      <c r="E30547" t="s">
        <v>37</v>
      </c>
      <c r="F30547" t="s">
        <v>144</v>
      </c>
      <c r="G30547" t="s">
        <v>27</v>
      </c>
      <c r="H30547" t="s">
        <v>39</v>
      </c>
      <c r="I30547">
        <v>1</v>
      </c>
      <c r="J30547">
        <v>646</v>
      </c>
      <c r="K30547" t="s">
        <v>208</v>
      </c>
      <c r="L30547" t="s">
        <v>174</v>
      </c>
      <c r="M30547" t="b">
        <v>0</v>
      </c>
      <c r="N30547" t="s">
        <v>49</v>
      </c>
      <c r="O30547" t="s">
        <v>24</v>
      </c>
    </row>
    <row r="30548" spans="1:15" x14ac:dyDescent="0.3">
      <c r="A30548">
        <v>30547</v>
      </c>
      <c r="B30548" s="2">
        <v>44567</v>
      </c>
      <c r="C30548" t="s">
        <v>4671</v>
      </c>
      <c r="D30548" t="s">
        <v>16</v>
      </c>
      <c r="E30548" t="s">
        <v>37</v>
      </c>
      <c r="F30548" t="s">
        <v>5718</v>
      </c>
      <c r="G30548" t="s">
        <v>65</v>
      </c>
      <c r="H30548" t="s">
        <v>82</v>
      </c>
      <c r="I30548">
        <v>1</v>
      </c>
      <c r="J30548">
        <v>469</v>
      </c>
      <c r="K30548" t="s">
        <v>656</v>
      </c>
      <c r="L30548" t="s">
        <v>115</v>
      </c>
      <c r="M30548" t="b">
        <v>0</v>
      </c>
      <c r="N30548" t="s">
        <v>23</v>
      </c>
      <c r="O30548" t="s">
        <v>36</v>
      </c>
    </row>
    <row r="30549" spans="1:15" x14ac:dyDescent="0.3">
      <c r="A30549">
        <v>30548</v>
      </c>
      <c r="B30549" s="2">
        <v>44567</v>
      </c>
      <c r="C30549" t="s">
        <v>4671</v>
      </c>
      <c r="D30549" t="s">
        <v>16</v>
      </c>
      <c r="E30549" t="s">
        <v>17</v>
      </c>
      <c r="F30549" t="s">
        <v>1122</v>
      </c>
      <c r="G30549" t="s">
        <v>19</v>
      </c>
      <c r="H30549" t="s">
        <v>163</v>
      </c>
      <c r="I30549">
        <v>1</v>
      </c>
      <c r="J30549">
        <v>728</v>
      </c>
      <c r="K30549" t="s">
        <v>72</v>
      </c>
      <c r="L30549" t="s">
        <v>73</v>
      </c>
      <c r="M30549" t="b">
        <v>0</v>
      </c>
      <c r="N30549" t="s">
        <v>23</v>
      </c>
      <c r="O30549" t="s">
        <v>36</v>
      </c>
    </row>
    <row r="30550" spans="1:15" x14ac:dyDescent="0.3">
      <c r="A30550">
        <v>30549</v>
      </c>
      <c r="B30550" s="2">
        <v>44567</v>
      </c>
      <c r="C30550" t="s">
        <v>4671</v>
      </c>
      <c r="D30550" t="s">
        <v>16</v>
      </c>
      <c r="E30550" t="s">
        <v>17</v>
      </c>
      <c r="F30550" t="s">
        <v>1273</v>
      </c>
      <c r="G30550" t="s">
        <v>19</v>
      </c>
      <c r="H30550" t="s">
        <v>28</v>
      </c>
      <c r="I30550">
        <v>1</v>
      </c>
      <c r="J30550">
        <v>349</v>
      </c>
      <c r="K30550" t="s">
        <v>179</v>
      </c>
      <c r="L30550" t="s">
        <v>180</v>
      </c>
      <c r="M30550" t="b">
        <v>0</v>
      </c>
      <c r="N30550" t="s">
        <v>23</v>
      </c>
      <c r="O30550" t="s">
        <v>42</v>
      </c>
    </row>
    <row r="30551" spans="1:15" x14ac:dyDescent="0.3">
      <c r="A30551">
        <v>30550</v>
      </c>
      <c r="B30551" s="2">
        <v>44567</v>
      </c>
      <c r="C30551" t="s">
        <v>4671</v>
      </c>
      <c r="D30551" t="s">
        <v>16</v>
      </c>
      <c r="E30551" t="s">
        <v>37</v>
      </c>
      <c r="F30551" t="s">
        <v>4394</v>
      </c>
      <c r="G30551" t="s">
        <v>65</v>
      </c>
      <c r="H30551" t="s">
        <v>20</v>
      </c>
      <c r="I30551">
        <v>1</v>
      </c>
      <c r="J30551">
        <v>387</v>
      </c>
      <c r="K30551" t="s">
        <v>34</v>
      </c>
      <c r="L30551" t="s">
        <v>35</v>
      </c>
      <c r="M30551" t="b">
        <v>0</v>
      </c>
      <c r="N30551" t="s">
        <v>23</v>
      </c>
      <c r="O30551" t="s">
        <v>24</v>
      </c>
    </row>
    <row r="30552" spans="1:15" x14ac:dyDescent="0.3">
      <c r="A30552">
        <v>30551</v>
      </c>
      <c r="B30552" s="2">
        <v>44567</v>
      </c>
      <c r="C30552" t="s">
        <v>4671</v>
      </c>
      <c r="D30552" t="s">
        <v>167</v>
      </c>
      <c r="E30552" t="s">
        <v>17</v>
      </c>
      <c r="F30552" t="s">
        <v>364</v>
      </c>
      <c r="G30552" t="s">
        <v>19</v>
      </c>
      <c r="H30552" t="s">
        <v>28</v>
      </c>
      <c r="I30552">
        <v>1</v>
      </c>
      <c r="J30552">
        <v>325</v>
      </c>
      <c r="K30552" t="s">
        <v>231</v>
      </c>
      <c r="L30552" t="s">
        <v>231</v>
      </c>
      <c r="M30552" t="b">
        <v>0</v>
      </c>
      <c r="N30552" t="s">
        <v>23</v>
      </c>
      <c r="O30552" t="s">
        <v>36</v>
      </c>
    </row>
    <row r="30553" spans="1:15" x14ac:dyDescent="0.3">
      <c r="A30553">
        <v>30552</v>
      </c>
      <c r="B30553" s="2">
        <v>44567</v>
      </c>
      <c r="C30553" t="s">
        <v>4671</v>
      </c>
      <c r="D30553" t="s">
        <v>16</v>
      </c>
      <c r="E30553" t="s">
        <v>44</v>
      </c>
      <c r="F30553" t="s">
        <v>2695</v>
      </c>
      <c r="G30553" t="s">
        <v>19</v>
      </c>
      <c r="H30553" t="s">
        <v>28</v>
      </c>
      <c r="I30553">
        <v>1</v>
      </c>
      <c r="J30553">
        <v>292</v>
      </c>
      <c r="K30553" t="s">
        <v>52</v>
      </c>
      <c r="L30553" t="s">
        <v>53</v>
      </c>
      <c r="M30553" t="b">
        <v>0</v>
      </c>
      <c r="N30553" t="s">
        <v>23</v>
      </c>
      <c r="O30553" t="s">
        <v>36</v>
      </c>
    </row>
    <row r="30554" spans="1:15" x14ac:dyDescent="0.3">
      <c r="A30554">
        <v>30553</v>
      </c>
      <c r="B30554" s="2">
        <v>44567</v>
      </c>
      <c r="C30554" t="s">
        <v>4671</v>
      </c>
      <c r="D30554" t="s">
        <v>16</v>
      </c>
      <c r="E30554" t="s">
        <v>37</v>
      </c>
      <c r="F30554" t="s">
        <v>7208</v>
      </c>
      <c r="G30554" t="s">
        <v>19</v>
      </c>
      <c r="H30554" t="s">
        <v>33</v>
      </c>
      <c r="I30554">
        <v>1</v>
      </c>
      <c r="J30554">
        <v>481</v>
      </c>
      <c r="K30554" t="s">
        <v>169</v>
      </c>
      <c r="L30554" t="s">
        <v>48</v>
      </c>
      <c r="M30554" t="b">
        <v>0</v>
      </c>
      <c r="N30554" t="s">
        <v>23</v>
      </c>
      <c r="O30554" t="s">
        <v>36</v>
      </c>
    </row>
    <row r="30555" spans="1:15" x14ac:dyDescent="0.3">
      <c r="A30555">
        <v>30554</v>
      </c>
      <c r="B30555" s="2">
        <v>44567</v>
      </c>
      <c r="C30555" t="s">
        <v>4671</v>
      </c>
      <c r="D30555" t="s">
        <v>16</v>
      </c>
      <c r="E30555" t="s">
        <v>44</v>
      </c>
      <c r="F30555" t="s">
        <v>4980</v>
      </c>
      <c r="G30555" t="s">
        <v>19</v>
      </c>
      <c r="H30555" t="s">
        <v>90</v>
      </c>
      <c r="I30555">
        <v>1</v>
      </c>
      <c r="J30555">
        <v>399</v>
      </c>
      <c r="K30555" t="s">
        <v>6312</v>
      </c>
      <c r="L30555" t="s">
        <v>60</v>
      </c>
      <c r="M30555" t="b">
        <v>0</v>
      </c>
      <c r="N30555" t="s">
        <v>23</v>
      </c>
      <c r="O30555" t="s">
        <v>36</v>
      </c>
    </row>
    <row r="30556" spans="1:15" x14ac:dyDescent="0.3">
      <c r="A30556">
        <v>30555</v>
      </c>
      <c r="B30556" s="2">
        <v>44567</v>
      </c>
      <c r="C30556" t="s">
        <v>4671</v>
      </c>
      <c r="D30556" t="s">
        <v>16</v>
      </c>
      <c r="E30556" t="s">
        <v>37</v>
      </c>
      <c r="F30556" t="s">
        <v>890</v>
      </c>
      <c r="G30556" t="s">
        <v>19</v>
      </c>
      <c r="H30556" t="s">
        <v>28</v>
      </c>
      <c r="I30556">
        <v>1</v>
      </c>
      <c r="J30556">
        <v>565</v>
      </c>
      <c r="K30556" t="s">
        <v>72</v>
      </c>
      <c r="L30556" t="s">
        <v>73</v>
      </c>
      <c r="M30556" t="b">
        <v>0</v>
      </c>
      <c r="N30556" t="s">
        <v>23</v>
      </c>
      <c r="O30556" t="s">
        <v>42</v>
      </c>
    </row>
    <row r="30557" spans="1:15" x14ac:dyDescent="0.3">
      <c r="A30557">
        <v>30556</v>
      </c>
      <c r="B30557" s="2">
        <v>44567</v>
      </c>
      <c r="C30557" t="s">
        <v>4671</v>
      </c>
      <c r="D30557" t="s">
        <v>16</v>
      </c>
      <c r="E30557" t="s">
        <v>37</v>
      </c>
      <c r="F30557" t="s">
        <v>4484</v>
      </c>
      <c r="G30557" t="s">
        <v>46</v>
      </c>
      <c r="H30557" t="s">
        <v>20</v>
      </c>
      <c r="I30557">
        <v>1</v>
      </c>
      <c r="J30557">
        <v>939</v>
      </c>
      <c r="K30557" t="s">
        <v>72</v>
      </c>
      <c r="L30557" t="s">
        <v>73</v>
      </c>
      <c r="M30557" t="b">
        <v>0</v>
      </c>
      <c r="N30557" t="s">
        <v>49</v>
      </c>
      <c r="O30557" t="s">
        <v>31</v>
      </c>
    </row>
    <row r="30558" spans="1:15" x14ac:dyDescent="0.3">
      <c r="A30558">
        <v>30557</v>
      </c>
      <c r="B30558" s="2">
        <v>44567</v>
      </c>
      <c r="C30558" t="s">
        <v>4671</v>
      </c>
      <c r="D30558" t="s">
        <v>16</v>
      </c>
      <c r="E30558" t="s">
        <v>17</v>
      </c>
      <c r="F30558" t="s">
        <v>87</v>
      </c>
      <c r="G30558" t="s">
        <v>27</v>
      </c>
      <c r="H30558" t="s">
        <v>39</v>
      </c>
      <c r="I30558">
        <v>1</v>
      </c>
      <c r="J30558">
        <v>545</v>
      </c>
      <c r="K30558" t="s">
        <v>1139</v>
      </c>
      <c r="L30558" t="s">
        <v>63</v>
      </c>
      <c r="M30558" t="b">
        <v>0</v>
      </c>
      <c r="N30558" t="s">
        <v>49</v>
      </c>
      <c r="O30558" t="s">
        <v>42</v>
      </c>
    </row>
    <row r="30559" spans="1:15" x14ac:dyDescent="0.3">
      <c r="A30559">
        <v>30558</v>
      </c>
      <c r="B30559" s="2">
        <v>44567</v>
      </c>
      <c r="C30559" t="s">
        <v>4671</v>
      </c>
      <c r="D30559" t="s">
        <v>16</v>
      </c>
      <c r="E30559" t="s">
        <v>54</v>
      </c>
      <c r="F30559" t="s">
        <v>6136</v>
      </c>
      <c r="G30559" t="s">
        <v>27</v>
      </c>
      <c r="H30559" t="s">
        <v>20</v>
      </c>
      <c r="I30559">
        <v>1</v>
      </c>
      <c r="J30559">
        <v>1228</v>
      </c>
      <c r="K30559" t="s">
        <v>208</v>
      </c>
      <c r="L30559" t="s">
        <v>174</v>
      </c>
      <c r="M30559" t="b">
        <v>0</v>
      </c>
      <c r="N30559" t="s">
        <v>49</v>
      </c>
      <c r="O30559" t="s">
        <v>36</v>
      </c>
    </row>
    <row r="30560" spans="1:15" x14ac:dyDescent="0.3">
      <c r="A30560">
        <v>30559</v>
      </c>
      <c r="B30560" s="2">
        <v>44567</v>
      </c>
      <c r="C30560" t="s">
        <v>4671</v>
      </c>
      <c r="D30560" t="s">
        <v>16</v>
      </c>
      <c r="E30560" t="s">
        <v>37</v>
      </c>
      <c r="F30560" t="s">
        <v>5659</v>
      </c>
      <c r="G30560" t="s">
        <v>65</v>
      </c>
      <c r="H30560" t="s">
        <v>28</v>
      </c>
      <c r="I30560">
        <v>1</v>
      </c>
      <c r="J30560">
        <v>497</v>
      </c>
      <c r="K30560" t="s">
        <v>914</v>
      </c>
      <c r="L30560" t="s">
        <v>218</v>
      </c>
      <c r="M30560" t="b">
        <v>0</v>
      </c>
      <c r="N30560" t="s">
        <v>23</v>
      </c>
      <c r="O30560" t="s">
        <v>36</v>
      </c>
    </row>
    <row r="30561" spans="1:15" x14ac:dyDescent="0.3">
      <c r="A30561">
        <v>30560</v>
      </c>
      <c r="B30561" s="2">
        <v>44567</v>
      </c>
      <c r="C30561" t="s">
        <v>4671</v>
      </c>
      <c r="D30561" t="s">
        <v>16</v>
      </c>
      <c r="E30561" t="s">
        <v>74</v>
      </c>
      <c r="F30561" t="s">
        <v>2206</v>
      </c>
      <c r="G30561" t="s">
        <v>46</v>
      </c>
      <c r="H30561" t="s">
        <v>57</v>
      </c>
      <c r="I30561">
        <v>1</v>
      </c>
      <c r="J30561">
        <v>761</v>
      </c>
      <c r="K30561" t="s">
        <v>34</v>
      </c>
      <c r="L30561" t="s">
        <v>35</v>
      </c>
      <c r="M30561" t="b">
        <v>0</v>
      </c>
      <c r="N30561" t="s">
        <v>49</v>
      </c>
      <c r="O30561" t="s">
        <v>31</v>
      </c>
    </row>
    <row r="30562" spans="1:15" x14ac:dyDescent="0.3">
      <c r="A30562">
        <v>30561</v>
      </c>
      <c r="B30562" s="2">
        <v>44567</v>
      </c>
      <c r="C30562" t="s">
        <v>4671</v>
      </c>
      <c r="D30562" t="s">
        <v>16</v>
      </c>
      <c r="E30562" t="s">
        <v>44</v>
      </c>
      <c r="F30562" t="s">
        <v>4312</v>
      </c>
      <c r="G30562" t="s">
        <v>19</v>
      </c>
      <c r="H30562" t="s">
        <v>28</v>
      </c>
      <c r="I30562">
        <v>1</v>
      </c>
      <c r="J30562">
        <v>487</v>
      </c>
      <c r="K30562" t="s">
        <v>108</v>
      </c>
      <c r="L30562" t="s">
        <v>41</v>
      </c>
      <c r="M30562" t="b">
        <v>0</v>
      </c>
      <c r="N30562" t="s">
        <v>23</v>
      </c>
      <c r="O30562" t="s">
        <v>36</v>
      </c>
    </row>
    <row r="30563" spans="1:15" x14ac:dyDescent="0.3">
      <c r="A30563">
        <v>30562</v>
      </c>
      <c r="B30563" s="2">
        <v>44567</v>
      </c>
      <c r="C30563" t="s">
        <v>4671</v>
      </c>
      <c r="D30563" t="s">
        <v>16</v>
      </c>
      <c r="E30563" t="s">
        <v>44</v>
      </c>
      <c r="F30563" t="s">
        <v>675</v>
      </c>
      <c r="G30563" t="s">
        <v>19</v>
      </c>
      <c r="H30563" t="s">
        <v>57</v>
      </c>
      <c r="I30563">
        <v>1</v>
      </c>
      <c r="J30563">
        <v>449</v>
      </c>
      <c r="K30563" t="s">
        <v>1356</v>
      </c>
      <c r="L30563" t="s">
        <v>107</v>
      </c>
      <c r="M30563" t="b">
        <v>0</v>
      </c>
      <c r="N30563" t="s">
        <v>23</v>
      </c>
      <c r="O30563" t="s">
        <v>24</v>
      </c>
    </row>
    <row r="30564" spans="1:15" x14ac:dyDescent="0.3">
      <c r="A30564">
        <v>30563</v>
      </c>
      <c r="B30564" s="2">
        <v>44567</v>
      </c>
      <c r="C30564" t="s">
        <v>4671</v>
      </c>
      <c r="D30564" t="s">
        <v>16</v>
      </c>
      <c r="E30564" t="s">
        <v>37</v>
      </c>
      <c r="F30564" t="s">
        <v>3684</v>
      </c>
      <c r="G30564" t="s">
        <v>19</v>
      </c>
      <c r="H30564" t="s">
        <v>28</v>
      </c>
      <c r="I30564">
        <v>1</v>
      </c>
      <c r="J30564">
        <v>468</v>
      </c>
      <c r="K30564" t="s">
        <v>52</v>
      </c>
      <c r="L30564" t="s">
        <v>53</v>
      </c>
      <c r="M30564" t="b">
        <v>0</v>
      </c>
      <c r="N30564" t="s">
        <v>23</v>
      </c>
      <c r="O30564" t="s">
        <v>24</v>
      </c>
    </row>
    <row r="30565" spans="1:15" x14ac:dyDescent="0.3">
      <c r="A30565">
        <v>30564</v>
      </c>
      <c r="B30565" s="2">
        <v>44567</v>
      </c>
      <c r="C30565" t="s">
        <v>4671</v>
      </c>
      <c r="D30565" t="s">
        <v>16</v>
      </c>
      <c r="E30565" t="s">
        <v>37</v>
      </c>
      <c r="F30565" t="s">
        <v>5640</v>
      </c>
      <c r="G30565" t="s">
        <v>19</v>
      </c>
      <c r="H30565" t="s">
        <v>57</v>
      </c>
      <c r="I30565">
        <v>1</v>
      </c>
      <c r="J30565">
        <v>487</v>
      </c>
      <c r="K30565" t="s">
        <v>52</v>
      </c>
      <c r="L30565" t="s">
        <v>53</v>
      </c>
      <c r="M30565" t="b">
        <v>0</v>
      </c>
      <c r="N30565" t="s">
        <v>23</v>
      </c>
      <c r="O30565" t="s">
        <v>24</v>
      </c>
    </row>
    <row r="30566" spans="1:15" x14ac:dyDescent="0.3">
      <c r="A30566">
        <v>30565</v>
      </c>
      <c r="B30566" s="2">
        <v>44567</v>
      </c>
      <c r="C30566" t="s">
        <v>4671</v>
      </c>
      <c r="D30566" t="s">
        <v>16</v>
      </c>
      <c r="E30566" t="s">
        <v>44</v>
      </c>
      <c r="F30566" t="s">
        <v>7209</v>
      </c>
      <c r="G30566" t="s">
        <v>27</v>
      </c>
      <c r="H30566" t="s">
        <v>20</v>
      </c>
      <c r="I30566">
        <v>1</v>
      </c>
      <c r="J30566">
        <v>539</v>
      </c>
      <c r="K30566" t="s">
        <v>29</v>
      </c>
      <c r="L30566" t="s">
        <v>30</v>
      </c>
      <c r="M30566" t="b">
        <v>0</v>
      </c>
      <c r="N30566" t="s">
        <v>23</v>
      </c>
      <c r="O30566" t="s">
        <v>24</v>
      </c>
    </row>
    <row r="30567" spans="1:15" x14ac:dyDescent="0.3">
      <c r="A30567">
        <v>30566</v>
      </c>
      <c r="B30567" s="2">
        <v>44567</v>
      </c>
      <c r="C30567" t="s">
        <v>4671</v>
      </c>
      <c r="D30567" t="s">
        <v>16</v>
      </c>
      <c r="E30567" t="s">
        <v>44</v>
      </c>
      <c r="F30567" t="s">
        <v>5145</v>
      </c>
      <c r="G30567" t="s">
        <v>27</v>
      </c>
      <c r="H30567" t="s">
        <v>28</v>
      </c>
      <c r="I30567">
        <v>1</v>
      </c>
      <c r="J30567">
        <v>496</v>
      </c>
      <c r="K30567" t="s">
        <v>72</v>
      </c>
      <c r="L30567" t="s">
        <v>73</v>
      </c>
      <c r="M30567" t="b">
        <v>0</v>
      </c>
      <c r="N30567" t="s">
        <v>23</v>
      </c>
      <c r="O30567" t="s">
        <v>42</v>
      </c>
    </row>
    <row r="30568" spans="1:15" x14ac:dyDescent="0.3">
      <c r="A30568">
        <v>30567</v>
      </c>
      <c r="B30568" s="2">
        <v>44567</v>
      </c>
      <c r="C30568" t="s">
        <v>4671</v>
      </c>
      <c r="D30568" t="s">
        <v>16</v>
      </c>
      <c r="E30568" t="s">
        <v>17</v>
      </c>
      <c r="F30568" t="s">
        <v>4807</v>
      </c>
      <c r="G30568" t="s">
        <v>27</v>
      </c>
      <c r="H30568" t="s">
        <v>33</v>
      </c>
      <c r="I30568">
        <v>1</v>
      </c>
      <c r="J30568">
        <v>455</v>
      </c>
      <c r="K30568" t="s">
        <v>125</v>
      </c>
      <c r="L30568" t="s">
        <v>125</v>
      </c>
      <c r="M30568" t="b">
        <v>0</v>
      </c>
      <c r="N30568" t="s">
        <v>23</v>
      </c>
      <c r="O30568" t="s">
        <v>24</v>
      </c>
    </row>
    <row r="30569" spans="1:15" x14ac:dyDescent="0.3">
      <c r="A30569">
        <v>30568</v>
      </c>
      <c r="B30569" s="2">
        <v>44567</v>
      </c>
      <c r="C30569" t="s">
        <v>4671</v>
      </c>
      <c r="D30569" t="s">
        <v>16</v>
      </c>
      <c r="E30569" t="s">
        <v>50</v>
      </c>
      <c r="F30569" t="s">
        <v>4568</v>
      </c>
      <c r="G30569" t="s">
        <v>19</v>
      </c>
      <c r="H30569" t="s">
        <v>28</v>
      </c>
      <c r="I30569">
        <v>1</v>
      </c>
      <c r="J30569">
        <v>487</v>
      </c>
      <c r="K30569" t="s">
        <v>338</v>
      </c>
      <c r="L30569" t="s">
        <v>48</v>
      </c>
      <c r="M30569" t="b">
        <v>0</v>
      </c>
      <c r="N30569" t="s">
        <v>23</v>
      </c>
      <c r="O30569" t="s">
        <v>24</v>
      </c>
    </row>
    <row r="30570" spans="1:15" x14ac:dyDescent="0.3">
      <c r="A30570">
        <v>30569</v>
      </c>
      <c r="B30570" s="2">
        <v>44567</v>
      </c>
      <c r="C30570" t="s">
        <v>4671</v>
      </c>
      <c r="D30570" t="s">
        <v>202</v>
      </c>
      <c r="E30570" t="s">
        <v>17</v>
      </c>
      <c r="F30570" t="s">
        <v>5209</v>
      </c>
      <c r="G30570" t="s">
        <v>19</v>
      </c>
      <c r="H30570" t="s">
        <v>39</v>
      </c>
      <c r="I30570">
        <v>1</v>
      </c>
      <c r="J30570">
        <v>353</v>
      </c>
      <c r="K30570" t="s">
        <v>504</v>
      </c>
      <c r="L30570" t="s">
        <v>73</v>
      </c>
      <c r="M30570" t="b">
        <v>0</v>
      </c>
      <c r="N30570" t="s">
        <v>23</v>
      </c>
      <c r="O30570" t="s">
        <v>24</v>
      </c>
    </row>
    <row r="30571" spans="1:15" x14ac:dyDescent="0.3">
      <c r="A30571">
        <v>30570</v>
      </c>
      <c r="B30571" s="2">
        <v>44567</v>
      </c>
      <c r="C30571" t="s">
        <v>4671</v>
      </c>
      <c r="D30571" t="s">
        <v>16</v>
      </c>
      <c r="E30571" t="s">
        <v>37</v>
      </c>
      <c r="F30571" t="s">
        <v>3948</v>
      </c>
      <c r="G30571" t="s">
        <v>19</v>
      </c>
      <c r="H30571" t="s">
        <v>57</v>
      </c>
      <c r="I30571">
        <v>1</v>
      </c>
      <c r="J30571">
        <v>801</v>
      </c>
      <c r="K30571" t="s">
        <v>4178</v>
      </c>
      <c r="L30571" t="s">
        <v>48</v>
      </c>
      <c r="M30571" t="b">
        <v>0</v>
      </c>
      <c r="N30571" t="s">
        <v>23</v>
      </c>
      <c r="O30571" t="s">
        <v>36</v>
      </c>
    </row>
    <row r="30572" spans="1:15" x14ac:dyDescent="0.3">
      <c r="A30572">
        <v>30571</v>
      </c>
      <c r="B30572" s="2">
        <v>44567</v>
      </c>
      <c r="C30572" t="s">
        <v>4671</v>
      </c>
      <c r="D30572" t="s">
        <v>202</v>
      </c>
      <c r="E30572" t="s">
        <v>37</v>
      </c>
      <c r="F30572" t="s">
        <v>2881</v>
      </c>
      <c r="G30572" t="s">
        <v>65</v>
      </c>
      <c r="H30572" t="s">
        <v>82</v>
      </c>
      <c r="I30572">
        <v>1</v>
      </c>
      <c r="J30572">
        <v>540</v>
      </c>
      <c r="K30572" t="s">
        <v>34</v>
      </c>
      <c r="L30572" t="s">
        <v>35</v>
      </c>
      <c r="M30572" t="b">
        <v>0</v>
      </c>
      <c r="N30572" t="s">
        <v>23</v>
      </c>
      <c r="O30572" t="s">
        <v>24</v>
      </c>
    </row>
    <row r="30573" spans="1:15" x14ac:dyDescent="0.3">
      <c r="A30573">
        <v>30572</v>
      </c>
      <c r="B30573" s="2">
        <v>44567</v>
      </c>
      <c r="C30573" t="s">
        <v>4671</v>
      </c>
      <c r="D30573" t="s">
        <v>16</v>
      </c>
      <c r="E30573" t="s">
        <v>44</v>
      </c>
      <c r="F30573" t="s">
        <v>6671</v>
      </c>
      <c r="G30573" t="s">
        <v>46</v>
      </c>
      <c r="H30573" t="s">
        <v>39</v>
      </c>
      <c r="I30573">
        <v>1</v>
      </c>
      <c r="J30573">
        <v>836</v>
      </c>
      <c r="K30573" t="s">
        <v>125</v>
      </c>
      <c r="L30573" t="s">
        <v>125</v>
      </c>
      <c r="M30573" t="b">
        <v>0</v>
      </c>
      <c r="N30573" t="s">
        <v>49</v>
      </c>
      <c r="O30573" t="s">
        <v>36</v>
      </c>
    </row>
    <row r="30574" spans="1:15" x14ac:dyDescent="0.3">
      <c r="A30574">
        <v>30573</v>
      </c>
      <c r="B30574" s="2">
        <v>44567</v>
      </c>
      <c r="C30574" t="s">
        <v>4671</v>
      </c>
      <c r="D30574" t="s">
        <v>16</v>
      </c>
      <c r="E30574" t="s">
        <v>25</v>
      </c>
      <c r="F30574" t="s">
        <v>5387</v>
      </c>
      <c r="G30574" t="s">
        <v>19</v>
      </c>
      <c r="H30574" t="s">
        <v>33</v>
      </c>
      <c r="I30574">
        <v>1</v>
      </c>
      <c r="J30574">
        <v>399</v>
      </c>
      <c r="K30574" t="s">
        <v>34</v>
      </c>
      <c r="L30574" t="s">
        <v>35</v>
      </c>
      <c r="M30574" t="b">
        <v>0</v>
      </c>
      <c r="N30574" t="s">
        <v>23</v>
      </c>
      <c r="O30574" t="s">
        <v>36</v>
      </c>
    </row>
    <row r="30575" spans="1:15" x14ac:dyDescent="0.3">
      <c r="A30575">
        <v>30574</v>
      </c>
      <c r="B30575" s="2">
        <v>44567</v>
      </c>
      <c r="C30575" t="s">
        <v>4671</v>
      </c>
      <c r="D30575" t="s">
        <v>16</v>
      </c>
      <c r="E30575" t="s">
        <v>17</v>
      </c>
      <c r="F30575" t="s">
        <v>743</v>
      </c>
      <c r="G30575" t="s">
        <v>46</v>
      </c>
      <c r="H30575" t="s">
        <v>39</v>
      </c>
      <c r="I30575">
        <v>1</v>
      </c>
      <c r="J30575">
        <v>885</v>
      </c>
      <c r="K30575" t="s">
        <v>484</v>
      </c>
      <c r="L30575" t="s">
        <v>53</v>
      </c>
      <c r="M30575" t="b">
        <v>0</v>
      </c>
      <c r="N30575" t="s">
        <v>49</v>
      </c>
      <c r="O30575" t="s">
        <v>31</v>
      </c>
    </row>
    <row r="30576" spans="1:15" x14ac:dyDescent="0.3">
      <c r="A30576">
        <v>30575</v>
      </c>
      <c r="B30576" s="2">
        <v>44567</v>
      </c>
      <c r="C30576" t="s">
        <v>4671</v>
      </c>
      <c r="D30576" t="s">
        <v>16</v>
      </c>
      <c r="E30576" t="s">
        <v>25</v>
      </c>
      <c r="F30576" t="s">
        <v>6202</v>
      </c>
      <c r="G30576" t="s">
        <v>65</v>
      </c>
      <c r="H30576" t="s">
        <v>20</v>
      </c>
      <c r="I30576">
        <v>1</v>
      </c>
      <c r="J30576">
        <v>487</v>
      </c>
      <c r="K30576" t="s">
        <v>29</v>
      </c>
      <c r="L30576" t="s">
        <v>30</v>
      </c>
      <c r="M30576" t="b">
        <v>0</v>
      </c>
      <c r="N30576" t="s">
        <v>23</v>
      </c>
      <c r="O30576" t="s">
        <v>36</v>
      </c>
    </row>
    <row r="30577" spans="1:15" x14ac:dyDescent="0.3">
      <c r="A30577">
        <v>30576</v>
      </c>
      <c r="B30577" s="2">
        <v>44567</v>
      </c>
      <c r="C30577" t="s">
        <v>4671</v>
      </c>
      <c r="D30577" t="s">
        <v>16</v>
      </c>
      <c r="E30577" t="s">
        <v>37</v>
      </c>
      <c r="F30577" t="s">
        <v>144</v>
      </c>
      <c r="G30577" t="s">
        <v>27</v>
      </c>
      <c r="H30577" t="s">
        <v>39</v>
      </c>
      <c r="I30577">
        <v>1</v>
      </c>
      <c r="J30577">
        <v>646</v>
      </c>
      <c r="K30577" t="s">
        <v>998</v>
      </c>
      <c r="L30577" t="s">
        <v>174</v>
      </c>
      <c r="M30577" t="b">
        <v>0</v>
      </c>
      <c r="N30577" t="s">
        <v>49</v>
      </c>
      <c r="O30577" t="s">
        <v>24</v>
      </c>
    </row>
    <row r="30578" spans="1:15" x14ac:dyDescent="0.3">
      <c r="A30578">
        <v>30577</v>
      </c>
      <c r="B30578" s="2">
        <v>44567</v>
      </c>
      <c r="C30578" t="s">
        <v>4671</v>
      </c>
      <c r="D30578" t="s">
        <v>16</v>
      </c>
      <c r="E30578" t="s">
        <v>44</v>
      </c>
      <c r="F30578" t="s">
        <v>1439</v>
      </c>
      <c r="G30578" t="s">
        <v>46</v>
      </c>
      <c r="H30578" t="s">
        <v>33</v>
      </c>
      <c r="I30578">
        <v>1</v>
      </c>
      <c r="J30578">
        <v>724</v>
      </c>
      <c r="K30578" t="s">
        <v>101</v>
      </c>
      <c r="L30578" t="s">
        <v>102</v>
      </c>
      <c r="M30578" t="b">
        <v>0</v>
      </c>
      <c r="N30578" t="s">
        <v>49</v>
      </c>
      <c r="O30578" t="s">
        <v>24</v>
      </c>
    </row>
    <row r="30579" spans="1:15" x14ac:dyDescent="0.3">
      <c r="A30579">
        <v>30578</v>
      </c>
      <c r="B30579" s="2">
        <v>44567</v>
      </c>
      <c r="C30579" t="s">
        <v>4671</v>
      </c>
      <c r="D30579" t="s">
        <v>16</v>
      </c>
      <c r="E30579" t="s">
        <v>54</v>
      </c>
      <c r="F30579" t="s">
        <v>45</v>
      </c>
      <c r="G30579" t="s">
        <v>46</v>
      </c>
      <c r="H30579" t="s">
        <v>20</v>
      </c>
      <c r="I30579">
        <v>1</v>
      </c>
      <c r="J30579">
        <v>735</v>
      </c>
      <c r="K30579" t="s">
        <v>1237</v>
      </c>
      <c r="L30579" t="s">
        <v>35</v>
      </c>
      <c r="M30579" t="b">
        <v>0</v>
      </c>
      <c r="N30579" t="s">
        <v>49</v>
      </c>
      <c r="O30579" t="s">
        <v>31</v>
      </c>
    </row>
    <row r="30580" spans="1:15" x14ac:dyDescent="0.3">
      <c r="A30580">
        <v>30579</v>
      </c>
      <c r="B30580" s="2">
        <v>44567</v>
      </c>
      <c r="C30580" t="s">
        <v>4671</v>
      </c>
      <c r="D30580" t="s">
        <v>16</v>
      </c>
      <c r="E30580" t="s">
        <v>37</v>
      </c>
      <c r="F30580" t="s">
        <v>4089</v>
      </c>
      <c r="G30580" t="s">
        <v>46</v>
      </c>
      <c r="H30580" t="s">
        <v>90</v>
      </c>
      <c r="I30580">
        <v>1</v>
      </c>
      <c r="J30580">
        <v>956</v>
      </c>
      <c r="K30580" t="s">
        <v>773</v>
      </c>
      <c r="L30580" t="s">
        <v>53</v>
      </c>
      <c r="M30580" t="b">
        <v>0</v>
      </c>
      <c r="N30580" t="s">
        <v>49</v>
      </c>
      <c r="O30580" t="s">
        <v>36</v>
      </c>
    </row>
    <row r="30581" spans="1:15" x14ac:dyDescent="0.3">
      <c r="A30581">
        <v>30580</v>
      </c>
      <c r="B30581" s="2">
        <v>44567</v>
      </c>
      <c r="C30581" t="s">
        <v>4671</v>
      </c>
      <c r="D30581" t="s">
        <v>16</v>
      </c>
      <c r="E30581" t="s">
        <v>44</v>
      </c>
      <c r="F30581" t="s">
        <v>276</v>
      </c>
      <c r="G30581" t="s">
        <v>27</v>
      </c>
      <c r="H30581" t="s">
        <v>33</v>
      </c>
      <c r="I30581">
        <v>1</v>
      </c>
      <c r="J30581">
        <v>655</v>
      </c>
      <c r="K30581" t="s">
        <v>932</v>
      </c>
      <c r="L30581" t="s">
        <v>22</v>
      </c>
      <c r="M30581" t="b">
        <v>0</v>
      </c>
      <c r="N30581" t="s">
        <v>23</v>
      </c>
      <c r="O30581" t="s">
        <v>42</v>
      </c>
    </row>
    <row r="30582" spans="1:15" x14ac:dyDescent="0.3">
      <c r="A30582">
        <v>30581</v>
      </c>
      <c r="B30582" s="2">
        <v>44567</v>
      </c>
      <c r="C30582" t="s">
        <v>4671</v>
      </c>
      <c r="D30582" t="s">
        <v>16</v>
      </c>
      <c r="E30582" t="s">
        <v>17</v>
      </c>
      <c r="F30582" t="s">
        <v>667</v>
      </c>
      <c r="G30582" t="s">
        <v>46</v>
      </c>
      <c r="H30582" t="s">
        <v>33</v>
      </c>
      <c r="I30582">
        <v>1</v>
      </c>
      <c r="J30582">
        <v>744</v>
      </c>
      <c r="K30582" t="s">
        <v>239</v>
      </c>
      <c r="L30582" t="s">
        <v>53</v>
      </c>
      <c r="M30582" t="b">
        <v>0</v>
      </c>
      <c r="N30582" t="s">
        <v>49</v>
      </c>
      <c r="O30582" t="s">
        <v>31</v>
      </c>
    </row>
    <row r="30583" spans="1:15" x14ac:dyDescent="0.3">
      <c r="A30583">
        <v>30582</v>
      </c>
      <c r="B30583" s="2">
        <v>44567</v>
      </c>
      <c r="C30583" t="s">
        <v>4671</v>
      </c>
      <c r="D30583" t="s">
        <v>16</v>
      </c>
      <c r="E30583" t="s">
        <v>54</v>
      </c>
      <c r="F30583" t="s">
        <v>1229</v>
      </c>
      <c r="G30583" t="s">
        <v>27</v>
      </c>
      <c r="H30583" t="s">
        <v>28</v>
      </c>
      <c r="I30583">
        <v>1</v>
      </c>
      <c r="J30583">
        <v>549</v>
      </c>
      <c r="K30583" t="s">
        <v>52</v>
      </c>
      <c r="L30583" t="s">
        <v>53</v>
      </c>
      <c r="M30583" t="b">
        <v>0</v>
      </c>
      <c r="N30583" t="s">
        <v>23</v>
      </c>
      <c r="O30583" t="s">
        <v>36</v>
      </c>
    </row>
    <row r="30584" spans="1:15" x14ac:dyDescent="0.3">
      <c r="A30584">
        <v>30583</v>
      </c>
      <c r="B30584" s="2">
        <v>44567</v>
      </c>
      <c r="C30584" t="s">
        <v>4671</v>
      </c>
      <c r="D30584" t="s">
        <v>16</v>
      </c>
      <c r="E30584" t="s">
        <v>25</v>
      </c>
      <c r="F30584" t="s">
        <v>2222</v>
      </c>
      <c r="G30584" t="s">
        <v>65</v>
      </c>
      <c r="H30584" t="s">
        <v>57</v>
      </c>
      <c r="I30584">
        <v>1</v>
      </c>
      <c r="J30584">
        <v>550</v>
      </c>
      <c r="K30584" t="s">
        <v>72</v>
      </c>
      <c r="L30584" t="s">
        <v>73</v>
      </c>
      <c r="M30584" t="b">
        <v>0</v>
      </c>
      <c r="N30584" t="s">
        <v>23</v>
      </c>
      <c r="O30584" t="s">
        <v>31</v>
      </c>
    </row>
    <row r="30585" spans="1:15" x14ac:dyDescent="0.3">
      <c r="A30585">
        <v>30584</v>
      </c>
      <c r="B30585" s="2">
        <v>44567</v>
      </c>
      <c r="C30585" t="s">
        <v>4671</v>
      </c>
      <c r="D30585" t="s">
        <v>16</v>
      </c>
      <c r="E30585" t="s">
        <v>37</v>
      </c>
      <c r="F30585" t="s">
        <v>3269</v>
      </c>
      <c r="G30585" t="s">
        <v>27</v>
      </c>
      <c r="H30585" t="s">
        <v>39</v>
      </c>
      <c r="I30585">
        <v>1</v>
      </c>
      <c r="J30585">
        <v>1186</v>
      </c>
      <c r="K30585" t="s">
        <v>77</v>
      </c>
      <c r="L30585" t="s">
        <v>77</v>
      </c>
      <c r="M30585" t="b">
        <v>0</v>
      </c>
      <c r="N30585" t="s">
        <v>49</v>
      </c>
      <c r="O30585" t="s">
        <v>24</v>
      </c>
    </row>
    <row r="30586" spans="1:15" x14ac:dyDescent="0.3">
      <c r="A30586">
        <v>30585</v>
      </c>
      <c r="B30586" s="2">
        <v>44567</v>
      </c>
      <c r="C30586" t="s">
        <v>4671</v>
      </c>
      <c r="D30586" t="s">
        <v>16</v>
      </c>
      <c r="E30586" t="s">
        <v>17</v>
      </c>
      <c r="F30586" t="s">
        <v>785</v>
      </c>
      <c r="G30586" t="s">
        <v>155</v>
      </c>
      <c r="H30586" t="s">
        <v>156</v>
      </c>
      <c r="I30586">
        <v>1</v>
      </c>
      <c r="J30586">
        <v>969</v>
      </c>
      <c r="K30586" t="s">
        <v>101</v>
      </c>
      <c r="L30586" t="s">
        <v>102</v>
      </c>
      <c r="M30586" t="b">
        <v>0</v>
      </c>
      <c r="N30586" t="s">
        <v>23</v>
      </c>
      <c r="O30586" t="s">
        <v>31</v>
      </c>
    </row>
    <row r="30587" spans="1:15" x14ac:dyDescent="0.3">
      <c r="A30587">
        <v>30586</v>
      </c>
      <c r="B30587" s="2">
        <v>44567</v>
      </c>
      <c r="C30587" t="s">
        <v>4671</v>
      </c>
      <c r="D30587" t="s">
        <v>16</v>
      </c>
      <c r="E30587" t="s">
        <v>74</v>
      </c>
      <c r="F30587" t="s">
        <v>3569</v>
      </c>
      <c r="G30587" t="s">
        <v>65</v>
      </c>
      <c r="H30587" t="s">
        <v>20</v>
      </c>
      <c r="I30587">
        <v>1</v>
      </c>
      <c r="J30587">
        <v>693</v>
      </c>
      <c r="K30587" t="s">
        <v>1191</v>
      </c>
      <c r="L30587" t="s">
        <v>372</v>
      </c>
      <c r="M30587" t="b">
        <v>0</v>
      </c>
      <c r="N30587" t="s">
        <v>23</v>
      </c>
      <c r="O30587" t="s">
        <v>42</v>
      </c>
    </row>
    <row r="30588" spans="1:15" x14ac:dyDescent="0.3">
      <c r="A30588">
        <v>30587</v>
      </c>
      <c r="B30588" s="2">
        <v>44567</v>
      </c>
      <c r="C30588" t="s">
        <v>4671</v>
      </c>
      <c r="D30588" t="s">
        <v>16</v>
      </c>
      <c r="E30588" t="s">
        <v>37</v>
      </c>
      <c r="F30588" t="s">
        <v>5364</v>
      </c>
      <c r="G30588" t="s">
        <v>19</v>
      </c>
      <c r="H30588" t="s">
        <v>20</v>
      </c>
      <c r="I30588">
        <v>1</v>
      </c>
      <c r="J30588">
        <v>633</v>
      </c>
      <c r="K30588" t="s">
        <v>76</v>
      </c>
      <c r="L30588" t="s">
        <v>77</v>
      </c>
      <c r="M30588" t="b">
        <v>0</v>
      </c>
      <c r="N30588" t="s">
        <v>23</v>
      </c>
      <c r="O30588" t="s">
        <v>31</v>
      </c>
    </row>
    <row r="30589" spans="1:15" x14ac:dyDescent="0.3">
      <c r="A30589">
        <v>30588</v>
      </c>
      <c r="B30589" s="2">
        <v>44567</v>
      </c>
      <c r="C30589" t="s">
        <v>4671</v>
      </c>
      <c r="D30589" t="s">
        <v>16</v>
      </c>
      <c r="E30589" t="s">
        <v>25</v>
      </c>
      <c r="F30589" t="s">
        <v>6537</v>
      </c>
      <c r="G30589" t="s">
        <v>46</v>
      </c>
      <c r="H30589" t="s">
        <v>39</v>
      </c>
      <c r="I30589">
        <v>1</v>
      </c>
      <c r="J30589">
        <v>564</v>
      </c>
      <c r="K30589" t="s">
        <v>72</v>
      </c>
      <c r="L30589" t="s">
        <v>73</v>
      </c>
      <c r="M30589" t="b">
        <v>0</v>
      </c>
      <c r="N30589" t="s">
        <v>49</v>
      </c>
      <c r="O30589" t="s">
        <v>42</v>
      </c>
    </row>
    <row r="30590" spans="1:15" x14ac:dyDescent="0.3">
      <c r="A30590">
        <v>30589</v>
      </c>
      <c r="B30590" s="2">
        <v>44567</v>
      </c>
      <c r="C30590" t="s">
        <v>4671</v>
      </c>
      <c r="D30590" t="s">
        <v>16</v>
      </c>
      <c r="E30590" t="s">
        <v>44</v>
      </c>
      <c r="F30590" t="s">
        <v>1014</v>
      </c>
      <c r="G30590" t="s">
        <v>27</v>
      </c>
      <c r="H30590" t="s">
        <v>33</v>
      </c>
      <c r="I30590">
        <v>1</v>
      </c>
      <c r="J30590">
        <v>1309</v>
      </c>
      <c r="K30590" t="s">
        <v>76</v>
      </c>
      <c r="L30590" t="s">
        <v>77</v>
      </c>
      <c r="M30590" t="b">
        <v>0</v>
      </c>
      <c r="N30590" t="s">
        <v>23</v>
      </c>
      <c r="O30590" t="s">
        <v>36</v>
      </c>
    </row>
    <row r="30591" spans="1:15" x14ac:dyDescent="0.3">
      <c r="A30591">
        <v>30590</v>
      </c>
      <c r="B30591" s="2">
        <v>44567</v>
      </c>
      <c r="C30591" t="s">
        <v>4671</v>
      </c>
      <c r="D30591" t="s">
        <v>16</v>
      </c>
      <c r="E30591" t="s">
        <v>37</v>
      </c>
      <c r="F30591" t="s">
        <v>7210</v>
      </c>
      <c r="G30591" t="s">
        <v>27</v>
      </c>
      <c r="H30591" t="s">
        <v>82</v>
      </c>
      <c r="I30591">
        <v>1</v>
      </c>
      <c r="J30591">
        <v>743</v>
      </c>
      <c r="K30591" t="s">
        <v>76</v>
      </c>
      <c r="L30591" t="s">
        <v>77</v>
      </c>
      <c r="M30591" t="b">
        <v>0</v>
      </c>
      <c r="N30591" t="s">
        <v>23</v>
      </c>
      <c r="O30591" t="s">
        <v>36</v>
      </c>
    </row>
    <row r="30592" spans="1:15" x14ac:dyDescent="0.3">
      <c r="A30592">
        <v>30591</v>
      </c>
      <c r="B30592" s="2">
        <v>44567</v>
      </c>
      <c r="C30592" t="s">
        <v>4671</v>
      </c>
      <c r="D30592" t="s">
        <v>16</v>
      </c>
      <c r="E30592" t="s">
        <v>37</v>
      </c>
      <c r="F30592" t="s">
        <v>470</v>
      </c>
      <c r="G30592" t="s">
        <v>46</v>
      </c>
      <c r="H30592" t="s">
        <v>57</v>
      </c>
      <c r="I30592">
        <v>1</v>
      </c>
      <c r="J30592">
        <v>735</v>
      </c>
      <c r="K30592" t="s">
        <v>72</v>
      </c>
      <c r="L30592" t="s">
        <v>73</v>
      </c>
      <c r="M30592" t="b">
        <v>0</v>
      </c>
      <c r="N30592" t="s">
        <v>49</v>
      </c>
      <c r="O30592" t="s">
        <v>36</v>
      </c>
    </row>
    <row r="30593" spans="1:15" x14ac:dyDescent="0.3">
      <c r="A30593">
        <v>30592</v>
      </c>
      <c r="B30593" s="2">
        <v>44567</v>
      </c>
      <c r="C30593" t="s">
        <v>4671</v>
      </c>
      <c r="D30593" t="s">
        <v>16</v>
      </c>
      <c r="E30593" t="s">
        <v>37</v>
      </c>
      <c r="F30593" t="s">
        <v>325</v>
      </c>
      <c r="G30593" t="s">
        <v>27</v>
      </c>
      <c r="H30593" t="s">
        <v>57</v>
      </c>
      <c r="I30593">
        <v>1</v>
      </c>
      <c r="J30593">
        <v>788</v>
      </c>
      <c r="K30593" t="s">
        <v>679</v>
      </c>
      <c r="L30593" t="s">
        <v>53</v>
      </c>
      <c r="M30593" t="b">
        <v>0</v>
      </c>
      <c r="N30593" t="s">
        <v>49</v>
      </c>
      <c r="O30593" t="s">
        <v>36</v>
      </c>
    </row>
    <row r="30594" spans="1:15" x14ac:dyDescent="0.3">
      <c r="A30594">
        <v>30593</v>
      </c>
      <c r="B30594" s="2">
        <v>44567</v>
      </c>
      <c r="C30594" t="s">
        <v>4671</v>
      </c>
      <c r="D30594" t="s">
        <v>16</v>
      </c>
      <c r="E30594" t="s">
        <v>37</v>
      </c>
      <c r="F30594" t="s">
        <v>5011</v>
      </c>
      <c r="G30594" t="s">
        <v>330</v>
      </c>
      <c r="H30594" t="s">
        <v>90</v>
      </c>
      <c r="I30594">
        <v>1</v>
      </c>
      <c r="J30594">
        <v>373</v>
      </c>
      <c r="K30594" t="s">
        <v>1505</v>
      </c>
      <c r="L30594" t="s">
        <v>115</v>
      </c>
      <c r="M30594" t="b">
        <v>0</v>
      </c>
      <c r="N30594" t="s">
        <v>49</v>
      </c>
      <c r="O30594" t="s">
        <v>31</v>
      </c>
    </row>
    <row r="30595" spans="1:15" x14ac:dyDescent="0.3">
      <c r="A30595">
        <v>30594</v>
      </c>
      <c r="B30595" s="2">
        <v>44567</v>
      </c>
      <c r="C30595" t="s">
        <v>4671</v>
      </c>
      <c r="D30595" t="s">
        <v>16</v>
      </c>
      <c r="E30595" t="s">
        <v>37</v>
      </c>
      <c r="F30595" t="s">
        <v>5507</v>
      </c>
      <c r="G30595" t="s">
        <v>19</v>
      </c>
      <c r="H30595" t="s">
        <v>28</v>
      </c>
      <c r="I30595">
        <v>1</v>
      </c>
      <c r="J30595">
        <v>521</v>
      </c>
      <c r="K30595" t="s">
        <v>1036</v>
      </c>
      <c r="L30595" t="s">
        <v>92</v>
      </c>
      <c r="M30595" t="b">
        <v>0</v>
      </c>
      <c r="N30595" t="s">
        <v>23</v>
      </c>
      <c r="O30595" t="s">
        <v>36</v>
      </c>
    </row>
    <row r="30596" spans="1:15" x14ac:dyDescent="0.3">
      <c r="A30596">
        <v>30595</v>
      </c>
      <c r="B30596" s="2">
        <v>44567</v>
      </c>
      <c r="C30596" t="s">
        <v>4671</v>
      </c>
      <c r="D30596" t="s">
        <v>16</v>
      </c>
      <c r="E30596" t="s">
        <v>37</v>
      </c>
      <c r="F30596" t="s">
        <v>1277</v>
      </c>
      <c r="G30596" t="s">
        <v>46</v>
      </c>
      <c r="H30596" t="s">
        <v>82</v>
      </c>
      <c r="I30596">
        <v>1</v>
      </c>
      <c r="J30596">
        <v>725</v>
      </c>
      <c r="K30596" t="s">
        <v>303</v>
      </c>
      <c r="L30596" t="s">
        <v>63</v>
      </c>
      <c r="M30596" t="b">
        <v>0</v>
      </c>
      <c r="N30596" t="s">
        <v>49</v>
      </c>
      <c r="O30596" t="s">
        <v>36</v>
      </c>
    </row>
    <row r="30597" spans="1:15" x14ac:dyDescent="0.3">
      <c r="A30597">
        <v>30596</v>
      </c>
      <c r="B30597" s="2">
        <v>44567</v>
      </c>
      <c r="C30597" t="s">
        <v>4671</v>
      </c>
      <c r="D30597" t="s">
        <v>16</v>
      </c>
      <c r="E30597" t="s">
        <v>17</v>
      </c>
      <c r="F30597" t="s">
        <v>6743</v>
      </c>
      <c r="G30597" t="s">
        <v>27</v>
      </c>
      <c r="H30597" t="s">
        <v>20</v>
      </c>
      <c r="I30597">
        <v>1</v>
      </c>
      <c r="J30597">
        <v>590</v>
      </c>
      <c r="K30597" t="s">
        <v>1091</v>
      </c>
      <c r="L30597" t="s">
        <v>218</v>
      </c>
      <c r="M30597" t="b">
        <v>0</v>
      </c>
      <c r="N30597" t="s">
        <v>23</v>
      </c>
      <c r="O30597" t="s">
        <v>31</v>
      </c>
    </row>
    <row r="30598" spans="1:15" x14ac:dyDescent="0.3">
      <c r="A30598">
        <v>30597</v>
      </c>
      <c r="B30598" s="2">
        <v>44567</v>
      </c>
      <c r="C30598" t="s">
        <v>4671</v>
      </c>
      <c r="D30598" t="s">
        <v>16</v>
      </c>
      <c r="E30598" t="s">
        <v>44</v>
      </c>
      <c r="F30598" t="s">
        <v>5293</v>
      </c>
      <c r="G30598" t="s">
        <v>27</v>
      </c>
      <c r="H30598" t="s">
        <v>90</v>
      </c>
      <c r="I30598">
        <v>1</v>
      </c>
      <c r="J30598">
        <v>517</v>
      </c>
      <c r="K30598" t="s">
        <v>4677</v>
      </c>
      <c r="L30598" t="s">
        <v>35</v>
      </c>
      <c r="M30598" t="b">
        <v>0</v>
      </c>
      <c r="N30598" t="s">
        <v>49</v>
      </c>
      <c r="O30598" t="s">
        <v>42</v>
      </c>
    </row>
    <row r="30599" spans="1:15" x14ac:dyDescent="0.3">
      <c r="A30599">
        <v>30598</v>
      </c>
      <c r="B30599" s="2">
        <v>44567</v>
      </c>
      <c r="C30599" t="s">
        <v>4671</v>
      </c>
      <c r="D30599" t="s">
        <v>16</v>
      </c>
      <c r="E30599" t="s">
        <v>44</v>
      </c>
      <c r="F30599" t="s">
        <v>7211</v>
      </c>
      <c r="G30599" t="s">
        <v>27</v>
      </c>
      <c r="H30599" t="s">
        <v>20</v>
      </c>
      <c r="I30599">
        <v>1</v>
      </c>
      <c r="J30599">
        <v>599</v>
      </c>
      <c r="K30599" t="s">
        <v>197</v>
      </c>
      <c r="L30599" t="s">
        <v>92</v>
      </c>
      <c r="M30599" t="b">
        <v>0</v>
      </c>
      <c r="N30599" t="s">
        <v>23</v>
      </c>
      <c r="O30599" t="s">
        <v>24</v>
      </c>
    </row>
    <row r="30600" spans="1:15" x14ac:dyDescent="0.3">
      <c r="A30600">
        <v>30599</v>
      </c>
      <c r="B30600" s="2">
        <v>44567</v>
      </c>
      <c r="C30600" t="s">
        <v>4671</v>
      </c>
      <c r="D30600" t="s">
        <v>16</v>
      </c>
      <c r="E30600" t="s">
        <v>37</v>
      </c>
      <c r="F30600" t="s">
        <v>809</v>
      </c>
      <c r="G30600" t="s">
        <v>155</v>
      </c>
      <c r="H30600" t="s">
        <v>156</v>
      </c>
      <c r="I30600">
        <v>1</v>
      </c>
      <c r="J30600">
        <v>916</v>
      </c>
      <c r="K30600" t="s">
        <v>91</v>
      </c>
      <c r="L30600" t="s">
        <v>92</v>
      </c>
      <c r="M30600" t="b">
        <v>0</v>
      </c>
      <c r="N30600" t="s">
        <v>23</v>
      </c>
      <c r="O30600" t="s">
        <v>24</v>
      </c>
    </row>
    <row r="30601" spans="1:15" x14ac:dyDescent="0.3">
      <c r="A30601">
        <v>30600</v>
      </c>
      <c r="B30601" s="2">
        <v>44567</v>
      </c>
      <c r="C30601" t="s">
        <v>4671</v>
      </c>
      <c r="D30601" t="s">
        <v>16</v>
      </c>
      <c r="E30601" t="s">
        <v>74</v>
      </c>
      <c r="F30601" t="s">
        <v>7212</v>
      </c>
      <c r="G30601" t="s">
        <v>65</v>
      </c>
      <c r="H30601" t="s">
        <v>82</v>
      </c>
      <c r="I30601">
        <v>1</v>
      </c>
      <c r="J30601">
        <v>329</v>
      </c>
      <c r="K30601" t="s">
        <v>418</v>
      </c>
      <c r="L30601" t="s">
        <v>48</v>
      </c>
      <c r="M30601" t="b">
        <v>0</v>
      </c>
      <c r="N30601" t="s">
        <v>23</v>
      </c>
      <c r="O30601" t="s">
        <v>42</v>
      </c>
    </row>
    <row r="30602" spans="1:15" x14ac:dyDescent="0.3">
      <c r="A30602">
        <v>30601</v>
      </c>
      <c r="B30602" s="2">
        <v>44567</v>
      </c>
      <c r="C30602" t="s">
        <v>4671</v>
      </c>
      <c r="D30602" t="s">
        <v>16</v>
      </c>
      <c r="E30602" t="s">
        <v>37</v>
      </c>
      <c r="F30602" t="s">
        <v>7213</v>
      </c>
      <c r="G30602" t="s">
        <v>330</v>
      </c>
      <c r="H30602" t="s">
        <v>20</v>
      </c>
      <c r="I30602">
        <v>1</v>
      </c>
      <c r="J30602">
        <v>637</v>
      </c>
      <c r="K30602" t="s">
        <v>52</v>
      </c>
      <c r="L30602" t="s">
        <v>53</v>
      </c>
      <c r="M30602" t="b">
        <v>0</v>
      </c>
      <c r="N30602" t="s">
        <v>49</v>
      </c>
      <c r="O30602" t="s">
        <v>36</v>
      </c>
    </row>
    <row r="30603" spans="1:15" x14ac:dyDescent="0.3">
      <c r="A30603">
        <v>30602</v>
      </c>
      <c r="B30603" s="2">
        <v>44567</v>
      </c>
      <c r="C30603" t="s">
        <v>4671</v>
      </c>
      <c r="D30603" t="s">
        <v>16</v>
      </c>
      <c r="E30603" t="s">
        <v>37</v>
      </c>
      <c r="F30603" t="s">
        <v>669</v>
      </c>
      <c r="G30603" t="s">
        <v>46</v>
      </c>
      <c r="H30603" t="s">
        <v>39</v>
      </c>
      <c r="I30603">
        <v>1</v>
      </c>
      <c r="J30603">
        <v>724</v>
      </c>
      <c r="K30603" t="s">
        <v>197</v>
      </c>
      <c r="L30603" t="s">
        <v>92</v>
      </c>
      <c r="M30603" t="b">
        <v>0</v>
      </c>
      <c r="N30603" t="s">
        <v>49</v>
      </c>
      <c r="O30603" t="s">
        <v>42</v>
      </c>
    </row>
    <row r="30604" spans="1:15" x14ac:dyDescent="0.3">
      <c r="A30604">
        <v>30603</v>
      </c>
      <c r="B30604" s="2">
        <v>44567</v>
      </c>
      <c r="C30604" t="s">
        <v>4671</v>
      </c>
      <c r="D30604" t="s">
        <v>16</v>
      </c>
      <c r="E30604" t="s">
        <v>44</v>
      </c>
      <c r="F30604" t="s">
        <v>2547</v>
      </c>
      <c r="G30604" t="s">
        <v>46</v>
      </c>
      <c r="H30604" t="s">
        <v>39</v>
      </c>
      <c r="I30604">
        <v>1</v>
      </c>
      <c r="J30604">
        <v>725</v>
      </c>
      <c r="K30604" t="s">
        <v>114</v>
      </c>
      <c r="L30604" t="s">
        <v>115</v>
      </c>
      <c r="M30604" t="b">
        <v>0</v>
      </c>
      <c r="N30604" t="s">
        <v>49</v>
      </c>
      <c r="O30604" t="s">
        <v>42</v>
      </c>
    </row>
    <row r="30605" spans="1:15" x14ac:dyDescent="0.3">
      <c r="A30605">
        <v>30604</v>
      </c>
      <c r="B30605" s="2">
        <v>44567</v>
      </c>
      <c r="C30605" t="s">
        <v>4671</v>
      </c>
      <c r="D30605" t="s">
        <v>16</v>
      </c>
      <c r="E30605" t="s">
        <v>37</v>
      </c>
      <c r="F30605" t="s">
        <v>1422</v>
      </c>
      <c r="G30605" t="s">
        <v>46</v>
      </c>
      <c r="H30605" t="s">
        <v>28</v>
      </c>
      <c r="I30605">
        <v>1</v>
      </c>
      <c r="J30605">
        <v>735</v>
      </c>
      <c r="K30605" t="s">
        <v>52</v>
      </c>
      <c r="L30605" t="s">
        <v>53</v>
      </c>
      <c r="M30605" t="b">
        <v>0</v>
      </c>
      <c r="N30605" t="s">
        <v>49</v>
      </c>
      <c r="O30605" t="s">
        <v>36</v>
      </c>
    </row>
    <row r="30606" spans="1:15" x14ac:dyDescent="0.3">
      <c r="A30606">
        <v>30605</v>
      </c>
      <c r="B30606" s="2">
        <v>44567</v>
      </c>
      <c r="C30606" t="s">
        <v>4671</v>
      </c>
      <c r="D30606" t="s">
        <v>16</v>
      </c>
      <c r="E30606" t="s">
        <v>37</v>
      </c>
      <c r="F30606" t="s">
        <v>7214</v>
      </c>
      <c r="G30606" t="s">
        <v>19</v>
      </c>
      <c r="H30606" t="s">
        <v>82</v>
      </c>
      <c r="I30606">
        <v>1</v>
      </c>
      <c r="J30606">
        <v>453</v>
      </c>
      <c r="K30606" t="s">
        <v>6018</v>
      </c>
      <c r="L30606" t="s">
        <v>48</v>
      </c>
      <c r="M30606" t="b">
        <v>0</v>
      </c>
      <c r="N30606" t="s">
        <v>23</v>
      </c>
      <c r="O30606" t="s">
        <v>36</v>
      </c>
    </row>
    <row r="30607" spans="1:15" x14ac:dyDescent="0.3">
      <c r="A30607">
        <v>30606</v>
      </c>
      <c r="B30607" s="2">
        <v>44567</v>
      </c>
      <c r="C30607" t="s">
        <v>4671</v>
      </c>
      <c r="D30607" t="s">
        <v>16</v>
      </c>
      <c r="E30607" t="s">
        <v>50</v>
      </c>
      <c r="F30607" t="s">
        <v>1793</v>
      </c>
      <c r="G30607" t="s">
        <v>46</v>
      </c>
      <c r="H30607" t="s">
        <v>39</v>
      </c>
      <c r="I30607">
        <v>1</v>
      </c>
      <c r="J30607">
        <v>735</v>
      </c>
      <c r="K30607" t="s">
        <v>52</v>
      </c>
      <c r="L30607" t="s">
        <v>53</v>
      </c>
      <c r="M30607" t="b">
        <v>0</v>
      </c>
      <c r="N30607" t="s">
        <v>49</v>
      </c>
      <c r="O30607" t="s">
        <v>31</v>
      </c>
    </row>
    <row r="30608" spans="1:15" x14ac:dyDescent="0.3">
      <c r="A30608">
        <v>30607</v>
      </c>
      <c r="B30608" s="2">
        <v>44567</v>
      </c>
      <c r="C30608" t="s">
        <v>4671</v>
      </c>
      <c r="D30608" t="s">
        <v>16</v>
      </c>
      <c r="E30608" t="s">
        <v>44</v>
      </c>
      <c r="F30608" t="s">
        <v>2647</v>
      </c>
      <c r="G30608" t="s">
        <v>65</v>
      </c>
      <c r="H30608" t="s">
        <v>57</v>
      </c>
      <c r="I30608">
        <v>1</v>
      </c>
      <c r="J30608">
        <v>786</v>
      </c>
      <c r="K30608" t="s">
        <v>91</v>
      </c>
      <c r="L30608" t="s">
        <v>92</v>
      </c>
      <c r="M30608" t="b">
        <v>0</v>
      </c>
      <c r="N30608" t="s">
        <v>23</v>
      </c>
      <c r="O30608" t="s">
        <v>36</v>
      </c>
    </row>
    <row r="30609" spans="1:15" x14ac:dyDescent="0.3">
      <c r="A30609">
        <v>30608</v>
      </c>
      <c r="B30609" s="2">
        <v>44567</v>
      </c>
      <c r="C30609" t="s">
        <v>4671</v>
      </c>
      <c r="D30609" t="s">
        <v>16</v>
      </c>
      <c r="E30609" t="s">
        <v>17</v>
      </c>
      <c r="F30609" t="s">
        <v>3240</v>
      </c>
      <c r="G30609" t="s">
        <v>19</v>
      </c>
      <c r="H30609" t="s">
        <v>20</v>
      </c>
      <c r="I30609">
        <v>2</v>
      </c>
      <c r="J30609">
        <v>752</v>
      </c>
      <c r="K30609" t="s">
        <v>72</v>
      </c>
      <c r="L30609" t="s">
        <v>73</v>
      </c>
      <c r="M30609" t="b">
        <v>0</v>
      </c>
      <c r="N30609" t="s">
        <v>23</v>
      </c>
      <c r="O30609" t="s">
        <v>36</v>
      </c>
    </row>
    <row r="30610" spans="1:15" x14ac:dyDescent="0.3">
      <c r="A30610">
        <v>30609</v>
      </c>
      <c r="B30610" s="2">
        <v>44567</v>
      </c>
      <c r="C30610" t="s">
        <v>4671</v>
      </c>
      <c r="D30610" t="s">
        <v>16</v>
      </c>
      <c r="E30610" t="s">
        <v>44</v>
      </c>
      <c r="F30610" t="s">
        <v>657</v>
      </c>
      <c r="G30610" t="s">
        <v>19</v>
      </c>
      <c r="H30610" t="s">
        <v>39</v>
      </c>
      <c r="I30610">
        <v>1</v>
      </c>
      <c r="J30610">
        <v>316</v>
      </c>
      <c r="K30610" t="s">
        <v>52</v>
      </c>
      <c r="L30610" t="s">
        <v>53</v>
      </c>
      <c r="M30610" t="b">
        <v>0</v>
      </c>
      <c r="N30610" t="s">
        <v>23</v>
      </c>
      <c r="O30610" t="s">
        <v>36</v>
      </c>
    </row>
    <row r="30611" spans="1:15" x14ac:dyDescent="0.3">
      <c r="A30611">
        <v>30610</v>
      </c>
      <c r="B30611" s="2">
        <v>44567</v>
      </c>
      <c r="C30611" t="s">
        <v>4671</v>
      </c>
      <c r="D30611" t="s">
        <v>16</v>
      </c>
      <c r="E30611" t="s">
        <v>37</v>
      </c>
      <c r="F30611" t="s">
        <v>1915</v>
      </c>
      <c r="G30611" t="s">
        <v>19</v>
      </c>
      <c r="H30611" t="s">
        <v>33</v>
      </c>
      <c r="I30611">
        <v>1</v>
      </c>
      <c r="J30611">
        <v>292</v>
      </c>
      <c r="K30611" t="s">
        <v>4930</v>
      </c>
      <c r="L30611" t="s">
        <v>35</v>
      </c>
      <c r="M30611" t="b">
        <v>0</v>
      </c>
      <c r="N30611" t="s">
        <v>23</v>
      </c>
      <c r="O30611" t="s">
        <v>42</v>
      </c>
    </row>
    <row r="30612" spans="1:15" x14ac:dyDescent="0.3">
      <c r="A30612">
        <v>30611</v>
      </c>
      <c r="B30612" s="2">
        <v>44567</v>
      </c>
      <c r="C30612" t="s">
        <v>4671</v>
      </c>
      <c r="D30612" t="s">
        <v>16</v>
      </c>
      <c r="E30612" t="s">
        <v>37</v>
      </c>
      <c r="F30612" t="s">
        <v>6907</v>
      </c>
      <c r="G30612" t="s">
        <v>27</v>
      </c>
      <c r="H30612" t="s">
        <v>90</v>
      </c>
      <c r="I30612">
        <v>1</v>
      </c>
      <c r="J30612">
        <v>771</v>
      </c>
      <c r="K30612" t="s">
        <v>52</v>
      </c>
      <c r="L30612" t="s">
        <v>53</v>
      </c>
      <c r="M30612" t="b">
        <v>0</v>
      </c>
      <c r="N30612" t="s">
        <v>23</v>
      </c>
      <c r="O30612" t="s">
        <v>36</v>
      </c>
    </row>
    <row r="30613" spans="1:15" x14ac:dyDescent="0.3">
      <c r="A30613">
        <v>30612</v>
      </c>
      <c r="B30613" s="2">
        <v>44567</v>
      </c>
      <c r="C30613" t="s">
        <v>4671</v>
      </c>
      <c r="D30613" t="s">
        <v>16</v>
      </c>
      <c r="E30613" t="s">
        <v>74</v>
      </c>
      <c r="F30613" t="s">
        <v>535</v>
      </c>
      <c r="G30613" t="s">
        <v>155</v>
      </c>
      <c r="H30613" t="s">
        <v>156</v>
      </c>
      <c r="I30613">
        <v>1</v>
      </c>
      <c r="J30613">
        <v>939</v>
      </c>
      <c r="K30613" t="s">
        <v>130</v>
      </c>
      <c r="L30613" t="s">
        <v>48</v>
      </c>
      <c r="M30613" t="b">
        <v>0</v>
      </c>
      <c r="N30613" t="s">
        <v>23</v>
      </c>
      <c r="O30613" t="s">
        <v>42</v>
      </c>
    </row>
    <row r="30614" spans="1:15" x14ac:dyDescent="0.3">
      <c r="A30614">
        <v>30613</v>
      </c>
      <c r="B30614" s="2">
        <v>44567</v>
      </c>
      <c r="C30614" t="s">
        <v>4671</v>
      </c>
      <c r="D30614" t="s">
        <v>16</v>
      </c>
      <c r="E30614" t="s">
        <v>17</v>
      </c>
      <c r="F30614" t="s">
        <v>515</v>
      </c>
      <c r="G30614" t="s">
        <v>155</v>
      </c>
      <c r="H30614" t="s">
        <v>156</v>
      </c>
      <c r="I30614">
        <v>1</v>
      </c>
      <c r="J30614">
        <v>725</v>
      </c>
      <c r="K30614" t="s">
        <v>72</v>
      </c>
      <c r="L30614" t="s">
        <v>73</v>
      </c>
      <c r="M30614" t="b">
        <v>0</v>
      </c>
      <c r="N30614" t="s">
        <v>23</v>
      </c>
      <c r="O30614" t="s">
        <v>24</v>
      </c>
    </row>
    <row r="30615" spans="1:15" x14ac:dyDescent="0.3">
      <c r="A30615">
        <v>30614</v>
      </c>
      <c r="B30615" s="2">
        <v>44567</v>
      </c>
      <c r="C30615" t="s">
        <v>4671</v>
      </c>
      <c r="D30615" t="s">
        <v>16</v>
      </c>
      <c r="E30615" t="s">
        <v>37</v>
      </c>
      <c r="F30615" t="s">
        <v>1240</v>
      </c>
      <c r="G30615" t="s">
        <v>27</v>
      </c>
      <c r="H30615" t="s">
        <v>57</v>
      </c>
      <c r="I30615">
        <v>1</v>
      </c>
      <c r="J30615">
        <v>603</v>
      </c>
      <c r="K30615" t="s">
        <v>72</v>
      </c>
      <c r="L30615" t="s">
        <v>73</v>
      </c>
      <c r="M30615" t="b">
        <v>0</v>
      </c>
      <c r="N30615" t="s">
        <v>49</v>
      </c>
      <c r="O30615" t="s">
        <v>36</v>
      </c>
    </row>
    <row r="30616" spans="1:15" x14ac:dyDescent="0.3">
      <c r="A30616">
        <v>30615</v>
      </c>
      <c r="B30616" s="2">
        <v>44567</v>
      </c>
      <c r="C30616" t="s">
        <v>4671</v>
      </c>
      <c r="D30616" t="s">
        <v>16</v>
      </c>
      <c r="E30616" t="s">
        <v>37</v>
      </c>
      <c r="F30616" t="s">
        <v>395</v>
      </c>
      <c r="G30616" t="s">
        <v>155</v>
      </c>
      <c r="H30616" t="s">
        <v>156</v>
      </c>
      <c r="I30616">
        <v>1</v>
      </c>
      <c r="J30616">
        <v>478</v>
      </c>
      <c r="K30616" t="s">
        <v>21</v>
      </c>
      <c r="L30616" t="s">
        <v>22</v>
      </c>
      <c r="M30616" t="b">
        <v>0</v>
      </c>
      <c r="N30616" t="s">
        <v>23</v>
      </c>
      <c r="O30616" t="s">
        <v>42</v>
      </c>
    </row>
    <row r="30617" spans="1:15" x14ac:dyDescent="0.3">
      <c r="A30617">
        <v>30616</v>
      </c>
      <c r="B30617" s="2">
        <v>44567</v>
      </c>
      <c r="C30617" t="s">
        <v>4671</v>
      </c>
      <c r="D30617" t="s">
        <v>16</v>
      </c>
      <c r="E30617" t="s">
        <v>17</v>
      </c>
      <c r="F30617" t="s">
        <v>2658</v>
      </c>
      <c r="G30617" t="s">
        <v>19</v>
      </c>
      <c r="H30617" t="s">
        <v>39</v>
      </c>
      <c r="I30617">
        <v>1</v>
      </c>
      <c r="J30617">
        <v>428</v>
      </c>
      <c r="K30617" t="s">
        <v>6536</v>
      </c>
      <c r="L30617" t="s">
        <v>41</v>
      </c>
      <c r="M30617" t="b">
        <v>0</v>
      </c>
      <c r="N30617" t="s">
        <v>23</v>
      </c>
      <c r="O30617" t="s">
        <v>24</v>
      </c>
    </row>
    <row r="30618" spans="1:15" x14ac:dyDescent="0.3">
      <c r="A30618">
        <v>30617</v>
      </c>
      <c r="B30618" s="2">
        <v>44567</v>
      </c>
      <c r="C30618" t="s">
        <v>4671</v>
      </c>
      <c r="D30618" t="s">
        <v>16</v>
      </c>
      <c r="E30618" t="s">
        <v>37</v>
      </c>
      <c r="F30618" t="s">
        <v>612</v>
      </c>
      <c r="G30618" t="s">
        <v>19</v>
      </c>
      <c r="H30618" t="s">
        <v>57</v>
      </c>
      <c r="I30618">
        <v>1</v>
      </c>
      <c r="J30618">
        <v>435</v>
      </c>
      <c r="K30618" t="s">
        <v>7022</v>
      </c>
      <c r="L30618" t="s">
        <v>41</v>
      </c>
      <c r="M30618" t="b">
        <v>0</v>
      </c>
      <c r="N30618" t="s">
        <v>23</v>
      </c>
      <c r="O30618" t="s">
        <v>31</v>
      </c>
    </row>
    <row r="30619" spans="1:15" x14ac:dyDescent="0.3">
      <c r="A30619">
        <v>30618</v>
      </c>
      <c r="B30619" s="2">
        <v>44567</v>
      </c>
      <c r="C30619" t="s">
        <v>4671</v>
      </c>
      <c r="D30619" t="s">
        <v>16</v>
      </c>
      <c r="E30619" t="s">
        <v>44</v>
      </c>
      <c r="F30619" t="s">
        <v>3041</v>
      </c>
      <c r="G30619" t="s">
        <v>19</v>
      </c>
      <c r="H30619" t="s">
        <v>20</v>
      </c>
      <c r="I30619">
        <v>1</v>
      </c>
      <c r="J30619">
        <v>518</v>
      </c>
      <c r="K30619" t="s">
        <v>656</v>
      </c>
      <c r="L30619" t="s">
        <v>115</v>
      </c>
      <c r="M30619" t="b">
        <v>0</v>
      </c>
      <c r="N30619" t="s">
        <v>23</v>
      </c>
      <c r="O30619" t="s">
        <v>36</v>
      </c>
    </row>
    <row r="30620" spans="1:15" x14ac:dyDescent="0.3">
      <c r="A30620">
        <v>30619</v>
      </c>
      <c r="B30620" s="2">
        <v>44567</v>
      </c>
      <c r="C30620" t="s">
        <v>4671</v>
      </c>
      <c r="D30620" t="s">
        <v>16</v>
      </c>
      <c r="E30620" t="s">
        <v>37</v>
      </c>
      <c r="F30620" t="s">
        <v>2501</v>
      </c>
      <c r="G30620" t="s">
        <v>46</v>
      </c>
      <c r="H30620" t="s">
        <v>57</v>
      </c>
      <c r="I30620">
        <v>1</v>
      </c>
      <c r="J30620">
        <v>659</v>
      </c>
      <c r="K30620" t="s">
        <v>550</v>
      </c>
      <c r="L30620" t="s">
        <v>48</v>
      </c>
      <c r="M30620" t="b">
        <v>0</v>
      </c>
      <c r="N30620" t="s">
        <v>49</v>
      </c>
      <c r="O30620" t="s">
        <v>36</v>
      </c>
    </row>
    <row r="30621" spans="1:15" x14ac:dyDescent="0.3">
      <c r="A30621">
        <v>30620</v>
      </c>
      <c r="B30621" s="2">
        <v>44567</v>
      </c>
      <c r="C30621" t="s">
        <v>4671</v>
      </c>
      <c r="D30621" t="s">
        <v>16</v>
      </c>
      <c r="E30621" t="s">
        <v>37</v>
      </c>
      <c r="F30621" t="s">
        <v>3710</v>
      </c>
      <c r="G30621" t="s">
        <v>19</v>
      </c>
      <c r="H30621" t="s">
        <v>163</v>
      </c>
      <c r="I30621">
        <v>1</v>
      </c>
      <c r="J30621">
        <v>568</v>
      </c>
      <c r="K30621" t="s">
        <v>91</v>
      </c>
      <c r="L30621" t="s">
        <v>92</v>
      </c>
      <c r="M30621" t="b">
        <v>0</v>
      </c>
      <c r="N30621" t="s">
        <v>23</v>
      </c>
      <c r="O30621" t="s">
        <v>31</v>
      </c>
    </row>
    <row r="30622" spans="1:15" x14ac:dyDescent="0.3">
      <c r="A30622">
        <v>30621</v>
      </c>
      <c r="B30622" s="2">
        <v>44567</v>
      </c>
      <c r="C30622" t="s">
        <v>4671</v>
      </c>
      <c r="D30622" t="s">
        <v>16</v>
      </c>
      <c r="E30622" t="s">
        <v>37</v>
      </c>
      <c r="F30622" t="s">
        <v>1501</v>
      </c>
      <c r="G30622" t="s">
        <v>19</v>
      </c>
      <c r="H30622" t="s">
        <v>82</v>
      </c>
      <c r="I30622">
        <v>1</v>
      </c>
      <c r="J30622">
        <v>432</v>
      </c>
      <c r="K30622" t="s">
        <v>258</v>
      </c>
      <c r="L30622" t="s">
        <v>41</v>
      </c>
      <c r="M30622" t="b">
        <v>0</v>
      </c>
      <c r="N30622" t="s">
        <v>23</v>
      </c>
      <c r="O30622" t="s">
        <v>24</v>
      </c>
    </row>
    <row r="30623" spans="1:15" x14ac:dyDescent="0.3">
      <c r="A30623">
        <v>30622</v>
      </c>
      <c r="B30623" s="2">
        <v>44567</v>
      </c>
      <c r="C30623" t="s">
        <v>4671</v>
      </c>
      <c r="D30623" t="s">
        <v>16</v>
      </c>
      <c r="E30623" t="s">
        <v>74</v>
      </c>
      <c r="F30623" t="s">
        <v>4835</v>
      </c>
      <c r="G30623" t="s">
        <v>19</v>
      </c>
      <c r="H30623" t="s">
        <v>20</v>
      </c>
      <c r="I30623">
        <v>1</v>
      </c>
      <c r="J30623">
        <v>346</v>
      </c>
      <c r="K30623" t="s">
        <v>235</v>
      </c>
      <c r="L30623" t="s">
        <v>73</v>
      </c>
      <c r="M30623" t="b">
        <v>0</v>
      </c>
      <c r="N30623" t="s">
        <v>23</v>
      </c>
      <c r="O30623" t="s">
        <v>36</v>
      </c>
    </row>
    <row r="30624" spans="1:15" x14ac:dyDescent="0.3">
      <c r="A30624">
        <v>30623</v>
      </c>
      <c r="B30624" s="2">
        <v>44567</v>
      </c>
      <c r="C30624" t="s">
        <v>4671</v>
      </c>
      <c r="D30624" t="s">
        <v>16</v>
      </c>
      <c r="E30624" t="s">
        <v>17</v>
      </c>
      <c r="F30624" t="s">
        <v>4235</v>
      </c>
      <c r="G30624" t="s">
        <v>19</v>
      </c>
      <c r="H30624" t="s">
        <v>163</v>
      </c>
      <c r="I30624">
        <v>1</v>
      </c>
      <c r="J30624">
        <v>452</v>
      </c>
      <c r="K30624" t="s">
        <v>2097</v>
      </c>
      <c r="L30624" t="s">
        <v>63</v>
      </c>
      <c r="M30624" t="b">
        <v>0</v>
      </c>
      <c r="N30624" t="s">
        <v>23</v>
      </c>
      <c r="O30624" t="s">
        <v>24</v>
      </c>
    </row>
    <row r="30625" spans="1:15" x14ac:dyDescent="0.3">
      <c r="A30625">
        <v>30624</v>
      </c>
      <c r="B30625" s="2">
        <v>44567</v>
      </c>
      <c r="C30625" t="s">
        <v>4671</v>
      </c>
      <c r="D30625" t="s">
        <v>16</v>
      </c>
      <c r="E30625" t="s">
        <v>44</v>
      </c>
      <c r="F30625" t="s">
        <v>5606</v>
      </c>
      <c r="G30625" t="s">
        <v>19</v>
      </c>
      <c r="H30625" t="s">
        <v>57</v>
      </c>
      <c r="I30625">
        <v>1</v>
      </c>
      <c r="J30625">
        <v>442</v>
      </c>
      <c r="K30625" t="s">
        <v>52</v>
      </c>
      <c r="L30625" t="s">
        <v>53</v>
      </c>
      <c r="M30625" t="b">
        <v>0</v>
      </c>
      <c r="N30625" t="s">
        <v>23</v>
      </c>
      <c r="O30625" t="s">
        <v>24</v>
      </c>
    </row>
    <row r="30626" spans="1:15" x14ac:dyDescent="0.3">
      <c r="A30626">
        <v>30625</v>
      </c>
      <c r="B30626" s="2">
        <v>44567</v>
      </c>
      <c r="C30626" t="s">
        <v>4671</v>
      </c>
      <c r="D30626" t="s">
        <v>16</v>
      </c>
      <c r="E30626" t="s">
        <v>17</v>
      </c>
      <c r="F30626" t="s">
        <v>1380</v>
      </c>
      <c r="G30626" t="s">
        <v>65</v>
      </c>
      <c r="H30626" t="s">
        <v>33</v>
      </c>
      <c r="I30626">
        <v>1</v>
      </c>
      <c r="J30626">
        <v>387</v>
      </c>
      <c r="K30626" t="s">
        <v>145</v>
      </c>
      <c r="L30626" t="s">
        <v>92</v>
      </c>
      <c r="M30626" t="b">
        <v>0</v>
      </c>
      <c r="N30626" t="s">
        <v>23</v>
      </c>
      <c r="O30626" t="s">
        <v>42</v>
      </c>
    </row>
    <row r="30627" spans="1:15" x14ac:dyDescent="0.3">
      <c r="A30627">
        <v>30626</v>
      </c>
      <c r="B30627" s="2">
        <v>44567</v>
      </c>
      <c r="C30627" t="s">
        <v>4671</v>
      </c>
      <c r="D30627" t="s">
        <v>16</v>
      </c>
      <c r="E30627" t="s">
        <v>17</v>
      </c>
      <c r="F30627" t="s">
        <v>7187</v>
      </c>
      <c r="G30627" t="s">
        <v>27</v>
      </c>
      <c r="H30627" t="s">
        <v>90</v>
      </c>
      <c r="I30627">
        <v>1</v>
      </c>
      <c r="J30627">
        <v>841</v>
      </c>
      <c r="K30627" t="s">
        <v>1588</v>
      </c>
      <c r="L30627" t="s">
        <v>63</v>
      </c>
      <c r="M30627" t="b">
        <v>0</v>
      </c>
      <c r="N30627" t="s">
        <v>23</v>
      </c>
      <c r="O30627" t="s">
        <v>24</v>
      </c>
    </row>
    <row r="30628" spans="1:15" x14ac:dyDescent="0.3">
      <c r="A30628">
        <v>30627</v>
      </c>
      <c r="B30628" s="2">
        <v>44567</v>
      </c>
      <c r="C30628" t="s">
        <v>4671</v>
      </c>
      <c r="D30628" t="s">
        <v>16</v>
      </c>
      <c r="E30628" t="s">
        <v>44</v>
      </c>
      <c r="F30628" t="s">
        <v>3768</v>
      </c>
      <c r="G30628" t="s">
        <v>27</v>
      </c>
      <c r="H30628" t="s">
        <v>82</v>
      </c>
      <c r="I30628">
        <v>1</v>
      </c>
      <c r="J30628">
        <v>990</v>
      </c>
      <c r="K30628" t="s">
        <v>185</v>
      </c>
      <c r="L30628" t="s">
        <v>48</v>
      </c>
      <c r="M30628" t="b">
        <v>0</v>
      </c>
      <c r="N30628" t="s">
        <v>23</v>
      </c>
      <c r="O30628" t="s">
        <v>42</v>
      </c>
    </row>
    <row r="30629" spans="1:15" x14ac:dyDescent="0.3">
      <c r="A30629">
        <v>30628</v>
      </c>
      <c r="B30629" s="2">
        <v>44567</v>
      </c>
      <c r="C30629" t="s">
        <v>4671</v>
      </c>
      <c r="D30629" t="s">
        <v>16</v>
      </c>
      <c r="E30629" t="s">
        <v>44</v>
      </c>
      <c r="F30629" t="s">
        <v>667</v>
      </c>
      <c r="G30629" t="s">
        <v>46</v>
      </c>
      <c r="H30629" t="s">
        <v>33</v>
      </c>
      <c r="I30629">
        <v>1</v>
      </c>
      <c r="J30629">
        <v>842</v>
      </c>
      <c r="K30629" t="s">
        <v>1292</v>
      </c>
      <c r="L30629" t="s">
        <v>60</v>
      </c>
      <c r="M30629" t="b">
        <v>0</v>
      </c>
      <c r="N30629" t="s">
        <v>49</v>
      </c>
      <c r="O30629" t="s">
        <v>42</v>
      </c>
    </row>
    <row r="30630" spans="1:15" x14ac:dyDescent="0.3">
      <c r="A30630">
        <v>30629</v>
      </c>
      <c r="B30630" s="2">
        <v>44567</v>
      </c>
      <c r="C30630" t="s">
        <v>4671</v>
      </c>
      <c r="D30630" t="s">
        <v>16</v>
      </c>
      <c r="E30630" t="s">
        <v>37</v>
      </c>
      <c r="F30630" t="s">
        <v>4669</v>
      </c>
      <c r="G30630" t="s">
        <v>27</v>
      </c>
      <c r="H30630" t="s">
        <v>163</v>
      </c>
      <c r="I30630">
        <v>1</v>
      </c>
      <c r="J30630">
        <v>1325</v>
      </c>
      <c r="K30630" t="s">
        <v>52</v>
      </c>
      <c r="L30630" t="s">
        <v>53</v>
      </c>
      <c r="M30630" t="b">
        <v>0</v>
      </c>
      <c r="N30630" t="s">
        <v>49</v>
      </c>
      <c r="O30630" t="s">
        <v>36</v>
      </c>
    </row>
    <row r="30631" spans="1:15" x14ac:dyDescent="0.3">
      <c r="A30631">
        <v>30630</v>
      </c>
      <c r="B30631" s="2">
        <v>44567</v>
      </c>
      <c r="C30631" t="s">
        <v>4671</v>
      </c>
      <c r="D30631" t="s">
        <v>16</v>
      </c>
      <c r="E30631" t="s">
        <v>17</v>
      </c>
      <c r="F30631" t="s">
        <v>3596</v>
      </c>
      <c r="G30631" t="s">
        <v>27</v>
      </c>
      <c r="H30631" t="s">
        <v>57</v>
      </c>
      <c r="I30631">
        <v>1</v>
      </c>
      <c r="J30631">
        <v>818</v>
      </c>
      <c r="K30631" t="s">
        <v>29</v>
      </c>
      <c r="L30631" t="s">
        <v>30</v>
      </c>
      <c r="M30631" t="b">
        <v>0</v>
      </c>
      <c r="N30631" t="s">
        <v>49</v>
      </c>
      <c r="O30631" t="s">
        <v>36</v>
      </c>
    </row>
    <row r="30632" spans="1:15" x14ac:dyDescent="0.3">
      <c r="A30632">
        <v>30631</v>
      </c>
      <c r="B30632" s="2">
        <v>44567</v>
      </c>
      <c r="C30632" t="s">
        <v>4671</v>
      </c>
      <c r="D30632" t="s">
        <v>16</v>
      </c>
      <c r="E30632" t="s">
        <v>37</v>
      </c>
      <c r="F30632" t="s">
        <v>777</v>
      </c>
      <c r="G30632" t="s">
        <v>155</v>
      </c>
      <c r="H30632" t="s">
        <v>156</v>
      </c>
      <c r="I30632">
        <v>1</v>
      </c>
      <c r="J30632">
        <v>517</v>
      </c>
      <c r="K30632" t="s">
        <v>79</v>
      </c>
      <c r="L30632" t="s">
        <v>80</v>
      </c>
      <c r="M30632" t="b">
        <v>0</v>
      </c>
      <c r="N30632" t="s">
        <v>23</v>
      </c>
      <c r="O30632" t="s">
        <v>36</v>
      </c>
    </row>
    <row r="30633" spans="1:15" x14ac:dyDescent="0.3">
      <c r="A30633">
        <v>30632</v>
      </c>
      <c r="B30633" s="2">
        <v>44567</v>
      </c>
      <c r="C30633" t="s">
        <v>4671</v>
      </c>
      <c r="D30633" t="s">
        <v>16</v>
      </c>
      <c r="E30633" t="s">
        <v>37</v>
      </c>
      <c r="F30633" t="s">
        <v>508</v>
      </c>
      <c r="G30633" t="s">
        <v>155</v>
      </c>
      <c r="H30633" t="s">
        <v>156</v>
      </c>
      <c r="I30633">
        <v>1</v>
      </c>
      <c r="J30633">
        <v>459</v>
      </c>
      <c r="K30633" t="s">
        <v>5435</v>
      </c>
      <c r="L30633" t="s">
        <v>48</v>
      </c>
      <c r="M30633" t="b">
        <v>0</v>
      </c>
      <c r="N30633" t="s">
        <v>23</v>
      </c>
      <c r="O30633" t="s">
        <v>36</v>
      </c>
    </row>
    <row r="30634" spans="1:15" x14ac:dyDescent="0.3">
      <c r="A30634">
        <v>30633</v>
      </c>
      <c r="B30634" s="2">
        <v>44567</v>
      </c>
      <c r="C30634" t="s">
        <v>4671</v>
      </c>
      <c r="D30634" t="s">
        <v>16</v>
      </c>
      <c r="E30634" t="s">
        <v>74</v>
      </c>
      <c r="F30634" t="s">
        <v>668</v>
      </c>
      <c r="G30634" t="s">
        <v>155</v>
      </c>
      <c r="H30634" t="s">
        <v>156</v>
      </c>
      <c r="I30634">
        <v>1</v>
      </c>
      <c r="J30634">
        <v>1111</v>
      </c>
      <c r="K30634" t="s">
        <v>1180</v>
      </c>
      <c r="L30634" t="s">
        <v>180</v>
      </c>
      <c r="M30634" t="b">
        <v>0</v>
      </c>
      <c r="N30634" t="s">
        <v>23</v>
      </c>
      <c r="O30634" t="s">
        <v>42</v>
      </c>
    </row>
    <row r="30635" spans="1:15" x14ac:dyDescent="0.3">
      <c r="A30635">
        <v>30634</v>
      </c>
      <c r="B30635" s="2">
        <v>44567</v>
      </c>
      <c r="C30635" t="s">
        <v>4671</v>
      </c>
      <c r="D30635" t="s">
        <v>16</v>
      </c>
      <c r="E30635" t="s">
        <v>37</v>
      </c>
      <c r="F30635" t="s">
        <v>1864</v>
      </c>
      <c r="G30635" t="s">
        <v>27</v>
      </c>
      <c r="H30635" t="s">
        <v>20</v>
      </c>
      <c r="I30635">
        <v>1</v>
      </c>
      <c r="J30635">
        <v>939</v>
      </c>
      <c r="K30635" t="s">
        <v>29</v>
      </c>
      <c r="L30635" t="s">
        <v>30</v>
      </c>
      <c r="M30635" t="b">
        <v>0</v>
      </c>
      <c r="N30635" t="s">
        <v>49</v>
      </c>
      <c r="O30635" t="s">
        <v>24</v>
      </c>
    </row>
    <row r="30636" spans="1:15" x14ac:dyDescent="0.3">
      <c r="A30636">
        <v>30635</v>
      </c>
      <c r="B30636" s="2">
        <v>44567</v>
      </c>
      <c r="C30636" t="s">
        <v>4671</v>
      </c>
      <c r="D30636" t="s">
        <v>16</v>
      </c>
      <c r="E30636" t="s">
        <v>44</v>
      </c>
      <c r="F30636" t="s">
        <v>5802</v>
      </c>
      <c r="G30636" t="s">
        <v>27</v>
      </c>
      <c r="H30636" t="s">
        <v>82</v>
      </c>
      <c r="I30636">
        <v>1</v>
      </c>
      <c r="J30636">
        <v>845</v>
      </c>
      <c r="K30636" t="s">
        <v>401</v>
      </c>
      <c r="L30636" t="s">
        <v>53</v>
      </c>
      <c r="M30636" t="b">
        <v>0</v>
      </c>
      <c r="N30636" t="s">
        <v>23</v>
      </c>
      <c r="O30636" t="s">
        <v>24</v>
      </c>
    </row>
    <row r="30637" spans="1:15" x14ac:dyDescent="0.3">
      <c r="A30637">
        <v>30636</v>
      </c>
      <c r="B30637" s="2">
        <v>44567</v>
      </c>
      <c r="C30637" t="s">
        <v>4671</v>
      </c>
      <c r="D30637" t="s">
        <v>16</v>
      </c>
      <c r="E30637" t="s">
        <v>54</v>
      </c>
      <c r="F30637" t="s">
        <v>4980</v>
      </c>
      <c r="G30637" t="s">
        <v>19</v>
      </c>
      <c r="H30637" t="s">
        <v>90</v>
      </c>
      <c r="I30637">
        <v>1</v>
      </c>
      <c r="J30637">
        <v>399</v>
      </c>
      <c r="K30637" t="s">
        <v>76</v>
      </c>
      <c r="L30637" t="s">
        <v>77</v>
      </c>
      <c r="M30637" t="b">
        <v>0</v>
      </c>
      <c r="N30637" t="s">
        <v>23</v>
      </c>
      <c r="O30637" t="s">
        <v>24</v>
      </c>
    </row>
    <row r="30638" spans="1:15" x14ac:dyDescent="0.3">
      <c r="A30638">
        <v>30637</v>
      </c>
      <c r="B30638" s="2">
        <v>44567</v>
      </c>
      <c r="C30638" t="s">
        <v>4671</v>
      </c>
      <c r="D30638" t="s">
        <v>16</v>
      </c>
      <c r="E30638" t="s">
        <v>50</v>
      </c>
      <c r="F30638" t="s">
        <v>3569</v>
      </c>
      <c r="G30638" t="s">
        <v>65</v>
      </c>
      <c r="H30638" t="s">
        <v>20</v>
      </c>
      <c r="I30638">
        <v>1</v>
      </c>
      <c r="J30638">
        <v>529</v>
      </c>
      <c r="K30638" t="s">
        <v>72</v>
      </c>
      <c r="L30638" t="s">
        <v>73</v>
      </c>
      <c r="M30638" t="b">
        <v>0</v>
      </c>
      <c r="N30638" t="s">
        <v>23</v>
      </c>
      <c r="O30638" t="s">
        <v>36</v>
      </c>
    </row>
    <row r="30639" spans="1:15" x14ac:dyDescent="0.3">
      <c r="A30639">
        <v>30638</v>
      </c>
      <c r="B30639" s="2">
        <v>44567</v>
      </c>
      <c r="C30639" t="s">
        <v>4671</v>
      </c>
      <c r="D30639" t="s">
        <v>16</v>
      </c>
      <c r="E30639" t="s">
        <v>54</v>
      </c>
      <c r="F30639" t="s">
        <v>758</v>
      </c>
      <c r="G30639" t="s">
        <v>27</v>
      </c>
      <c r="H30639" t="s">
        <v>57</v>
      </c>
      <c r="I30639">
        <v>1</v>
      </c>
      <c r="J30639">
        <v>1463</v>
      </c>
      <c r="K30639" t="s">
        <v>62</v>
      </c>
      <c r="L30639" t="s">
        <v>63</v>
      </c>
      <c r="M30639" t="b">
        <v>0</v>
      </c>
      <c r="N30639" t="s">
        <v>23</v>
      </c>
      <c r="O30639" t="s">
        <v>36</v>
      </c>
    </row>
    <row r="30640" spans="1:15" x14ac:dyDescent="0.3">
      <c r="A30640">
        <v>30639</v>
      </c>
      <c r="B30640" s="2">
        <v>44567</v>
      </c>
      <c r="C30640" t="s">
        <v>4671</v>
      </c>
      <c r="D30640" t="s">
        <v>16</v>
      </c>
      <c r="E30640" t="s">
        <v>54</v>
      </c>
      <c r="F30640" t="s">
        <v>4156</v>
      </c>
      <c r="G30640" t="s">
        <v>19</v>
      </c>
      <c r="H30640" t="s">
        <v>28</v>
      </c>
      <c r="I30640">
        <v>1</v>
      </c>
      <c r="J30640">
        <v>735</v>
      </c>
      <c r="K30640" t="s">
        <v>52</v>
      </c>
      <c r="L30640" t="s">
        <v>53</v>
      </c>
      <c r="M30640" t="b">
        <v>0</v>
      </c>
      <c r="N30640" t="s">
        <v>23</v>
      </c>
      <c r="O30640" t="s">
        <v>36</v>
      </c>
    </row>
    <row r="30641" spans="1:15" x14ac:dyDescent="0.3">
      <c r="A30641">
        <v>30640</v>
      </c>
      <c r="B30641" s="2">
        <v>44567</v>
      </c>
      <c r="C30641" t="s">
        <v>4671</v>
      </c>
      <c r="D30641" t="s">
        <v>16</v>
      </c>
      <c r="E30641" t="s">
        <v>44</v>
      </c>
      <c r="F30641" t="s">
        <v>2876</v>
      </c>
      <c r="G30641" t="s">
        <v>46</v>
      </c>
      <c r="H30641" t="s">
        <v>57</v>
      </c>
      <c r="I30641">
        <v>1</v>
      </c>
      <c r="J30641">
        <v>771</v>
      </c>
      <c r="K30641" t="s">
        <v>2452</v>
      </c>
      <c r="L30641" t="s">
        <v>41</v>
      </c>
      <c r="M30641" t="b">
        <v>0</v>
      </c>
      <c r="N30641" t="s">
        <v>49</v>
      </c>
      <c r="O30641" t="s">
        <v>36</v>
      </c>
    </row>
    <row r="30642" spans="1:15" x14ac:dyDescent="0.3">
      <c r="A30642">
        <v>30641</v>
      </c>
      <c r="B30642" s="2">
        <v>44567</v>
      </c>
      <c r="C30642" t="s">
        <v>4671</v>
      </c>
      <c r="D30642" t="s">
        <v>16</v>
      </c>
      <c r="E30642" t="s">
        <v>37</v>
      </c>
      <c r="F30642" t="s">
        <v>1800</v>
      </c>
      <c r="G30642" t="s">
        <v>27</v>
      </c>
      <c r="H30642" t="s">
        <v>90</v>
      </c>
      <c r="I30642">
        <v>1</v>
      </c>
      <c r="J30642">
        <v>792</v>
      </c>
      <c r="K30642" t="s">
        <v>52</v>
      </c>
      <c r="L30642" t="s">
        <v>53</v>
      </c>
      <c r="M30642" t="b">
        <v>0</v>
      </c>
      <c r="N30642" t="s">
        <v>49</v>
      </c>
      <c r="O30642" t="s">
        <v>42</v>
      </c>
    </row>
    <row r="30643" spans="1:15" x14ac:dyDescent="0.3">
      <c r="A30643">
        <v>30642</v>
      </c>
      <c r="B30643" s="2">
        <v>44567</v>
      </c>
      <c r="C30643" t="s">
        <v>4671</v>
      </c>
      <c r="D30643" t="s">
        <v>16</v>
      </c>
      <c r="E30643" t="s">
        <v>37</v>
      </c>
      <c r="F30643" t="s">
        <v>910</v>
      </c>
      <c r="G30643" t="s">
        <v>27</v>
      </c>
      <c r="H30643" t="s">
        <v>33</v>
      </c>
      <c r="I30643">
        <v>1</v>
      </c>
      <c r="J30643">
        <v>698</v>
      </c>
      <c r="K30643" t="s">
        <v>21</v>
      </c>
      <c r="L30643" t="s">
        <v>22</v>
      </c>
      <c r="M30643" t="b">
        <v>0</v>
      </c>
      <c r="N30643" t="s">
        <v>49</v>
      </c>
      <c r="O30643" t="s">
        <v>24</v>
      </c>
    </row>
    <row r="30644" spans="1:15" x14ac:dyDescent="0.3">
      <c r="A30644">
        <v>30643</v>
      </c>
      <c r="B30644" s="2">
        <v>44567</v>
      </c>
      <c r="C30644" t="s">
        <v>4671</v>
      </c>
      <c r="D30644" t="s">
        <v>16</v>
      </c>
      <c r="E30644" t="s">
        <v>37</v>
      </c>
      <c r="F30644" t="s">
        <v>2215</v>
      </c>
      <c r="G30644" t="s">
        <v>19</v>
      </c>
      <c r="H30644" t="s">
        <v>28</v>
      </c>
      <c r="I30644">
        <v>1</v>
      </c>
      <c r="J30644">
        <v>280</v>
      </c>
      <c r="K30644" t="s">
        <v>389</v>
      </c>
      <c r="L30644" t="s">
        <v>60</v>
      </c>
      <c r="M30644" t="b">
        <v>0</v>
      </c>
      <c r="N30644" t="s">
        <v>23</v>
      </c>
      <c r="O30644" t="s">
        <v>42</v>
      </c>
    </row>
    <row r="30645" spans="1:15" x14ac:dyDescent="0.3">
      <c r="A30645">
        <v>30644</v>
      </c>
      <c r="B30645" s="2">
        <v>44567</v>
      </c>
      <c r="C30645" t="s">
        <v>4671</v>
      </c>
      <c r="D30645" t="s">
        <v>16</v>
      </c>
      <c r="E30645" t="s">
        <v>37</v>
      </c>
      <c r="F30645" t="s">
        <v>4075</v>
      </c>
      <c r="G30645" t="s">
        <v>27</v>
      </c>
      <c r="H30645" t="s">
        <v>33</v>
      </c>
      <c r="I30645">
        <v>1</v>
      </c>
      <c r="J30645">
        <v>999</v>
      </c>
      <c r="K30645" t="s">
        <v>1000</v>
      </c>
      <c r="L30645" t="s">
        <v>30</v>
      </c>
      <c r="M30645" t="b">
        <v>0</v>
      </c>
      <c r="N30645" t="s">
        <v>23</v>
      </c>
      <c r="O30645" t="s">
        <v>24</v>
      </c>
    </row>
    <row r="30646" spans="1:15" x14ac:dyDescent="0.3">
      <c r="A30646">
        <v>30645</v>
      </c>
      <c r="B30646" s="2">
        <v>44567</v>
      </c>
      <c r="C30646" t="s">
        <v>4671</v>
      </c>
      <c r="D30646" t="s">
        <v>16</v>
      </c>
      <c r="E30646" t="s">
        <v>17</v>
      </c>
      <c r="F30646" t="s">
        <v>144</v>
      </c>
      <c r="G30646" t="s">
        <v>27</v>
      </c>
      <c r="H30646" t="s">
        <v>39</v>
      </c>
      <c r="I30646">
        <v>1</v>
      </c>
      <c r="J30646">
        <v>654</v>
      </c>
      <c r="K30646" t="s">
        <v>4503</v>
      </c>
      <c r="L30646" t="s">
        <v>180</v>
      </c>
      <c r="M30646" t="b">
        <v>0</v>
      </c>
      <c r="N30646" t="s">
        <v>49</v>
      </c>
      <c r="O30646" t="s">
        <v>24</v>
      </c>
    </row>
    <row r="30647" spans="1:15" x14ac:dyDescent="0.3">
      <c r="A30647">
        <v>30646</v>
      </c>
      <c r="B30647" s="2">
        <v>44567</v>
      </c>
      <c r="C30647" t="s">
        <v>4671</v>
      </c>
      <c r="D30647" t="s">
        <v>16</v>
      </c>
      <c r="E30647" t="s">
        <v>37</v>
      </c>
      <c r="F30647" t="s">
        <v>5719</v>
      </c>
      <c r="G30647" t="s">
        <v>19</v>
      </c>
      <c r="H30647" t="s">
        <v>20</v>
      </c>
      <c r="I30647">
        <v>1</v>
      </c>
      <c r="J30647">
        <v>431</v>
      </c>
      <c r="K30647" t="s">
        <v>125</v>
      </c>
      <c r="L30647" t="s">
        <v>125</v>
      </c>
      <c r="M30647" t="b">
        <v>0</v>
      </c>
      <c r="N30647" t="s">
        <v>23</v>
      </c>
      <c r="O30647" t="s">
        <v>36</v>
      </c>
    </row>
    <row r="30648" spans="1:15" x14ac:dyDescent="0.3">
      <c r="A30648">
        <v>30647</v>
      </c>
      <c r="B30648" s="2">
        <v>44567</v>
      </c>
      <c r="C30648" t="s">
        <v>4671</v>
      </c>
      <c r="D30648" t="s">
        <v>16</v>
      </c>
      <c r="E30648" t="s">
        <v>17</v>
      </c>
      <c r="F30648" t="s">
        <v>7215</v>
      </c>
      <c r="G30648" t="s">
        <v>27</v>
      </c>
      <c r="H30648" t="s">
        <v>57</v>
      </c>
      <c r="I30648">
        <v>1</v>
      </c>
      <c r="J30648">
        <v>1473</v>
      </c>
      <c r="K30648" t="s">
        <v>476</v>
      </c>
      <c r="L30648" t="s">
        <v>102</v>
      </c>
      <c r="M30648" t="b">
        <v>0</v>
      </c>
      <c r="N30648" t="s">
        <v>23</v>
      </c>
      <c r="O30648" t="s">
        <v>36</v>
      </c>
    </row>
    <row r="30649" spans="1:15" x14ac:dyDescent="0.3">
      <c r="A30649">
        <v>30648</v>
      </c>
      <c r="B30649" s="2">
        <v>44567</v>
      </c>
      <c r="C30649" t="s">
        <v>4671</v>
      </c>
      <c r="D30649" t="s">
        <v>202</v>
      </c>
      <c r="E30649" t="s">
        <v>17</v>
      </c>
      <c r="F30649" t="s">
        <v>4903</v>
      </c>
      <c r="G30649" t="s">
        <v>19</v>
      </c>
      <c r="H30649" t="s">
        <v>57</v>
      </c>
      <c r="I30649">
        <v>1</v>
      </c>
      <c r="J30649">
        <v>399</v>
      </c>
      <c r="K30649" t="s">
        <v>1120</v>
      </c>
      <c r="L30649" t="s">
        <v>48</v>
      </c>
      <c r="M30649" t="b">
        <v>0</v>
      </c>
      <c r="N30649" t="s">
        <v>23</v>
      </c>
      <c r="O30649" t="s">
        <v>36</v>
      </c>
    </row>
    <row r="30650" spans="1:15" x14ac:dyDescent="0.3">
      <c r="A30650">
        <v>30649</v>
      </c>
      <c r="B30650" s="2">
        <v>44567</v>
      </c>
      <c r="C30650" t="s">
        <v>4671</v>
      </c>
      <c r="D30650" t="s">
        <v>16</v>
      </c>
      <c r="E30650" t="s">
        <v>37</v>
      </c>
      <c r="F30650" t="s">
        <v>2789</v>
      </c>
      <c r="G30650" t="s">
        <v>65</v>
      </c>
      <c r="H30650" t="s">
        <v>33</v>
      </c>
      <c r="I30650">
        <v>1</v>
      </c>
      <c r="J30650">
        <v>484</v>
      </c>
      <c r="K30650" t="s">
        <v>130</v>
      </c>
      <c r="L30650" t="s">
        <v>48</v>
      </c>
      <c r="M30650" t="b">
        <v>0</v>
      </c>
      <c r="N30650" t="s">
        <v>23</v>
      </c>
      <c r="O30650" t="s">
        <v>42</v>
      </c>
    </row>
    <row r="30651" spans="1:15" x14ac:dyDescent="0.3">
      <c r="A30651">
        <v>30650</v>
      </c>
      <c r="B30651" s="2">
        <v>44567</v>
      </c>
      <c r="C30651" t="s">
        <v>4671</v>
      </c>
      <c r="D30651" t="s">
        <v>16</v>
      </c>
      <c r="E30651" t="s">
        <v>74</v>
      </c>
      <c r="F30651" t="s">
        <v>2421</v>
      </c>
      <c r="G30651" t="s">
        <v>27</v>
      </c>
      <c r="H30651" t="s">
        <v>28</v>
      </c>
      <c r="I30651">
        <v>1</v>
      </c>
      <c r="J30651">
        <v>696</v>
      </c>
      <c r="K30651" t="s">
        <v>554</v>
      </c>
      <c r="L30651" t="s">
        <v>63</v>
      </c>
      <c r="M30651" t="b">
        <v>0</v>
      </c>
      <c r="N30651" t="s">
        <v>23</v>
      </c>
      <c r="O30651" t="s">
        <v>36</v>
      </c>
    </row>
    <row r="30652" spans="1:15" x14ac:dyDescent="0.3">
      <c r="A30652">
        <v>30651</v>
      </c>
      <c r="B30652" s="2">
        <v>44567</v>
      </c>
      <c r="C30652" t="s">
        <v>4671</v>
      </c>
      <c r="D30652" t="s">
        <v>16</v>
      </c>
      <c r="E30652" t="s">
        <v>37</v>
      </c>
      <c r="F30652" t="s">
        <v>5190</v>
      </c>
      <c r="G30652" t="s">
        <v>46</v>
      </c>
      <c r="H30652" t="s">
        <v>28</v>
      </c>
      <c r="I30652">
        <v>1</v>
      </c>
      <c r="J30652">
        <v>864</v>
      </c>
      <c r="K30652" t="s">
        <v>101</v>
      </c>
      <c r="L30652" t="s">
        <v>102</v>
      </c>
      <c r="M30652" t="b">
        <v>0</v>
      </c>
      <c r="N30652" t="s">
        <v>49</v>
      </c>
      <c r="O30652" t="s">
        <v>36</v>
      </c>
    </row>
    <row r="30653" spans="1:15" x14ac:dyDescent="0.3">
      <c r="A30653">
        <v>30652</v>
      </c>
      <c r="B30653" s="2">
        <v>44567</v>
      </c>
      <c r="C30653" t="s">
        <v>4671</v>
      </c>
      <c r="D30653" t="s">
        <v>16</v>
      </c>
      <c r="E30653" t="s">
        <v>17</v>
      </c>
      <c r="F30653" t="s">
        <v>2581</v>
      </c>
      <c r="G30653" t="s">
        <v>19</v>
      </c>
      <c r="H30653" t="s">
        <v>28</v>
      </c>
      <c r="I30653">
        <v>1</v>
      </c>
      <c r="J30653">
        <v>435</v>
      </c>
      <c r="K30653" t="s">
        <v>3813</v>
      </c>
      <c r="L30653" t="s">
        <v>80</v>
      </c>
      <c r="M30653" t="b">
        <v>0</v>
      </c>
      <c r="N30653" t="s">
        <v>23</v>
      </c>
      <c r="O30653" t="s">
        <v>42</v>
      </c>
    </row>
    <row r="30654" spans="1:15" x14ac:dyDescent="0.3">
      <c r="A30654">
        <v>30653</v>
      </c>
      <c r="B30654" s="2">
        <v>44567</v>
      </c>
      <c r="C30654" t="s">
        <v>4671</v>
      </c>
      <c r="D30654" t="s">
        <v>16</v>
      </c>
      <c r="E30654" t="s">
        <v>17</v>
      </c>
      <c r="F30654" t="s">
        <v>7216</v>
      </c>
      <c r="G30654" t="s">
        <v>27</v>
      </c>
      <c r="H30654" t="s">
        <v>33</v>
      </c>
      <c r="I30654">
        <v>1</v>
      </c>
      <c r="J30654">
        <v>1284</v>
      </c>
      <c r="K30654" t="s">
        <v>803</v>
      </c>
      <c r="L30654" t="s">
        <v>48</v>
      </c>
      <c r="M30654" t="b">
        <v>0</v>
      </c>
      <c r="N30654" t="s">
        <v>49</v>
      </c>
      <c r="O30654" t="s">
        <v>24</v>
      </c>
    </row>
    <row r="30655" spans="1:15" x14ac:dyDescent="0.3">
      <c r="A30655">
        <v>30654</v>
      </c>
      <c r="B30655" s="2">
        <v>44567</v>
      </c>
      <c r="C30655" t="s">
        <v>4671</v>
      </c>
      <c r="D30655" t="s">
        <v>16</v>
      </c>
      <c r="E30655" t="s">
        <v>17</v>
      </c>
      <c r="F30655" t="s">
        <v>2187</v>
      </c>
      <c r="G30655" t="s">
        <v>19</v>
      </c>
      <c r="H30655" t="s">
        <v>57</v>
      </c>
      <c r="I30655">
        <v>1</v>
      </c>
      <c r="J30655">
        <v>542</v>
      </c>
      <c r="K30655" t="s">
        <v>52</v>
      </c>
      <c r="L30655" t="s">
        <v>53</v>
      </c>
      <c r="M30655" t="b">
        <v>0</v>
      </c>
      <c r="N30655" t="s">
        <v>23</v>
      </c>
      <c r="O30655" t="s">
        <v>24</v>
      </c>
    </row>
    <row r="30656" spans="1:15" x14ac:dyDescent="0.3">
      <c r="A30656">
        <v>30655</v>
      </c>
      <c r="B30656" s="2">
        <v>44567</v>
      </c>
      <c r="C30656" t="s">
        <v>4671</v>
      </c>
      <c r="D30656" t="s">
        <v>202</v>
      </c>
      <c r="E30656" t="s">
        <v>74</v>
      </c>
      <c r="F30656" t="s">
        <v>6722</v>
      </c>
      <c r="G30656" t="s">
        <v>27</v>
      </c>
      <c r="H30656" t="s">
        <v>57</v>
      </c>
      <c r="I30656">
        <v>1</v>
      </c>
      <c r="J30656">
        <v>1063</v>
      </c>
      <c r="K30656" t="s">
        <v>130</v>
      </c>
      <c r="L30656" t="s">
        <v>48</v>
      </c>
      <c r="M30656" t="b">
        <v>0</v>
      </c>
      <c r="N30656" t="s">
        <v>23</v>
      </c>
      <c r="O30656" t="s">
        <v>24</v>
      </c>
    </row>
    <row r="30657" spans="1:15" x14ac:dyDescent="0.3">
      <c r="A30657">
        <v>30656</v>
      </c>
      <c r="B30657" s="2">
        <v>44567</v>
      </c>
      <c r="C30657" t="s">
        <v>4671</v>
      </c>
      <c r="D30657" t="s">
        <v>16</v>
      </c>
      <c r="E30657" t="s">
        <v>44</v>
      </c>
      <c r="F30657" t="s">
        <v>5492</v>
      </c>
      <c r="G30657" t="s">
        <v>19</v>
      </c>
      <c r="H30657" t="s">
        <v>57</v>
      </c>
      <c r="I30657">
        <v>1</v>
      </c>
      <c r="J30657">
        <v>599</v>
      </c>
      <c r="K30657" t="s">
        <v>403</v>
      </c>
      <c r="L30657" t="s">
        <v>22</v>
      </c>
      <c r="M30657" t="b">
        <v>0</v>
      </c>
      <c r="N30657" t="s">
        <v>23</v>
      </c>
      <c r="O30657" t="s">
        <v>31</v>
      </c>
    </row>
    <row r="30658" spans="1:15" x14ac:dyDescent="0.3">
      <c r="A30658">
        <v>30657</v>
      </c>
      <c r="B30658" s="2">
        <v>44567</v>
      </c>
      <c r="C30658" t="s">
        <v>4671</v>
      </c>
      <c r="D30658" t="s">
        <v>16</v>
      </c>
      <c r="E30658" t="s">
        <v>44</v>
      </c>
      <c r="F30658" t="s">
        <v>71</v>
      </c>
      <c r="G30658" t="s">
        <v>27</v>
      </c>
      <c r="H30658" t="s">
        <v>39</v>
      </c>
      <c r="I30658">
        <v>1</v>
      </c>
      <c r="J30658">
        <v>967</v>
      </c>
      <c r="K30658" t="s">
        <v>197</v>
      </c>
      <c r="L30658" t="s">
        <v>92</v>
      </c>
      <c r="M30658" t="b">
        <v>0</v>
      </c>
      <c r="N30658" t="s">
        <v>23</v>
      </c>
      <c r="O30658" t="s">
        <v>24</v>
      </c>
    </row>
    <row r="30659" spans="1:15" x14ac:dyDescent="0.3">
      <c r="A30659">
        <v>30658</v>
      </c>
      <c r="B30659" s="2">
        <v>44567</v>
      </c>
      <c r="C30659" t="s">
        <v>4671</v>
      </c>
      <c r="D30659" t="s">
        <v>16</v>
      </c>
      <c r="E30659" t="s">
        <v>37</v>
      </c>
      <c r="F30659" t="s">
        <v>787</v>
      </c>
      <c r="G30659" t="s">
        <v>46</v>
      </c>
      <c r="H30659" t="s">
        <v>57</v>
      </c>
      <c r="I30659">
        <v>1</v>
      </c>
      <c r="J30659">
        <v>869</v>
      </c>
      <c r="K30659" t="s">
        <v>52</v>
      </c>
      <c r="L30659" t="s">
        <v>53</v>
      </c>
      <c r="M30659" t="b">
        <v>0</v>
      </c>
      <c r="N30659" t="s">
        <v>49</v>
      </c>
      <c r="O30659" t="s">
        <v>24</v>
      </c>
    </row>
    <row r="30660" spans="1:15" x14ac:dyDescent="0.3">
      <c r="A30660">
        <v>30659</v>
      </c>
      <c r="B30660" s="2">
        <v>44567</v>
      </c>
      <c r="C30660" t="s">
        <v>4671</v>
      </c>
      <c r="D30660" t="s">
        <v>16</v>
      </c>
      <c r="E30660" t="s">
        <v>17</v>
      </c>
      <c r="F30660" t="s">
        <v>6094</v>
      </c>
      <c r="G30660" t="s">
        <v>65</v>
      </c>
      <c r="H30660" t="s">
        <v>90</v>
      </c>
      <c r="I30660">
        <v>1</v>
      </c>
      <c r="J30660">
        <v>487</v>
      </c>
      <c r="K30660" t="s">
        <v>185</v>
      </c>
      <c r="L30660" t="s">
        <v>48</v>
      </c>
      <c r="M30660" t="b">
        <v>0</v>
      </c>
      <c r="N30660" t="s">
        <v>23</v>
      </c>
      <c r="O30660" t="s">
        <v>36</v>
      </c>
    </row>
    <row r="30661" spans="1:15" x14ac:dyDescent="0.3">
      <c r="A30661">
        <v>30660</v>
      </c>
      <c r="B30661" s="2">
        <v>44567</v>
      </c>
      <c r="C30661" t="s">
        <v>4671</v>
      </c>
      <c r="D30661" t="s">
        <v>16</v>
      </c>
      <c r="E30661" t="s">
        <v>37</v>
      </c>
      <c r="F30661" t="s">
        <v>7217</v>
      </c>
      <c r="G30661" t="s">
        <v>46</v>
      </c>
      <c r="H30661" t="s">
        <v>82</v>
      </c>
      <c r="I30661">
        <v>1</v>
      </c>
      <c r="J30661">
        <v>473</v>
      </c>
      <c r="K30661" t="s">
        <v>130</v>
      </c>
      <c r="L30661" t="s">
        <v>48</v>
      </c>
      <c r="M30661" t="b">
        <v>0</v>
      </c>
      <c r="N30661" t="s">
        <v>49</v>
      </c>
      <c r="O30661" t="s">
        <v>24</v>
      </c>
    </row>
    <row r="30662" spans="1:15" x14ac:dyDescent="0.3">
      <c r="A30662">
        <v>30661</v>
      </c>
      <c r="B30662" s="2">
        <v>44567</v>
      </c>
      <c r="C30662" t="s">
        <v>4671</v>
      </c>
      <c r="D30662" t="s">
        <v>16</v>
      </c>
      <c r="E30662" t="s">
        <v>37</v>
      </c>
      <c r="F30662" t="s">
        <v>6516</v>
      </c>
      <c r="G30662" t="s">
        <v>19</v>
      </c>
      <c r="H30662" t="s">
        <v>82</v>
      </c>
      <c r="I30662">
        <v>1</v>
      </c>
      <c r="J30662">
        <v>376</v>
      </c>
      <c r="K30662" t="s">
        <v>389</v>
      </c>
      <c r="L30662" t="s">
        <v>60</v>
      </c>
      <c r="M30662" t="b">
        <v>0</v>
      </c>
      <c r="N30662" t="s">
        <v>23</v>
      </c>
      <c r="O30662" t="s">
        <v>42</v>
      </c>
    </row>
    <row r="30663" spans="1:15" x14ac:dyDescent="0.3">
      <c r="A30663">
        <v>30662</v>
      </c>
      <c r="B30663" s="2">
        <v>44567</v>
      </c>
      <c r="C30663" t="s">
        <v>4671</v>
      </c>
      <c r="D30663" t="s">
        <v>16</v>
      </c>
      <c r="E30663" t="s">
        <v>37</v>
      </c>
      <c r="F30663" t="s">
        <v>1061</v>
      </c>
      <c r="G30663" t="s">
        <v>27</v>
      </c>
      <c r="H30663" t="s">
        <v>57</v>
      </c>
      <c r="I30663">
        <v>1</v>
      </c>
      <c r="J30663">
        <v>857</v>
      </c>
      <c r="K30663" t="s">
        <v>476</v>
      </c>
      <c r="L30663" t="s">
        <v>102</v>
      </c>
      <c r="M30663" t="b">
        <v>0</v>
      </c>
      <c r="N30663" t="s">
        <v>49</v>
      </c>
      <c r="O30663" t="s">
        <v>36</v>
      </c>
    </row>
    <row r="30664" spans="1:15" x14ac:dyDescent="0.3">
      <c r="A30664">
        <v>30663</v>
      </c>
      <c r="B30664" s="2">
        <v>44567</v>
      </c>
      <c r="C30664" t="s">
        <v>4671</v>
      </c>
      <c r="D30664" t="s">
        <v>16</v>
      </c>
      <c r="E30664" t="s">
        <v>17</v>
      </c>
      <c r="F30664" t="s">
        <v>517</v>
      </c>
      <c r="G30664" t="s">
        <v>155</v>
      </c>
      <c r="H30664" t="s">
        <v>156</v>
      </c>
      <c r="I30664">
        <v>1</v>
      </c>
      <c r="J30664">
        <v>517</v>
      </c>
      <c r="K30664" t="s">
        <v>108</v>
      </c>
      <c r="L30664" t="s">
        <v>41</v>
      </c>
      <c r="M30664" t="b">
        <v>0</v>
      </c>
      <c r="N30664" t="s">
        <v>23</v>
      </c>
      <c r="O30664" t="s">
        <v>24</v>
      </c>
    </row>
    <row r="30665" spans="1:15" x14ac:dyDescent="0.3">
      <c r="A30665">
        <v>30664</v>
      </c>
      <c r="B30665" s="2">
        <v>44567</v>
      </c>
      <c r="C30665" t="s">
        <v>4671</v>
      </c>
      <c r="D30665" t="s">
        <v>16</v>
      </c>
      <c r="E30665" t="s">
        <v>37</v>
      </c>
      <c r="F30665" t="s">
        <v>1391</v>
      </c>
      <c r="G30665" t="s">
        <v>27</v>
      </c>
      <c r="H30665" t="s">
        <v>28</v>
      </c>
      <c r="I30665">
        <v>1</v>
      </c>
      <c r="J30665">
        <v>854</v>
      </c>
      <c r="K30665" t="s">
        <v>29</v>
      </c>
      <c r="L30665" t="s">
        <v>30</v>
      </c>
      <c r="M30665" t="b">
        <v>0</v>
      </c>
      <c r="N30665" t="s">
        <v>49</v>
      </c>
      <c r="O30665" t="s">
        <v>36</v>
      </c>
    </row>
    <row r="30666" spans="1:15" x14ac:dyDescent="0.3">
      <c r="A30666">
        <v>30665</v>
      </c>
      <c r="B30666" s="2">
        <v>44567</v>
      </c>
      <c r="C30666" t="s">
        <v>4671</v>
      </c>
      <c r="D30666" t="s">
        <v>16</v>
      </c>
      <c r="E30666" t="s">
        <v>25</v>
      </c>
      <c r="F30666" t="s">
        <v>1846</v>
      </c>
      <c r="G30666" t="s">
        <v>19</v>
      </c>
      <c r="H30666" t="s">
        <v>33</v>
      </c>
      <c r="I30666">
        <v>1</v>
      </c>
      <c r="J30666">
        <v>345</v>
      </c>
      <c r="K30666" t="s">
        <v>1749</v>
      </c>
      <c r="L30666" t="s">
        <v>48</v>
      </c>
      <c r="M30666" t="b">
        <v>0</v>
      </c>
      <c r="N30666" t="s">
        <v>23</v>
      </c>
      <c r="O30666" t="s">
        <v>24</v>
      </c>
    </row>
    <row r="30667" spans="1:15" x14ac:dyDescent="0.3">
      <c r="A30667">
        <v>30666</v>
      </c>
      <c r="B30667" s="2">
        <v>44567</v>
      </c>
      <c r="C30667" t="s">
        <v>4671</v>
      </c>
      <c r="D30667" t="s">
        <v>16</v>
      </c>
      <c r="E30667" t="s">
        <v>37</v>
      </c>
      <c r="F30667" t="s">
        <v>1083</v>
      </c>
      <c r="G30667" t="s">
        <v>46</v>
      </c>
      <c r="H30667" t="s">
        <v>39</v>
      </c>
      <c r="I30667">
        <v>1</v>
      </c>
      <c r="J30667">
        <v>715</v>
      </c>
      <c r="K30667" t="s">
        <v>34</v>
      </c>
      <c r="L30667" t="s">
        <v>35</v>
      </c>
      <c r="M30667" t="b">
        <v>0</v>
      </c>
      <c r="N30667" t="s">
        <v>49</v>
      </c>
      <c r="O30667" t="s">
        <v>24</v>
      </c>
    </row>
    <row r="30668" spans="1:15" x14ac:dyDescent="0.3">
      <c r="A30668">
        <v>30667</v>
      </c>
      <c r="B30668" s="2">
        <v>44567</v>
      </c>
      <c r="C30668" t="s">
        <v>4671</v>
      </c>
      <c r="D30668" t="s">
        <v>16</v>
      </c>
      <c r="E30668" t="s">
        <v>50</v>
      </c>
      <c r="F30668" t="s">
        <v>7218</v>
      </c>
      <c r="G30668" t="s">
        <v>19</v>
      </c>
      <c r="H30668" t="s">
        <v>39</v>
      </c>
      <c r="I30668">
        <v>1</v>
      </c>
      <c r="J30668">
        <v>431</v>
      </c>
      <c r="K30668" t="s">
        <v>1807</v>
      </c>
      <c r="L30668" t="s">
        <v>41</v>
      </c>
      <c r="M30668" t="b">
        <v>0</v>
      </c>
      <c r="N30668" t="s">
        <v>23</v>
      </c>
      <c r="O30668" t="s">
        <v>36</v>
      </c>
    </row>
    <row r="30669" spans="1:15" x14ac:dyDescent="0.3">
      <c r="A30669">
        <v>30668</v>
      </c>
      <c r="B30669" s="2">
        <v>44567</v>
      </c>
      <c r="C30669" t="s">
        <v>4671</v>
      </c>
      <c r="D30669" t="s">
        <v>16</v>
      </c>
      <c r="E30669" t="s">
        <v>37</v>
      </c>
      <c r="F30669" t="s">
        <v>743</v>
      </c>
      <c r="G30669" t="s">
        <v>46</v>
      </c>
      <c r="H30669" t="s">
        <v>39</v>
      </c>
      <c r="I30669">
        <v>1</v>
      </c>
      <c r="J30669">
        <v>743</v>
      </c>
      <c r="K30669" t="s">
        <v>114</v>
      </c>
      <c r="L30669" t="s">
        <v>115</v>
      </c>
      <c r="M30669" t="b">
        <v>0</v>
      </c>
      <c r="N30669" t="s">
        <v>49</v>
      </c>
      <c r="O30669" t="s">
        <v>36</v>
      </c>
    </row>
    <row r="30670" spans="1:15" x14ac:dyDescent="0.3">
      <c r="A30670">
        <v>30669</v>
      </c>
      <c r="B30670" s="2">
        <v>44567</v>
      </c>
      <c r="C30670" t="s">
        <v>4671</v>
      </c>
      <c r="D30670" t="s">
        <v>16</v>
      </c>
      <c r="E30670" t="s">
        <v>37</v>
      </c>
      <c r="F30670" t="s">
        <v>4156</v>
      </c>
      <c r="G30670" t="s">
        <v>19</v>
      </c>
      <c r="H30670" t="s">
        <v>28</v>
      </c>
      <c r="I30670">
        <v>1</v>
      </c>
      <c r="J30670">
        <v>735</v>
      </c>
      <c r="K30670" t="s">
        <v>108</v>
      </c>
      <c r="L30670" t="s">
        <v>41</v>
      </c>
      <c r="M30670" t="b">
        <v>0</v>
      </c>
      <c r="N30670" t="s">
        <v>23</v>
      </c>
      <c r="O30670" t="s">
        <v>24</v>
      </c>
    </row>
    <row r="30671" spans="1:15" x14ac:dyDescent="0.3">
      <c r="A30671">
        <v>30670</v>
      </c>
      <c r="B30671" s="2">
        <v>44567</v>
      </c>
      <c r="C30671" t="s">
        <v>4671</v>
      </c>
      <c r="D30671" t="s">
        <v>16</v>
      </c>
      <c r="E30671" t="s">
        <v>44</v>
      </c>
      <c r="F30671" t="s">
        <v>3186</v>
      </c>
      <c r="G30671" t="s">
        <v>19</v>
      </c>
      <c r="H30671" t="s">
        <v>33</v>
      </c>
      <c r="I30671">
        <v>1</v>
      </c>
      <c r="J30671">
        <v>635</v>
      </c>
      <c r="K30671" t="s">
        <v>91</v>
      </c>
      <c r="L30671" t="s">
        <v>92</v>
      </c>
      <c r="M30671" t="b">
        <v>0</v>
      </c>
      <c r="N30671" t="s">
        <v>23</v>
      </c>
      <c r="O30671" t="s">
        <v>36</v>
      </c>
    </row>
    <row r="30672" spans="1:15" x14ac:dyDescent="0.3">
      <c r="A30672">
        <v>30671</v>
      </c>
      <c r="B30672" s="2">
        <v>44567</v>
      </c>
      <c r="C30672" t="s">
        <v>4671</v>
      </c>
      <c r="D30672" t="s">
        <v>16</v>
      </c>
      <c r="E30672" t="s">
        <v>17</v>
      </c>
      <c r="F30672" t="s">
        <v>4851</v>
      </c>
      <c r="G30672" t="s">
        <v>19</v>
      </c>
      <c r="H30672" t="s">
        <v>39</v>
      </c>
      <c r="I30672">
        <v>1</v>
      </c>
      <c r="J30672">
        <v>484</v>
      </c>
      <c r="K30672" t="s">
        <v>141</v>
      </c>
      <c r="L30672" t="s">
        <v>92</v>
      </c>
      <c r="M30672" t="b">
        <v>0</v>
      </c>
      <c r="N30672" t="s">
        <v>23</v>
      </c>
      <c r="O30672" t="s">
        <v>31</v>
      </c>
    </row>
    <row r="30673" spans="1:15" x14ac:dyDescent="0.3">
      <c r="A30673">
        <v>30672</v>
      </c>
      <c r="B30673" s="2">
        <v>44567</v>
      </c>
      <c r="C30673" t="s">
        <v>4671</v>
      </c>
      <c r="D30673" t="s">
        <v>16</v>
      </c>
      <c r="E30673" t="s">
        <v>17</v>
      </c>
      <c r="F30673" t="s">
        <v>5649</v>
      </c>
      <c r="G30673" t="s">
        <v>19</v>
      </c>
      <c r="H30673" t="s">
        <v>528</v>
      </c>
      <c r="I30673">
        <v>1</v>
      </c>
      <c r="J30673">
        <v>534</v>
      </c>
      <c r="K30673" t="s">
        <v>76</v>
      </c>
      <c r="L30673" t="s">
        <v>77</v>
      </c>
      <c r="M30673" t="b">
        <v>0</v>
      </c>
      <c r="N30673" t="s">
        <v>23</v>
      </c>
      <c r="O30673" t="s">
        <v>42</v>
      </c>
    </row>
    <row r="30674" spans="1:15" x14ac:dyDescent="0.3">
      <c r="A30674">
        <v>30673</v>
      </c>
      <c r="B30674" s="2">
        <v>44567</v>
      </c>
      <c r="C30674" t="s">
        <v>4671</v>
      </c>
      <c r="D30674" t="s">
        <v>16</v>
      </c>
      <c r="E30674" t="s">
        <v>25</v>
      </c>
      <c r="F30674" t="s">
        <v>194</v>
      </c>
      <c r="G30674" t="s">
        <v>19</v>
      </c>
      <c r="H30674" t="s">
        <v>20</v>
      </c>
      <c r="I30674">
        <v>1</v>
      </c>
      <c r="J30674">
        <v>487</v>
      </c>
      <c r="K30674" t="s">
        <v>108</v>
      </c>
      <c r="L30674" t="s">
        <v>41</v>
      </c>
      <c r="M30674" t="b">
        <v>0</v>
      </c>
      <c r="N30674" t="s">
        <v>23</v>
      </c>
      <c r="O30674" t="s">
        <v>42</v>
      </c>
    </row>
    <row r="30675" spans="1:15" x14ac:dyDescent="0.3">
      <c r="A30675">
        <v>30674</v>
      </c>
      <c r="B30675" s="2">
        <v>44567</v>
      </c>
      <c r="C30675" t="s">
        <v>4671</v>
      </c>
      <c r="D30675" t="s">
        <v>16</v>
      </c>
      <c r="E30675" t="s">
        <v>37</v>
      </c>
      <c r="F30675" t="s">
        <v>7219</v>
      </c>
      <c r="G30675" t="s">
        <v>19</v>
      </c>
      <c r="H30675" t="s">
        <v>28</v>
      </c>
      <c r="I30675">
        <v>1</v>
      </c>
      <c r="J30675">
        <v>358</v>
      </c>
      <c r="K30675" t="s">
        <v>1054</v>
      </c>
      <c r="L30675" t="s">
        <v>218</v>
      </c>
      <c r="M30675" t="b">
        <v>0</v>
      </c>
      <c r="N30675" t="s">
        <v>23</v>
      </c>
      <c r="O30675" t="s">
        <v>31</v>
      </c>
    </row>
    <row r="30676" spans="1:15" x14ac:dyDescent="0.3">
      <c r="A30676">
        <v>30675</v>
      </c>
      <c r="B30676" s="2">
        <v>44567</v>
      </c>
      <c r="C30676" t="s">
        <v>4671</v>
      </c>
      <c r="D30676" t="s">
        <v>16</v>
      </c>
      <c r="E30676" t="s">
        <v>37</v>
      </c>
      <c r="F30676" t="s">
        <v>51</v>
      </c>
      <c r="G30676" t="s">
        <v>19</v>
      </c>
      <c r="H30676" t="s">
        <v>20</v>
      </c>
      <c r="I30676">
        <v>1</v>
      </c>
      <c r="J30676">
        <v>724</v>
      </c>
      <c r="K30676" t="s">
        <v>52</v>
      </c>
      <c r="L30676" t="s">
        <v>53</v>
      </c>
      <c r="M30676" t="b">
        <v>0</v>
      </c>
      <c r="N30676" t="s">
        <v>23</v>
      </c>
      <c r="O30676" t="s">
        <v>24</v>
      </c>
    </row>
    <row r="30677" spans="1:15" x14ac:dyDescent="0.3">
      <c r="A30677">
        <v>30676</v>
      </c>
      <c r="B30677" s="2">
        <v>44567</v>
      </c>
      <c r="C30677" t="s">
        <v>4671</v>
      </c>
      <c r="D30677" t="s">
        <v>16</v>
      </c>
      <c r="E30677" t="s">
        <v>37</v>
      </c>
      <c r="F30677" t="s">
        <v>1909</v>
      </c>
      <c r="G30677" t="s">
        <v>65</v>
      </c>
      <c r="H30677" t="s">
        <v>20</v>
      </c>
      <c r="I30677">
        <v>1</v>
      </c>
      <c r="J30677">
        <v>550</v>
      </c>
      <c r="K30677" t="s">
        <v>3568</v>
      </c>
      <c r="L30677" t="s">
        <v>63</v>
      </c>
      <c r="M30677" t="b">
        <v>0</v>
      </c>
      <c r="N30677" t="s">
        <v>23</v>
      </c>
      <c r="O30677" t="s">
        <v>36</v>
      </c>
    </row>
    <row r="30678" spans="1:15" x14ac:dyDescent="0.3">
      <c r="A30678">
        <v>30677</v>
      </c>
      <c r="B30678" s="2">
        <v>44567</v>
      </c>
      <c r="C30678" t="s">
        <v>4671</v>
      </c>
      <c r="D30678" t="s">
        <v>16</v>
      </c>
      <c r="E30678" t="s">
        <v>44</v>
      </c>
      <c r="F30678" t="s">
        <v>1024</v>
      </c>
      <c r="G30678" t="s">
        <v>19</v>
      </c>
      <c r="H30678" t="s">
        <v>28</v>
      </c>
      <c r="I30678">
        <v>1</v>
      </c>
      <c r="J30678">
        <v>416</v>
      </c>
      <c r="K30678" t="s">
        <v>3359</v>
      </c>
      <c r="L30678" t="s">
        <v>115</v>
      </c>
      <c r="M30678" t="b">
        <v>0</v>
      </c>
      <c r="N30678" t="s">
        <v>23</v>
      </c>
      <c r="O30678" t="s">
        <v>36</v>
      </c>
    </row>
    <row r="30679" spans="1:15" x14ac:dyDescent="0.3">
      <c r="A30679">
        <v>30678</v>
      </c>
      <c r="B30679" s="2">
        <v>44567</v>
      </c>
      <c r="C30679" t="s">
        <v>4671</v>
      </c>
      <c r="D30679" t="s">
        <v>16</v>
      </c>
      <c r="E30679" t="s">
        <v>37</v>
      </c>
      <c r="F30679" t="s">
        <v>7220</v>
      </c>
      <c r="G30679" t="s">
        <v>65</v>
      </c>
      <c r="H30679" t="s">
        <v>39</v>
      </c>
      <c r="I30679">
        <v>1</v>
      </c>
      <c r="J30679">
        <v>1099</v>
      </c>
      <c r="K30679" t="s">
        <v>135</v>
      </c>
      <c r="L30679" t="s">
        <v>60</v>
      </c>
      <c r="M30679" t="b">
        <v>0</v>
      </c>
      <c r="N30679" t="s">
        <v>23</v>
      </c>
      <c r="O30679" t="s">
        <v>24</v>
      </c>
    </row>
    <row r="30680" spans="1:15" x14ac:dyDescent="0.3">
      <c r="A30680">
        <v>30679</v>
      </c>
      <c r="B30680" s="2">
        <v>44567</v>
      </c>
      <c r="C30680" t="s">
        <v>4671</v>
      </c>
      <c r="D30680" t="s">
        <v>16</v>
      </c>
      <c r="E30680" t="s">
        <v>17</v>
      </c>
      <c r="F30680" t="s">
        <v>5980</v>
      </c>
      <c r="G30680" t="s">
        <v>19</v>
      </c>
      <c r="H30680" t="s">
        <v>90</v>
      </c>
      <c r="I30680">
        <v>1</v>
      </c>
      <c r="J30680">
        <v>376</v>
      </c>
      <c r="K30680" t="s">
        <v>3303</v>
      </c>
      <c r="L30680" t="s">
        <v>102</v>
      </c>
      <c r="M30680" t="b">
        <v>0</v>
      </c>
      <c r="N30680" t="s">
        <v>23</v>
      </c>
      <c r="O30680" t="s">
        <v>24</v>
      </c>
    </row>
    <row r="30681" spans="1:15" x14ac:dyDescent="0.3">
      <c r="A30681">
        <v>30680</v>
      </c>
      <c r="B30681" s="2">
        <v>44567</v>
      </c>
      <c r="C30681" t="s">
        <v>4671</v>
      </c>
      <c r="D30681" t="s">
        <v>16</v>
      </c>
      <c r="E30681" t="s">
        <v>37</v>
      </c>
      <c r="F30681" t="s">
        <v>811</v>
      </c>
      <c r="G30681" t="s">
        <v>27</v>
      </c>
      <c r="H30681" t="s">
        <v>82</v>
      </c>
      <c r="I30681">
        <v>1</v>
      </c>
      <c r="J30681">
        <v>597</v>
      </c>
      <c r="K30681" t="s">
        <v>108</v>
      </c>
      <c r="L30681" t="s">
        <v>41</v>
      </c>
      <c r="M30681" t="b">
        <v>0</v>
      </c>
      <c r="N30681" t="s">
        <v>23</v>
      </c>
      <c r="O30681" t="s">
        <v>24</v>
      </c>
    </row>
    <row r="30682" spans="1:15" x14ac:dyDescent="0.3">
      <c r="A30682">
        <v>30681</v>
      </c>
      <c r="B30682" s="2">
        <v>44567</v>
      </c>
      <c r="C30682" t="s">
        <v>4671</v>
      </c>
      <c r="D30682" t="s">
        <v>202</v>
      </c>
      <c r="E30682" t="s">
        <v>17</v>
      </c>
      <c r="F30682" t="s">
        <v>4096</v>
      </c>
      <c r="G30682" t="s">
        <v>19</v>
      </c>
      <c r="H30682" t="s">
        <v>163</v>
      </c>
      <c r="I30682">
        <v>1</v>
      </c>
      <c r="J30682">
        <v>760</v>
      </c>
      <c r="K30682" t="s">
        <v>258</v>
      </c>
      <c r="L30682" t="s">
        <v>41</v>
      </c>
      <c r="M30682" t="b">
        <v>0</v>
      </c>
      <c r="N30682" t="s">
        <v>23</v>
      </c>
      <c r="O30682" t="s">
        <v>24</v>
      </c>
    </row>
    <row r="30683" spans="1:15" x14ac:dyDescent="0.3">
      <c r="A30683">
        <v>30682</v>
      </c>
      <c r="B30683" s="2">
        <v>44567</v>
      </c>
      <c r="C30683" t="s">
        <v>4671</v>
      </c>
      <c r="D30683" t="s">
        <v>16</v>
      </c>
      <c r="E30683" t="s">
        <v>44</v>
      </c>
      <c r="F30683" t="s">
        <v>1195</v>
      </c>
      <c r="G30683" t="s">
        <v>65</v>
      </c>
      <c r="H30683" t="s">
        <v>39</v>
      </c>
      <c r="I30683">
        <v>1</v>
      </c>
      <c r="J30683">
        <v>518</v>
      </c>
      <c r="K30683" t="s">
        <v>303</v>
      </c>
      <c r="L30683" t="s">
        <v>63</v>
      </c>
      <c r="M30683" t="b">
        <v>0</v>
      </c>
      <c r="N30683" t="s">
        <v>23</v>
      </c>
      <c r="O30683" t="s">
        <v>36</v>
      </c>
    </row>
    <row r="30684" spans="1:15" x14ac:dyDescent="0.3">
      <c r="A30684">
        <v>30683</v>
      </c>
      <c r="B30684" s="2">
        <v>44567</v>
      </c>
      <c r="C30684" t="s">
        <v>4671</v>
      </c>
      <c r="D30684" t="s">
        <v>16</v>
      </c>
      <c r="E30684" t="s">
        <v>44</v>
      </c>
      <c r="F30684" t="s">
        <v>3684</v>
      </c>
      <c r="G30684" t="s">
        <v>19</v>
      </c>
      <c r="H30684" t="s">
        <v>28</v>
      </c>
      <c r="I30684">
        <v>1</v>
      </c>
      <c r="J30684">
        <v>406</v>
      </c>
      <c r="K30684" t="s">
        <v>108</v>
      </c>
      <c r="L30684" t="s">
        <v>41</v>
      </c>
      <c r="M30684" t="b">
        <v>0</v>
      </c>
      <c r="N30684" t="s">
        <v>23</v>
      </c>
      <c r="O30684" t="s">
        <v>24</v>
      </c>
    </row>
    <row r="30685" spans="1:15" x14ac:dyDescent="0.3">
      <c r="A30685">
        <v>30684</v>
      </c>
      <c r="B30685" s="2">
        <v>44567</v>
      </c>
      <c r="C30685" t="s">
        <v>4671</v>
      </c>
      <c r="D30685" t="s">
        <v>16</v>
      </c>
      <c r="E30685" t="s">
        <v>17</v>
      </c>
      <c r="F30685" t="s">
        <v>3047</v>
      </c>
      <c r="G30685" t="s">
        <v>19</v>
      </c>
      <c r="H30685" t="s">
        <v>39</v>
      </c>
      <c r="I30685">
        <v>1</v>
      </c>
      <c r="J30685">
        <v>459</v>
      </c>
      <c r="K30685" t="s">
        <v>1791</v>
      </c>
      <c r="L30685" t="s">
        <v>35</v>
      </c>
      <c r="M30685" t="b">
        <v>0</v>
      </c>
      <c r="N30685" t="s">
        <v>23</v>
      </c>
      <c r="O30685" t="s">
        <v>36</v>
      </c>
    </row>
    <row r="30686" spans="1:15" x14ac:dyDescent="0.3">
      <c r="A30686">
        <v>30685</v>
      </c>
      <c r="B30686" s="2">
        <v>44567</v>
      </c>
      <c r="C30686" t="s">
        <v>4671</v>
      </c>
      <c r="D30686" t="s">
        <v>16</v>
      </c>
      <c r="E30686" t="s">
        <v>17</v>
      </c>
      <c r="F30686" t="s">
        <v>1285</v>
      </c>
      <c r="G30686" t="s">
        <v>19</v>
      </c>
      <c r="H30686" t="s">
        <v>39</v>
      </c>
      <c r="I30686">
        <v>1</v>
      </c>
      <c r="J30686">
        <v>397</v>
      </c>
      <c r="K30686" t="s">
        <v>86</v>
      </c>
      <c r="L30686" t="s">
        <v>48</v>
      </c>
      <c r="M30686" t="b">
        <v>0</v>
      </c>
      <c r="N30686" t="s">
        <v>23</v>
      </c>
      <c r="O30686" t="s">
        <v>36</v>
      </c>
    </row>
    <row r="30687" spans="1:15" x14ac:dyDescent="0.3">
      <c r="A30687">
        <v>30686</v>
      </c>
      <c r="B30687" s="2">
        <v>44567</v>
      </c>
      <c r="C30687" t="s">
        <v>4671</v>
      </c>
      <c r="D30687" t="s">
        <v>16</v>
      </c>
      <c r="E30687" t="s">
        <v>37</v>
      </c>
      <c r="F30687" t="s">
        <v>1282</v>
      </c>
      <c r="G30687" t="s">
        <v>27</v>
      </c>
      <c r="H30687" t="s">
        <v>28</v>
      </c>
      <c r="I30687">
        <v>1</v>
      </c>
      <c r="J30687">
        <v>1319</v>
      </c>
      <c r="K30687" t="s">
        <v>101</v>
      </c>
      <c r="L30687" t="s">
        <v>102</v>
      </c>
      <c r="M30687" t="b">
        <v>0</v>
      </c>
      <c r="N30687" t="s">
        <v>23</v>
      </c>
      <c r="O30687" t="s">
        <v>24</v>
      </c>
    </row>
    <row r="30688" spans="1:15" x14ac:dyDescent="0.3">
      <c r="A30688">
        <v>30687</v>
      </c>
      <c r="B30688" s="2">
        <v>44567</v>
      </c>
      <c r="C30688" t="s">
        <v>4671</v>
      </c>
      <c r="D30688" t="s">
        <v>16</v>
      </c>
      <c r="E30688" t="s">
        <v>37</v>
      </c>
      <c r="F30688" t="s">
        <v>7221</v>
      </c>
      <c r="G30688" t="s">
        <v>27</v>
      </c>
      <c r="H30688" t="s">
        <v>57</v>
      </c>
      <c r="I30688">
        <v>1</v>
      </c>
      <c r="J30688">
        <v>525</v>
      </c>
      <c r="K30688" t="s">
        <v>532</v>
      </c>
      <c r="L30688" t="s">
        <v>107</v>
      </c>
      <c r="M30688" t="b">
        <v>0</v>
      </c>
      <c r="N30688" t="s">
        <v>23</v>
      </c>
      <c r="O30688" t="s">
        <v>42</v>
      </c>
    </row>
    <row r="30689" spans="1:15" x14ac:dyDescent="0.3">
      <c r="A30689">
        <v>30688</v>
      </c>
      <c r="B30689" s="2">
        <v>44567</v>
      </c>
      <c r="C30689" t="s">
        <v>4671</v>
      </c>
      <c r="D30689" t="s">
        <v>16</v>
      </c>
      <c r="E30689" t="s">
        <v>37</v>
      </c>
      <c r="F30689" t="s">
        <v>5827</v>
      </c>
      <c r="G30689" t="s">
        <v>19</v>
      </c>
      <c r="H30689" t="s">
        <v>90</v>
      </c>
      <c r="I30689">
        <v>1</v>
      </c>
      <c r="J30689">
        <v>534</v>
      </c>
      <c r="K30689" t="s">
        <v>34</v>
      </c>
      <c r="L30689" t="s">
        <v>35</v>
      </c>
      <c r="M30689" t="b">
        <v>0</v>
      </c>
      <c r="N30689" t="s">
        <v>23</v>
      </c>
      <c r="O30689" t="s">
        <v>42</v>
      </c>
    </row>
    <row r="30690" spans="1:15" x14ac:dyDescent="0.3">
      <c r="A30690">
        <v>30689</v>
      </c>
      <c r="B30690" s="2">
        <v>44567</v>
      </c>
      <c r="C30690" t="s">
        <v>4671</v>
      </c>
      <c r="D30690" t="s">
        <v>16</v>
      </c>
      <c r="E30690" t="s">
        <v>37</v>
      </c>
      <c r="F30690" t="s">
        <v>669</v>
      </c>
      <c r="G30690" t="s">
        <v>46</v>
      </c>
      <c r="H30690" t="s">
        <v>39</v>
      </c>
      <c r="I30690">
        <v>1</v>
      </c>
      <c r="J30690">
        <v>725</v>
      </c>
      <c r="K30690" t="s">
        <v>79</v>
      </c>
      <c r="L30690" t="s">
        <v>80</v>
      </c>
      <c r="M30690" t="b">
        <v>0</v>
      </c>
      <c r="N30690" t="s">
        <v>49</v>
      </c>
      <c r="O30690" t="s">
        <v>42</v>
      </c>
    </row>
    <row r="30691" spans="1:15" x14ac:dyDescent="0.3">
      <c r="A30691">
        <v>30690</v>
      </c>
      <c r="B30691" s="2">
        <v>44567</v>
      </c>
      <c r="C30691" t="s">
        <v>4671</v>
      </c>
      <c r="D30691" t="s">
        <v>16</v>
      </c>
      <c r="E30691" t="s">
        <v>50</v>
      </c>
      <c r="F30691" t="s">
        <v>1048</v>
      </c>
      <c r="G30691" t="s">
        <v>19</v>
      </c>
      <c r="H30691" t="s">
        <v>33</v>
      </c>
      <c r="I30691">
        <v>1</v>
      </c>
      <c r="J30691">
        <v>471</v>
      </c>
      <c r="K30691" t="s">
        <v>52</v>
      </c>
      <c r="L30691" t="s">
        <v>53</v>
      </c>
      <c r="M30691" t="b">
        <v>0</v>
      </c>
      <c r="N30691" t="s">
        <v>23</v>
      </c>
      <c r="O30691" t="s">
        <v>42</v>
      </c>
    </row>
    <row r="30692" spans="1:15" x14ac:dyDescent="0.3">
      <c r="A30692">
        <v>30691</v>
      </c>
      <c r="B30692" s="2">
        <v>44567</v>
      </c>
      <c r="C30692" t="s">
        <v>4671</v>
      </c>
      <c r="D30692" t="s">
        <v>16</v>
      </c>
      <c r="E30692" t="s">
        <v>17</v>
      </c>
      <c r="F30692" t="s">
        <v>593</v>
      </c>
      <c r="G30692" t="s">
        <v>19</v>
      </c>
      <c r="H30692" t="s">
        <v>90</v>
      </c>
      <c r="I30692">
        <v>1</v>
      </c>
      <c r="J30692">
        <v>529</v>
      </c>
      <c r="K30692" t="s">
        <v>137</v>
      </c>
      <c r="L30692" t="s">
        <v>41</v>
      </c>
      <c r="M30692" t="b">
        <v>0</v>
      </c>
      <c r="N30692" t="s">
        <v>23</v>
      </c>
      <c r="O30692" t="s">
        <v>24</v>
      </c>
    </row>
    <row r="30693" spans="1:15" x14ac:dyDescent="0.3">
      <c r="A30693">
        <v>30692</v>
      </c>
      <c r="B30693" s="2">
        <v>44567</v>
      </c>
      <c r="C30693" t="s">
        <v>4671</v>
      </c>
      <c r="D30693" t="s">
        <v>16</v>
      </c>
      <c r="E30693" t="s">
        <v>37</v>
      </c>
      <c r="F30693" t="s">
        <v>6914</v>
      </c>
      <c r="G30693" t="s">
        <v>27</v>
      </c>
      <c r="H30693" t="s">
        <v>39</v>
      </c>
      <c r="I30693">
        <v>1</v>
      </c>
      <c r="J30693">
        <v>1238</v>
      </c>
      <c r="K30693" t="s">
        <v>231</v>
      </c>
      <c r="L30693" t="s">
        <v>231</v>
      </c>
      <c r="M30693" t="b">
        <v>0</v>
      </c>
      <c r="N30693" t="s">
        <v>23</v>
      </c>
      <c r="O30693" t="s">
        <v>31</v>
      </c>
    </row>
    <row r="30694" spans="1:15" x14ac:dyDescent="0.3">
      <c r="A30694">
        <v>30693</v>
      </c>
      <c r="B30694" s="2">
        <v>44567</v>
      </c>
      <c r="C30694" t="s">
        <v>4671</v>
      </c>
      <c r="D30694" t="s">
        <v>93</v>
      </c>
      <c r="E30694" t="s">
        <v>37</v>
      </c>
      <c r="F30694" t="s">
        <v>4421</v>
      </c>
      <c r="G30694" t="s">
        <v>19</v>
      </c>
      <c r="H30694" t="s">
        <v>82</v>
      </c>
      <c r="I30694">
        <v>1</v>
      </c>
      <c r="J30694">
        <v>528</v>
      </c>
      <c r="K30694" t="s">
        <v>91</v>
      </c>
      <c r="L30694" t="s">
        <v>92</v>
      </c>
      <c r="M30694" t="b">
        <v>0</v>
      </c>
      <c r="N30694" t="s">
        <v>23</v>
      </c>
      <c r="O30694" t="s">
        <v>24</v>
      </c>
    </row>
    <row r="30695" spans="1:15" x14ac:dyDescent="0.3">
      <c r="A30695">
        <v>30694</v>
      </c>
      <c r="B30695" s="2">
        <v>44567</v>
      </c>
      <c r="C30695" t="s">
        <v>4671</v>
      </c>
      <c r="D30695" t="s">
        <v>16</v>
      </c>
      <c r="E30695" t="s">
        <v>44</v>
      </c>
      <c r="F30695" t="s">
        <v>6578</v>
      </c>
      <c r="G30695" t="s">
        <v>27</v>
      </c>
      <c r="H30695" t="s">
        <v>57</v>
      </c>
      <c r="I30695">
        <v>1</v>
      </c>
      <c r="J30695">
        <v>630</v>
      </c>
      <c r="K30695" t="s">
        <v>76</v>
      </c>
      <c r="L30695" t="s">
        <v>77</v>
      </c>
      <c r="M30695" t="b">
        <v>0</v>
      </c>
      <c r="N30695" t="s">
        <v>49</v>
      </c>
      <c r="O30695" t="s">
        <v>36</v>
      </c>
    </row>
    <row r="30696" spans="1:15" x14ac:dyDescent="0.3">
      <c r="A30696">
        <v>30695</v>
      </c>
      <c r="B30696" s="2">
        <v>44567</v>
      </c>
      <c r="C30696" t="s">
        <v>4671</v>
      </c>
      <c r="D30696" t="s">
        <v>16</v>
      </c>
      <c r="E30696" t="s">
        <v>25</v>
      </c>
      <c r="F30696" t="s">
        <v>5505</v>
      </c>
      <c r="G30696" t="s">
        <v>65</v>
      </c>
      <c r="H30696" t="s">
        <v>57</v>
      </c>
      <c r="I30696">
        <v>1</v>
      </c>
      <c r="J30696">
        <v>497</v>
      </c>
      <c r="K30696" t="s">
        <v>5320</v>
      </c>
      <c r="L30696" t="s">
        <v>73</v>
      </c>
      <c r="M30696" t="b">
        <v>0</v>
      </c>
      <c r="N30696" t="s">
        <v>23</v>
      </c>
      <c r="O30696" t="s">
        <v>24</v>
      </c>
    </row>
    <row r="30697" spans="1:15" x14ac:dyDescent="0.3">
      <c r="A30697">
        <v>30696</v>
      </c>
      <c r="B30697" s="2">
        <v>44567</v>
      </c>
      <c r="C30697" t="s">
        <v>4671</v>
      </c>
      <c r="D30697" t="s">
        <v>16</v>
      </c>
      <c r="E30697" t="s">
        <v>37</v>
      </c>
      <c r="F30697" t="s">
        <v>5209</v>
      </c>
      <c r="G30697" t="s">
        <v>19</v>
      </c>
      <c r="H30697" t="s">
        <v>39</v>
      </c>
      <c r="I30697">
        <v>1</v>
      </c>
      <c r="J30697">
        <v>353</v>
      </c>
      <c r="K30697" t="s">
        <v>258</v>
      </c>
      <c r="L30697" t="s">
        <v>41</v>
      </c>
      <c r="M30697" t="b">
        <v>0</v>
      </c>
      <c r="N30697" t="s">
        <v>23</v>
      </c>
      <c r="O30697" t="s">
        <v>42</v>
      </c>
    </row>
    <row r="30698" spans="1:15" x14ac:dyDescent="0.3">
      <c r="A30698">
        <v>30697</v>
      </c>
      <c r="B30698" s="2">
        <v>44567</v>
      </c>
      <c r="C30698" t="s">
        <v>4671</v>
      </c>
      <c r="D30698" t="s">
        <v>16</v>
      </c>
      <c r="E30698" t="s">
        <v>44</v>
      </c>
      <c r="F30698" t="s">
        <v>415</v>
      </c>
      <c r="G30698" t="s">
        <v>27</v>
      </c>
      <c r="H30698" t="s">
        <v>39</v>
      </c>
      <c r="I30698">
        <v>1</v>
      </c>
      <c r="J30698">
        <v>636</v>
      </c>
      <c r="K30698" t="s">
        <v>114</v>
      </c>
      <c r="L30698" t="s">
        <v>115</v>
      </c>
      <c r="M30698" t="b">
        <v>0</v>
      </c>
      <c r="N30698" t="s">
        <v>49</v>
      </c>
      <c r="O30698" t="s">
        <v>42</v>
      </c>
    </row>
    <row r="30699" spans="1:15" x14ac:dyDescent="0.3">
      <c r="A30699">
        <v>30698</v>
      </c>
      <c r="B30699" s="2">
        <v>44567</v>
      </c>
      <c r="C30699" t="s">
        <v>4671</v>
      </c>
      <c r="D30699" t="s">
        <v>16</v>
      </c>
      <c r="E30699" t="s">
        <v>17</v>
      </c>
      <c r="F30699" t="s">
        <v>588</v>
      </c>
      <c r="G30699" t="s">
        <v>155</v>
      </c>
      <c r="H30699" t="s">
        <v>156</v>
      </c>
      <c r="I30699">
        <v>1</v>
      </c>
      <c r="J30699">
        <v>909</v>
      </c>
      <c r="K30699" t="s">
        <v>425</v>
      </c>
      <c r="L30699" t="s">
        <v>102</v>
      </c>
      <c r="M30699" t="b">
        <v>0</v>
      </c>
      <c r="N30699" t="s">
        <v>23</v>
      </c>
      <c r="O30699" t="s">
        <v>42</v>
      </c>
    </row>
    <row r="30700" spans="1:15" x14ac:dyDescent="0.3">
      <c r="A30700">
        <v>30699</v>
      </c>
      <c r="B30700" s="2">
        <v>44567</v>
      </c>
      <c r="C30700" t="s">
        <v>4671</v>
      </c>
      <c r="D30700" t="s">
        <v>16</v>
      </c>
      <c r="E30700" t="s">
        <v>37</v>
      </c>
      <c r="F30700" t="s">
        <v>6961</v>
      </c>
      <c r="G30700" t="s">
        <v>19</v>
      </c>
      <c r="H30700" t="s">
        <v>28</v>
      </c>
      <c r="I30700">
        <v>1</v>
      </c>
      <c r="J30700">
        <v>614</v>
      </c>
      <c r="K30700" t="s">
        <v>108</v>
      </c>
      <c r="L30700" t="s">
        <v>41</v>
      </c>
      <c r="M30700" t="b">
        <v>0</v>
      </c>
      <c r="N30700" t="s">
        <v>23</v>
      </c>
      <c r="O30700" t="s">
        <v>36</v>
      </c>
    </row>
    <row r="30701" spans="1:15" x14ac:dyDescent="0.3">
      <c r="A30701">
        <v>30700</v>
      </c>
      <c r="B30701" s="2">
        <v>44567</v>
      </c>
      <c r="C30701" t="s">
        <v>4671</v>
      </c>
      <c r="D30701" t="s">
        <v>16</v>
      </c>
      <c r="E30701" t="s">
        <v>37</v>
      </c>
      <c r="F30701" t="s">
        <v>6671</v>
      </c>
      <c r="G30701" t="s">
        <v>46</v>
      </c>
      <c r="H30701" t="s">
        <v>39</v>
      </c>
      <c r="I30701">
        <v>1</v>
      </c>
      <c r="J30701">
        <v>599</v>
      </c>
      <c r="K30701" t="s">
        <v>422</v>
      </c>
      <c r="L30701" t="s">
        <v>423</v>
      </c>
      <c r="M30701" t="b">
        <v>0</v>
      </c>
      <c r="N30701" t="s">
        <v>49</v>
      </c>
      <c r="O30701" t="s">
        <v>36</v>
      </c>
    </row>
    <row r="30702" spans="1:15" x14ac:dyDescent="0.3">
      <c r="A30702">
        <v>30701</v>
      </c>
      <c r="B30702" s="2">
        <v>44567</v>
      </c>
      <c r="C30702" t="s">
        <v>4671</v>
      </c>
      <c r="D30702" t="s">
        <v>16</v>
      </c>
      <c r="E30702" t="s">
        <v>25</v>
      </c>
      <c r="F30702" t="s">
        <v>2542</v>
      </c>
      <c r="G30702" t="s">
        <v>46</v>
      </c>
      <c r="H30702" t="s">
        <v>90</v>
      </c>
      <c r="I30702">
        <v>1</v>
      </c>
      <c r="J30702">
        <v>566</v>
      </c>
      <c r="K30702" t="s">
        <v>2341</v>
      </c>
      <c r="L30702" t="s">
        <v>372</v>
      </c>
      <c r="M30702" t="b">
        <v>0</v>
      </c>
      <c r="N30702" t="s">
        <v>49</v>
      </c>
      <c r="O30702" t="s">
        <v>24</v>
      </c>
    </row>
    <row r="30703" spans="1:15" x14ac:dyDescent="0.3">
      <c r="A30703">
        <v>30702</v>
      </c>
      <c r="B30703" s="2">
        <v>44567</v>
      </c>
      <c r="C30703" t="s">
        <v>4671</v>
      </c>
      <c r="D30703" t="s">
        <v>16</v>
      </c>
      <c r="E30703" t="s">
        <v>50</v>
      </c>
      <c r="F30703" t="s">
        <v>2071</v>
      </c>
      <c r="G30703" t="s">
        <v>65</v>
      </c>
      <c r="H30703" t="s">
        <v>33</v>
      </c>
      <c r="I30703">
        <v>1</v>
      </c>
      <c r="J30703">
        <v>659</v>
      </c>
      <c r="K30703" t="s">
        <v>52</v>
      </c>
      <c r="L30703" t="s">
        <v>53</v>
      </c>
      <c r="M30703" t="b">
        <v>0</v>
      </c>
      <c r="N30703" t="s">
        <v>23</v>
      </c>
      <c r="O30703" t="s">
        <v>42</v>
      </c>
    </row>
    <row r="30704" spans="1:15" x14ac:dyDescent="0.3">
      <c r="A30704">
        <v>30703</v>
      </c>
      <c r="B30704" s="2">
        <v>44567</v>
      </c>
      <c r="C30704" t="s">
        <v>4671</v>
      </c>
      <c r="D30704" t="s">
        <v>16</v>
      </c>
      <c r="E30704" t="s">
        <v>44</v>
      </c>
      <c r="F30704" t="s">
        <v>2719</v>
      </c>
      <c r="G30704" t="s">
        <v>19</v>
      </c>
      <c r="H30704" t="s">
        <v>28</v>
      </c>
      <c r="I30704">
        <v>1</v>
      </c>
      <c r="J30704">
        <v>475</v>
      </c>
      <c r="K30704" t="s">
        <v>86</v>
      </c>
      <c r="L30704" t="s">
        <v>48</v>
      </c>
      <c r="M30704" t="b">
        <v>0</v>
      </c>
      <c r="N30704" t="s">
        <v>23</v>
      </c>
      <c r="O30704" t="s">
        <v>36</v>
      </c>
    </row>
    <row r="30705" spans="1:15" x14ac:dyDescent="0.3">
      <c r="A30705">
        <v>30704</v>
      </c>
      <c r="B30705" s="2">
        <v>44567</v>
      </c>
      <c r="C30705" t="s">
        <v>4671</v>
      </c>
      <c r="D30705" t="s">
        <v>16</v>
      </c>
      <c r="E30705" t="s">
        <v>17</v>
      </c>
      <c r="F30705" t="s">
        <v>809</v>
      </c>
      <c r="G30705" t="s">
        <v>155</v>
      </c>
      <c r="H30705" t="s">
        <v>156</v>
      </c>
      <c r="I30705">
        <v>1</v>
      </c>
      <c r="J30705">
        <v>756</v>
      </c>
      <c r="K30705" t="s">
        <v>1872</v>
      </c>
      <c r="L30705" t="s">
        <v>107</v>
      </c>
      <c r="M30705" t="b">
        <v>0</v>
      </c>
      <c r="N30705" t="s">
        <v>23</v>
      </c>
      <c r="O30705" t="s">
        <v>31</v>
      </c>
    </row>
    <row r="30706" spans="1:15" x14ac:dyDescent="0.3">
      <c r="A30706">
        <v>30705</v>
      </c>
      <c r="B30706" s="2">
        <v>44567</v>
      </c>
      <c r="C30706" t="s">
        <v>4671</v>
      </c>
      <c r="D30706" t="s">
        <v>16</v>
      </c>
      <c r="E30706" t="s">
        <v>37</v>
      </c>
      <c r="F30706" t="s">
        <v>1649</v>
      </c>
      <c r="G30706" t="s">
        <v>19</v>
      </c>
      <c r="H30706" t="s">
        <v>20</v>
      </c>
      <c r="I30706">
        <v>1</v>
      </c>
      <c r="J30706">
        <v>544</v>
      </c>
      <c r="K30706" t="s">
        <v>2764</v>
      </c>
      <c r="L30706" t="s">
        <v>115</v>
      </c>
      <c r="M30706" t="b">
        <v>0</v>
      </c>
      <c r="N30706" t="s">
        <v>23</v>
      </c>
      <c r="O30706" t="s">
        <v>42</v>
      </c>
    </row>
    <row r="30707" spans="1:15" x14ac:dyDescent="0.3">
      <c r="A30707">
        <v>30706</v>
      </c>
      <c r="B30707" s="2">
        <v>44567</v>
      </c>
      <c r="C30707" t="s">
        <v>4671</v>
      </c>
      <c r="D30707" t="s">
        <v>16</v>
      </c>
      <c r="E30707" t="s">
        <v>37</v>
      </c>
      <c r="F30707" t="s">
        <v>5227</v>
      </c>
      <c r="G30707" t="s">
        <v>19</v>
      </c>
      <c r="H30707" t="s">
        <v>33</v>
      </c>
      <c r="I30707">
        <v>1</v>
      </c>
      <c r="J30707">
        <v>597</v>
      </c>
      <c r="K30707" t="s">
        <v>52</v>
      </c>
      <c r="L30707" t="s">
        <v>53</v>
      </c>
      <c r="M30707" t="b">
        <v>0</v>
      </c>
      <c r="N30707" t="s">
        <v>23</v>
      </c>
      <c r="O30707" t="s">
        <v>42</v>
      </c>
    </row>
    <row r="30708" spans="1:15" x14ac:dyDescent="0.3">
      <c r="A30708">
        <v>30707</v>
      </c>
      <c r="B30708" s="2">
        <v>44567</v>
      </c>
      <c r="C30708" t="s">
        <v>4671</v>
      </c>
      <c r="D30708" t="s">
        <v>16</v>
      </c>
      <c r="E30708" t="s">
        <v>37</v>
      </c>
      <c r="F30708" t="s">
        <v>212</v>
      </c>
      <c r="G30708" t="s">
        <v>155</v>
      </c>
      <c r="H30708" t="s">
        <v>156</v>
      </c>
      <c r="I30708">
        <v>1</v>
      </c>
      <c r="J30708">
        <v>912</v>
      </c>
      <c r="K30708" t="s">
        <v>425</v>
      </c>
      <c r="L30708" t="s">
        <v>102</v>
      </c>
      <c r="M30708" t="b">
        <v>0</v>
      </c>
      <c r="N30708" t="s">
        <v>23</v>
      </c>
      <c r="O30708" t="s">
        <v>24</v>
      </c>
    </row>
    <row r="30709" spans="1:15" x14ac:dyDescent="0.3">
      <c r="A30709">
        <v>30708</v>
      </c>
      <c r="B30709" s="2">
        <v>44567</v>
      </c>
      <c r="C30709" t="s">
        <v>4671</v>
      </c>
      <c r="D30709" t="s">
        <v>16</v>
      </c>
      <c r="E30709" t="s">
        <v>37</v>
      </c>
      <c r="F30709" t="s">
        <v>708</v>
      </c>
      <c r="G30709" t="s">
        <v>46</v>
      </c>
      <c r="H30709" t="s">
        <v>28</v>
      </c>
      <c r="I30709">
        <v>1</v>
      </c>
      <c r="J30709">
        <v>956</v>
      </c>
      <c r="K30709" t="s">
        <v>130</v>
      </c>
      <c r="L30709" t="s">
        <v>48</v>
      </c>
      <c r="M30709" t="b">
        <v>0</v>
      </c>
      <c r="N30709" t="s">
        <v>49</v>
      </c>
      <c r="O30709" t="s">
        <v>24</v>
      </c>
    </row>
    <row r="30710" spans="1:15" x14ac:dyDescent="0.3">
      <c r="A30710">
        <v>30709</v>
      </c>
      <c r="B30710" s="2">
        <v>44567</v>
      </c>
      <c r="C30710" t="s">
        <v>4671</v>
      </c>
      <c r="D30710" t="s">
        <v>16</v>
      </c>
      <c r="E30710" t="s">
        <v>37</v>
      </c>
      <c r="F30710" t="s">
        <v>2323</v>
      </c>
      <c r="G30710" t="s">
        <v>27</v>
      </c>
      <c r="H30710" t="s">
        <v>33</v>
      </c>
      <c r="I30710">
        <v>1</v>
      </c>
      <c r="J30710">
        <v>666</v>
      </c>
      <c r="K30710" t="s">
        <v>246</v>
      </c>
      <c r="L30710" t="s">
        <v>48</v>
      </c>
      <c r="M30710" t="b">
        <v>0</v>
      </c>
      <c r="N30710" t="s">
        <v>49</v>
      </c>
      <c r="O30710" t="s">
        <v>24</v>
      </c>
    </row>
    <row r="30711" spans="1:15" x14ac:dyDescent="0.3">
      <c r="A30711">
        <v>30710</v>
      </c>
      <c r="B30711" s="2">
        <v>44567</v>
      </c>
      <c r="C30711" t="s">
        <v>4671</v>
      </c>
      <c r="D30711" t="s">
        <v>16</v>
      </c>
      <c r="E30711" t="s">
        <v>74</v>
      </c>
      <c r="F30711" t="s">
        <v>6459</v>
      </c>
      <c r="G30711" t="s">
        <v>27</v>
      </c>
      <c r="H30711" t="s">
        <v>82</v>
      </c>
      <c r="I30711">
        <v>1</v>
      </c>
      <c r="J30711">
        <v>737</v>
      </c>
      <c r="K30711" t="s">
        <v>459</v>
      </c>
      <c r="L30711" t="s">
        <v>92</v>
      </c>
      <c r="M30711" t="b">
        <v>0</v>
      </c>
      <c r="N30711" t="s">
        <v>23</v>
      </c>
      <c r="O30711" t="s">
        <v>24</v>
      </c>
    </row>
    <row r="30712" spans="1:15" x14ac:dyDescent="0.3">
      <c r="A30712">
        <v>30711</v>
      </c>
      <c r="B30712" s="2">
        <v>44567</v>
      </c>
      <c r="C30712" t="s">
        <v>4671</v>
      </c>
      <c r="D30712" t="s">
        <v>16</v>
      </c>
      <c r="E30712" t="s">
        <v>37</v>
      </c>
      <c r="F30712" t="s">
        <v>1863</v>
      </c>
      <c r="G30712" t="s">
        <v>27</v>
      </c>
      <c r="H30712" t="s">
        <v>28</v>
      </c>
      <c r="I30712">
        <v>1</v>
      </c>
      <c r="J30712">
        <v>747</v>
      </c>
      <c r="K30712" t="s">
        <v>1292</v>
      </c>
      <c r="L30712" t="s">
        <v>60</v>
      </c>
      <c r="M30712" t="b">
        <v>0</v>
      </c>
      <c r="N30712" t="s">
        <v>23</v>
      </c>
      <c r="O30712" t="s">
        <v>42</v>
      </c>
    </row>
    <row r="30713" spans="1:15" x14ac:dyDescent="0.3">
      <c r="A30713">
        <v>30712</v>
      </c>
      <c r="B30713" s="2">
        <v>44567</v>
      </c>
      <c r="C30713" t="s">
        <v>4671</v>
      </c>
      <c r="D30713" t="s">
        <v>16</v>
      </c>
      <c r="E30713" t="s">
        <v>44</v>
      </c>
      <c r="F30713" t="s">
        <v>697</v>
      </c>
      <c r="G30713" t="s">
        <v>19</v>
      </c>
      <c r="H30713" t="s">
        <v>57</v>
      </c>
      <c r="I30713">
        <v>1</v>
      </c>
      <c r="J30713">
        <v>376</v>
      </c>
      <c r="K30713" t="s">
        <v>914</v>
      </c>
      <c r="L30713" t="s">
        <v>218</v>
      </c>
      <c r="M30713" t="b">
        <v>0</v>
      </c>
      <c r="N30713" t="s">
        <v>23</v>
      </c>
      <c r="O30713" t="s">
        <v>31</v>
      </c>
    </row>
    <row r="30714" spans="1:15" x14ac:dyDescent="0.3">
      <c r="A30714">
        <v>30713</v>
      </c>
      <c r="B30714" s="2">
        <v>44567</v>
      </c>
      <c r="C30714" t="s">
        <v>4671</v>
      </c>
      <c r="D30714" t="s">
        <v>16</v>
      </c>
      <c r="E30714" t="s">
        <v>37</v>
      </c>
      <c r="F30714" t="s">
        <v>3656</v>
      </c>
      <c r="G30714" t="s">
        <v>19</v>
      </c>
      <c r="H30714" t="s">
        <v>20</v>
      </c>
      <c r="I30714">
        <v>1</v>
      </c>
      <c r="J30714">
        <v>487</v>
      </c>
      <c r="K30714" t="s">
        <v>2351</v>
      </c>
      <c r="L30714" t="s">
        <v>84</v>
      </c>
      <c r="M30714" t="b">
        <v>0</v>
      </c>
      <c r="N30714" t="s">
        <v>23</v>
      </c>
      <c r="O30714" t="s">
        <v>42</v>
      </c>
    </row>
    <row r="30715" spans="1:15" x14ac:dyDescent="0.3">
      <c r="A30715">
        <v>30714</v>
      </c>
      <c r="B30715" s="2">
        <v>44567</v>
      </c>
      <c r="C30715" t="s">
        <v>4671</v>
      </c>
      <c r="D30715" t="s">
        <v>16</v>
      </c>
      <c r="E30715" t="s">
        <v>44</v>
      </c>
      <c r="F30715" t="s">
        <v>4156</v>
      </c>
      <c r="G30715" t="s">
        <v>19</v>
      </c>
      <c r="H30715" t="s">
        <v>28</v>
      </c>
      <c r="I30715">
        <v>1</v>
      </c>
      <c r="J30715">
        <v>735</v>
      </c>
      <c r="K30715" t="s">
        <v>389</v>
      </c>
      <c r="L30715" t="s">
        <v>60</v>
      </c>
      <c r="M30715" t="b">
        <v>0</v>
      </c>
      <c r="N30715" t="s">
        <v>23</v>
      </c>
      <c r="O30715" t="s">
        <v>42</v>
      </c>
    </row>
    <row r="30716" spans="1:15" x14ac:dyDescent="0.3">
      <c r="A30716">
        <v>30715</v>
      </c>
      <c r="B30716" s="2">
        <v>44567</v>
      </c>
      <c r="C30716" t="s">
        <v>4671</v>
      </c>
      <c r="D30716" t="s">
        <v>16</v>
      </c>
      <c r="E30716" t="s">
        <v>37</v>
      </c>
      <c r="F30716" t="s">
        <v>2049</v>
      </c>
      <c r="G30716" t="s">
        <v>19</v>
      </c>
      <c r="H30716" t="s">
        <v>28</v>
      </c>
      <c r="I30716">
        <v>1</v>
      </c>
      <c r="J30716">
        <v>635</v>
      </c>
      <c r="K30716" t="s">
        <v>62</v>
      </c>
      <c r="L30716" t="s">
        <v>63</v>
      </c>
      <c r="M30716" t="b">
        <v>0</v>
      </c>
      <c r="N30716" t="s">
        <v>23</v>
      </c>
      <c r="O30716" t="s">
        <v>36</v>
      </c>
    </row>
    <row r="30717" spans="1:15" x14ac:dyDescent="0.3">
      <c r="A30717">
        <v>30716</v>
      </c>
      <c r="B30717" s="2">
        <v>44567</v>
      </c>
      <c r="C30717" t="s">
        <v>4671</v>
      </c>
      <c r="D30717" t="s">
        <v>16</v>
      </c>
      <c r="E30717" t="s">
        <v>17</v>
      </c>
      <c r="F30717" t="s">
        <v>4533</v>
      </c>
      <c r="G30717" t="s">
        <v>27</v>
      </c>
      <c r="H30717" t="s">
        <v>20</v>
      </c>
      <c r="I30717">
        <v>1</v>
      </c>
      <c r="J30717">
        <v>648</v>
      </c>
      <c r="K30717" t="s">
        <v>584</v>
      </c>
      <c r="L30717" t="s">
        <v>80</v>
      </c>
      <c r="M30717" t="b">
        <v>0</v>
      </c>
      <c r="N30717" t="s">
        <v>49</v>
      </c>
      <c r="O30717" t="s">
        <v>31</v>
      </c>
    </row>
    <row r="30718" spans="1:15" x14ac:dyDescent="0.3">
      <c r="A30718">
        <v>30717</v>
      </c>
      <c r="B30718" s="2">
        <v>44567</v>
      </c>
      <c r="C30718" t="s">
        <v>4671</v>
      </c>
      <c r="D30718" t="s">
        <v>16</v>
      </c>
      <c r="E30718" t="s">
        <v>17</v>
      </c>
      <c r="F30718" t="s">
        <v>5924</v>
      </c>
      <c r="G30718" t="s">
        <v>27</v>
      </c>
      <c r="H30718" t="s">
        <v>28</v>
      </c>
      <c r="I30718">
        <v>1</v>
      </c>
      <c r="J30718">
        <v>968</v>
      </c>
      <c r="K30718" t="s">
        <v>1830</v>
      </c>
      <c r="L30718" t="s">
        <v>180</v>
      </c>
      <c r="M30718" t="b">
        <v>0</v>
      </c>
      <c r="N30718" t="s">
        <v>49</v>
      </c>
      <c r="O30718" t="s">
        <v>36</v>
      </c>
    </row>
    <row r="30719" spans="1:15" x14ac:dyDescent="0.3">
      <c r="A30719">
        <v>30718</v>
      </c>
      <c r="B30719" s="2">
        <v>44567</v>
      </c>
      <c r="C30719" t="s">
        <v>4671</v>
      </c>
      <c r="D30719" t="s">
        <v>16</v>
      </c>
      <c r="E30719" t="s">
        <v>50</v>
      </c>
      <c r="F30719" t="s">
        <v>2691</v>
      </c>
      <c r="G30719" t="s">
        <v>19</v>
      </c>
      <c r="H30719" t="s">
        <v>28</v>
      </c>
      <c r="I30719">
        <v>1</v>
      </c>
      <c r="J30719">
        <v>471</v>
      </c>
      <c r="K30719" t="s">
        <v>76</v>
      </c>
      <c r="L30719" t="s">
        <v>77</v>
      </c>
      <c r="M30719" t="b">
        <v>0</v>
      </c>
      <c r="N30719" t="s">
        <v>23</v>
      </c>
      <c r="O30719" t="s">
        <v>36</v>
      </c>
    </row>
    <row r="30720" spans="1:15" x14ac:dyDescent="0.3">
      <c r="A30720">
        <v>30719</v>
      </c>
      <c r="B30720" s="2">
        <v>44567</v>
      </c>
      <c r="C30720" t="s">
        <v>4671</v>
      </c>
      <c r="D30720" t="s">
        <v>16</v>
      </c>
      <c r="E30720" t="s">
        <v>44</v>
      </c>
      <c r="F30720" t="s">
        <v>322</v>
      </c>
      <c r="G30720" t="s">
        <v>46</v>
      </c>
      <c r="H30720" t="s">
        <v>20</v>
      </c>
      <c r="I30720">
        <v>1</v>
      </c>
      <c r="J30720">
        <v>842</v>
      </c>
      <c r="K30720" t="s">
        <v>108</v>
      </c>
      <c r="L30720" t="s">
        <v>41</v>
      </c>
      <c r="M30720" t="b">
        <v>0</v>
      </c>
      <c r="N30720" t="s">
        <v>49</v>
      </c>
      <c r="O30720" t="s">
        <v>42</v>
      </c>
    </row>
    <row r="30721" spans="1:15" x14ac:dyDescent="0.3">
      <c r="A30721">
        <v>30720</v>
      </c>
      <c r="B30721" s="2">
        <v>44567</v>
      </c>
      <c r="C30721" t="s">
        <v>4671</v>
      </c>
      <c r="D30721" t="s">
        <v>16</v>
      </c>
      <c r="E30721" t="s">
        <v>37</v>
      </c>
      <c r="F30721" t="s">
        <v>4845</v>
      </c>
      <c r="G30721" t="s">
        <v>27</v>
      </c>
      <c r="H30721" t="s">
        <v>90</v>
      </c>
      <c r="I30721">
        <v>1</v>
      </c>
      <c r="J30721">
        <v>1126</v>
      </c>
      <c r="K30721" t="s">
        <v>91</v>
      </c>
      <c r="L30721" t="s">
        <v>92</v>
      </c>
      <c r="M30721" t="b">
        <v>0</v>
      </c>
      <c r="N30721" t="s">
        <v>23</v>
      </c>
      <c r="O30721" t="s">
        <v>36</v>
      </c>
    </row>
    <row r="30722" spans="1:15" x14ac:dyDescent="0.3">
      <c r="A30722">
        <v>30721</v>
      </c>
      <c r="B30722" s="2">
        <v>44567</v>
      </c>
      <c r="C30722" t="s">
        <v>4671</v>
      </c>
      <c r="D30722" t="s">
        <v>16</v>
      </c>
      <c r="E30722" t="s">
        <v>50</v>
      </c>
      <c r="F30722" t="s">
        <v>373</v>
      </c>
      <c r="G30722" t="s">
        <v>19</v>
      </c>
      <c r="H30722" t="s">
        <v>82</v>
      </c>
      <c r="I30722">
        <v>1</v>
      </c>
      <c r="J30722">
        <v>471</v>
      </c>
      <c r="K30722" t="s">
        <v>176</v>
      </c>
      <c r="L30722" t="s">
        <v>30</v>
      </c>
      <c r="M30722" t="b">
        <v>0</v>
      </c>
      <c r="N30722" t="s">
        <v>23</v>
      </c>
      <c r="O30722" t="s">
        <v>31</v>
      </c>
    </row>
    <row r="30723" spans="1:15" x14ac:dyDescent="0.3">
      <c r="A30723">
        <v>30722</v>
      </c>
      <c r="B30723" s="2">
        <v>44567</v>
      </c>
      <c r="C30723" t="s">
        <v>4671</v>
      </c>
      <c r="D30723" t="s">
        <v>16</v>
      </c>
      <c r="E30723" t="s">
        <v>54</v>
      </c>
      <c r="F30723" t="s">
        <v>4765</v>
      </c>
      <c r="G30723" t="s">
        <v>46</v>
      </c>
      <c r="H30723" t="s">
        <v>20</v>
      </c>
      <c r="I30723">
        <v>1</v>
      </c>
      <c r="J30723">
        <v>721</v>
      </c>
      <c r="K30723" t="s">
        <v>1184</v>
      </c>
      <c r="L30723" t="s">
        <v>60</v>
      </c>
      <c r="M30723" t="b">
        <v>0</v>
      </c>
      <c r="N30723" t="s">
        <v>49</v>
      </c>
      <c r="O30723" t="s">
        <v>24</v>
      </c>
    </row>
    <row r="30724" spans="1:15" x14ac:dyDescent="0.3">
      <c r="A30724">
        <v>30723</v>
      </c>
      <c r="B30724" s="2">
        <v>44567</v>
      </c>
      <c r="C30724" t="s">
        <v>4671</v>
      </c>
      <c r="D30724" t="s">
        <v>167</v>
      </c>
      <c r="E30724" t="s">
        <v>37</v>
      </c>
      <c r="F30724" t="s">
        <v>4074</v>
      </c>
      <c r="G30724" t="s">
        <v>46</v>
      </c>
      <c r="H30724" t="s">
        <v>20</v>
      </c>
      <c r="I30724">
        <v>1</v>
      </c>
      <c r="J30724">
        <v>1044</v>
      </c>
      <c r="K30724" t="s">
        <v>52</v>
      </c>
      <c r="L30724" t="s">
        <v>53</v>
      </c>
      <c r="M30724" t="b">
        <v>0</v>
      </c>
      <c r="N30724" t="s">
        <v>49</v>
      </c>
      <c r="O30724" t="s">
        <v>36</v>
      </c>
    </row>
    <row r="30725" spans="1:15" x14ac:dyDescent="0.3">
      <c r="A30725">
        <v>30724</v>
      </c>
      <c r="B30725" s="2">
        <v>44567</v>
      </c>
      <c r="C30725" t="s">
        <v>4671</v>
      </c>
      <c r="D30725" t="s">
        <v>16</v>
      </c>
      <c r="E30725" t="s">
        <v>17</v>
      </c>
      <c r="F30725" t="s">
        <v>3469</v>
      </c>
      <c r="G30725" t="s">
        <v>19</v>
      </c>
      <c r="H30725" t="s">
        <v>39</v>
      </c>
      <c r="I30725">
        <v>1</v>
      </c>
      <c r="J30725">
        <v>771</v>
      </c>
      <c r="K30725" t="s">
        <v>130</v>
      </c>
      <c r="L30725" t="s">
        <v>48</v>
      </c>
      <c r="M30725" t="b">
        <v>0</v>
      </c>
      <c r="N30725" t="s">
        <v>23</v>
      </c>
      <c r="O30725" t="s">
        <v>31</v>
      </c>
    </row>
    <row r="30726" spans="1:15" x14ac:dyDescent="0.3">
      <c r="A30726">
        <v>30725</v>
      </c>
      <c r="B30726" s="2">
        <v>44567</v>
      </c>
      <c r="C30726" t="s">
        <v>4671</v>
      </c>
      <c r="D30726" t="s">
        <v>16</v>
      </c>
      <c r="E30726" t="s">
        <v>44</v>
      </c>
      <c r="F30726" t="s">
        <v>45</v>
      </c>
      <c r="G30726" t="s">
        <v>46</v>
      </c>
      <c r="H30726" t="s">
        <v>20</v>
      </c>
      <c r="I30726">
        <v>1</v>
      </c>
      <c r="J30726">
        <v>725</v>
      </c>
      <c r="K30726" t="s">
        <v>108</v>
      </c>
      <c r="L30726" t="s">
        <v>41</v>
      </c>
      <c r="M30726" t="b">
        <v>0</v>
      </c>
      <c r="N30726" t="s">
        <v>49</v>
      </c>
      <c r="O30726" t="s">
        <v>36</v>
      </c>
    </row>
    <row r="30727" spans="1:15" x14ac:dyDescent="0.3">
      <c r="A30727">
        <v>30726</v>
      </c>
      <c r="B30727" s="2">
        <v>44567</v>
      </c>
      <c r="C30727" t="s">
        <v>4671</v>
      </c>
      <c r="D30727" t="s">
        <v>16</v>
      </c>
      <c r="E30727" t="s">
        <v>50</v>
      </c>
      <c r="F30727" t="s">
        <v>1813</v>
      </c>
      <c r="G30727" t="s">
        <v>27</v>
      </c>
      <c r="H30727" t="s">
        <v>28</v>
      </c>
      <c r="I30727">
        <v>1</v>
      </c>
      <c r="J30727">
        <v>680</v>
      </c>
      <c r="K30727" t="s">
        <v>72</v>
      </c>
      <c r="L30727" t="s">
        <v>73</v>
      </c>
      <c r="M30727" t="b">
        <v>0</v>
      </c>
      <c r="N30727" t="s">
        <v>23</v>
      </c>
      <c r="O30727" t="s">
        <v>36</v>
      </c>
    </row>
    <row r="30728" spans="1:15" x14ac:dyDescent="0.3">
      <c r="A30728">
        <v>30727</v>
      </c>
      <c r="B30728" s="2">
        <v>44567</v>
      </c>
      <c r="C30728" t="s">
        <v>4671</v>
      </c>
      <c r="D30728" t="s">
        <v>16</v>
      </c>
      <c r="E30728" t="s">
        <v>44</v>
      </c>
      <c r="F30728" t="s">
        <v>6627</v>
      </c>
      <c r="G30728" t="s">
        <v>19</v>
      </c>
      <c r="H30728" t="s">
        <v>39</v>
      </c>
      <c r="I30728">
        <v>1</v>
      </c>
      <c r="J30728">
        <v>459</v>
      </c>
      <c r="K30728" t="s">
        <v>6148</v>
      </c>
      <c r="L30728" t="s">
        <v>48</v>
      </c>
      <c r="M30728" t="b">
        <v>0</v>
      </c>
      <c r="N30728" t="s">
        <v>23</v>
      </c>
      <c r="O30728" t="s">
        <v>24</v>
      </c>
    </row>
    <row r="30729" spans="1:15" x14ac:dyDescent="0.3">
      <c r="A30729">
        <v>30728</v>
      </c>
      <c r="B30729" s="2">
        <v>44567</v>
      </c>
      <c r="C30729" t="s">
        <v>4671</v>
      </c>
      <c r="D30729" t="s">
        <v>167</v>
      </c>
      <c r="E30729" t="s">
        <v>37</v>
      </c>
      <c r="F30729" t="s">
        <v>2607</v>
      </c>
      <c r="G30729" t="s">
        <v>27</v>
      </c>
      <c r="H30729" t="s">
        <v>39</v>
      </c>
      <c r="I30729">
        <v>1</v>
      </c>
      <c r="J30729">
        <v>545</v>
      </c>
      <c r="K30729" t="s">
        <v>72</v>
      </c>
      <c r="L30729" t="s">
        <v>73</v>
      </c>
      <c r="M30729" t="b">
        <v>0</v>
      </c>
      <c r="N30729" t="s">
        <v>49</v>
      </c>
      <c r="O30729" t="s">
        <v>36</v>
      </c>
    </row>
    <row r="30730" spans="1:15" x14ac:dyDescent="0.3">
      <c r="A30730">
        <v>30729</v>
      </c>
      <c r="B30730" s="2">
        <v>44567</v>
      </c>
      <c r="C30730" t="s">
        <v>4671</v>
      </c>
      <c r="D30730" t="s">
        <v>16</v>
      </c>
      <c r="E30730" t="s">
        <v>25</v>
      </c>
      <c r="F30730" t="s">
        <v>4838</v>
      </c>
      <c r="G30730" t="s">
        <v>46</v>
      </c>
      <c r="H30730" t="s">
        <v>28</v>
      </c>
      <c r="I30730">
        <v>1</v>
      </c>
      <c r="J30730">
        <v>999</v>
      </c>
      <c r="K30730" t="s">
        <v>77</v>
      </c>
      <c r="L30730" t="s">
        <v>77</v>
      </c>
      <c r="M30730" t="b">
        <v>0</v>
      </c>
      <c r="N30730" t="s">
        <v>49</v>
      </c>
      <c r="O30730" t="s">
        <v>24</v>
      </c>
    </row>
    <row r="30731" spans="1:15" x14ac:dyDescent="0.3">
      <c r="A30731">
        <v>30730</v>
      </c>
      <c r="B30731" s="2">
        <v>44567</v>
      </c>
      <c r="C30731" t="s">
        <v>4671</v>
      </c>
      <c r="D30731" t="s">
        <v>16</v>
      </c>
      <c r="E30731" t="s">
        <v>37</v>
      </c>
      <c r="F30731" t="s">
        <v>800</v>
      </c>
      <c r="G30731" t="s">
        <v>19</v>
      </c>
      <c r="H30731" t="s">
        <v>39</v>
      </c>
      <c r="I30731">
        <v>1</v>
      </c>
      <c r="J30731">
        <v>399</v>
      </c>
      <c r="K30731" t="s">
        <v>459</v>
      </c>
      <c r="L30731" t="s">
        <v>92</v>
      </c>
      <c r="M30731" t="b">
        <v>0</v>
      </c>
      <c r="N30731" t="s">
        <v>23</v>
      </c>
      <c r="O30731" t="s">
        <v>36</v>
      </c>
    </row>
    <row r="30732" spans="1:15" x14ac:dyDescent="0.3">
      <c r="A30732">
        <v>30731</v>
      </c>
      <c r="B30732" s="2">
        <v>44567</v>
      </c>
      <c r="C30732" t="s">
        <v>4671</v>
      </c>
      <c r="D30732" t="s">
        <v>16</v>
      </c>
      <c r="E30732" t="s">
        <v>44</v>
      </c>
      <c r="F30732" t="s">
        <v>3759</v>
      </c>
      <c r="G30732" t="s">
        <v>19</v>
      </c>
      <c r="H30732" t="s">
        <v>39</v>
      </c>
      <c r="I30732">
        <v>1</v>
      </c>
      <c r="J30732">
        <v>499</v>
      </c>
      <c r="K30732" t="s">
        <v>72</v>
      </c>
      <c r="L30732" t="s">
        <v>73</v>
      </c>
      <c r="M30732" t="b">
        <v>0</v>
      </c>
      <c r="N30732" t="s">
        <v>23</v>
      </c>
      <c r="O30732" t="s">
        <v>36</v>
      </c>
    </row>
    <row r="30733" spans="1:15" x14ac:dyDescent="0.3">
      <c r="A30733">
        <v>30732</v>
      </c>
      <c r="B30733" s="2">
        <v>44567</v>
      </c>
      <c r="C30733" t="s">
        <v>4671</v>
      </c>
      <c r="D30733" t="s">
        <v>16</v>
      </c>
      <c r="E30733" t="s">
        <v>37</v>
      </c>
      <c r="F30733" t="s">
        <v>699</v>
      </c>
      <c r="G30733" t="s">
        <v>27</v>
      </c>
      <c r="H30733" t="s">
        <v>39</v>
      </c>
      <c r="I30733">
        <v>1</v>
      </c>
      <c r="J30733">
        <v>715</v>
      </c>
      <c r="K30733" t="s">
        <v>4930</v>
      </c>
      <c r="L30733" t="s">
        <v>35</v>
      </c>
      <c r="M30733" t="b">
        <v>0</v>
      </c>
      <c r="N30733" t="s">
        <v>23</v>
      </c>
      <c r="O30733" t="s">
        <v>42</v>
      </c>
    </row>
    <row r="30734" spans="1:15" x14ac:dyDescent="0.3">
      <c r="A30734">
        <v>30733</v>
      </c>
      <c r="B30734" s="2">
        <v>44567</v>
      </c>
      <c r="C30734" t="s">
        <v>4671</v>
      </c>
      <c r="D30734" t="s">
        <v>16</v>
      </c>
      <c r="E30734" t="s">
        <v>44</v>
      </c>
      <c r="F30734" t="s">
        <v>6365</v>
      </c>
      <c r="G30734" t="s">
        <v>27</v>
      </c>
      <c r="H30734" t="s">
        <v>82</v>
      </c>
      <c r="I30734">
        <v>1</v>
      </c>
      <c r="J30734">
        <v>499</v>
      </c>
      <c r="K30734" t="s">
        <v>21</v>
      </c>
      <c r="L30734" t="s">
        <v>22</v>
      </c>
      <c r="M30734" t="b">
        <v>0</v>
      </c>
      <c r="N30734" t="s">
        <v>49</v>
      </c>
      <c r="O30734" t="s">
        <v>42</v>
      </c>
    </row>
    <row r="30735" spans="1:15" x14ac:dyDescent="0.3">
      <c r="A30735">
        <v>30734</v>
      </c>
      <c r="B30735" s="2">
        <v>44567</v>
      </c>
      <c r="C30735" t="s">
        <v>4671</v>
      </c>
      <c r="D30735" t="s">
        <v>16</v>
      </c>
      <c r="E30735" t="s">
        <v>44</v>
      </c>
      <c r="F30735" t="s">
        <v>938</v>
      </c>
      <c r="G30735" t="s">
        <v>65</v>
      </c>
      <c r="H30735" t="s">
        <v>28</v>
      </c>
      <c r="I30735">
        <v>1</v>
      </c>
      <c r="J30735">
        <v>493</v>
      </c>
      <c r="K30735" t="s">
        <v>86</v>
      </c>
      <c r="L30735" t="s">
        <v>48</v>
      </c>
      <c r="M30735" t="b">
        <v>0</v>
      </c>
      <c r="N30735" t="s">
        <v>23</v>
      </c>
      <c r="O30735" t="s">
        <v>24</v>
      </c>
    </row>
    <row r="30736" spans="1:15" x14ac:dyDescent="0.3">
      <c r="A30736">
        <v>30735</v>
      </c>
      <c r="B30736" s="2">
        <v>44567</v>
      </c>
      <c r="C30736" t="s">
        <v>4671</v>
      </c>
      <c r="D30736" t="s">
        <v>16</v>
      </c>
      <c r="E30736" t="s">
        <v>44</v>
      </c>
      <c r="F30736" t="s">
        <v>1287</v>
      </c>
      <c r="G30736" t="s">
        <v>27</v>
      </c>
      <c r="H30736" t="s">
        <v>39</v>
      </c>
      <c r="I30736">
        <v>1</v>
      </c>
      <c r="J30736">
        <v>692</v>
      </c>
      <c r="K30736" t="s">
        <v>166</v>
      </c>
      <c r="L30736" t="s">
        <v>53</v>
      </c>
      <c r="M30736" t="b">
        <v>0</v>
      </c>
      <c r="N30736" t="s">
        <v>23</v>
      </c>
      <c r="O30736" t="s">
        <v>36</v>
      </c>
    </row>
    <row r="30737" spans="1:15" x14ac:dyDescent="0.3">
      <c r="A30737">
        <v>30736</v>
      </c>
      <c r="B30737" s="2">
        <v>44567</v>
      </c>
      <c r="C30737" t="s">
        <v>4671</v>
      </c>
      <c r="D30737" t="s">
        <v>16</v>
      </c>
      <c r="E30737" t="s">
        <v>25</v>
      </c>
      <c r="F30737" t="s">
        <v>5164</v>
      </c>
      <c r="G30737" t="s">
        <v>19</v>
      </c>
      <c r="H30737" t="s">
        <v>90</v>
      </c>
      <c r="I30737">
        <v>1</v>
      </c>
      <c r="J30737">
        <v>318</v>
      </c>
      <c r="K30737" t="s">
        <v>360</v>
      </c>
      <c r="L30737" t="s">
        <v>48</v>
      </c>
      <c r="M30737" t="b">
        <v>0</v>
      </c>
      <c r="N30737" t="s">
        <v>23</v>
      </c>
      <c r="O30737" t="s">
        <v>24</v>
      </c>
    </row>
    <row r="30738" spans="1:15" x14ac:dyDescent="0.3">
      <c r="A30738">
        <v>30737</v>
      </c>
      <c r="B30738" s="2">
        <v>44567</v>
      </c>
      <c r="C30738" t="s">
        <v>4671</v>
      </c>
      <c r="D30738" t="s">
        <v>16</v>
      </c>
      <c r="E30738" t="s">
        <v>25</v>
      </c>
      <c r="F30738" t="s">
        <v>4246</v>
      </c>
      <c r="G30738" t="s">
        <v>27</v>
      </c>
      <c r="H30738" t="s">
        <v>82</v>
      </c>
      <c r="I30738">
        <v>1</v>
      </c>
      <c r="J30738">
        <v>790</v>
      </c>
      <c r="K30738" t="s">
        <v>4182</v>
      </c>
      <c r="L30738" t="s">
        <v>22</v>
      </c>
      <c r="M30738" t="b">
        <v>0</v>
      </c>
      <c r="N30738" t="s">
        <v>49</v>
      </c>
      <c r="O30738" t="s">
        <v>31</v>
      </c>
    </row>
    <row r="30739" spans="1:15" x14ac:dyDescent="0.3">
      <c r="A30739">
        <v>30738</v>
      </c>
      <c r="B30739" s="2">
        <v>44567</v>
      </c>
      <c r="C30739" t="s">
        <v>4671</v>
      </c>
      <c r="D30739" t="s">
        <v>16</v>
      </c>
      <c r="E30739" t="s">
        <v>17</v>
      </c>
      <c r="F30739" t="s">
        <v>2592</v>
      </c>
      <c r="G30739" t="s">
        <v>65</v>
      </c>
      <c r="H30739" t="s">
        <v>33</v>
      </c>
      <c r="I30739">
        <v>1</v>
      </c>
      <c r="J30739">
        <v>574</v>
      </c>
      <c r="K30739" t="s">
        <v>169</v>
      </c>
      <c r="L30739" t="s">
        <v>48</v>
      </c>
      <c r="M30739" t="b">
        <v>0</v>
      </c>
      <c r="N30739" t="s">
        <v>23</v>
      </c>
      <c r="O30739" t="s">
        <v>36</v>
      </c>
    </row>
    <row r="30740" spans="1:15" x14ac:dyDescent="0.3">
      <c r="A30740">
        <v>30739</v>
      </c>
      <c r="B30740" s="2">
        <v>44567</v>
      </c>
      <c r="C30740" t="s">
        <v>4671</v>
      </c>
      <c r="D30740" t="s">
        <v>16</v>
      </c>
      <c r="E30740" t="s">
        <v>44</v>
      </c>
      <c r="F30740" t="s">
        <v>2229</v>
      </c>
      <c r="G30740" t="s">
        <v>27</v>
      </c>
      <c r="H30740" t="s">
        <v>20</v>
      </c>
      <c r="I30740">
        <v>1</v>
      </c>
      <c r="J30740">
        <v>626</v>
      </c>
      <c r="K30740" t="s">
        <v>211</v>
      </c>
      <c r="L30740" t="s">
        <v>60</v>
      </c>
      <c r="M30740" t="b">
        <v>0</v>
      </c>
      <c r="N30740" t="s">
        <v>23</v>
      </c>
      <c r="O30740" t="s">
        <v>24</v>
      </c>
    </row>
    <row r="30741" spans="1:15" x14ac:dyDescent="0.3">
      <c r="A30741">
        <v>30740</v>
      </c>
      <c r="B30741" s="2">
        <v>44567</v>
      </c>
      <c r="C30741" t="s">
        <v>4671</v>
      </c>
      <c r="D30741" t="s">
        <v>16</v>
      </c>
      <c r="E30741" t="s">
        <v>44</v>
      </c>
      <c r="F30741" t="s">
        <v>448</v>
      </c>
      <c r="G30741" t="s">
        <v>27</v>
      </c>
      <c r="H30741" t="s">
        <v>20</v>
      </c>
      <c r="I30741">
        <v>1</v>
      </c>
      <c r="J30741">
        <v>1099</v>
      </c>
      <c r="K30741" t="s">
        <v>246</v>
      </c>
      <c r="L30741" t="s">
        <v>48</v>
      </c>
      <c r="M30741" t="b">
        <v>0</v>
      </c>
      <c r="N30741" t="s">
        <v>23</v>
      </c>
      <c r="O30741" t="s">
        <v>24</v>
      </c>
    </row>
    <row r="30742" spans="1:15" x14ac:dyDescent="0.3">
      <c r="A30742">
        <v>30741</v>
      </c>
      <c r="B30742" s="2">
        <v>44567</v>
      </c>
      <c r="C30742" t="s">
        <v>4671</v>
      </c>
      <c r="D30742" t="s">
        <v>16</v>
      </c>
      <c r="E30742" t="s">
        <v>44</v>
      </c>
      <c r="F30742" t="s">
        <v>934</v>
      </c>
      <c r="G30742" t="s">
        <v>27</v>
      </c>
      <c r="H30742" t="s">
        <v>39</v>
      </c>
      <c r="I30742">
        <v>1</v>
      </c>
      <c r="J30742">
        <v>499</v>
      </c>
      <c r="K30742" t="s">
        <v>246</v>
      </c>
      <c r="L30742" t="s">
        <v>48</v>
      </c>
      <c r="M30742" t="b">
        <v>0</v>
      </c>
      <c r="N30742" t="s">
        <v>49</v>
      </c>
      <c r="O30742" t="s">
        <v>24</v>
      </c>
    </row>
    <row r="30743" spans="1:15" x14ac:dyDescent="0.3">
      <c r="A30743">
        <v>30742</v>
      </c>
      <c r="B30743" s="2">
        <v>44567</v>
      </c>
      <c r="C30743" t="s">
        <v>4671</v>
      </c>
      <c r="D30743" t="s">
        <v>16</v>
      </c>
      <c r="E30743" t="s">
        <v>44</v>
      </c>
      <c r="F30743" t="s">
        <v>3481</v>
      </c>
      <c r="G30743" t="s">
        <v>46</v>
      </c>
      <c r="H30743" t="s">
        <v>82</v>
      </c>
      <c r="I30743">
        <v>1</v>
      </c>
      <c r="J30743">
        <v>743</v>
      </c>
      <c r="K30743" t="s">
        <v>52</v>
      </c>
      <c r="L30743" t="s">
        <v>53</v>
      </c>
      <c r="M30743" t="b">
        <v>0</v>
      </c>
      <c r="N30743" t="s">
        <v>49</v>
      </c>
      <c r="O30743" t="s">
        <v>36</v>
      </c>
    </row>
    <row r="30744" spans="1:15" x14ac:dyDescent="0.3">
      <c r="A30744">
        <v>30743</v>
      </c>
      <c r="B30744" s="2">
        <v>44567</v>
      </c>
      <c r="C30744" t="s">
        <v>4671</v>
      </c>
      <c r="D30744" t="s">
        <v>16</v>
      </c>
      <c r="E30744" t="s">
        <v>44</v>
      </c>
      <c r="F30744" t="s">
        <v>4914</v>
      </c>
      <c r="G30744" t="s">
        <v>19</v>
      </c>
      <c r="H30744" t="s">
        <v>33</v>
      </c>
      <c r="I30744">
        <v>1</v>
      </c>
      <c r="J30744">
        <v>480</v>
      </c>
      <c r="K30744" t="s">
        <v>68</v>
      </c>
      <c r="L30744" t="s">
        <v>69</v>
      </c>
      <c r="M30744" t="b">
        <v>0</v>
      </c>
      <c r="N30744" t="s">
        <v>23</v>
      </c>
      <c r="O30744" t="s">
        <v>24</v>
      </c>
    </row>
    <row r="30745" spans="1:15" x14ac:dyDescent="0.3">
      <c r="A30745">
        <v>30744</v>
      </c>
      <c r="B30745" s="2">
        <v>44567</v>
      </c>
      <c r="C30745" t="s">
        <v>4671</v>
      </c>
      <c r="D30745" t="s">
        <v>16</v>
      </c>
      <c r="E30745" t="s">
        <v>37</v>
      </c>
      <c r="F30745" t="s">
        <v>3138</v>
      </c>
      <c r="G30745" t="s">
        <v>46</v>
      </c>
      <c r="H30745" t="s">
        <v>82</v>
      </c>
      <c r="I30745">
        <v>1</v>
      </c>
      <c r="J30745">
        <v>1099</v>
      </c>
      <c r="K30745" t="s">
        <v>86</v>
      </c>
      <c r="L30745" t="s">
        <v>48</v>
      </c>
      <c r="M30745" t="b">
        <v>0</v>
      </c>
      <c r="N30745" t="s">
        <v>49</v>
      </c>
      <c r="O30745" t="s">
        <v>36</v>
      </c>
    </row>
    <row r="30746" spans="1:15" x14ac:dyDescent="0.3">
      <c r="A30746">
        <v>30745</v>
      </c>
      <c r="B30746" s="2">
        <v>44567</v>
      </c>
      <c r="C30746" t="s">
        <v>4671</v>
      </c>
      <c r="D30746" t="s">
        <v>16</v>
      </c>
      <c r="E30746" t="s">
        <v>25</v>
      </c>
      <c r="F30746" t="s">
        <v>1611</v>
      </c>
      <c r="G30746" t="s">
        <v>46</v>
      </c>
      <c r="H30746" t="s">
        <v>20</v>
      </c>
      <c r="I30746">
        <v>1</v>
      </c>
      <c r="J30746">
        <v>588</v>
      </c>
      <c r="K30746" t="s">
        <v>76</v>
      </c>
      <c r="L30746" t="s">
        <v>77</v>
      </c>
      <c r="M30746" t="b">
        <v>0</v>
      </c>
      <c r="N30746" t="s">
        <v>49</v>
      </c>
      <c r="O30746" t="s">
        <v>36</v>
      </c>
    </row>
    <row r="30747" spans="1:15" x14ac:dyDescent="0.3">
      <c r="A30747">
        <v>30746</v>
      </c>
      <c r="B30747" s="2">
        <v>44567</v>
      </c>
      <c r="C30747" t="s">
        <v>4671</v>
      </c>
      <c r="D30747" t="s">
        <v>16</v>
      </c>
      <c r="E30747" t="s">
        <v>44</v>
      </c>
      <c r="F30747" t="s">
        <v>2212</v>
      </c>
      <c r="G30747" t="s">
        <v>46</v>
      </c>
      <c r="H30747" t="s">
        <v>82</v>
      </c>
      <c r="I30747">
        <v>1</v>
      </c>
      <c r="J30747">
        <v>1033</v>
      </c>
      <c r="K30747" t="s">
        <v>589</v>
      </c>
      <c r="L30747" t="s">
        <v>180</v>
      </c>
      <c r="M30747" t="b">
        <v>0</v>
      </c>
      <c r="N30747" t="s">
        <v>49</v>
      </c>
      <c r="O30747" t="s">
        <v>24</v>
      </c>
    </row>
    <row r="30748" spans="1:15" x14ac:dyDescent="0.3">
      <c r="A30748">
        <v>30747</v>
      </c>
      <c r="B30748" s="2">
        <v>44567</v>
      </c>
      <c r="C30748" t="s">
        <v>4671</v>
      </c>
      <c r="D30748" t="s">
        <v>16</v>
      </c>
      <c r="E30748" t="s">
        <v>44</v>
      </c>
      <c r="F30748" t="s">
        <v>2430</v>
      </c>
      <c r="G30748" t="s">
        <v>27</v>
      </c>
      <c r="H30748" t="s">
        <v>39</v>
      </c>
      <c r="I30748">
        <v>1</v>
      </c>
      <c r="J30748">
        <v>852</v>
      </c>
      <c r="K30748" t="s">
        <v>72</v>
      </c>
      <c r="L30748" t="s">
        <v>73</v>
      </c>
      <c r="M30748" t="b">
        <v>0</v>
      </c>
      <c r="N30748" t="s">
        <v>23</v>
      </c>
      <c r="O30748" t="s">
        <v>24</v>
      </c>
    </row>
    <row r="30749" spans="1:15" x14ac:dyDescent="0.3">
      <c r="A30749">
        <v>30748</v>
      </c>
      <c r="B30749" s="2">
        <v>44567</v>
      </c>
      <c r="C30749" t="s">
        <v>4671</v>
      </c>
      <c r="D30749" t="s">
        <v>16</v>
      </c>
      <c r="E30749" t="s">
        <v>17</v>
      </c>
      <c r="F30749" t="s">
        <v>4326</v>
      </c>
      <c r="G30749" t="s">
        <v>27</v>
      </c>
      <c r="H30749" t="s">
        <v>82</v>
      </c>
      <c r="I30749">
        <v>1</v>
      </c>
      <c r="J30749">
        <v>1338</v>
      </c>
      <c r="K30749" t="s">
        <v>7104</v>
      </c>
      <c r="L30749" t="s">
        <v>41</v>
      </c>
      <c r="M30749" t="b">
        <v>0</v>
      </c>
      <c r="N30749" t="s">
        <v>49</v>
      </c>
      <c r="O30749" t="s">
        <v>36</v>
      </c>
    </row>
    <row r="30750" spans="1:15" x14ac:dyDescent="0.3">
      <c r="A30750">
        <v>30749</v>
      </c>
      <c r="B30750" s="2">
        <v>44567</v>
      </c>
      <c r="C30750" t="s">
        <v>4671</v>
      </c>
      <c r="D30750" t="s">
        <v>16</v>
      </c>
      <c r="E30750" t="s">
        <v>17</v>
      </c>
      <c r="F30750" t="s">
        <v>553</v>
      </c>
      <c r="G30750" t="s">
        <v>27</v>
      </c>
      <c r="H30750" t="s">
        <v>33</v>
      </c>
      <c r="I30750">
        <v>1</v>
      </c>
      <c r="J30750">
        <v>589</v>
      </c>
      <c r="K30750" t="s">
        <v>52</v>
      </c>
      <c r="L30750" t="s">
        <v>53</v>
      </c>
      <c r="M30750" t="b">
        <v>0</v>
      </c>
      <c r="N30750" t="s">
        <v>23</v>
      </c>
      <c r="O30750" t="s">
        <v>36</v>
      </c>
    </row>
    <row r="30751" spans="1:15" x14ac:dyDescent="0.3">
      <c r="A30751">
        <v>30750</v>
      </c>
      <c r="B30751" s="2">
        <v>44567</v>
      </c>
      <c r="C30751" t="s">
        <v>4671</v>
      </c>
      <c r="D30751" t="s">
        <v>16</v>
      </c>
      <c r="E30751" t="s">
        <v>37</v>
      </c>
      <c r="F30751" t="s">
        <v>343</v>
      </c>
      <c r="G30751" t="s">
        <v>27</v>
      </c>
      <c r="H30751" t="s">
        <v>90</v>
      </c>
      <c r="I30751">
        <v>1</v>
      </c>
      <c r="J30751">
        <v>899</v>
      </c>
      <c r="K30751" t="s">
        <v>4067</v>
      </c>
      <c r="L30751" t="s">
        <v>53</v>
      </c>
      <c r="M30751" t="b">
        <v>0</v>
      </c>
      <c r="N30751" t="s">
        <v>23</v>
      </c>
      <c r="O30751" t="s">
        <v>36</v>
      </c>
    </row>
    <row r="30752" spans="1:15" x14ac:dyDescent="0.3">
      <c r="A30752">
        <v>30751</v>
      </c>
      <c r="B30752" s="2">
        <v>44567</v>
      </c>
      <c r="C30752" t="s">
        <v>4671</v>
      </c>
      <c r="D30752" t="s">
        <v>16</v>
      </c>
      <c r="E30752" t="s">
        <v>50</v>
      </c>
      <c r="F30752" t="s">
        <v>3117</v>
      </c>
      <c r="G30752" t="s">
        <v>19</v>
      </c>
      <c r="H30752" t="s">
        <v>28</v>
      </c>
      <c r="I30752">
        <v>1</v>
      </c>
      <c r="J30752">
        <v>359</v>
      </c>
      <c r="K30752" t="s">
        <v>353</v>
      </c>
      <c r="L30752" t="s">
        <v>73</v>
      </c>
      <c r="M30752" t="b">
        <v>0</v>
      </c>
      <c r="N30752" t="s">
        <v>23</v>
      </c>
      <c r="O30752" t="s">
        <v>36</v>
      </c>
    </row>
    <row r="30753" spans="1:15" x14ac:dyDescent="0.3">
      <c r="A30753">
        <v>30752</v>
      </c>
      <c r="B30753" s="2">
        <v>44567</v>
      </c>
      <c r="C30753" t="s">
        <v>4671</v>
      </c>
      <c r="D30753" t="s">
        <v>16</v>
      </c>
      <c r="E30753" t="s">
        <v>44</v>
      </c>
      <c r="F30753" t="s">
        <v>7222</v>
      </c>
      <c r="G30753" t="s">
        <v>27</v>
      </c>
      <c r="H30753" t="s">
        <v>28</v>
      </c>
      <c r="I30753">
        <v>1</v>
      </c>
      <c r="J30753">
        <v>590</v>
      </c>
      <c r="K30753" t="s">
        <v>101</v>
      </c>
      <c r="L30753" t="s">
        <v>102</v>
      </c>
      <c r="M30753" t="b">
        <v>0</v>
      </c>
      <c r="N30753" t="s">
        <v>49</v>
      </c>
      <c r="O30753" t="s">
        <v>24</v>
      </c>
    </row>
    <row r="30754" spans="1:15" x14ac:dyDescent="0.3">
      <c r="A30754">
        <v>30753</v>
      </c>
      <c r="B30754" s="2">
        <v>44567</v>
      </c>
      <c r="C30754" t="s">
        <v>4671</v>
      </c>
      <c r="D30754" t="s">
        <v>16</v>
      </c>
      <c r="E30754" t="s">
        <v>37</v>
      </c>
      <c r="F30754" t="s">
        <v>3153</v>
      </c>
      <c r="G30754" t="s">
        <v>19</v>
      </c>
      <c r="H30754" t="s">
        <v>39</v>
      </c>
      <c r="I30754">
        <v>1</v>
      </c>
      <c r="J30754">
        <v>459</v>
      </c>
      <c r="K30754" t="s">
        <v>130</v>
      </c>
      <c r="L30754" t="s">
        <v>48</v>
      </c>
      <c r="M30754" t="b">
        <v>0</v>
      </c>
      <c r="N30754" t="s">
        <v>23</v>
      </c>
      <c r="O30754" t="s">
        <v>36</v>
      </c>
    </row>
    <row r="30755" spans="1:15" x14ac:dyDescent="0.3">
      <c r="A30755">
        <v>30754</v>
      </c>
      <c r="B30755" s="2">
        <v>44567</v>
      </c>
      <c r="C30755" t="s">
        <v>4671</v>
      </c>
      <c r="D30755" t="s">
        <v>16</v>
      </c>
      <c r="E30755" t="s">
        <v>37</v>
      </c>
      <c r="F30755" t="s">
        <v>508</v>
      </c>
      <c r="G30755" t="s">
        <v>155</v>
      </c>
      <c r="H30755" t="s">
        <v>156</v>
      </c>
      <c r="I30755">
        <v>1</v>
      </c>
      <c r="J30755">
        <v>654</v>
      </c>
      <c r="K30755" t="s">
        <v>3427</v>
      </c>
      <c r="L30755" t="s">
        <v>180</v>
      </c>
      <c r="M30755" t="b">
        <v>0</v>
      </c>
      <c r="N30755" t="s">
        <v>23</v>
      </c>
      <c r="O30755" t="s">
        <v>31</v>
      </c>
    </row>
    <row r="30756" spans="1:15" x14ac:dyDescent="0.3">
      <c r="A30756">
        <v>30755</v>
      </c>
      <c r="B30756" s="2">
        <v>44567</v>
      </c>
      <c r="C30756" t="s">
        <v>4671</v>
      </c>
      <c r="D30756" t="s">
        <v>16</v>
      </c>
      <c r="E30756" t="s">
        <v>44</v>
      </c>
      <c r="F30756" t="s">
        <v>3495</v>
      </c>
      <c r="G30756" t="s">
        <v>27</v>
      </c>
      <c r="H30756" t="s">
        <v>90</v>
      </c>
      <c r="I30756">
        <v>1</v>
      </c>
      <c r="J30756">
        <v>1112</v>
      </c>
      <c r="K30756" t="s">
        <v>1359</v>
      </c>
      <c r="L30756" t="s">
        <v>92</v>
      </c>
      <c r="M30756" t="b">
        <v>0</v>
      </c>
      <c r="N30756" t="s">
        <v>23</v>
      </c>
      <c r="O30756" t="s">
        <v>31</v>
      </c>
    </row>
    <row r="30757" spans="1:15" x14ac:dyDescent="0.3">
      <c r="A30757">
        <v>30756</v>
      </c>
      <c r="B30757" s="2">
        <v>44567</v>
      </c>
      <c r="C30757" t="s">
        <v>4671</v>
      </c>
      <c r="D30757" t="s">
        <v>16</v>
      </c>
      <c r="E30757" t="s">
        <v>37</v>
      </c>
      <c r="F30757" t="s">
        <v>1818</v>
      </c>
      <c r="G30757" t="s">
        <v>27</v>
      </c>
      <c r="H30757" t="s">
        <v>20</v>
      </c>
      <c r="I30757">
        <v>1</v>
      </c>
      <c r="J30757">
        <v>1115</v>
      </c>
      <c r="K30757" t="s">
        <v>130</v>
      </c>
      <c r="L30757" t="s">
        <v>48</v>
      </c>
      <c r="M30757" t="b">
        <v>0</v>
      </c>
      <c r="N30757" t="s">
        <v>49</v>
      </c>
      <c r="O30757" t="s">
        <v>24</v>
      </c>
    </row>
    <row r="30758" spans="1:15" x14ac:dyDescent="0.3">
      <c r="A30758">
        <v>30757</v>
      </c>
      <c r="B30758" s="2">
        <v>44567</v>
      </c>
      <c r="C30758" t="s">
        <v>4671</v>
      </c>
      <c r="D30758" t="s">
        <v>16</v>
      </c>
      <c r="E30758" t="s">
        <v>17</v>
      </c>
      <c r="F30758" t="s">
        <v>154</v>
      </c>
      <c r="G30758" t="s">
        <v>155</v>
      </c>
      <c r="H30758" t="s">
        <v>156</v>
      </c>
      <c r="I30758">
        <v>1</v>
      </c>
      <c r="J30758">
        <v>999</v>
      </c>
      <c r="K30758" t="s">
        <v>425</v>
      </c>
      <c r="L30758" t="s">
        <v>102</v>
      </c>
      <c r="M30758" t="b">
        <v>0</v>
      </c>
      <c r="N30758" t="s">
        <v>23</v>
      </c>
      <c r="O30758" t="s">
        <v>24</v>
      </c>
    </row>
    <row r="30759" spans="1:15" x14ac:dyDescent="0.3">
      <c r="A30759">
        <v>30758</v>
      </c>
      <c r="B30759" s="2">
        <v>44567</v>
      </c>
      <c r="C30759" t="s">
        <v>4671</v>
      </c>
      <c r="D30759" t="s">
        <v>16</v>
      </c>
      <c r="E30759" t="s">
        <v>17</v>
      </c>
      <c r="F30759" t="s">
        <v>3897</v>
      </c>
      <c r="G30759" t="s">
        <v>27</v>
      </c>
      <c r="H30759" t="s">
        <v>82</v>
      </c>
      <c r="I30759">
        <v>1</v>
      </c>
      <c r="J30759">
        <v>850</v>
      </c>
      <c r="K30759" t="s">
        <v>1184</v>
      </c>
      <c r="L30759" t="s">
        <v>60</v>
      </c>
      <c r="M30759" t="b">
        <v>0</v>
      </c>
      <c r="N30759" t="s">
        <v>23</v>
      </c>
      <c r="O30759" t="s">
        <v>36</v>
      </c>
    </row>
    <row r="30760" spans="1:15" x14ac:dyDescent="0.3">
      <c r="A30760">
        <v>30759</v>
      </c>
      <c r="B30760" s="2">
        <v>44567</v>
      </c>
      <c r="C30760" t="s">
        <v>4671</v>
      </c>
      <c r="D30760" t="s">
        <v>16</v>
      </c>
      <c r="E30760" t="s">
        <v>37</v>
      </c>
      <c r="F30760" t="s">
        <v>7223</v>
      </c>
      <c r="G30760" t="s">
        <v>27</v>
      </c>
      <c r="H30760" t="s">
        <v>90</v>
      </c>
      <c r="I30760">
        <v>1</v>
      </c>
      <c r="J30760">
        <v>552</v>
      </c>
      <c r="K30760" t="s">
        <v>86</v>
      </c>
      <c r="L30760" t="s">
        <v>48</v>
      </c>
      <c r="M30760" t="b">
        <v>0</v>
      </c>
      <c r="N30760" t="s">
        <v>49</v>
      </c>
      <c r="O30760" t="s">
        <v>36</v>
      </c>
    </row>
    <row r="30761" spans="1:15" x14ac:dyDescent="0.3">
      <c r="A30761">
        <v>30760</v>
      </c>
      <c r="B30761" s="2">
        <v>44567</v>
      </c>
      <c r="C30761" t="s">
        <v>4671</v>
      </c>
      <c r="D30761" t="s">
        <v>16</v>
      </c>
      <c r="E30761" t="s">
        <v>17</v>
      </c>
      <c r="F30761" t="s">
        <v>708</v>
      </c>
      <c r="G30761" t="s">
        <v>46</v>
      </c>
      <c r="H30761" t="s">
        <v>28</v>
      </c>
      <c r="I30761">
        <v>1</v>
      </c>
      <c r="J30761">
        <v>690</v>
      </c>
      <c r="K30761" t="s">
        <v>3524</v>
      </c>
      <c r="L30761" t="s">
        <v>53</v>
      </c>
      <c r="M30761" t="b">
        <v>0</v>
      </c>
      <c r="N30761" t="s">
        <v>49</v>
      </c>
      <c r="O30761" t="s">
        <v>42</v>
      </c>
    </row>
    <row r="30762" spans="1:15" x14ac:dyDescent="0.3">
      <c r="A30762">
        <v>30761</v>
      </c>
      <c r="B30762" s="2">
        <v>44567</v>
      </c>
      <c r="C30762" t="s">
        <v>4671</v>
      </c>
      <c r="D30762" t="s">
        <v>16</v>
      </c>
      <c r="E30762" t="s">
        <v>54</v>
      </c>
      <c r="F30762" t="s">
        <v>4533</v>
      </c>
      <c r="G30762" t="s">
        <v>27</v>
      </c>
      <c r="H30762" t="s">
        <v>20</v>
      </c>
      <c r="I30762">
        <v>1</v>
      </c>
      <c r="J30762">
        <v>648</v>
      </c>
      <c r="K30762" t="s">
        <v>998</v>
      </c>
      <c r="L30762" t="s">
        <v>174</v>
      </c>
      <c r="M30762" t="b">
        <v>0</v>
      </c>
      <c r="N30762" t="s">
        <v>23</v>
      </c>
      <c r="O30762" t="s">
        <v>24</v>
      </c>
    </row>
    <row r="30763" spans="1:15" x14ac:dyDescent="0.3">
      <c r="A30763">
        <v>30762</v>
      </c>
      <c r="B30763" s="2">
        <v>44567</v>
      </c>
      <c r="C30763" t="s">
        <v>4671</v>
      </c>
      <c r="D30763" t="s">
        <v>16</v>
      </c>
      <c r="E30763" t="s">
        <v>17</v>
      </c>
      <c r="F30763" t="s">
        <v>2375</v>
      </c>
      <c r="G30763" t="s">
        <v>330</v>
      </c>
      <c r="H30763" t="s">
        <v>28</v>
      </c>
      <c r="I30763">
        <v>1</v>
      </c>
      <c r="J30763">
        <v>855</v>
      </c>
      <c r="K30763" t="s">
        <v>108</v>
      </c>
      <c r="L30763" t="s">
        <v>41</v>
      </c>
      <c r="M30763" t="b">
        <v>0</v>
      </c>
      <c r="N30763" t="s">
        <v>49</v>
      </c>
      <c r="O30763" t="s">
        <v>24</v>
      </c>
    </row>
    <row r="30764" spans="1:15" x14ac:dyDescent="0.3">
      <c r="A30764">
        <v>30763</v>
      </c>
      <c r="B30764" s="2">
        <v>44567</v>
      </c>
      <c r="C30764" t="s">
        <v>4671</v>
      </c>
      <c r="D30764" t="s">
        <v>202</v>
      </c>
      <c r="E30764" t="s">
        <v>37</v>
      </c>
      <c r="F30764" t="s">
        <v>4850</v>
      </c>
      <c r="G30764" t="s">
        <v>19</v>
      </c>
      <c r="H30764" t="s">
        <v>28</v>
      </c>
      <c r="I30764">
        <v>1</v>
      </c>
      <c r="J30764">
        <v>376</v>
      </c>
      <c r="K30764" t="s">
        <v>3520</v>
      </c>
      <c r="L30764" t="s">
        <v>30</v>
      </c>
      <c r="M30764" t="b">
        <v>0</v>
      </c>
      <c r="N30764" t="s">
        <v>23</v>
      </c>
      <c r="O30764" t="s">
        <v>31</v>
      </c>
    </row>
    <row r="30765" spans="1:15" x14ac:dyDescent="0.3">
      <c r="A30765">
        <v>30764</v>
      </c>
      <c r="B30765" s="2">
        <v>44567</v>
      </c>
      <c r="C30765" t="s">
        <v>4671</v>
      </c>
      <c r="D30765" t="s">
        <v>16</v>
      </c>
      <c r="E30765" t="s">
        <v>37</v>
      </c>
      <c r="F30765" t="s">
        <v>733</v>
      </c>
      <c r="G30765" t="s">
        <v>155</v>
      </c>
      <c r="H30765" t="s">
        <v>156</v>
      </c>
      <c r="I30765">
        <v>1</v>
      </c>
      <c r="J30765">
        <v>496</v>
      </c>
      <c r="K30765" t="s">
        <v>114</v>
      </c>
      <c r="L30765" t="s">
        <v>115</v>
      </c>
      <c r="M30765" t="b">
        <v>0</v>
      </c>
      <c r="N30765" t="s">
        <v>23</v>
      </c>
      <c r="O30765" t="s">
        <v>36</v>
      </c>
    </row>
    <row r="30766" spans="1:15" x14ac:dyDescent="0.3">
      <c r="A30766">
        <v>30765</v>
      </c>
      <c r="B30766" s="2">
        <v>44567</v>
      </c>
      <c r="C30766" t="s">
        <v>4671</v>
      </c>
      <c r="D30766" t="s">
        <v>16</v>
      </c>
      <c r="E30766" t="s">
        <v>37</v>
      </c>
      <c r="F30766" t="s">
        <v>1912</v>
      </c>
      <c r="G30766" t="s">
        <v>46</v>
      </c>
      <c r="H30766" t="s">
        <v>33</v>
      </c>
      <c r="I30766">
        <v>1</v>
      </c>
      <c r="J30766">
        <v>885</v>
      </c>
      <c r="K30766" t="s">
        <v>62</v>
      </c>
      <c r="L30766" t="s">
        <v>63</v>
      </c>
      <c r="M30766" t="b">
        <v>0</v>
      </c>
      <c r="N30766" t="s">
        <v>49</v>
      </c>
      <c r="O30766" t="s">
        <v>24</v>
      </c>
    </row>
    <row r="30767" spans="1:15" x14ac:dyDescent="0.3">
      <c r="A30767">
        <v>30766</v>
      </c>
      <c r="B30767" s="2">
        <v>44567</v>
      </c>
      <c r="C30767" t="s">
        <v>4671</v>
      </c>
      <c r="D30767" t="s">
        <v>16</v>
      </c>
      <c r="E30767" t="s">
        <v>37</v>
      </c>
      <c r="F30767" t="s">
        <v>1743</v>
      </c>
      <c r="G30767" t="s">
        <v>19</v>
      </c>
      <c r="H30767" t="s">
        <v>28</v>
      </c>
      <c r="I30767">
        <v>1</v>
      </c>
      <c r="J30767">
        <v>339</v>
      </c>
      <c r="K30767" t="s">
        <v>403</v>
      </c>
      <c r="L30767" t="s">
        <v>22</v>
      </c>
      <c r="M30767" t="b">
        <v>0</v>
      </c>
      <c r="N30767" t="s">
        <v>23</v>
      </c>
      <c r="O30767" t="s">
        <v>42</v>
      </c>
    </row>
    <row r="30768" spans="1:15" x14ac:dyDescent="0.3">
      <c r="A30768">
        <v>30767</v>
      </c>
      <c r="B30768" s="2">
        <v>44567</v>
      </c>
      <c r="C30768" t="s">
        <v>4671</v>
      </c>
      <c r="D30768" t="s">
        <v>16</v>
      </c>
      <c r="E30768" t="s">
        <v>50</v>
      </c>
      <c r="F30768" t="s">
        <v>2206</v>
      </c>
      <c r="G30768" t="s">
        <v>46</v>
      </c>
      <c r="H30768" t="s">
        <v>57</v>
      </c>
      <c r="I30768">
        <v>1</v>
      </c>
      <c r="J30768">
        <v>724</v>
      </c>
      <c r="K30768" t="s">
        <v>52</v>
      </c>
      <c r="L30768" t="s">
        <v>53</v>
      </c>
      <c r="M30768" t="b">
        <v>0</v>
      </c>
      <c r="N30768" t="s">
        <v>49</v>
      </c>
      <c r="O30768" t="s">
        <v>24</v>
      </c>
    </row>
    <row r="30769" spans="1:15" x14ac:dyDescent="0.3">
      <c r="A30769">
        <v>30768</v>
      </c>
      <c r="B30769" s="2">
        <v>44567</v>
      </c>
      <c r="C30769" t="s">
        <v>4671</v>
      </c>
      <c r="D30769" t="s">
        <v>16</v>
      </c>
      <c r="E30769" t="s">
        <v>25</v>
      </c>
      <c r="F30769" t="s">
        <v>3837</v>
      </c>
      <c r="G30769" t="s">
        <v>19</v>
      </c>
      <c r="H30769" t="s">
        <v>163</v>
      </c>
      <c r="I30769">
        <v>1</v>
      </c>
      <c r="J30769">
        <v>561</v>
      </c>
      <c r="K30769" t="s">
        <v>211</v>
      </c>
      <c r="L30769" t="s">
        <v>60</v>
      </c>
      <c r="M30769" t="b">
        <v>0</v>
      </c>
      <c r="N30769" t="s">
        <v>23</v>
      </c>
      <c r="O30769" t="s">
        <v>31</v>
      </c>
    </row>
    <row r="30770" spans="1:15" x14ac:dyDescent="0.3">
      <c r="A30770">
        <v>30769</v>
      </c>
      <c r="B30770" s="2">
        <v>44567</v>
      </c>
      <c r="C30770" t="s">
        <v>4671</v>
      </c>
      <c r="D30770" t="s">
        <v>16</v>
      </c>
      <c r="E30770" t="s">
        <v>44</v>
      </c>
      <c r="F30770" t="s">
        <v>465</v>
      </c>
      <c r="G30770" t="s">
        <v>46</v>
      </c>
      <c r="H30770" t="s">
        <v>33</v>
      </c>
      <c r="I30770">
        <v>1</v>
      </c>
      <c r="J30770">
        <v>899</v>
      </c>
      <c r="K30770" t="s">
        <v>3427</v>
      </c>
      <c r="L30770" t="s">
        <v>180</v>
      </c>
      <c r="M30770" t="b">
        <v>0</v>
      </c>
      <c r="N30770" t="s">
        <v>49</v>
      </c>
      <c r="O30770" t="s">
        <v>24</v>
      </c>
    </row>
    <row r="30771" spans="1:15" x14ac:dyDescent="0.3">
      <c r="A30771">
        <v>30770</v>
      </c>
      <c r="B30771" s="2">
        <v>44567</v>
      </c>
      <c r="C30771" t="s">
        <v>4671</v>
      </c>
      <c r="D30771" t="s">
        <v>16</v>
      </c>
      <c r="E30771" t="s">
        <v>74</v>
      </c>
      <c r="F30771" t="s">
        <v>4987</v>
      </c>
      <c r="G30771" t="s">
        <v>19</v>
      </c>
      <c r="H30771" t="s">
        <v>90</v>
      </c>
      <c r="I30771">
        <v>1</v>
      </c>
      <c r="J30771">
        <v>709</v>
      </c>
      <c r="K30771" t="s">
        <v>76</v>
      </c>
      <c r="L30771" t="s">
        <v>77</v>
      </c>
      <c r="M30771" t="b">
        <v>0</v>
      </c>
      <c r="N30771" t="s">
        <v>23</v>
      </c>
      <c r="O30771" t="s">
        <v>31</v>
      </c>
    </row>
    <row r="30772" spans="1:15" x14ac:dyDescent="0.3">
      <c r="A30772">
        <v>30771</v>
      </c>
      <c r="B30772" s="2">
        <v>44567</v>
      </c>
      <c r="C30772" t="s">
        <v>4671</v>
      </c>
      <c r="D30772" t="s">
        <v>16</v>
      </c>
      <c r="E30772" t="s">
        <v>25</v>
      </c>
      <c r="F30772" t="s">
        <v>2139</v>
      </c>
      <c r="G30772" t="s">
        <v>46</v>
      </c>
      <c r="H30772" t="s">
        <v>90</v>
      </c>
      <c r="I30772">
        <v>1</v>
      </c>
      <c r="J30772">
        <v>625</v>
      </c>
      <c r="K30772" t="s">
        <v>2231</v>
      </c>
      <c r="L30772" t="s">
        <v>69</v>
      </c>
      <c r="M30772" t="b">
        <v>0</v>
      </c>
      <c r="N30772" t="s">
        <v>49</v>
      </c>
      <c r="O30772" t="s">
        <v>36</v>
      </c>
    </row>
    <row r="30773" spans="1:15" x14ac:dyDescent="0.3">
      <c r="A30773">
        <v>30772</v>
      </c>
      <c r="B30773" s="2">
        <v>44567</v>
      </c>
      <c r="C30773" t="s">
        <v>4671</v>
      </c>
      <c r="D30773" t="s">
        <v>16</v>
      </c>
      <c r="E30773" t="s">
        <v>44</v>
      </c>
      <c r="F30773" t="s">
        <v>6990</v>
      </c>
      <c r="G30773" t="s">
        <v>65</v>
      </c>
      <c r="H30773" t="s">
        <v>90</v>
      </c>
      <c r="I30773">
        <v>1</v>
      </c>
      <c r="J30773">
        <v>399</v>
      </c>
      <c r="K30773" t="s">
        <v>68</v>
      </c>
      <c r="L30773" t="s">
        <v>69</v>
      </c>
      <c r="M30773" t="b">
        <v>0</v>
      </c>
      <c r="N30773" t="s">
        <v>23</v>
      </c>
      <c r="O30773" t="s">
        <v>24</v>
      </c>
    </row>
    <row r="30774" spans="1:15" x14ac:dyDescent="0.3">
      <c r="A30774">
        <v>30773</v>
      </c>
      <c r="B30774" s="2">
        <v>44567</v>
      </c>
      <c r="C30774" t="s">
        <v>4671</v>
      </c>
      <c r="D30774" t="s">
        <v>16</v>
      </c>
      <c r="E30774" t="s">
        <v>37</v>
      </c>
      <c r="F30774" t="s">
        <v>45</v>
      </c>
      <c r="G30774" t="s">
        <v>46</v>
      </c>
      <c r="H30774" t="s">
        <v>20</v>
      </c>
      <c r="I30774">
        <v>1</v>
      </c>
      <c r="J30774">
        <v>771</v>
      </c>
      <c r="K30774" t="s">
        <v>52</v>
      </c>
      <c r="L30774" t="s">
        <v>53</v>
      </c>
      <c r="M30774" t="b">
        <v>0</v>
      </c>
      <c r="N30774" t="s">
        <v>49</v>
      </c>
      <c r="O30774" t="s">
        <v>24</v>
      </c>
    </row>
    <row r="30775" spans="1:15" x14ac:dyDescent="0.3">
      <c r="A30775">
        <v>30774</v>
      </c>
      <c r="B30775" s="2">
        <v>44567</v>
      </c>
      <c r="C30775" t="s">
        <v>4671</v>
      </c>
      <c r="D30775" t="s">
        <v>167</v>
      </c>
      <c r="E30775" t="s">
        <v>37</v>
      </c>
      <c r="F30775" t="s">
        <v>5932</v>
      </c>
      <c r="G30775" t="s">
        <v>46</v>
      </c>
      <c r="H30775" t="s">
        <v>82</v>
      </c>
      <c r="I30775">
        <v>1</v>
      </c>
      <c r="J30775">
        <v>1044</v>
      </c>
      <c r="K30775" t="s">
        <v>52</v>
      </c>
      <c r="L30775" t="s">
        <v>53</v>
      </c>
      <c r="M30775" t="b">
        <v>0</v>
      </c>
      <c r="N30775" t="s">
        <v>49</v>
      </c>
      <c r="O30775" t="s">
        <v>36</v>
      </c>
    </row>
    <row r="30776" spans="1:15" x14ac:dyDescent="0.3">
      <c r="A30776">
        <v>30775</v>
      </c>
      <c r="B30776" s="2">
        <v>44567</v>
      </c>
      <c r="C30776" t="s">
        <v>4671</v>
      </c>
      <c r="D30776" t="s">
        <v>16</v>
      </c>
      <c r="E30776" t="s">
        <v>44</v>
      </c>
      <c r="F30776" t="s">
        <v>1704</v>
      </c>
      <c r="G30776" t="s">
        <v>27</v>
      </c>
      <c r="H30776" t="s">
        <v>33</v>
      </c>
      <c r="I30776">
        <v>1</v>
      </c>
      <c r="J30776">
        <v>1432</v>
      </c>
      <c r="K30776" t="s">
        <v>34</v>
      </c>
      <c r="L30776" t="s">
        <v>35</v>
      </c>
      <c r="M30776" t="b">
        <v>0</v>
      </c>
      <c r="N30776" t="s">
        <v>49</v>
      </c>
      <c r="O30776" t="s">
        <v>24</v>
      </c>
    </row>
    <row r="30777" spans="1:15" x14ac:dyDescent="0.3">
      <c r="A30777">
        <v>30776</v>
      </c>
      <c r="B30777" s="2">
        <v>44567</v>
      </c>
      <c r="C30777" t="s">
        <v>4671</v>
      </c>
      <c r="D30777" t="s">
        <v>16</v>
      </c>
      <c r="E30777" t="s">
        <v>74</v>
      </c>
      <c r="F30777" t="s">
        <v>1582</v>
      </c>
      <c r="G30777" t="s">
        <v>19</v>
      </c>
      <c r="H30777" t="s">
        <v>90</v>
      </c>
      <c r="I30777">
        <v>1</v>
      </c>
      <c r="J30777">
        <v>487</v>
      </c>
      <c r="K30777" t="s">
        <v>76</v>
      </c>
      <c r="L30777" t="s">
        <v>77</v>
      </c>
      <c r="M30777" t="b">
        <v>0</v>
      </c>
      <c r="N30777" t="s">
        <v>23</v>
      </c>
      <c r="O30777" t="s">
        <v>24</v>
      </c>
    </row>
    <row r="30778" spans="1:15" x14ac:dyDescent="0.3">
      <c r="A30778">
        <v>30777</v>
      </c>
      <c r="B30778" s="2">
        <v>44567</v>
      </c>
      <c r="C30778" t="s">
        <v>4671</v>
      </c>
      <c r="D30778" t="s">
        <v>16</v>
      </c>
      <c r="E30778" t="s">
        <v>17</v>
      </c>
      <c r="F30778" t="s">
        <v>558</v>
      </c>
      <c r="G30778" t="s">
        <v>312</v>
      </c>
      <c r="H30778" t="s">
        <v>33</v>
      </c>
      <c r="I30778">
        <v>1</v>
      </c>
      <c r="J30778">
        <v>625</v>
      </c>
      <c r="K30778" t="s">
        <v>782</v>
      </c>
      <c r="L30778" t="s">
        <v>115</v>
      </c>
      <c r="M30778" t="b">
        <v>0</v>
      </c>
      <c r="N30778" t="s">
        <v>23</v>
      </c>
      <c r="O30778" t="s">
        <v>31</v>
      </c>
    </row>
    <row r="30779" spans="1:15" x14ac:dyDescent="0.3">
      <c r="A30779">
        <v>30778</v>
      </c>
      <c r="B30779" s="2">
        <v>44567</v>
      </c>
      <c r="C30779" t="s">
        <v>4671</v>
      </c>
      <c r="D30779" t="s">
        <v>16</v>
      </c>
      <c r="E30779" t="s">
        <v>37</v>
      </c>
      <c r="F30779" t="s">
        <v>934</v>
      </c>
      <c r="G30779" t="s">
        <v>27</v>
      </c>
      <c r="H30779" t="s">
        <v>39</v>
      </c>
      <c r="I30779">
        <v>1</v>
      </c>
      <c r="J30779">
        <v>599</v>
      </c>
      <c r="K30779" t="s">
        <v>2548</v>
      </c>
      <c r="L30779" t="s">
        <v>53</v>
      </c>
      <c r="M30779" t="b">
        <v>0</v>
      </c>
      <c r="N30779" t="s">
        <v>49</v>
      </c>
      <c r="O30779" t="s">
        <v>24</v>
      </c>
    </row>
    <row r="30780" spans="1:15" x14ac:dyDescent="0.3">
      <c r="A30780">
        <v>30779</v>
      </c>
      <c r="B30780" s="2">
        <v>44567</v>
      </c>
      <c r="C30780" t="s">
        <v>4671</v>
      </c>
      <c r="D30780" t="s">
        <v>16</v>
      </c>
      <c r="E30780" t="s">
        <v>44</v>
      </c>
      <c r="F30780" t="s">
        <v>7131</v>
      </c>
      <c r="G30780" t="s">
        <v>27</v>
      </c>
      <c r="H30780" t="s">
        <v>28</v>
      </c>
      <c r="I30780">
        <v>1</v>
      </c>
      <c r="J30780">
        <v>736</v>
      </c>
      <c r="K30780" t="s">
        <v>3354</v>
      </c>
      <c r="L30780" t="s">
        <v>564</v>
      </c>
      <c r="M30780" t="b">
        <v>0</v>
      </c>
      <c r="N30780" t="s">
        <v>23</v>
      </c>
      <c r="O30780" t="s">
        <v>24</v>
      </c>
    </row>
    <row r="30781" spans="1:15" x14ac:dyDescent="0.3">
      <c r="A30781">
        <v>30780</v>
      </c>
      <c r="B30781" s="2">
        <v>44567</v>
      </c>
      <c r="C30781" t="s">
        <v>4671</v>
      </c>
      <c r="D30781" t="s">
        <v>16</v>
      </c>
      <c r="E30781" t="s">
        <v>54</v>
      </c>
      <c r="F30781" t="s">
        <v>785</v>
      </c>
      <c r="G30781" t="s">
        <v>155</v>
      </c>
      <c r="H30781" t="s">
        <v>156</v>
      </c>
      <c r="I30781">
        <v>1</v>
      </c>
      <c r="J30781">
        <v>399</v>
      </c>
      <c r="K30781" t="s">
        <v>86</v>
      </c>
      <c r="L30781" t="s">
        <v>48</v>
      </c>
      <c r="M30781" t="b">
        <v>0</v>
      </c>
      <c r="N30781" t="s">
        <v>23</v>
      </c>
      <c r="O30781" t="s">
        <v>36</v>
      </c>
    </row>
    <row r="30782" spans="1:15" x14ac:dyDescent="0.3">
      <c r="A30782">
        <v>30781</v>
      </c>
      <c r="B30782" s="2">
        <v>44567</v>
      </c>
      <c r="C30782" t="s">
        <v>4671</v>
      </c>
      <c r="D30782" t="s">
        <v>16</v>
      </c>
      <c r="E30782" t="s">
        <v>17</v>
      </c>
      <c r="F30782" t="s">
        <v>7224</v>
      </c>
      <c r="G30782" t="s">
        <v>330</v>
      </c>
      <c r="H30782" t="s">
        <v>33</v>
      </c>
      <c r="I30782">
        <v>1</v>
      </c>
      <c r="J30782">
        <v>766</v>
      </c>
      <c r="K30782" t="s">
        <v>2343</v>
      </c>
      <c r="L30782" t="s">
        <v>48</v>
      </c>
      <c r="M30782" t="b">
        <v>0</v>
      </c>
      <c r="N30782" t="s">
        <v>49</v>
      </c>
      <c r="O30782" t="s">
        <v>31</v>
      </c>
    </row>
    <row r="30783" spans="1:15" x14ac:dyDescent="0.3">
      <c r="A30783">
        <v>30782</v>
      </c>
      <c r="B30783" s="2">
        <v>44567</v>
      </c>
      <c r="C30783" t="s">
        <v>4671</v>
      </c>
      <c r="D30783" t="s">
        <v>16</v>
      </c>
      <c r="E30783" t="s">
        <v>37</v>
      </c>
      <c r="F30783" t="s">
        <v>1282</v>
      </c>
      <c r="G30783" t="s">
        <v>27</v>
      </c>
      <c r="H30783" t="s">
        <v>28</v>
      </c>
      <c r="I30783">
        <v>1</v>
      </c>
      <c r="J30783">
        <v>999</v>
      </c>
      <c r="K30783" t="s">
        <v>141</v>
      </c>
      <c r="L30783" t="s">
        <v>92</v>
      </c>
      <c r="M30783" t="b">
        <v>0</v>
      </c>
      <c r="N30783" t="s">
        <v>49</v>
      </c>
      <c r="O30783" t="s">
        <v>31</v>
      </c>
    </row>
    <row r="30784" spans="1:15" x14ac:dyDescent="0.3">
      <c r="A30784">
        <v>30783</v>
      </c>
      <c r="B30784" s="2">
        <v>44567</v>
      </c>
      <c r="C30784" t="s">
        <v>4671</v>
      </c>
      <c r="D30784" t="s">
        <v>16</v>
      </c>
      <c r="E30784" t="s">
        <v>17</v>
      </c>
      <c r="F30784" t="s">
        <v>2054</v>
      </c>
      <c r="G30784" t="s">
        <v>46</v>
      </c>
      <c r="H30784" t="s">
        <v>39</v>
      </c>
      <c r="I30784">
        <v>1</v>
      </c>
      <c r="J30784">
        <v>859</v>
      </c>
      <c r="K30784" t="s">
        <v>7145</v>
      </c>
      <c r="L30784" t="s">
        <v>63</v>
      </c>
      <c r="M30784" t="b">
        <v>0</v>
      </c>
      <c r="N30784" t="s">
        <v>49</v>
      </c>
      <c r="O30784" t="s">
        <v>36</v>
      </c>
    </row>
    <row r="30785" spans="1:15" x14ac:dyDescent="0.3">
      <c r="A30785">
        <v>30784</v>
      </c>
      <c r="B30785" s="2">
        <v>44567</v>
      </c>
      <c r="C30785" t="s">
        <v>4671</v>
      </c>
      <c r="D30785" t="s">
        <v>16</v>
      </c>
      <c r="E30785" t="s">
        <v>37</v>
      </c>
      <c r="F30785" t="s">
        <v>45</v>
      </c>
      <c r="G30785" t="s">
        <v>46</v>
      </c>
      <c r="H30785" t="s">
        <v>20</v>
      </c>
      <c r="I30785">
        <v>1</v>
      </c>
      <c r="J30785">
        <v>735</v>
      </c>
      <c r="K30785" t="s">
        <v>52</v>
      </c>
      <c r="L30785" t="s">
        <v>53</v>
      </c>
      <c r="M30785" t="b">
        <v>0</v>
      </c>
      <c r="N30785" t="s">
        <v>49</v>
      </c>
      <c r="O30785" t="s">
        <v>36</v>
      </c>
    </row>
    <row r="30786" spans="1:15" x14ac:dyDescent="0.3">
      <c r="A30786">
        <v>30785</v>
      </c>
      <c r="B30786" s="2">
        <v>44567</v>
      </c>
      <c r="C30786" t="s">
        <v>4671</v>
      </c>
      <c r="D30786" t="s">
        <v>16</v>
      </c>
      <c r="E30786" t="s">
        <v>44</v>
      </c>
      <c r="F30786" t="s">
        <v>509</v>
      </c>
      <c r="G30786" t="s">
        <v>155</v>
      </c>
      <c r="H30786" t="s">
        <v>156</v>
      </c>
      <c r="I30786">
        <v>1</v>
      </c>
      <c r="J30786">
        <v>699</v>
      </c>
      <c r="K30786" t="s">
        <v>303</v>
      </c>
      <c r="L30786" t="s">
        <v>63</v>
      </c>
      <c r="M30786" t="b">
        <v>0</v>
      </c>
      <c r="N30786" t="s">
        <v>23</v>
      </c>
      <c r="O30786" t="s">
        <v>42</v>
      </c>
    </row>
    <row r="30787" spans="1:15" x14ac:dyDescent="0.3">
      <c r="A30787">
        <v>30786</v>
      </c>
      <c r="B30787" s="2">
        <v>44567</v>
      </c>
      <c r="C30787" t="s">
        <v>4671</v>
      </c>
      <c r="D30787" t="s">
        <v>16</v>
      </c>
      <c r="E30787" t="s">
        <v>25</v>
      </c>
      <c r="F30787" t="s">
        <v>7225</v>
      </c>
      <c r="G30787" t="s">
        <v>19</v>
      </c>
      <c r="H30787" t="s">
        <v>28</v>
      </c>
      <c r="I30787">
        <v>1</v>
      </c>
      <c r="J30787">
        <v>487</v>
      </c>
      <c r="K30787" t="s">
        <v>1980</v>
      </c>
      <c r="L30787" t="s">
        <v>41</v>
      </c>
      <c r="M30787" t="b">
        <v>0</v>
      </c>
      <c r="N30787" t="s">
        <v>23</v>
      </c>
      <c r="O30787" t="s">
        <v>31</v>
      </c>
    </row>
    <row r="30788" spans="1:15" x14ac:dyDescent="0.3">
      <c r="A30788">
        <v>30787</v>
      </c>
      <c r="B30788" s="2">
        <v>44567</v>
      </c>
      <c r="C30788" t="s">
        <v>4671</v>
      </c>
      <c r="D30788" t="s">
        <v>16</v>
      </c>
      <c r="E30788" t="s">
        <v>17</v>
      </c>
      <c r="F30788" t="s">
        <v>2195</v>
      </c>
      <c r="G30788" t="s">
        <v>19</v>
      </c>
      <c r="H30788" t="s">
        <v>33</v>
      </c>
      <c r="I30788">
        <v>1</v>
      </c>
      <c r="J30788">
        <v>469</v>
      </c>
      <c r="K30788" t="s">
        <v>265</v>
      </c>
      <c r="L30788" t="s">
        <v>73</v>
      </c>
      <c r="M30788" t="b">
        <v>0</v>
      </c>
      <c r="N30788" t="s">
        <v>23</v>
      </c>
      <c r="O30788" t="s">
        <v>36</v>
      </c>
    </row>
    <row r="30789" spans="1:15" x14ac:dyDescent="0.3">
      <c r="A30789">
        <v>30788</v>
      </c>
      <c r="B30789" s="2">
        <v>44567</v>
      </c>
      <c r="C30789" t="s">
        <v>4671</v>
      </c>
      <c r="D30789" t="s">
        <v>93</v>
      </c>
      <c r="E30789" t="s">
        <v>37</v>
      </c>
      <c r="F30789" t="s">
        <v>3581</v>
      </c>
      <c r="G30789" t="s">
        <v>19</v>
      </c>
      <c r="H30789" t="s">
        <v>528</v>
      </c>
      <c r="I30789">
        <v>1</v>
      </c>
      <c r="J30789">
        <v>527</v>
      </c>
      <c r="K30789" t="s">
        <v>86</v>
      </c>
      <c r="L30789" t="s">
        <v>48</v>
      </c>
      <c r="M30789" t="b">
        <v>0</v>
      </c>
      <c r="N30789" t="s">
        <v>23</v>
      </c>
      <c r="O30789" t="s">
        <v>24</v>
      </c>
    </row>
    <row r="30790" spans="1:15" x14ac:dyDescent="0.3">
      <c r="A30790">
        <v>30789</v>
      </c>
      <c r="B30790" s="2">
        <v>44567</v>
      </c>
      <c r="C30790" t="s">
        <v>4671</v>
      </c>
      <c r="D30790" t="s">
        <v>16</v>
      </c>
      <c r="E30790" t="s">
        <v>17</v>
      </c>
      <c r="F30790" t="s">
        <v>3799</v>
      </c>
      <c r="G30790" t="s">
        <v>27</v>
      </c>
      <c r="H30790" t="s">
        <v>39</v>
      </c>
      <c r="I30790">
        <v>1</v>
      </c>
      <c r="J30790">
        <v>666</v>
      </c>
      <c r="K30790" t="s">
        <v>76</v>
      </c>
      <c r="L30790" t="s">
        <v>77</v>
      </c>
      <c r="M30790" t="b">
        <v>0</v>
      </c>
      <c r="N30790" t="s">
        <v>23</v>
      </c>
      <c r="O30790" t="s">
        <v>36</v>
      </c>
    </row>
    <row r="30791" spans="1:15" x14ac:dyDescent="0.3">
      <c r="A30791">
        <v>30790</v>
      </c>
      <c r="B30791" s="2">
        <v>44567</v>
      </c>
      <c r="C30791" t="s">
        <v>4671</v>
      </c>
      <c r="D30791" t="s">
        <v>167</v>
      </c>
      <c r="E30791" t="s">
        <v>25</v>
      </c>
      <c r="F30791" t="s">
        <v>505</v>
      </c>
      <c r="G30791" t="s">
        <v>27</v>
      </c>
      <c r="H30791" t="s">
        <v>39</v>
      </c>
      <c r="I30791">
        <v>1</v>
      </c>
      <c r="J30791">
        <v>626</v>
      </c>
      <c r="K30791" t="s">
        <v>52</v>
      </c>
      <c r="L30791" t="s">
        <v>53</v>
      </c>
      <c r="M30791" t="b">
        <v>0</v>
      </c>
      <c r="N30791" t="s">
        <v>23</v>
      </c>
      <c r="O30791" t="s">
        <v>36</v>
      </c>
    </row>
    <row r="30792" spans="1:15" x14ac:dyDescent="0.3">
      <c r="A30792">
        <v>30791</v>
      </c>
      <c r="B30792" s="2">
        <v>44567</v>
      </c>
      <c r="C30792" t="s">
        <v>4671</v>
      </c>
      <c r="D30792" t="s">
        <v>16</v>
      </c>
      <c r="E30792" t="s">
        <v>54</v>
      </c>
      <c r="F30792" t="s">
        <v>2206</v>
      </c>
      <c r="G30792" t="s">
        <v>46</v>
      </c>
      <c r="H30792" t="s">
        <v>57</v>
      </c>
      <c r="I30792">
        <v>1</v>
      </c>
      <c r="J30792">
        <v>761</v>
      </c>
      <c r="K30792" t="s">
        <v>86</v>
      </c>
      <c r="L30792" t="s">
        <v>48</v>
      </c>
      <c r="M30792" t="b">
        <v>0</v>
      </c>
      <c r="N30792" t="s">
        <v>49</v>
      </c>
      <c r="O30792" t="s">
        <v>36</v>
      </c>
    </row>
    <row r="30793" spans="1:15" x14ac:dyDescent="0.3">
      <c r="A30793">
        <v>30792</v>
      </c>
      <c r="B30793" s="2">
        <v>44567</v>
      </c>
      <c r="C30793" t="s">
        <v>4671</v>
      </c>
      <c r="D30793" t="s">
        <v>16</v>
      </c>
      <c r="E30793" t="s">
        <v>37</v>
      </c>
      <c r="F30793" t="s">
        <v>629</v>
      </c>
      <c r="G30793" t="s">
        <v>27</v>
      </c>
      <c r="H30793" t="s">
        <v>57</v>
      </c>
      <c r="I30793">
        <v>1</v>
      </c>
      <c r="J30793">
        <v>537</v>
      </c>
      <c r="K30793" t="s">
        <v>510</v>
      </c>
      <c r="L30793" t="s">
        <v>102</v>
      </c>
      <c r="M30793" t="b">
        <v>0</v>
      </c>
      <c r="N30793" t="s">
        <v>49</v>
      </c>
      <c r="O30793" t="s">
        <v>31</v>
      </c>
    </row>
    <row r="30794" spans="1:15" x14ac:dyDescent="0.3">
      <c r="A30794">
        <v>30793</v>
      </c>
      <c r="B30794" s="2">
        <v>44567</v>
      </c>
      <c r="C30794" t="s">
        <v>4671</v>
      </c>
      <c r="D30794" t="s">
        <v>16</v>
      </c>
      <c r="E30794" t="s">
        <v>37</v>
      </c>
      <c r="F30794" t="s">
        <v>6202</v>
      </c>
      <c r="G30794" t="s">
        <v>65</v>
      </c>
      <c r="H30794" t="s">
        <v>20</v>
      </c>
      <c r="I30794">
        <v>1</v>
      </c>
      <c r="J30794">
        <v>574</v>
      </c>
      <c r="K30794" t="s">
        <v>91</v>
      </c>
      <c r="L30794" t="s">
        <v>92</v>
      </c>
      <c r="M30794" t="b">
        <v>0</v>
      </c>
      <c r="N30794" t="s">
        <v>23</v>
      </c>
      <c r="O30794" t="s">
        <v>36</v>
      </c>
    </row>
    <row r="30795" spans="1:15" x14ac:dyDescent="0.3">
      <c r="A30795">
        <v>30794</v>
      </c>
      <c r="B30795" s="2">
        <v>44567</v>
      </c>
      <c r="C30795" t="s">
        <v>4671</v>
      </c>
      <c r="D30795" t="s">
        <v>16</v>
      </c>
      <c r="E30795" t="s">
        <v>44</v>
      </c>
      <c r="F30795" t="s">
        <v>5211</v>
      </c>
      <c r="G30795" t="s">
        <v>65</v>
      </c>
      <c r="H30795" t="s">
        <v>57</v>
      </c>
      <c r="I30795">
        <v>1</v>
      </c>
      <c r="J30795">
        <v>574</v>
      </c>
      <c r="K30795" t="s">
        <v>1974</v>
      </c>
      <c r="L30795" t="s">
        <v>22</v>
      </c>
      <c r="M30795" t="b">
        <v>0</v>
      </c>
      <c r="N30795" t="s">
        <v>23</v>
      </c>
      <c r="O30795" t="s">
        <v>36</v>
      </c>
    </row>
    <row r="30796" spans="1:15" x14ac:dyDescent="0.3">
      <c r="A30796">
        <v>30795</v>
      </c>
      <c r="B30796" s="2">
        <v>44567</v>
      </c>
      <c r="C30796" t="s">
        <v>4671</v>
      </c>
      <c r="D30796" t="s">
        <v>16</v>
      </c>
      <c r="E30796" t="s">
        <v>50</v>
      </c>
      <c r="F30796" t="s">
        <v>695</v>
      </c>
      <c r="G30796" t="s">
        <v>19</v>
      </c>
      <c r="H30796" t="s">
        <v>57</v>
      </c>
      <c r="I30796">
        <v>1</v>
      </c>
      <c r="J30796">
        <v>292</v>
      </c>
      <c r="K30796" t="s">
        <v>1052</v>
      </c>
      <c r="L30796" t="s">
        <v>60</v>
      </c>
      <c r="M30796" t="b">
        <v>0</v>
      </c>
      <c r="N30796" t="s">
        <v>23</v>
      </c>
      <c r="O30796" t="s">
        <v>36</v>
      </c>
    </row>
    <row r="30797" spans="1:15" x14ac:dyDescent="0.3">
      <c r="A30797">
        <v>30796</v>
      </c>
      <c r="B30797" s="2">
        <v>44567</v>
      </c>
      <c r="C30797" t="s">
        <v>4671</v>
      </c>
      <c r="D30797" t="s">
        <v>16</v>
      </c>
      <c r="E30797" t="s">
        <v>44</v>
      </c>
      <c r="F30797" t="s">
        <v>3608</v>
      </c>
      <c r="G30797" t="s">
        <v>19</v>
      </c>
      <c r="H30797" t="s">
        <v>39</v>
      </c>
      <c r="I30797">
        <v>1</v>
      </c>
      <c r="J30797">
        <v>459</v>
      </c>
      <c r="K30797" t="s">
        <v>1665</v>
      </c>
      <c r="L30797" t="s">
        <v>63</v>
      </c>
      <c r="M30797" t="b">
        <v>0</v>
      </c>
      <c r="N30797" t="s">
        <v>23</v>
      </c>
      <c r="O30797" t="s">
        <v>42</v>
      </c>
    </row>
    <row r="30798" spans="1:15" x14ac:dyDescent="0.3">
      <c r="A30798">
        <v>30797</v>
      </c>
      <c r="B30798" s="2">
        <v>44567</v>
      </c>
      <c r="C30798" t="s">
        <v>4671</v>
      </c>
      <c r="D30798" t="s">
        <v>16</v>
      </c>
      <c r="E30798" t="s">
        <v>44</v>
      </c>
      <c r="F30798" t="s">
        <v>307</v>
      </c>
      <c r="G30798" t="s">
        <v>155</v>
      </c>
      <c r="H30798" t="s">
        <v>156</v>
      </c>
      <c r="I30798">
        <v>1</v>
      </c>
      <c r="J30798">
        <v>349</v>
      </c>
      <c r="K30798" t="s">
        <v>832</v>
      </c>
      <c r="L30798" t="s">
        <v>77</v>
      </c>
      <c r="M30798" t="b">
        <v>0</v>
      </c>
      <c r="N30798" t="s">
        <v>23</v>
      </c>
      <c r="O30798" t="s">
        <v>36</v>
      </c>
    </row>
    <row r="30799" spans="1:15" x14ac:dyDescent="0.3">
      <c r="A30799">
        <v>30798</v>
      </c>
      <c r="B30799" s="2">
        <v>44567</v>
      </c>
      <c r="C30799" t="s">
        <v>4671</v>
      </c>
      <c r="D30799" t="s">
        <v>16</v>
      </c>
      <c r="E30799" t="s">
        <v>25</v>
      </c>
      <c r="F30799" t="s">
        <v>2212</v>
      </c>
      <c r="G30799" t="s">
        <v>46</v>
      </c>
      <c r="H30799" t="s">
        <v>82</v>
      </c>
      <c r="I30799">
        <v>1</v>
      </c>
      <c r="J30799">
        <v>743</v>
      </c>
      <c r="K30799" t="s">
        <v>86</v>
      </c>
      <c r="L30799" t="s">
        <v>48</v>
      </c>
      <c r="M30799" t="b">
        <v>0</v>
      </c>
      <c r="N30799" t="s">
        <v>49</v>
      </c>
      <c r="O30799" t="s">
        <v>42</v>
      </c>
    </row>
    <row r="30800" spans="1:15" x14ac:dyDescent="0.3">
      <c r="A30800">
        <v>30799</v>
      </c>
      <c r="B30800" s="2">
        <v>44567</v>
      </c>
      <c r="C30800" t="s">
        <v>4671</v>
      </c>
      <c r="D30800" t="s">
        <v>16</v>
      </c>
      <c r="E30800" t="s">
        <v>44</v>
      </c>
      <c r="F30800" t="s">
        <v>5379</v>
      </c>
      <c r="G30800" t="s">
        <v>19</v>
      </c>
      <c r="H30800" t="s">
        <v>90</v>
      </c>
      <c r="I30800">
        <v>1</v>
      </c>
      <c r="J30800">
        <v>387</v>
      </c>
      <c r="K30800" t="s">
        <v>52</v>
      </c>
      <c r="L30800" t="s">
        <v>53</v>
      </c>
      <c r="M30800" t="b">
        <v>0</v>
      </c>
      <c r="N30800" t="s">
        <v>23</v>
      </c>
      <c r="O30800" t="s">
        <v>36</v>
      </c>
    </row>
    <row r="30801" spans="1:15" x14ac:dyDescent="0.3">
      <c r="A30801">
        <v>30800</v>
      </c>
      <c r="B30801" s="2">
        <v>44567</v>
      </c>
      <c r="C30801" t="s">
        <v>4671</v>
      </c>
      <c r="D30801" t="s">
        <v>16</v>
      </c>
      <c r="E30801" t="s">
        <v>17</v>
      </c>
      <c r="F30801" t="s">
        <v>2487</v>
      </c>
      <c r="G30801" t="s">
        <v>19</v>
      </c>
      <c r="H30801" t="s">
        <v>39</v>
      </c>
      <c r="I30801">
        <v>1</v>
      </c>
      <c r="J30801">
        <v>517</v>
      </c>
      <c r="K30801" t="s">
        <v>1847</v>
      </c>
      <c r="L30801" t="s">
        <v>69</v>
      </c>
      <c r="M30801" t="b">
        <v>0</v>
      </c>
      <c r="N30801" t="s">
        <v>23</v>
      </c>
      <c r="O30801" t="s">
        <v>24</v>
      </c>
    </row>
    <row r="30802" spans="1:15" x14ac:dyDescent="0.3">
      <c r="A30802">
        <v>30801</v>
      </c>
      <c r="B30802" s="2">
        <v>44567</v>
      </c>
      <c r="C30802" t="s">
        <v>4671</v>
      </c>
      <c r="D30802" t="s">
        <v>16</v>
      </c>
      <c r="E30802" t="s">
        <v>44</v>
      </c>
      <c r="F30802" t="s">
        <v>5901</v>
      </c>
      <c r="G30802" t="s">
        <v>46</v>
      </c>
      <c r="H30802" t="s">
        <v>20</v>
      </c>
      <c r="I30802">
        <v>1</v>
      </c>
      <c r="J30802">
        <v>443</v>
      </c>
      <c r="K30802" t="s">
        <v>29</v>
      </c>
      <c r="L30802" t="s">
        <v>30</v>
      </c>
      <c r="M30802" t="b">
        <v>0</v>
      </c>
      <c r="N30802" t="s">
        <v>49</v>
      </c>
      <c r="O30802" t="s">
        <v>24</v>
      </c>
    </row>
    <row r="30803" spans="1:15" x14ac:dyDescent="0.3">
      <c r="A30803">
        <v>30802</v>
      </c>
      <c r="B30803" s="2">
        <v>44567</v>
      </c>
      <c r="C30803" t="s">
        <v>4671</v>
      </c>
      <c r="D30803" t="s">
        <v>16</v>
      </c>
      <c r="E30803" t="s">
        <v>54</v>
      </c>
      <c r="F30803" t="s">
        <v>322</v>
      </c>
      <c r="G30803" t="s">
        <v>46</v>
      </c>
      <c r="H30803" t="s">
        <v>20</v>
      </c>
      <c r="I30803">
        <v>1</v>
      </c>
      <c r="J30803">
        <v>1168</v>
      </c>
      <c r="K30803" t="s">
        <v>2414</v>
      </c>
      <c r="L30803" t="s">
        <v>92</v>
      </c>
      <c r="M30803" t="b">
        <v>0</v>
      </c>
      <c r="N30803" t="s">
        <v>49</v>
      </c>
      <c r="O30803" t="s">
        <v>42</v>
      </c>
    </row>
    <row r="30804" spans="1:15" x14ac:dyDescent="0.3">
      <c r="A30804">
        <v>30803</v>
      </c>
      <c r="B30804" s="2">
        <v>44567</v>
      </c>
      <c r="C30804" t="s">
        <v>4671</v>
      </c>
      <c r="D30804" t="s">
        <v>16</v>
      </c>
      <c r="E30804" t="s">
        <v>50</v>
      </c>
      <c r="F30804" t="s">
        <v>3104</v>
      </c>
      <c r="G30804" t="s">
        <v>19</v>
      </c>
      <c r="H30804" t="s">
        <v>90</v>
      </c>
      <c r="I30804">
        <v>1</v>
      </c>
      <c r="J30804">
        <v>458</v>
      </c>
      <c r="K30804" t="s">
        <v>108</v>
      </c>
      <c r="L30804" t="s">
        <v>41</v>
      </c>
      <c r="M30804" t="b">
        <v>0</v>
      </c>
      <c r="N30804" t="s">
        <v>23</v>
      </c>
      <c r="O30804" t="s">
        <v>42</v>
      </c>
    </row>
    <row r="30805" spans="1:15" x14ac:dyDescent="0.3">
      <c r="A30805">
        <v>30804</v>
      </c>
      <c r="B30805" s="2">
        <v>44567</v>
      </c>
      <c r="C30805" t="s">
        <v>4671</v>
      </c>
      <c r="D30805" t="s">
        <v>16</v>
      </c>
      <c r="E30805" t="s">
        <v>25</v>
      </c>
      <c r="F30805" t="s">
        <v>829</v>
      </c>
      <c r="G30805" t="s">
        <v>27</v>
      </c>
      <c r="H30805" t="s">
        <v>20</v>
      </c>
      <c r="I30805">
        <v>1</v>
      </c>
      <c r="J30805">
        <v>599</v>
      </c>
      <c r="K30805" t="s">
        <v>486</v>
      </c>
      <c r="L30805" t="s">
        <v>92</v>
      </c>
      <c r="M30805" t="b">
        <v>0</v>
      </c>
      <c r="N30805" t="s">
        <v>23</v>
      </c>
      <c r="O30805" t="s">
        <v>24</v>
      </c>
    </row>
    <row r="30806" spans="1:15" x14ac:dyDescent="0.3">
      <c r="A30806">
        <v>30805</v>
      </c>
      <c r="B30806" s="2">
        <v>44567</v>
      </c>
      <c r="C30806" t="s">
        <v>4671</v>
      </c>
      <c r="D30806" t="s">
        <v>16</v>
      </c>
      <c r="E30806" t="s">
        <v>25</v>
      </c>
      <c r="F30806" t="s">
        <v>7226</v>
      </c>
      <c r="G30806" t="s">
        <v>65</v>
      </c>
      <c r="H30806" t="s">
        <v>57</v>
      </c>
      <c r="I30806">
        <v>1</v>
      </c>
      <c r="J30806">
        <v>315</v>
      </c>
      <c r="K30806" t="s">
        <v>52</v>
      </c>
      <c r="L30806" t="s">
        <v>53</v>
      </c>
      <c r="M30806" t="b">
        <v>0</v>
      </c>
      <c r="N30806" t="s">
        <v>23</v>
      </c>
      <c r="O30806" t="s">
        <v>36</v>
      </c>
    </row>
    <row r="30807" spans="1:15" x14ac:dyDescent="0.3">
      <c r="A30807">
        <v>30806</v>
      </c>
      <c r="B30807" s="2">
        <v>44567</v>
      </c>
      <c r="C30807" t="s">
        <v>4671</v>
      </c>
      <c r="D30807" t="s">
        <v>16</v>
      </c>
      <c r="E30807" t="s">
        <v>17</v>
      </c>
      <c r="F30807" t="s">
        <v>7227</v>
      </c>
      <c r="G30807" t="s">
        <v>46</v>
      </c>
      <c r="H30807" t="s">
        <v>82</v>
      </c>
      <c r="I30807">
        <v>1</v>
      </c>
      <c r="J30807">
        <v>776</v>
      </c>
      <c r="K30807" t="s">
        <v>4435</v>
      </c>
      <c r="L30807" t="s">
        <v>115</v>
      </c>
      <c r="M30807" t="b">
        <v>0</v>
      </c>
      <c r="N30807" t="s">
        <v>49</v>
      </c>
      <c r="O30807" t="s">
        <v>24</v>
      </c>
    </row>
    <row r="30808" spans="1:15" x14ac:dyDescent="0.3">
      <c r="A30808">
        <v>30807</v>
      </c>
      <c r="B30808" s="2">
        <v>44567</v>
      </c>
      <c r="C30808" t="s">
        <v>4671</v>
      </c>
      <c r="D30808" t="s">
        <v>16</v>
      </c>
      <c r="E30808" t="s">
        <v>37</v>
      </c>
      <c r="F30808" t="s">
        <v>1897</v>
      </c>
      <c r="G30808" t="s">
        <v>19</v>
      </c>
      <c r="H30808" t="s">
        <v>57</v>
      </c>
      <c r="I30808">
        <v>1</v>
      </c>
      <c r="J30808">
        <v>487</v>
      </c>
      <c r="K30808" t="s">
        <v>108</v>
      </c>
      <c r="L30808" t="s">
        <v>41</v>
      </c>
      <c r="M30808" t="b">
        <v>0</v>
      </c>
      <c r="N30808" t="s">
        <v>23</v>
      </c>
      <c r="O30808" t="s">
        <v>24</v>
      </c>
    </row>
    <row r="30809" spans="1:15" x14ac:dyDescent="0.3">
      <c r="A30809">
        <v>30808</v>
      </c>
      <c r="B30809" s="2">
        <v>44567</v>
      </c>
      <c r="C30809" t="s">
        <v>4671</v>
      </c>
      <c r="D30809" t="s">
        <v>16</v>
      </c>
      <c r="E30809" t="s">
        <v>44</v>
      </c>
      <c r="F30809" t="s">
        <v>7228</v>
      </c>
      <c r="G30809" t="s">
        <v>65</v>
      </c>
      <c r="H30809" t="s">
        <v>82</v>
      </c>
      <c r="I30809">
        <v>1</v>
      </c>
      <c r="J30809">
        <v>377</v>
      </c>
      <c r="K30809" t="s">
        <v>2077</v>
      </c>
      <c r="L30809" t="s">
        <v>41</v>
      </c>
      <c r="M30809" t="b">
        <v>0</v>
      </c>
      <c r="N30809" t="s">
        <v>23</v>
      </c>
      <c r="O30809" t="s">
        <v>42</v>
      </c>
    </row>
    <row r="30810" spans="1:15" x14ac:dyDescent="0.3">
      <c r="A30810">
        <v>30809</v>
      </c>
      <c r="B30810" s="2">
        <v>44567</v>
      </c>
      <c r="C30810" t="s">
        <v>4671</v>
      </c>
      <c r="D30810" t="s">
        <v>16</v>
      </c>
      <c r="E30810" t="s">
        <v>44</v>
      </c>
      <c r="F30810" t="s">
        <v>3295</v>
      </c>
      <c r="G30810" t="s">
        <v>27</v>
      </c>
      <c r="H30810" t="s">
        <v>57</v>
      </c>
      <c r="I30810">
        <v>1</v>
      </c>
      <c r="J30810">
        <v>1450</v>
      </c>
      <c r="K30810" t="s">
        <v>79</v>
      </c>
      <c r="L30810" t="s">
        <v>80</v>
      </c>
      <c r="M30810" t="b">
        <v>0</v>
      </c>
      <c r="N30810" t="s">
        <v>23</v>
      </c>
      <c r="O30810" t="s">
        <v>36</v>
      </c>
    </row>
    <row r="30811" spans="1:15" x14ac:dyDescent="0.3">
      <c r="A30811">
        <v>30810</v>
      </c>
      <c r="B30811" s="2">
        <v>44567</v>
      </c>
      <c r="C30811" t="s">
        <v>4671</v>
      </c>
      <c r="D30811" t="s">
        <v>16</v>
      </c>
      <c r="E30811" t="s">
        <v>25</v>
      </c>
      <c r="F30811" t="s">
        <v>6584</v>
      </c>
      <c r="G30811" t="s">
        <v>312</v>
      </c>
      <c r="H30811" t="s">
        <v>57</v>
      </c>
      <c r="I30811">
        <v>1</v>
      </c>
      <c r="J30811">
        <v>879</v>
      </c>
      <c r="K30811" t="s">
        <v>34</v>
      </c>
      <c r="L30811" t="s">
        <v>35</v>
      </c>
      <c r="M30811" t="b">
        <v>0</v>
      </c>
      <c r="N30811" t="s">
        <v>23</v>
      </c>
      <c r="O30811" t="s">
        <v>24</v>
      </c>
    </row>
    <row r="30812" spans="1:15" x14ac:dyDescent="0.3">
      <c r="A30812">
        <v>30811</v>
      </c>
      <c r="B30812" s="2">
        <v>44567</v>
      </c>
      <c r="C30812" t="s">
        <v>4671</v>
      </c>
      <c r="D30812" t="s">
        <v>16</v>
      </c>
      <c r="E30812" t="s">
        <v>74</v>
      </c>
      <c r="F30812" t="s">
        <v>322</v>
      </c>
      <c r="G30812" t="s">
        <v>46</v>
      </c>
      <c r="H30812" t="s">
        <v>20</v>
      </c>
      <c r="I30812">
        <v>1</v>
      </c>
      <c r="J30812">
        <v>842</v>
      </c>
      <c r="K30812" t="s">
        <v>62</v>
      </c>
      <c r="L30812" t="s">
        <v>63</v>
      </c>
      <c r="M30812" t="b">
        <v>0</v>
      </c>
      <c r="N30812" t="s">
        <v>49</v>
      </c>
      <c r="O30812" t="s">
        <v>24</v>
      </c>
    </row>
    <row r="30813" spans="1:15" x14ac:dyDescent="0.3">
      <c r="A30813">
        <v>30812</v>
      </c>
      <c r="B30813" s="2">
        <v>44567</v>
      </c>
      <c r="C30813" t="s">
        <v>4671</v>
      </c>
      <c r="D30813" t="s">
        <v>16</v>
      </c>
      <c r="E30813" t="s">
        <v>25</v>
      </c>
      <c r="F30813" t="s">
        <v>4949</v>
      </c>
      <c r="G30813" t="s">
        <v>46</v>
      </c>
      <c r="H30813" t="s">
        <v>57</v>
      </c>
      <c r="I30813">
        <v>1</v>
      </c>
      <c r="J30813">
        <v>721</v>
      </c>
      <c r="K30813" t="s">
        <v>246</v>
      </c>
      <c r="L30813" t="s">
        <v>48</v>
      </c>
      <c r="M30813" t="b">
        <v>0</v>
      </c>
      <c r="N30813" t="s">
        <v>49</v>
      </c>
      <c r="O30813" t="s">
        <v>36</v>
      </c>
    </row>
    <row r="30814" spans="1:15" x14ac:dyDescent="0.3">
      <c r="A30814">
        <v>30813</v>
      </c>
      <c r="B30814" s="2">
        <v>44567</v>
      </c>
      <c r="C30814" t="s">
        <v>4671</v>
      </c>
      <c r="D30814" t="s">
        <v>16</v>
      </c>
      <c r="E30814" t="s">
        <v>17</v>
      </c>
      <c r="F30814" t="s">
        <v>2640</v>
      </c>
      <c r="G30814" t="s">
        <v>19</v>
      </c>
      <c r="H30814" t="s">
        <v>28</v>
      </c>
      <c r="I30814">
        <v>1</v>
      </c>
      <c r="J30814">
        <v>499</v>
      </c>
      <c r="K30814" t="s">
        <v>246</v>
      </c>
      <c r="L30814" t="s">
        <v>48</v>
      </c>
      <c r="M30814" t="b">
        <v>0</v>
      </c>
      <c r="N30814" t="s">
        <v>23</v>
      </c>
      <c r="O30814" t="s">
        <v>31</v>
      </c>
    </row>
    <row r="30815" spans="1:15" x14ac:dyDescent="0.3">
      <c r="A30815">
        <v>30814</v>
      </c>
      <c r="B30815" s="2">
        <v>44567</v>
      </c>
      <c r="C30815" t="s">
        <v>4671</v>
      </c>
      <c r="D30815" t="s">
        <v>202</v>
      </c>
      <c r="E30815" t="s">
        <v>37</v>
      </c>
      <c r="F30815" t="s">
        <v>6328</v>
      </c>
      <c r="G30815" t="s">
        <v>27</v>
      </c>
      <c r="H30815" t="s">
        <v>90</v>
      </c>
      <c r="I30815">
        <v>1</v>
      </c>
      <c r="J30815">
        <v>799</v>
      </c>
      <c r="K30815" t="s">
        <v>72</v>
      </c>
      <c r="L30815" t="s">
        <v>73</v>
      </c>
      <c r="M30815" t="b">
        <v>0</v>
      </c>
      <c r="N30815" t="s">
        <v>49</v>
      </c>
      <c r="O30815" t="s">
        <v>31</v>
      </c>
    </row>
    <row r="30816" spans="1:15" x14ac:dyDescent="0.3">
      <c r="A30816">
        <v>30815</v>
      </c>
      <c r="B30816" s="2">
        <v>44567</v>
      </c>
      <c r="C30816" t="s">
        <v>4671</v>
      </c>
      <c r="D30816" t="s">
        <v>16</v>
      </c>
      <c r="E30816" t="s">
        <v>44</v>
      </c>
      <c r="F30816" t="s">
        <v>7229</v>
      </c>
      <c r="G30816" t="s">
        <v>46</v>
      </c>
      <c r="H30816" t="s">
        <v>57</v>
      </c>
      <c r="I30816">
        <v>1</v>
      </c>
      <c r="J30816">
        <v>1196</v>
      </c>
      <c r="K30816" t="s">
        <v>7230</v>
      </c>
      <c r="L30816" t="s">
        <v>73</v>
      </c>
      <c r="M30816" t="b">
        <v>0</v>
      </c>
      <c r="N30816" t="s">
        <v>49</v>
      </c>
      <c r="O30816" t="s">
        <v>31</v>
      </c>
    </row>
    <row r="30817" spans="1:15" x14ac:dyDescent="0.3">
      <c r="A30817">
        <v>30816</v>
      </c>
      <c r="B30817" s="2">
        <v>44567</v>
      </c>
      <c r="C30817" t="s">
        <v>4671</v>
      </c>
      <c r="D30817" t="s">
        <v>16</v>
      </c>
      <c r="E30817" t="s">
        <v>37</v>
      </c>
      <c r="F30817" t="s">
        <v>785</v>
      </c>
      <c r="G30817" t="s">
        <v>155</v>
      </c>
      <c r="H30817" t="s">
        <v>156</v>
      </c>
      <c r="I30817">
        <v>1</v>
      </c>
      <c r="J30817">
        <v>499</v>
      </c>
      <c r="K30817" t="s">
        <v>86</v>
      </c>
      <c r="L30817" t="s">
        <v>48</v>
      </c>
      <c r="M30817" t="b">
        <v>0</v>
      </c>
      <c r="N30817" t="s">
        <v>23</v>
      </c>
      <c r="O30817" t="s">
        <v>36</v>
      </c>
    </row>
    <row r="30818" spans="1:15" x14ac:dyDescent="0.3">
      <c r="A30818">
        <v>30817</v>
      </c>
      <c r="B30818" s="2">
        <v>44567</v>
      </c>
      <c r="C30818" t="s">
        <v>4671</v>
      </c>
      <c r="D30818" t="s">
        <v>16</v>
      </c>
      <c r="E30818" t="s">
        <v>37</v>
      </c>
      <c r="F30818" t="s">
        <v>144</v>
      </c>
      <c r="G30818" t="s">
        <v>27</v>
      </c>
      <c r="H30818" t="s">
        <v>39</v>
      </c>
      <c r="I30818">
        <v>1</v>
      </c>
      <c r="J30818">
        <v>646</v>
      </c>
      <c r="K30818" t="s">
        <v>2319</v>
      </c>
      <c r="L30818" t="s">
        <v>35</v>
      </c>
      <c r="M30818" t="b">
        <v>0</v>
      </c>
      <c r="N30818" t="s">
        <v>23</v>
      </c>
      <c r="O30818" t="s">
        <v>36</v>
      </c>
    </row>
    <row r="30819" spans="1:15" x14ac:dyDescent="0.3">
      <c r="A30819">
        <v>30818</v>
      </c>
      <c r="B30819" s="2">
        <v>44567</v>
      </c>
      <c r="C30819" t="s">
        <v>4671</v>
      </c>
      <c r="D30819" t="s">
        <v>16</v>
      </c>
      <c r="E30819" t="s">
        <v>44</v>
      </c>
      <c r="F30819" t="s">
        <v>2592</v>
      </c>
      <c r="G30819" t="s">
        <v>65</v>
      </c>
      <c r="H30819" t="s">
        <v>33</v>
      </c>
      <c r="I30819">
        <v>1</v>
      </c>
      <c r="J30819">
        <v>758</v>
      </c>
      <c r="K30819" t="s">
        <v>86</v>
      </c>
      <c r="L30819" t="s">
        <v>48</v>
      </c>
      <c r="M30819" t="b">
        <v>0</v>
      </c>
      <c r="N30819" t="s">
        <v>23</v>
      </c>
      <c r="O30819" t="s">
        <v>42</v>
      </c>
    </row>
    <row r="30820" spans="1:15" x14ac:dyDescent="0.3">
      <c r="A30820">
        <v>30819</v>
      </c>
      <c r="B30820" s="2">
        <v>44567</v>
      </c>
      <c r="C30820" t="s">
        <v>4671</v>
      </c>
      <c r="D30820" t="s">
        <v>16</v>
      </c>
      <c r="E30820" t="s">
        <v>37</v>
      </c>
      <c r="F30820" t="s">
        <v>1007</v>
      </c>
      <c r="G30820" t="s">
        <v>19</v>
      </c>
      <c r="H30820" t="s">
        <v>57</v>
      </c>
      <c r="I30820">
        <v>1</v>
      </c>
      <c r="J30820">
        <v>764</v>
      </c>
      <c r="K30820" t="s">
        <v>185</v>
      </c>
      <c r="L30820" t="s">
        <v>48</v>
      </c>
      <c r="M30820" t="b">
        <v>0</v>
      </c>
      <c r="N30820" t="s">
        <v>23</v>
      </c>
      <c r="O30820" t="s">
        <v>24</v>
      </c>
    </row>
    <row r="30821" spans="1:15" x14ac:dyDescent="0.3">
      <c r="A30821">
        <v>30820</v>
      </c>
      <c r="B30821" s="2">
        <v>44567</v>
      </c>
      <c r="C30821" t="s">
        <v>4671</v>
      </c>
      <c r="D30821" t="s">
        <v>16</v>
      </c>
      <c r="E30821" t="s">
        <v>37</v>
      </c>
      <c r="F30821" t="s">
        <v>1839</v>
      </c>
      <c r="G30821" t="s">
        <v>65</v>
      </c>
      <c r="H30821" t="s">
        <v>57</v>
      </c>
      <c r="I30821">
        <v>1</v>
      </c>
      <c r="J30821">
        <v>267</v>
      </c>
      <c r="K30821" t="s">
        <v>246</v>
      </c>
      <c r="L30821" t="s">
        <v>48</v>
      </c>
      <c r="M30821" t="b">
        <v>0</v>
      </c>
      <c r="N30821" t="s">
        <v>23</v>
      </c>
      <c r="O30821" t="s">
        <v>24</v>
      </c>
    </row>
    <row r="30822" spans="1:15" x14ac:dyDescent="0.3">
      <c r="A30822">
        <v>30821</v>
      </c>
      <c r="B30822" s="2">
        <v>44567</v>
      </c>
      <c r="C30822" t="s">
        <v>4671</v>
      </c>
      <c r="D30822" t="s">
        <v>16</v>
      </c>
      <c r="E30822" t="s">
        <v>44</v>
      </c>
      <c r="F30822" t="s">
        <v>1060</v>
      </c>
      <c r="G30822" t="s">
        <v>27</v>
      </c>
      <c r="H30822" t="s">
        <v>39</v>
      </c>
      <c r="I30822">
        <v>1</v>
      </c>
      <c r="J30822">
        <v>653</v>
      </c>
      <c r="K30822" t="s">
        <v>476</v>
      </c>
      <c r="L30822" t="s">
        <v>102</v>
      </c>
      <c r="M30822" t="b">
        <v>0</v>
      </c>
      <c r="N30822" t="s">
        <v>49</v>
      </c>
      <c r="O30822" t="s">
        <v>42</v>
      </c>
    </row>
    <row r="30823" spans="1:15" x14ac:dyDescent="0.3">
      <c r="A30823">
        <v>30822</v>
      </c>
      <c r="B30823" s="2">
        <v>44567</v>
      </c>
      <c r="C30823" t="s">
        <v>4671</v>
      </c>
      <c r="D30823" t="s">
        <v>16</v>
      </c>
      <c r="E30823" t="s">
        <v>17</v>
      </c>
      <c r="F30823" t="s">
        <v>787</v>
      </c>
      <c r="G30823" t="s">
        <v>46</v>
      </c>
      <c r="H30823" t="s">
        <v>57</v>
      </c>
      <c r="I30823">
        <v>1</v>
      </c>
      <c r="J30823">
        <v>625</v>
      </c>
      <c r="K30823" t="s">
        <v>114</v>
      </c>
      <c r="L30823" t="s">
        <v>115</v>
      </c>
      <c r="M30823" t="b">
        <v>0</v>
      </c>
      <c r="N30823" t="s">
        <v>49</v>
      </c>
      <c r="O30823" t="s">
        <v>36</v>
      </c>
    </row>
    <row r="30824" spans="1:15" x14ac:dyDescent="0.3">
      <c r="A30824">
        <v>30823</v>
      </c>
      <c r="B30824" s="2">
        <v>44567</v>
      </c>
      <c r="C30824" t="s">
        <v>4671</v>
      </c>
      <c r="D30824" t="s">
        <v>16</v>
      </c>
      <c r="E30824" t="s">
        <v>44</v>
      </c>
      <c r="F30824" t="s">
        <v>1499</v>
      </c>
      <c r="G30824" t="s">
        <v>19</v>
      </c>
      <c r="H30824" t="s">
        <v>28</v>
      </c>
      <c r="I30824">
        <v>1</v>
      </c>
      <c r="J30824">
        <v>547</v>
      </c>
      <c r="K30824" t="s">
        <v>29</v>
      </c>
      <c r="L30824" t="s">
        <v>30</v>
      </c>
      <c r="M30824" t="b">
        <v>0</v>
      </c>
      <c r="N30824" t="s">
        <v>23</v>
      </c>
      <c r="O30824" t="s">
        <v>24</v>
      </c>
    </row>
    <row r="30825" spans="1:15" x14ac:dyDescent="0.3">
      <c r="A30825">
        <v>30824</v>
      </c>
      <c r="B30825" s="2">
        <v>44567</v>
      </c>
      <c r="C30825" t="s">
        <v>4671</v>
      </c>
      <c r="D30825" t="s">
        <v>16</v>
      </c>
      <c r="E30825" t="s">
        <v>37</v>
      </c>
      <c r="F30825" t="s">
        <v>1476</v>
      </c>
      <c r="G30825" t="s">
        <v>19</v>
      </c>
      <c r="H30825" t="s">
        <v>90</v>
      </c>
      <c r="I30825">
        <v>1</v>
      </c>
      <c r="J30825">
        <v>715</v>
      </c>
      <c r="K30825" t="s">
        <v>52</v>
      </c>
      <c r="L30825" t="s">
        <v>53</v>
      </c>
      <c r="M30825" t="b">
        <v>0</v>
      </c>
      <c r="N30825" t="s">
        <v>23</v>
      </c>
      <c r="O30825" t="s">
        <v>24</v>
      </c>
    </row>
    <row r="30826" spans="1:15" x14ac:dyDescent="0.3">
      <c r="A30826">
        <v>30825</v>
      </c>
      <c r="B30826" s="2">
        <v>44567</v>
      </c>
      <c r="C30826" t="s">
        <v>4671</v>
      </c>
      <c r="D30826" t="s">
        <v>16</v>
      </c>
      <c r="E30826" t="s">
        <v>44</v>
      </c>
      <c r="F30826" t="s">
        <v>3209</v>
      </c>
      <c r="G30826" t="s">
        <v>19</v>
      </c>
      <c r="H30826" t="s">
        <v>20</v>
      </c>
      <c r="I30826">
        <v>1</v>
      </c>
      <c r="J30826">
        <v>399</v>
      </c>
      <c r="K30826" t="s">
        <v>3061</v>
      </c>
      <c r="L30826" t="s">
        <v>92</v>
      </c>
      <c r="M30826" t="b">
        <v>0</v>
      </c>
      <c r="N30826" t="s">
        <v>23</v>
      </c>
      <c r="O30826" t="s">
        <v>36</v>
      </c>
    </row>
    <row r="30827" spans="1:15" x14ac:dyDescent="0.3">
      <c r="A30827">
        <v>30826</v>
      </c>
      <c r="B30827" s="2">
        <v>44567</v>
      </c>
      <c r="C30827" t="s">
        <v>4671</v>
      </c>
      <c r="D30827" t="s">
        <v>93</v>
      </c>
      <c r="E30827" t="s">
        <v>17</v>
      </c>
      <c r="F30827" t="s">
        <v>5128</v>
      </c>
      <c r="G30827" t="s">
        <v>19</v>
      </c>
      <c r="H30827" t="s">
        <v>33</v>
      </c>
      <c r="I30827">
        <v>1</v>
      </c>
      <c r="J30827">
        <v>386</v>
      </c>
      <c r="K30827" t="s">
        <v>86</v>
      </c>
      <c r="L30827" t="s">
        <v>48</v>
      </c>
      <c r="M30827" t="b">
        <v>0</v>
      </c>
      <c r="N30827" t="s">
        <v>23</v>
      </c>
      <c r="O30827" t="s">
        <v>24</v>
      </c>
    </row>
    <row r="30828" spans="1:15" x14ac:dyDescent="0.3">
      <c r="A30828">
        <v>30827</v>
      </c>
      <c r="B30828" s="2">
        <v>44567</v>
      </c>
      <c r="C30828" t="s">
        <v>4671</v>
      </c>
      <c r="D30828" t="s">
        <v>16</v>
      </c>
      <c r="E30828" t="s">
        <v>37</v>
      </c>
      <c r="F30828" t="s">
        <v>5613</v>
      </c>
      <c r="G30828" t="s">
        <v>46</v>
      </c>
      <c r="H30828" t="s">
        <v>82</v>
      </c>
      <c r="I30828">
        <v>1</v>
      </c>
      <c r="J30828">
        <v>690</v>
      </c>
      <c r="K30828" t="s">
        <v>3583</v>
      </c>
      <c r="L30828" t="s">
        <v>35</v>
      </c>
      <c r="M30828" t="b">
        <v>0</v>
      </c>
      <c r="N30828" t="s">
        <v>49</v>
      </c>
      <c r="O30828" t="s">
        <v>31</v>
      </c>
    </row>
    <row r="30829" spans="1:15" x14ac:dyDescent="0.3">
      <c r="A30829">
        <v>30828</v>
      </c>
      <c r="B30829" s="2">
        <v>44567</v>
      </c>
      <c r="C30829" t="s">
        <v>4671</v>
      </c>
      <c r="D30829" t="s">
        <v>16</v>
      </c>
      <c r="E30829" t="s">
        <v>54</v>
      </c>
      <c r="F30829" t="s">
        <v>2071</v>
      </c>
      <c r="G30829" t="s">
        <v>65</v>
      </c>
      <c r="H30829" t="s">
        <v>33</v>
      </c>
      <c r="I30829">
        <v>1</v>
      </c>
      <c r="J30829">
        <v>599</v>
      </c>
      <c r="K30829" t="s">
        <v>4192</v>
      </c>
      <c r="L30829" t="s">
        <v>63</v>
      </c>
      <c r="M30829" t="b">
        <v>0</v>
      </c>
      <c r="N30829" t="s">
        <v>23</v>
      </c>
      <c r="O30829" t="s">
        <v>36</v>
      </c>
    </row>
    <row r="30830" spans="1:15" x14ac:dyDescent="0.3">
      <c r="A30830">
        <v>30829</v>
      </c>
      <c r="B30830" s="2">
        <v>44567</v>
      </c>
      <c r="C30830" t="s">
        <v>4671</v>
      </c>
      <c r="D30830" t="s">
        <v>16</v>
      </c>
      <c r="E30830" t="s">
        <v>44</v>
      </c>
      <c r="F30830" t="s">
        <v>1128</v>
      </c>
      <c r="G30830" t="s">
        <v>27</v>
      </c>
      <c r="H30830" t="s">
        <v>20</v>
      </c>
      <c r="I30830">
        <v>1</v>
      </c>
      <c r="J30830">
        <v>1036</v>
      </c>
      <c r="K30830" t="s">
        <v>169</v>
      </c>
      <c r="L30830" t="s">
        <v>48</v>
      </c>
      <c r="M30830" t="b">
        <v>0</v>
      </c>
      <c r="N30830" t="s">
        <v>23</v>
      </c>
      <c r="O30830" t="s">
        <v>42</v>
      </c>
    </row>
    <row r="30831" spans="1:15" x14ac:dyDescent="0.3">
      <c r="A30831">
        <v>30830</v>
      </c>
      <c r="B30831" s="2">
        <v>44567</v>
      </c>
      <c r="C30831" t="s">
        <v>4671</v>
      </c>
      <c r="D30831" t="s">
        <v>16</v>
      </c>
      <c r="E30831" t="s">
        <v>44</v>
      </c>
      <c r="F30831" t="s">
        <v>466</v>
      </c>
      <c r="G30831" t="s">
        <v>155</v>
      </c>
      <c r="H30831" t="s">
        <v>156</v>
      </c>
      <c r="I30831">
        <v>1</v>
      </c>
      <c r="J30831">
        <v>791</v>
      </c>
      <c r="K30831" t="s">
        <v>1610</v>
      </c>
      <c r="L30831" t="s">
        <v>102</v>
      </c>
      <c r="M30831" t="b">
        <v>0</v>
      </c>
      <c r="N30831" t="s">
        <v>23</v>
      </c>
      <c r="O30831" t="s">
        <v>24</v>
      </c>
    </row>
    <row r="30832" spans="1:15" x14ac:dyDescent="0.3">
      <c r="A30832">
        <v>30831</v>
      </c>
      <c r="B30832" s="2">
        <v>44567</v>
      </c>
      <c r="C30832" t="s">
        <v>4671</v>
      </c>
      <c r="D30832" t="s">
        <v>93</v>
      </c>
      <c r="E30832" t="s">
        <v>37</v>
      </c>
      <c r="F30832" t="s">
        <v>535</v>
      </c>
      <c r="G30832" t="s">
        <v>155</v>
      </c>
      <c r="H30832" t="s">
        <v>156</v>
      </c>
      <c r="I30832">
        <v>1</v>
      </c>
      <c r="J30832">
        <v>291</v>
      </c>
      <c r="K30832" t="s">
        <v>338</v>
      </c>
      <c r="L30832" t="s">
        <v>48</v>
      </c>
      <c r="M30832" t="b">
        <v>0</v>
      </c>
      <c r="N30832" t="s">
        <v>23</v>
      </c>
      <c r="O30832" t="s">
        <v>36</v>
      </c>
    </row>
    <row r="30833" spans="1:15" x14ac:dyDescent="0.3">
      <c r="A30833">
        <v>30832</v>
      </c>
      <c r="B30833" s="2">
        <v>44567</v>
      </c>
      <c r="C30833" t="s">
        <v>4671</v>
      </c>
      <c r="D30833" t="s">
        <v>16</v>
      </c>
      <c r="E30833" t="s">
        <v>74</v>
      </c>
      <c r="F30833" t="s">
        <v>4847</v>
      </c>
      <c r="G30833" t="s">
        <v>46</v>
      </c>
      <c r="H30833" t="s">
        <v>57</v>
      </c>
      <c r="I30833">
        <v>1</v>
      </c>
      <c r="J30833">
        <v>842</v>
      </c>
      <c r="K30833" t="s">
        <v>130</v>
      </c>
      <c r="L30833" t="s">
        <v>48</v>
      </c>
      <c r="M30833" t="b">
        <v>0</v>
      </c>
      <c r="N30833" t="s">
        <v>49</v>
      </c>
      <c r="O30833" t="s">
        <v>24</v>
      </c>
    </row>
    <row r="30834" spans="1:15" x14ac:dyDescent="0.3">
      <c r="A30834">
        <v>30833</v>
      </c>
      <c r="B30834" s="2">
        <v>44567</v>
      </c>
      <c r="C30834" t="s">
        <v>4671</v>
      </c>
      <c r="D30834" t="s">
        <v>16</v>
      </c>
      <c r="E30834" t="s">
        <v>37</v>
      </c>
      <c r="F30834" t="s">
        <v>322</v>
      </c>
      <c r="G30834" t="s">
        <v>46</v>
      </c>
      <c r="H30834" t="s">
        <v>20</v>
      </c>
      <c r="I30834">
        <v>1</v>
      </c>
      <c r="J30834">
        <v>791</v>
      </c>
      <c r="K30834" t="s">
        <v>52</v>
      </c>
      <c r="L30834" t="s">
        <v>53</v>
      </c>
      <c r="M30834" t="b">
        <v>0</v>
      </c>
      <c r="N30834" t="s">
        <v>49</v>
      </c>
      <c r="O30834" t="s">
        <v>24</v>
      </c>
    </row>
    <row r="30835" spans="1:15" x14ac:dyDescent="0.3">
      <c r="A30835">
        <v>30834</v>
      </c>
      <c r="B30835" s="2">
        <v>44567</v>
      </c>
      <c r="C30835" t="s">
        <v>4671</v>
      </c>
      <c r="D30835" t="s">
        <v>16</v>
      </c>
      <c r="E30835" t="s">
        <v>37</v>
      </c>
      <c r="F30835" t="s">
        <v>2066</v>
      </c>
      <c r="G30835" t="s">
        <v>27</v>
      </c>
      <c r="H30835" t="s">
        <v>57</v>
      </c>
      <c r="I30835">
        <v>1</v>
      </c>
      <c r="J30835">
        <v>795</v>
      </c>
      <c r="K30835" t="s">
        <v>241</v>
      </c>
      <c r="L30835" t="s">
        <v>84</v>
      </c>
      <c r="M30835" t="b">
        <v>0</v>
      </c>
      <c r="N30835" t="s">
        <v>23</v>
      </c>
      <c r="O30835" t="s">
        <v>24</v>
      </c>
    </row>
    <row r="30836" spans="1:15" x14ac:dyDescent="0.3">
      <c r="A30836">
        <v>30835</v>
      </c>
      <c r="B30836" s="2">
        <v>44567</v>
      </c>
      <c r="C30836" t="s">
        <v>4671</v>
      </c>
      <c r="D30836" t="s">
        <v>16</v>
      </c>
      <c r="E30836" t="s">
        <v>17</v>
      </c>
      <c r="F30836" t="s">
        <v>4808</v>
      </c>
      <c r="G30836" t="s">
        <v>19</v>
      </c>
      <c r="H30836" t="s">
        <v>90</v>
      </c>
      <c r="I30836">
        <v>1</v>
      </c>
      <c r="J30836">
        <v>424</v>
      </c>
      <c r="K30836" t="s">
        <v>229</v>
      </c>
      <c r="L30836" t="s">
        <v>84</v>
      </c>
      <c r="M30836" t="b">
        <v>0</v>
      </c>
      <c r="N30836" t="s">
        <v>23</v>
      </c>
      <c r="O30836" t="s">
        <v>24</v>
      </c>
    </row>
    <row r="30837" spans="1:15" x14ac:dyDescent="0.3">
      <c r="A30837">
        <v>30836</v>
      </c>
      <c r="B30837" s="2">
        <v>44567</v>
      </c>
      <c r="C30837" t="s">
        <v>4671</v>
      </c>
      <c r="D30837" t="s">
        <v>16</v>
      </c>
      <c r="E30837" t="s">
        <v>37</v>
      </c>
      <c r="F30837" t="s">
        <v>983</v>
      </c>
      <c r="G30837" t="s">
        <v>19</v>
      </c>
      <c r="H30837" t="s">
        <v>57</v>
      </c>
      <c r="I30837">
        <v>1</v>
      </c>
      <c r="J30837">
        <v>345</v>
      </c>
      <c r="K30837" t="s">
        <v>108</v>
      </c>
      <c r="L30837" t="s">
        <v>41</v>
      </c>
      <c r="M30837" t="b">
        <v>0</v>
      </c>
      <c r="N30837" t="s">
        <v>23</v>
      </c>
      <c r="O30837" t="s">
        <v>42</v>
      </c>
    </row>
    <row r="30838" spans="1:15" x14ac:dyDescent="0.3">
      <c r="A30838">
        <v>30837</v>
      </c>
      <c r="B30838" s="2">
        <v>44567</v>
      </c>
      <c r="C30838" t="s">
        <v>4671</v>
      </c>
      <c r="D30838" t="s">
        <v>16</v>
      </c>
      <c r="E30838" t="s">
        <v>37</v>
      </c>
      <c r="F30838" t="s">
        <v>212</v>
      </c>
      <c r="G30838" t="s">
        <v>155</v>
      </c>
      <c r="H30838" t="s">
        <v>156</v>
      </c>
      <c r="I30838">
        <v>1</v>
      </c>
      <c r="J30838">
        <v>1163</v>
      </c>
      <c r="K30838" t="s">
        <v>101</v>
      </c>
      <c r="L30838" t="s">
        <v>102</v>
      </c>
      <c r="M30838" t="b">
        <v>0</v>
      </c>
      <c r="N30838" t="s">
        <v>23</v>
      </c>
      <c r="O30838" t="s">
        <v>24</v>
      </c>
    </row>
    <row r="30839" spans="1:15" x14ac:dyDescent="0.3">
      <c r="A30839">
        <v>30838</v>
      </c>
      <c r="B30839" s="2">
        <v>44567</v>
      </c>
      <c r="C30839" t="s">
        <v>4671</v>
      </c>
      <c r="D30839" t="s">
        <v>16</v>
      </c>
      <c r="E30839" t="s">
        <v>37</v>
      </c>
      <c r="F30839" t="s">
        <v>889</v>
      </c>
      <c r="G30839" t="s">
        <v>27</v>
      </c>
      <c r="H30839" t="s">
        <v>90</v>
      </c>
      <c r="I30839">
        <v>1</v>
      </c>
      <c r="J30839">
        <v>759</v>
      </c>
      <c r="K30839" t="s">
        <v>76</v>
      </c>
      <c r="L30839" t="s">
        <v>77</v>
      </c>
      <c r="M30839" t="b">
        <v>0</v>
      </c>
      <c r="N30839" t="s">
        <v>49</v>
      </c>
      <c r="O30839" t="s">
        <v>36</v>
      </c>
    </row>
    <row r="30840" spans="1:15" x14ac:dyDescent="0.3">
      <c r="A30840">
        <v>30839</v>
      </c>
      <c r="B30840" s="2">
        <v>44567</v>
      </c>
      <c r="C30840" t="s">
        <v>4671</v>
      </c>
      <c r="D30840" t="s">
        <v>16</v>
      </c>
      <c r="E30840" t="s">
        <v>17</v>
      </c>
      <c r="F30840" t="s">
        <v>1717</v>
      </c>
      <c r="G30840" t="s">
        <v>27</v>
      </c>
      <c r="H30840" t="s">
        <v>20</v>
      </c>
      <c r="I30840">
        <v>1</v>
      </c>
      <c r="J30840">
        <v>627</v>
      </c>
      <c r="K30840" t="s">
        <v>476</v>
      </c>
      <c r="L30840" t="s">
        <v>102</v>
      </c>
      <c r="M30840" t="b">
        <v>0</v>
      </c>
      <c r="N30840" t="s">
        <v>23</v>
      </c>
      <c r="O30840" t="s">
        <v>36</v>
      </c>
    </row>
    <row r="30841" spans="1:15" x14ac:dyDescent="0.3">
      <c r="A30841">
        <v>30840</v>
      </c>
      <c r="B30841" s="2">
        <v>44567</v>
      </c>
      <c r="C30841" t="s">
        <v>4671</v>
      </c>
      <c r="D30841" t="s">
        <v>16</v>
      </c>
      <c r="E30841" t="s">
        <v>44</v>
      </c>
      <c r="F30841" t="s">
        <v>2068</v>
      </c>
      <c r="G30841" t="s">
        <v>65</v>
      </c>
      <c r="H30841" t="s">
        <v>82</v>
      </c>
      <c r="I30841">
        <v>1</v>
      </c>
      <c r="J30841">
        <v>446</v>
      </c>
      <c r="K30841" t="s">
        <v>29</v>
      </c>
      <c r="L30841" t="s">
        <v>30</v>
      </c>
      <c r="M30841" t="b">
        <v>0</v>
      </c>
      <c r="N30841" t="s">
        <v>23</v>
      </c>
      <c r="O30841" t="s">
        <v>24</v>
      </c>
    </row>
    <row r="30842" spans="1:15" x14ac:dyDescent="0.3">
      <c r="A30842">
        <v>30841</v>
      </c>
      <c r="B30842" s="2">
        <v>44567</v>
      </c>
      <c r="C30842" t="s">
        <v>4671</v>
      </c>
      <c r="D30842" t="s">
        <v>16</v>
      </c>
      <c r="E30842" t="s">
        <v>37</v>
      </c>
      <c r="F30842" t="s">
        <v>743</v>
      </c>
      <c r="G30842" t="s">
        <v>46</v>
      </c>
      <c r="H30842" t="s">
        <v>39</v>
      </c>
      <c r="I30842">
        <v>1</v>
      </c>
      <c r="J30842">
        <v>885</v>
      </c>
      <c r="K30842" t="s">
        <v>130</v>
      </c>
      <c r="L30842" t="s">
        <v>48</v>
      </c>
      <c r="M30842" t="b">
        <v>0</v>
      </c>
      <c r="N30842" t="s">
        <v>49</v>
      </c>
      <c r="O30842" t="s">
        <v>42</v>
      </c>
    </row>
    <row r="30843" spans="1:15" x14ac:dyDescent="0.3">
      <c r="A30843">
        <v>30842</v>
      </c>
      <c r="B30843" s="2">
        <v>44567</v>
      </c>
      <c r="C30843" t="s">
        <v>4671</v>
      </c>
      <c r="D30843" t="s">
        <v>16</v>
      </c>
      <c r="E30843" t="s">
        <v>44</v>
      </c>
      <c r="F30843" t="s">
        <v>5943</v>
      </c>
      <c r="G30843" t="s">
        <v>65</v>
      </c>
      <c r="H30843" t="s">
        <v>28</v>
      </c>
      <c r="I30843">
        <v>1</v>
      </c>
      <c r="J30843">
        <v>563</v>
      </c>
      <c r="K30843" t="s">
        <v>2431</v>
      </c>
      <c r="L30843" t="s">
        <v>69</v>
      </c>
      <c r="M30843" t="b">
        <v>0</v>
      </c>
      <c r="N30843" t="s">
        <v>23</v>
      </c>
      <c r="O30843" t="s">
        <v>24</v>
      </c>
    </row>
    <row r="30844" spans="1:15" x14ac:dyDescent="0.3">
      <c r="A30844">
        <v>30843</v>
      </c>
      <c r="B30844" s="2">
        <v>44567</v>
      </c>
      <c r="C30844" t="s">
        <v>4671</v>
      </c>
      <c r="D30844" t="s">
        <v>16</v>
      </c>
      <c r="E30844" t="s">
        <v>17</v>
      </c>
      <c r="F30844" t="s">
        <v>18</v>
      </c>
      <c r="G30844" t="s">
        <v>19</v>
      </c>
      <c r="H30844" t="s">
        <v>20</v>
      </c>
      <c r="I30844">
        <v>1</v>
      </c>
      <c r="J30844">
        <v>376</v>
      </c>
      <c r="K30844" t="s">
        <v>145</v>
      </c>
      <c r="L30844" t="s">
        <v>92</v>
      </c>
      <c r="M30844" t="b">
        <v>0</v>
      </c>
      <c r="N30844" t="s">
        <v>23</v>
      </c>
      <c r="O30844" t="s">
        <v>36</v>
      </c>
    </row>
    <row r="30845" spans="1:15" x14ac:dyDescent="0.3">
      <c r="A30845">
        <v>30844</v>
      </c>
      <c r="B30845" s="2">
        <v>44567</v>
      </c>
      <c r="C30845" t="s">
        <v>4671</v>
      </c>
      <c r="D30845" t="s">
        <v>16</v>
      </c>
      <c r="E30845" t="s">
        <v>17</v>
      </c>
      <c r="F30845" t="s">
        <v>5016</v>
      </c>
      <c r="G30845" t="s">
        <v>46</v>
      </c>
      <c r="H30845" t="s">
        <v>33</v>
      </c>
      <c r="I30845">
        <v>1</v>
      </c>
      <c r="J30845">
        <v>735</v>
      </c>
      <c r="K30845" t="s">
        <v>492</v>
      </c>
      <c r="L30845" t="s">
        <v>493</v>
      </c>
      <c r="M30845" t="b">
        <v>0</v>
      </c>
      <c r="N30845" t="s">
        <v>49</v>
      </c>
      <c r="O30845" t="s">
        <v>42</v>
      </c>
    </row>
    <row r="30846" spans="1:15" x14ac:dyDescent="0.3">
      <c r="A30846">
        <v>30845</v>
      </c>
      <c r="B30846" s="2">
        <v>44567</v>
      </c>
      <c r="C30846" t="s">
        <v>4671</v>
      </c>
      <c r="D30846" t="s">
        <v>202</v>
      </c>
      <c r="E30846" t="s">
        <v>17</v>
      </c>
      <c r="F30846" t="s">
        <v>5136</v>
      </c>
      <c r="G30846" t="s">
        <v>46</v>
      </c>
      <c r="H30846" t="s">
        <v>20</v>
      </c>
      <c r="I30846">
        <v>1</v>
      </c>
      <c r="J30846">
        <v>899</v>
      </c>
      <c r="K30846" t="s">
        <v>86</v>
      </c>
      <c r="L30846" t="s">
        <v>48</v>
      </c>
      <c r="M30846" t="b">
        <v>0</v>
      </c>
      <c r="N30846" t="s">
        <v>49</v>
      </c>
      <c r="O30846" t="s">
        <v>31</v>
      </c>
    </row>
    <row r="30847" spans="1:15" x14ac:dyDescent="0.3">
      <c r="A30847">
        <v>30846</v>
      </c>
      <c r="B30847" s="2">
        <v>44567</v>
      </c>
      <c r="C30847" t="s">
        <v>4671</v>
      </c>
      <c r="D30847" t="s">
        <v>16</v>
      </c>
      <c r="E30847" t="s">
        <v>37</v>
      </c>
      <c r="F30847" t="s">
        <v>6735</v>
      </c>
      <c r="G30847" t="s">
        <v>46</v>
      </c>
      <c r="H30847" t="s">
        <v>33</v>
      </c>
      <c r="I30847">
        <v>1</v>
      </c>
      <c r="J30847">
        <v>1091</v>
      </c>
      <c r="K30847" t="s">
        <v>130</v>
      </c>
      <c r="L30847" t="s">
        <v>48</v>
      </c>
      <c r="M30847" t="b">
        <v>0</v>
      </c>
      <c r="N30847" t="s">
        <v>49</v>
      </c>
      <c r="O30847" t="s">
        <v>42</v>
      </c>
    </row>
    <row r="30848" spans="1:15" x14ac:dyDescent="0.3">
      <c r="A30848">
        <v>30847</v>
      </c>
      <c r="B30848" s="2">
        <v>44567</v>
      </c>
      <c r="C30848" t="s">
        <v>4671</v>
      </c>
      <c r="D30848" t="s">
        <v>16</v>
      </c>
      <c r="E30848" t="s">
        <v>17</v>
      </c>
      <c r="F30848" t="s">
        <v>2880</v>
      </c>
      <c r="G30848" t="s">
        <v>19</v>
      </c>
      <c r="H30848" t="s">
        <v>90</v>
      </c>
      <c r="I30848">
        <v>1</v>
      </c>
      <c r="J30848">
        <v>382</v>
      </c>
      <c r="K30848" t="s">
        <v>185</v>
      </c>
      <c r="L30848" t="s">
        <v>48</v>
      </c>
      <c r="M30848" t="b">
        <v>0</v>
      </c>
      <c r="N30848" t="s">
        <v>23</v>
      </c>
      <c r="O30848" t="s">
        <v>24</v>
      </c>
    </row>
    <row r="30849" spans="1:15" x14ac:dyDescent="0.3">
      <c r="A30849">
        <v>30848</v>
      </c>
      <c r="B30849" s="2">
        <v>44567</v>
      </c>
      <c r="C30849" t="s">
        <v>4671</v>
      </c>
      <c r="D30849" t="s">
        <v>16</v>
      </c>
      <c r="E30849" t="s">
        <v>17</v>
      </c>
      <c r="F30849" t="s">
        <v>5273</v>
      </c>
      <c r="G30849" t="s">
        <v>27</v>
      </c>
      <c r="H30849" t="s">
        <v>28</v>
      </c>
      <c r="I30849">
        <v>1</v>
      </c>
      <c r="J30849">
        <v>730</v>
      </c>
      <c r="K30849" t="s">
        <v>418</v>
      </c>
      <c r="L30849" t="s">
        <v>48</v>
      </c>
      <c r="M30849" t="b">
        <v>0</v>
      </c>
      <c r="N30849" t="s">
        <v>23</v>
      </c>
      <c r="O30849" t="s">
        <v>31</v>
      </c>
    </row>
    <row r="30850" spans="1:15" x14ac:dyDescent="0.3">
      <c r="A30850">
        <v>30849</v>
      </c>
      <c r="B30850" s="2">
        <v>44567</v>
      </c>
      <c r="C30850" t="s">
        <v>4671</v>
      </c>
      <c r="D30850" t="s">
        <v>16</v>
      </c>
      <c r="E30850" t="s">
        <v>54</v>
      </c>
      <c r="F30850" t="s">
        <v>1626</v>
      </c>
      <c r="G30850" t="s">
        <v>19</v>
      </c>
      <c r="H30850" t="s">
        <v>90</v>
      </c>
      <c r="I30850">
        <v>1</v>
      </c>
      <c r="J30850">
        <v>517</v>
      </c>
      <c r="K30850" t="s">
        <v>3455</v>
      </c>
      <c r="L30850" t="s">
        <v>92</v>
      </c>
      <c r="M30850" t="b">
        <v>0</v>
      </c>
      <c r="N30850" t="s">
        <v>23</v>
      </c>
      <c r="O30850" t="s">
        <v>24</v>
      </c>
    </row>
    <row r="30851" spans="1:15" x14ac:dyDescent="0.3">
      <c r="A30851">
        <v>30850</v>
      </c>
      <c r="B30851" s="2">
        <v>44567</v>
      </c>
      <c r="C30851" t="s">
        <v>4671</v>
      </c>
      <c r="D30851" t="s">
        <v>16</v>
      </c>
      <c r="E30851" t="s">
        <v>44</v>
      </c>
      <c r="F30851" t="s">
        <v>2121</v>
      </c>
      <c r="G30851" t="s">
        <v>19</v>
      </c>
      <c r="H30851" t="s">
        <v>20</v>
      </c>
      <c r="I30851">
        <v>1</v>
      </c>
      <c r="J30851">
        <v>688</v>
      </c>
      <c r="K30851" t="s">
        <v>34</v>
      </c>
      <c r="L30851" t="s">
        <v>35</v>
      </c>
      <c r="M30851" t="b">
        <v>0</v>
      </c>
      <c r="N30851" t="s">
        <v>23</v>
      </c>
      <c r="O30851" t="s">
        <v>36</v>
      </c>
    </row>
    <row r="30852" spans="1:15" x14ac:dyDescent="0.3">
      <c r="A30852">
        <v>30851</v>
      </c>
      <c r="B30852" s="2">
        <v>44567</v>
      </c>
      <c r="C30852" t="s">
        <v>4671</v>
      </c>
      <c r="D30852" t="s">
        <v>16</v>
      </c>
      <c r="E30852" t="s">
        <v>44</v>
      </c>
      <c r="F30852" t="s">
        <v>655</v>
      </c>
      <c r="G30852" t="s">
        <v>19</v>
      </c>
      <c r="H30852" t="s">
        <v>28</v>
      </c>
      <c r="I30852">
        <v>1</v>
      </c>
      <c r="J30852">
        <v>292</v>
      </c>
      <c r="K30852" t="s">
        <v>246</v>
      </c>
      <c r="L30852" t="s">
        <v>48</v>
      </c>
      <c r="M30852" t="b">
        <v>0</v>
      </c>
      <c r="N30852" t="s">
        <v>23</v>
      </c>
      <c r="O30852" t="s">
        <v>42</v>
      </c>
    </row>
    <row r="30853" spans="1:15" x14ac:dyDescent="0.3">
      <c r="A30853">
        <v>30852</v>
      </c>
      <c r="B30853" s="2">
        <v>44567</v>
      </c>
      <c r="C30853" t="s">
        <v>4671</v>
      </c>
      <c r="D30853" t="s">
        <v>16</v>
      </c>
      <c r="E30853" t="s">
        <v>74</v>
      </c>
      <c r="F30853" t="s">
        <v>1973</v>
      </c>
      <c r="G30853" t="s">
        <v>27</v>
      </c>
      <c r="H30853" t="s">
        <v>82</v>
      </c>
      <c r="I30853">
        <v>1</v>
      </c>
      <c r="J30853">
        <v>633</v>
      </c>
      <c r="K30853" t="s">
        <v>290</v>
      </c>
      <c r="L30853" t="s">
        <v>48</v>
      </c>
      <c r="M30853" t="b">
        <v>0</v>
      </c>
      <c r="N30853" t="s">
        <v>23</v>
      </c>
      <c r="O30853" t="s">
        <v>24</v>
      </c>
    </row>
    <row r="30854" spans="1:15" x14ac:dyDescent="0.3">
      <c r="A30854">
        <v>30853</v>
      </c>
      <c r="B30854" s="2">
        <v>44567</v>
      </c>
      <c r="C30854" t="s">
        <v>4671</v>
      </c>
      <c r="D30854" t="s">
        <v>16</v>
      </c>
      <c r="E30854" t="s">
        <v>50</v>
      </c>
      <c r="F30854" t="s">
        <v>1864</v>
      </c>
      <c r="G30854" t="s">
        <v>27</v>
      </c>
      <c r="H30854" t="s">
        <v>20</v>
      </c>
      <c r="I30854">
        <v>1</v>
      </c>
      <c r="J30854">
        <v>968</v>
      </c>
      <c r="K30854" t="s">
        <v>29</v>
      </c>
      <c r="L30854" t="s">
        <v>30</v>
      </c>
      <c r="M30854" t="b">
        <v>0</v>
      </c>
      <c r="N30854" t="s">
        <v>23</v>
      </c>
      <c r="O30854" t="s">
        <v>24</v>
      </c>
    </row>
    <row r="30855" spans="1:15" x14ac:dyDescent="0.3">
      <c r="A30855">
        <v>30854</v>
      </c>
      <c r="B30855" s="2">
        <v>44567</v>
      </c>
      <c r="C30855" t="s">
        <v>4671</v>
      </c>
      <c r="D30855" t="s">
        <v>16</v>
      </c>
      <c r="E30855" t="s">
        <v>37</v>
      </c>
      <c r="F30855" t="s">
        <v>3043</v>
      </c>
      <c r="G30855" t="s">
        <v>27</v>
      </c>
      <c r="H30855" t="s">
        <v>33</v>
      </c>
      <c r="I30855">
        <v>1</v>
      </c>
      <c r="J30855">
        <v>999</v>
      </c>
      <c r="K30855" t="s">
        <v>72</v>
      </c>
      <c r="L30855" t="s">
        <v>73</v>
      </c>
      <c r="M30855" t="b">
        <v>0</v>
      </c>
      <c r="N30855" t="s">
        <v>23</v>
      </c>
      <c r="O30855" t="s">
        <v>31</v>
      </c>
    </row>
    <row r="30856" spans="1:15" x14ac:dyDescent="0.3">
      <c r="A30856">
        <v>30855</v>
      </c>
      <c r="B30856" s="2">
        <v>44567</v>
      </c>
      <c r="C30856" t="s">
        <v>4671</v>
      </c>
      <c r="D30856" t="s">
        <v>16</v>
      </c>
      <c r="E30856" t="s">
        <v>37</v>
      </c>
      <c r="F30856" t="s">
        <v>7231</v>
      </c>
      <c r="G30856" t="s">
        <v>19</v>
      </c>
      <c r="H30856" t="s">
        <v>28</v>
      </c>
      <c r="I30856">
        <v>1</v>
      </c>
      <c r="J30856">
        <v>368</v>
      </c>
      <c r="K30856" t="s">
        <v>197</v>
      </c>
      <c r="L30856" t="s">
        <v>92</v>
      </c>
      <c r="M30856" t="b">
        <v>1</v>
      </c>
      <c r="N30856" t="s">
        <v>23</v>
      </c>
      <c r="O30856" t="s">
        <v>24</v>
      </c>
    </row>
    <row r="30857" spans="1:15" x14ac:dyDescent="0.3">
      <c r="A30857">
        <v>30856</v>
      </c>
      <c r="B30857" s="2">
        <v>44567</v>
      </c>
      <c r="C30857" t="s">
        <v>4671</v>
      </c>
      <c r="D30857" t="s">
        <v>16</v>
      </c>
      <c r="E30857" t="s">
        <v>17</v>
      </c>
      <c r="F30857" t="s">
        <v>2953</v>
      </c>
      <c r="G30857" t="s">
        <v>19</v>
      </c>
      <c r="H30857" t="s">
        <v>33</v>
      </c>
      <c r="I30857">
        <v>1</v>
      </c>
      <c r="J30857">
        <v>735</v>
      </c>
      <c r="K30857" t="s">
        <v>2311</v>
      </c>
      <c r="L30857" t="s">
        <v>452</v>
      </c>
      <c r="M30857" t="b">
        <v>0</v>
      </c>
      <c r="N30857" t="s">
        <v>23</v>
      </c>
      <c r="O30857" t="s">
        <v>36</v>
      </c>
    </row>
    <row r="30858" spans="1:15" x14ac:dyDescent="0.3">
      <c r="A30858">
        <v>30857</v>
      </c>
      <c r="B30858" s="2">
        <v>44567</v>
      </c>
      <c r="C30858" t="s">
        <v>4671</v>
      </c>
      <c r="D30858" t="s">
        <v>16</v>
      </c>
      <c r="E30858" t="s">
        <v>44</v>
      </c>
      <c r="F30858" t="s">
        <v>1277</v>
      </c>
      <c r="G30858" t="s">
        <v>46</v>
      </c>
      <c r="H30858" t="s">
        <v>82</v>
      </c>
      <c r="I30858">
        <v>1</v>
      </c>
      <c r="J30858">
        <v>715</v>
      </c>
      <c r="K30858" t="s">
        <v>303</v>
      </c>
      <c r="L30858" t="s">
        <v>63</v>
      </c>
      <c r="M30858" t="b">
        <v>0</v>
      </c>
      <c r="N30858" t="s">
        <v>49</v>
      </c>
      <c r="O30858" t="s">
        <v>42</v>
      </c>
    </row>
    <row r="30859" spans="1:15" x14ac:dyDescent="0.3">
      <c r="A30859">
        <v>30858</v>
      </c>
      <c r="B30859" s="2">
        <v>44567</v>
      </c>
      <c r="C30859" t="s">
        <v>4671</v>
      </c>
      <c r="D30859" t="s">
        <v>16</v>
      </c>
      <c r="E30859" t="s">
        <v>17</v>
      </c>
      <c r="F30859" t="s">
        <v>4690</v>
      </c>
      <c r="G30859" t="s">
        <v>19</v>
      </c>
      <c r="H30859" t="s">
        <v>20</v>
      </c>
      <c r="I30859">
        <v>1</v>
      </c>
      <c r="J30859">
        <v>487</v>
      </c>
      <c r="K30859" t="s">
        <v>52</v>
      </c>
      <c r="L30859" t="s">
        <v>53</v>
      </c>
      <c r="M30859" t="b">
        <v>0</v>
      </c>
      <c r="N30859" t="s">
        <v>23</v>
      </c>
      <c r="O30859" t="s">
        <v>24</v>
      </c>
    </row>
    <row r="30860" spans="1:15" x14ac:dyDescent="0.3">
      <c r="A30860">
        <v>30859</v>
      </c>
      <c r="B30860" s="2">
        <v>44567</v>
      </c>
      <c r="C30860" t="s">
        <v>4671</v>
      </c>
      <c r="D30860" t="s">
        <v>16</v>
      </c>
      <c r="E30860" t="s">
        <v>44</v>
      </c>
      <c r="F30860" t="s">
        <v>3623</v>
      </c>
      <c r="G30860" t="s">
        <v>46</v>
      </c>
      <c r="H30860" t="s">
        <v>57</v>
      </c>
      <c r="I30860">
        <v>1</v>
      </c>
      <c r="J30860">
        <v>842</v>
      </c>
      <c r="K30860" t="s">
        <v>52</v>
      </c>
      <c r="L30860" t="s">
        <v>53</v>
      </c>
      <c r="M30860" t="b">
        <v>0</v>
      </c>
      <c r="N30860" t="s">
        <v>49</v>
      </c>
      <c r="O30860" t="s">
        <v>24</v>
      </c>
    </row>
    <row r="30861" spans="1:15" x14ac:dyDescent="0.3">
      <c r="A30861">
        <v>30860</v>
      </c>
      <c r="B30861" s="2">
        <v>44567</v>
      </c>
      <c r="C30861" t="s">
        <v>4671</v>
      </c>
      <c r="D30861" t="s">
        <v>16</v>
      </c>
      <c r="E30861" t="s">
        <v>17</v>
      </c>
      <c r="F30861" t="s">
        <v>1369</v>
      </c>
      <c r="G30861" t="s">
        <v>27</v>
      </c>
      <c r="H30861" t="s">
        <v>57</v>
      </c>
      <c r="I30861">
        <v>1</v>
      </c>
      <c r="J30861">
        <v>475</v>
      </c>
      <c r="K30861" t="s">
        <v>130</v>
      </c>
      <c r="L30861" t="s">
        <v>48</v>
      </c>
      <c r="M30861" t="b">
        <v>0</v>
      </c>
      <c r="N30861" t="s">
        <v>49</v>
      </c>
      <c r="O30861" t="s">
        <v>36</v>
      </c>
    </row>
    <row r="30862" spans="1:15" x14ac:dyDescent="0.3">
      <c r="A30862">
        <v>30861</v>
      </c>
      <c r="B30862" s="2">
        <v>44567</v>
      </c>
      <c r="C30862" t="s">
        <v>4671</v>
      </c>
      <c r="D30862" t="s">
        <v>16</v>
      </c>
      <c r="E30862" t="s">
        <v>44</v>
      </c>
      <c r="F30862" t="s">
        <v>165</v>
      </c>
      <c r="G30862" t="s">
        <v>19</v>
      </c>
      <c r="H30862" t="s">
        <v>28</v>
      </c>
      <c r="I30862">
        <v>1</v>
      </c>
      <c r="J30862">
        <v>399</v>
      </c>
      <c r="K30862" t="s">
        <v>1102</v>
      </c>
      <c r="L30862" t="s">
        <v>35</v>
      </c>
      <c r="M30862" t="b">
        <v>0</v>
      </c>
      <c r="N30862" t="s">
        <v>23</v>
      </c>
      <c r="O30862" t="s">
        <v>36</v>
      </c>
    </row>
    <row r="30863" spans="1:15" x14ac:dyDescent="0.3">
      <c r="A30863">
        <v>30862</v>
      </c>
      <c r="B30863" s="2">
        <v>44567</v>
      </c>
      <c r="C30863" t="s">
        <v>4671</v>
      </c>
      <c r="D30863" t="s">
        <v>16</v>
      </c>
      <c r="E30863" t="s">
        <v>17</v>
      </c>
      <c r="F30863" t="s">
        <v>2698</v>
      </c>
      <c r="G30863" t="s">
        <v>19</v>
      </c>
      <c r="H30863" t="s">
        <v>39</v>
      </c>
      <c r="I30863">
        <v>1</v>
      </c>
      <c r="J30863">
        <v>495</v>
      </c>
      <c r="K30863" t="s">
        <v>4071</v>
      </c>
      <c r="L30863" t="s">
        <v>35</v>
      </c>
      <c r="M30863" t="b">
        <v>0</v>
      </c>
      <c r="N30863" t="s">
        <v>23</v>
      </c>
      <c r="O30863" t="s">
        <v>36</v>
      </c>
    </row>
    <row r="30864" spans="1:15" x14ac:dyDescent="0.3">
      <c r="A30864">
        <v>30863</v>
      </c>
      <c r="B30864" s="2">
        <v>44567</v>
      </c>
      <c r="C30864" t="s">
        <v>4671</v>
      </c>
      <c r="D30864" t="s">
        <v>16</v>
      </c>
      <c r="E30864" t="s">
        <v>17</v>
      </c>
      <c r="F30864" t="s">
        <v>1983</v>
      </c>
      <c r="G30864" t="s">
        <v>19</v>
      </c>
      <c r="H30864" t="s">
        <v>57</v>
      </c>
      <c r="I30864">
        <v>1</v>
      </c>
      <c r="J30864">
        <v>495</v>
      </c>
      <c r="K30864" t="s">
        <v>7184</v>
      </c>
      <c r="L30864" t="s">
        <v>69</v>
      </c>
      <c r="M30864" t="b">
        <v>0</v>
      </c>
      <c r="N30864" t="s">
        <v>23</v>
      </c>
      <c r="O30864" t="s">
        <v>36</v>
      </c>
    </row>
    <row r="30865" spans="1:15" x14ac:dyDescent="0.3">
      <c r="A30865">
        <v>30864</v>
      </c>
      <c r="B30865" s="2">
        <v>44567</v>
      </c>
      <c r="C30865" t="s">
        <v>4671</v>
      </c>
      <c r="D30865" t="s">
        <v>16</v>
      </c>
      <c r="E30865" t="s">
        <v>74</v>
      </c>
      <c r="F30865" t="s">
        <v>6588</v>
      </c>
      <c r="G30865" t="s">
        <v>65</v>
      </c>
      <c r="H30865" t="s">
        <v>57</v>
      </c>
      <c r="I30865">
        <v>1</v>
      </c>
      <c r="J30865">
        <v>572</v>
      </c>
      <c r="K30865" t="s">
        <v>34</v>
      </c>
      <c r="L30865" t="s">
        <v>35</v>
      </c>
      <c r="M30865" t="b">
        <v>0</v>
      </c>
      <c r="N30865" t="s">
        <v>23</v>
      </c>
      <c r="O30865" t="s">
        <v>36</v>
      </c>
    </row>
    <row r="30866" spans="1:15" x14ac:dyDescent="0.3">
      <c r="A30866">
        <v>30865</v>
      </c>
      <c r="B30866" s="2">
        <v>44567</v>
      </c>
      <c r="C30866" t="s">
        <v>4671</v>
      </c>
      <c r="D30866" t="s">
        <v>16</v>
      </c>
      <c r="E30866" t="s">
        <v>44</v>
      </c>
      <c r="F30866" t="s">
        <v>4863</v>
      </c>
      <c r="G30866" t="s">
        <v>46</v>
      </c>
      <c r="H30866" t="s">
        <v>33</v>
      </c>
      <c r="I30866">
        <v>1</v>
      </c>
      <c r="J30866">
        <v>1033</v>
      </c>
      <c r="K30866" t="s">
        <v>338</v>
      </c>
      <c r="L30866" t="s">
        <v>48</v>
      </c>
      <c r="M30866" t="b">
        <v>0</v>
      </c>
      <c r="N30866" t="s">
        <v>49</v>
      </c>
      <c r="O30866" t="s">
        <v>24</v>
      </c>
    </row>
    <row r="30867" spans="1:15" x14ac:dyDescent="0.3">
      <c r="A30867">
        <v>30866</v>
      </c>
      <c r="B30867" s="2">
        <v>44567</v>
      </c>
      <c r="C30867" t="s">
        <v>4671</v>
      </c>
      <c r="D30867" t="s">
        <v>16</v>
      </c>
      <c r="E30867" t="s">
        <v>25</v>
      </c>
      <c r="F30867" t="s">
        <v>1246</v>
      </c>
      <c r="G30867" t="s">
        <v>46</v>
      </c>
      <c r="H30867" t="s">
        <v>90</v>
      </c>
      <c r="I30867">
        <v>1</v>
      </c>
      <c r="J30867">
        <v>699</v>
      </c>
      <c r="K30867" t="s">
        <v>52</v>
      </c>
      <c r="L30867" t="s">
        <v>53</v>
      </c>
      <c r="M30867" t="b">
        <v>0</v>
      </c>
      <c r="N30867" t="s">
        <v>49</v>
      </c>
      <c r="O30867" t="s">
        <v>24</v>
      </c>
    </row>
    <row r="30868" spans="1:15" x14ac:dyDescent="0.3">
      <c r="A30868">
        <v>30867</v>
      </c>
      <c r="B30868" s="2">
        <v>44567</v>
      </c>
      <c r="C30868" t="s">
        <v>4671</v>
      </c>
      <c r="D30868" t="s">
        <v>16</v>
      </c>
      <c r="E30868" t="s">
        <v>44</v>
      </c>
      <c r="F30868" t="s">
        <v>3390</v>
      </c>
      <c r="G30868" t="s">
        <v>27</v>
      </c>
      <c r="H30868" t="s">
        <v>57</v>
      </c>
      <c r="I30868">
        <v>1</v>
      </c>
      <c r="J30868">
        <v>1186</v>
      </c>
      <c r="K30868" t="s">
        <v>86</v>
      </c>
      <c r="L30868" t="s">
        <v>48</v>
      </c>
      <c r="M30868" t="b">
        <v>0</v>
      </c>
      <c r="N30868" t="s">
        <v>49</v>
      </c>
      <c r="O30868" t="s">
        <v>24</v>
      </c>
    </row>
    <row r="30869" spans="1:15" x14ac:dyDescent="0.3">
      <c r="A30869">
        <v>30868</v>
      </c>
      <c r="B30869" s="2">
        <v>44567</v>
      </c>
      <c r="C30869" t="s">
        <v>4671</v>
      </c>
      <c r="D30869" t="s">
        <v>16</v>
      </c>
      <c r="E30869" t="s">
        <v>37</v>
      </c>
      <c r="F30869" t="s">
        <v>3927</v>
      </c>
      <c r="G30869" t="s">
        <v>19</v>
      </c>
      <c r="H30869" t="s">
        <v>39</v>
      </c>
      <c r="I30869">
        <v>1</v>
      </c>
      <c r="J30869">
        <v>318</v>
      </c>
      <c r="K30869" t="s">
        <v>52</v>
      </c>
      <c r="L30869" t="s">
        <v>53</v>
      </c>
      <c r="M30869" t="b">
        <v>0</v>
      </c>
      <c r="N30869" t="s">
        <v>23</v>
      </c>
      <c r="O30869" t="s">
        <v>36</v>
      </c>
    </row>
    <row r="30870" spans="1:15" x14ac:dyDescent="0.3">
      <c r="A30870">
        <v>30869</v>
      </c>
      <c r="B30870" s="2">
        <v>44567</v>
      </c>
      <c r="C30870" t="s">
        <v>4671</v>
      </c>
      <c r="D30870" t="s">
        <v>16</v>
      </c>
      <c r="E30870" t="s">
        <v>17</v>
      </c>
      <c r="F30870" t="s">
        <v>5257</v>
      </c>
      <c r="G30870" t="s">
        <v>27</v>
      </c>
      <c r="H30870" t="s">
        <v>33</v>
      </c>
      <c r="I30870">
        <v>1</v>
      </c>
      <c r="J30870">
        <v>1138</v>
      </c>
      <c r="K30870" t="s">
        <v>1049</v>
      </c>
      <c r="L30870" t="s">
        <v>35</v>
      </c>
      <c r="M30870" t="b">
        <v>0</v>
      </c>
      <c r="N30870" t="s">
        <v>23</v>
      </c>
      <c r="O30870" t="s">
        <v>31</v>
      </c>
    </row>
    <row r="30871" spans="1:15" x14ac:dyDescent="0.3">
      <c r="A30871">
        <v>30870</v>
      </c>
      <c r="B30871" s="2">
        <v>44567</v>
      </c>
      <c r="C30871" t="s">
        <v>4671</v>
      </c>
      <c r="D30871" t="s">
        <v>16</v>
      </c>
      <c r="E30871" t="s">
        <v>37</v>
      </c>
      <c r="F30871" t="s">
        <v>7232</v>
      </c>
      <c r="G30871" t="s">
        <v>19</v>
      </c>
      <c r="H30871" t="s">
        <v>57</v>
      </c>
      <c r="I30871">
        <v>1</v>
      </c>
      <c r="J30871">
        <v>377</v>
      </c>
      <c r="K30871" t="s">
        <v>2058</v>
      </c>
      <c r="L30871" t="s">
        <v>60</v>
      </c>
      <c r="M30871" t="b">
        <v>0</v>
      </c>
      <c r="N30871" t="s">
        <v>23</v>
      </c>
      <c r="O30871" t="s">
        <v>31</v>
      </c>
    </row>
    <row r="30872" spans="1:15" x14ac:dyDescent="0.3">
      <c r="A30872">
        <v>30871</v>
      </c>
      <c r="B30872" s="2">
        <v>44567</v>
      </c>
      <c r="C30872" t="s">
        <v>4671</v>
      </c>
      <c r="D30872" t="s">
        <v>16</v>
      </c>
      <c r="E30872" t="s">
        <v>44</v>
      </c>
      <c r="F30872" t="s">
        <v>1390</v>
      </c>
      <c r="G30872" t="s">
        <v>27</v>
      </c>
      <c r="H30872" t="s">
        <v>39</v>
      </c>
      <c r="I30872">
        <v>1</v>
      </c>
      <c r="J30872">
        <v>635</v>
      </c>
      <c r="K30872" t="s">
        <v>29</v>
      </c>
      <c r="L30872" t="s">
        <v>30</v>
      </c>
      <c r="M30872" t="b">
        <v>0</v>
      </c>
      <c r="N30872" t="s">
        <v>49</v>
      </c>
      <c r="O30872" t="s">
        <v>36</v>
      </c>
    </row>
    <row r="30873" spans="1:15" x14ac:dyDescent="0.3">
      <c r="A30873">
        <v>30872</v>
      </c>
      <c r="B30873" s="2">
        <v>44567</v>
      </c>
      <c r="C30873" t="s">
        <v>4671</v>
      </c>
      <c r="D30873" t="s">
        <v>16</v>
      </c>
      <c r="E30873" t="s">
        <v>17</v>
      </c>
      <c r="F30873" t="s">
        <v>5269</v>
      </c>
      <c r="G30873" t="s">
        <v>19</v>
      </c>
      <c r="H30873" t="s">
        <v>28</v>
      </c>
      <c r="I30873">
        <v>1</v>
      </c>
      <c r="J30873">
        <v>471</v>
      </c>
      <c r="K30873" t="s">
        <v>1356</v>
      </c>
      <c r="L30873" t="s">
        <v>107</v>
      </c>
      <c r="M30873" t="b">
        <v>0</v>
      </c>
      <c r="N30873" t="s">
        <v>23</v>
      </c>
      <c r="O30873" t="s">
        <v>31</v>
      </c>
    </row>
    <row r="30874" spans="1:15" x14ac:dyDescent="0.3">
      <c r="A30874">
        <v>30873</v>
      </c>
      <c r="B30874" s="2">
        <v>44567</v>
      </c>
      <c r="C30874" t="s">
        <v>4671</v>
      </c>
      <c r="D30874" t="s">
        <v>16</v>
      </c>
      <c r="E30874" t="s">
        <v>25</v>
      </c>
      <c r="F30874" t="s">
        <v>1288</v>
      </c>
      <c r="G30874" t="s">
        <v>1104</v>
      </c>
      <c r="H30874" t="s">
        <v>57</v>
      </c>
      <c r="I30874">
        <v>1</v>
      </c>
      <c r="J30874">
        <v>345</v>
      </c>
      <c r="K30874" t="s">
        <v>1356</v>
      </c>
      <c r="L30874" t="s">
        <v>107</v>
      </c>
      <c r="M30874" t="b">
        <v>0</v>
      </c>
      <c r="N30874" t="s">
        <v>49</v>
      </c>
      <c r="O30874" t="s">
        <v>24</v>
      </c>
    </row>
    <row r="30875" spans="1:15" x14ac:dyDescent="0.3">
      <c r="A30875">
        <v>30874</v>
      </c>
      <c r="B30875" s="2">
        <v>44567</v>
      </c>
      <c r="C30875" t="s">
        <v>4671</v>
      </c>
      <c r="D30875" t="s">
        <v>16</v>
      </c>
      <c r="E30875" t="s">
        <v>37</v>
      </c>
      <c r="F30875" t="s">
        <v>1386</v>
      </c>
      <c r="G30875" t="s">
        <v>19</v>
      </c>
      <c r="H30875" t="s">
        <v>90</v>
      </c>
      <c r="I30875">
        <v>1</v>
      </c>
      <c r="J30875">
        <v>491</v>
      </c>
      <c r="K30875" t="s">
        <v>1678</v>
      </c>
      <c r="L30875" t="s">
        <v>73</v>
      </c>
      <c r="M30875" t="b">
        <v>0</v>
      </c>
      <c r="N30875" t="s">
        <v>23</v>
      </c>
      <c r="O30875" t="s">
        <v>24</v>
      </c>
    </row>
    <row r="30876" spans="1:15" x14ac:dyDescent="0.3">
      <c r="A30876">
        <v>30875</v>
      </c>
      <c r="B30876" s="2">
        <v>44567</v>
      </c>
      <c r="C30876" t="s">
        <v>4671</v>
      </c>
      <c r="D30876" t="s">
        <v>16</v>
      </c>
      <c r="E30876" t="s">
        <v>17</v>
      </c>
      <c r="F30876" t="s">
        <v>4923</v>
      </c>
      <c r="G30876" t="s">
        <v>65</v>
      </c>
      <c r="H30876" t="s">
        <v>33</v>
      </c>
      <c r="I30876">
        <v>1</v>
      </c>
      <c r="J30876">
        <v>518</v>
      </c>
      <c r="K30876" t="s">
        <v>2070</v>
      </c>
      <c r="L30876" t="s">
        <v>102</v>
      </c>
      <c r="M30876" t="b">
        <v>0</v>
      </c>
      <c r="N30876" t="s">
        <v>23</v>
      </c>
      <c r="O30876" t="s">
        <v>24</v>
      </c>
    </row>
    <row r="30877" spans="1:15" x14ac:dyDescent="0.3">
      <c r="A30877">
        <v>30876</v>
      </c>
      <c r="B30877" s="2">
        <v>44567</v>
      </c>
      <c r="C30877" t="s">
        <v>4671</v>
      </c>
      <c r="D30877" t="s">
        <v>16</v>
      </c>
      <c r="E30877" t="s">
        <v>37</v>
      </c>
      <c r="F30877" t="s">
        <v>2973</v>
      </c>
      <c r="G30877" t="s">
        <v>27</v>
      </c>
      <c r="H30877" t="s">
        <v>28</v>
      </c>
      <c r="I30877">
        <v>1</v>
      </c>
      <c r="J30877">
        <v>729</v>
      </c>
      <c r="K30877" t="s">
        <v>765</v>
      </c>
      <c r="L30877" t="s">
        <v>30</v>
      </c>
      <c r="M30877" t="b">
        <v>0</v>
      </c>
      <c r="N30877" t="s">
        <v>49</v>
      </c>
      <c r="O30877" t="s">
        <v>24</v>
      </c>
    </row>
    <row r="30878" spans="1:15" x14ac:dyDescent="0.3">
      <c r="A30878">
        <v>30877</v>
      </c>
      <c r="B30878" s="2">
        <v>44567</v>
      </c>
      <c r="C30878" t="s">
        <v>4671</v>
      </c>
      <c r="D30878" t="s">
        <v>16</v>
      </c>
      <c r="E30878" t="s">
        <v>17</v>
      </c>
      <c r="F30878" t="s">
        <v>675</v>
      </c>
      <c r="G30878" t="s">
        <v>19</v>
      </c>
      <c r="H30878" t="s">
        <v>57</v>
      </c>
      <c r="I30878">
        <v>1</v>
      </c>
      <c r="J30878">
        <v>399</v>
      </c>
      <c r="K30878" t="s">
        <v>52</v>
      </c>
      <c r="L30878" t="s">
        <v>53</v>
      </c>
      <c r="M30878" t="b">
        <v>0</v>
      </c>
      <c r="N30878" t="s">
        <v>23</v>
      </c>
      <c r="O30878" t="s">
        <v>24</v>
      </c>
    </row>
    <row r="30879" spans="1:15" x14ac:dyDescent="0.3">
      <c r="A30879">
        <v>30878</v>
      </c>
      <c r="B30879" s="2">
        <v>44567</v>
      </c>
      <c r="C30879" t="s">
        <v>4671</v>
      </c>
      <c r="D30879" t="s">
        <v>16</v>
      </c>
      <c r="E30879" t="s">
        <v>50</v>
      </c>
      <c r="F30879" t="s">
        <v>340</v>
      </c>
      <c r="G30879" t="s">
        <v>46</v>
      </c>
      <c r="H30879" t="s">
        <v>90</v>
      </c>
      <c r="I30879">
        <v>1</v>
      </c>
      <c r="J30879">
        <v>735</v>
      </c>
      <c r="K30879" t="s">
        <v>52</v>
      </c>
      <c r="L30879" t="s">
        <v>53</v>
      </c>
      <c r="M30879" t="b">
        <v>0</v>
      </c>
      <c r="N30879" t="s">
        <v>49</v>
      </c>
      <c r="O30879" t="s">
        <v>24</v>
      </c>
    </row>
    <row r="30880" spans="1:15" x14ac:dyDescent="0.3">
      <c r="A30880">
        <v>30879</v>
      </c>
      <c r="B30880" s="2">
        <v>44567</v>
      </c>
      <c r="C30880" t="s">
        <v>4671</v>
      </c>
      <c r="D30880" t="s">
        <v>202</v>
      </c>
      <c r="E30880" t="s">
        <v>17</v>
      </c>
      <c r="F30880" t="s">
        <v>5478</v>
      </c>
      <c r="G30880" t="s">
        <v>27</v>
      </c>
      <c r="H30880" t="s">
        <v>39</v>
      </c>
      <c r="I30880">
        <v>1</v>
      </c>
      <c r="J30880">
        <v>1126</v>
      </c>
      <c r="K30880" t="s">
        <v>459</v>
      </c>
      <c r="L30880" t="s">
        <v>92</v>
      </c>
      <c r="M30880" t="b">
        <v>0</v>
      </c>
      <c r="N30880" t="s">
        <v>49</v>
      </c>
      <c r="O30880" t="s">
        <v>24</v>
      </c>
    </row>
    <row r="30881" spans="1:15" x14ac:dyDescent="0.3">
      <c r="A30881">
        <v>30880</v>
      </c>
      <c r="B30881" s="2">
        <v>44567</v>
      </c>
      <c r="C30881" t="s">
        <v>4671</v>
      </c>
      <c r="D30881" t="s">
        <v>16</v>
      </c>
      <c r="E30881" t="s">
        <v>37</v>
      </c>
      <c r="F30881" t="s">
        <v>2979</v>
      </c>
      <c r="G30881" t="s">
        <v>19</v>
      </c>
      <c r="H30881" t="s">
        <v>39</v>
      </c>
      <c r="I30881">
        <v>1</v>
      </c>
      <c r="J30881">
        <v>499</v>
      </c>
      <c r="K30881" t="s">
        <v>998</v>
      </c>
      <c r="L30881" t="s">
        <v>174</v>
      </c>
      <c r="M30881" t="b">
        <v>0</v>
      </c>
      <c r="N30881" t="s">
        <v>23</v>
      </c>
      <c r="O30881" t="s">
        <v>36</v>
      </c>
    </row>
    <row r="30882" spans="1:15" x14ac:dyDescent="0.3">
      <c r="A30882">
        <v>30881</v>
      </c>
      <c r="B30882" s="2">
        <v>44567</v>
      </c>
      <c r="C30882" t="s">
        <v>4671</v>
      </c>
      <c r="D30882" t="s">
        <v>16</v>
      </c>
      <c r="E30882" t="s">
        <v>44</v>
      </c>
      <c r="F30882" t="s">
        <v>5886</v>
      </c>
      <c r="G30882" t="s">
        <v>19</v>
      </c>
      <c r="H30882" t="s">
        <v>20</v>
      </c>
      <c r="I30882">
        <v>1</v>
      </c>
      <c r="J30882">
        <v>459</v>
      </c>
      <c r="K30882" t="s">
        <v>1515</v>
      </c>
      <c r="L30882" t="s">
        <v>22</v>
      </c>
      <c r="M30882" t="b">
        <v>0</v>
      </c>
      <c r="N30882" t="s">
        <v>23</v>
      </c>
      <c r="O30882" t="s">
        <v>36</v>
      </c>
    </row>
    <row r="30883" spans="1:15" x14ac:dyDescent="0.3">
      <c r="A30883">
        <v>30882</v>
      </c>
      <c r="B30883" s="2">
        <v>44567</v>
      </c>
      <c r="C30883" t="s">
        <v>4671</v>
      </c>
      <c r="D30883" t="s">
        <v>16</v>
      </c>
      <c r="E30883" t="s">
        <v>44</v>
      </c>
      <c r="F30883" t="s">
        <v>521</v>
      </c>
      <c r="G30883" t="s">
        <v>155</v>
      </c>
      <c r="H30883" t="s">
        <v>156</v>
      </c>
      <c r="I30883">
        <v>1</v>
      </c>
      <c r="J30883">
        <v>771</v>
      </c>
      <c r="K30883" t="s">
        <v>76</v>
      </c>
      <c r="L30883" t="s">
        <v>77</v>
      </c>
      <c r="M30883" t="b">
        <v>0</v>
      </c>
      <c r="N30883" t="s">
        <v>23</v>
      </c>
      <c r="O30883" t="s">
        <v>36</v>
      </c>
    </row>
    <row r="30884" spans="1:15" x14ac:dyDescent="0.3">
      <c r="A30884">
        <v>30883</v>
      </c>
      <c r="B30884" s="2">
        <v>44567</v>
      </c>
      <c r="C30884" t="s">
        <v>4671</v>
      </c>
      <c r="D30884" t="s">
        <v>16</v>
      </c>
      <c r="E30884" t="s">
        <v>37</v>
      </c>
      <c r="F30884" t="s">
        <v>1277</v>
      </c>
      <c r="G30884" t="s">
        <v>46</v>
      </c>
      <c r="H30884" t="s">
        <v>82</v>
      </c>
      <c r="I30884">
        <v>1</v>
      </c>
      <c r="J30884">
        <v>725</v>
      </c>
      <c r="K30884" t="s">
        <v>648</v>
      </c>
      <c r="L30884" t="s">
        <v>48</v>
      </c>
      <c r="M30884" t="b">
        <v>0</v>
      </c>
      <c r="N30884" t="s">
        <v>49</v>
      </c>
      <c r="O30884" t="s">
        <v>36</v>
      </c>
    </row>
    <row r="30885" spans="1:15" x14ac:dyDescent="0.3">
      <c r="A30885">
        <v>30884</v>
      </c>
      <c r="B30885" s="2">
        <v>44567</v>
      </c>
      <c r="C30885" t="s">
        <v>4671</v>
      </c>
      <c r="D30885" t="s">
        <v>16</v>
      </c>
      <c r="E30885" t="s">
        <v>44</v>
      </c>
      <c r="F30885" t="s">
        <v>1320</v>
      </c>
      <c r="G30885" t="s">
        <v>46</v>
      </c>
      <c r="H30885" t="s">
        <v>28</v>
      </c>
      <c r="I30885">
        <v>1</v>
      </c>
      <c r="J30885">
        <v>735</v>
      </c>
      <c r="K30885" t="s">
        <v>3749</v>
      </c>
      <c r="L30885" t="s">
        <v>63</v>
      </c>
      <c r="M30885" t="b">
        <v>0</v>
      </c>
      <c r="N30885" t="s">
        <v>49</v>
      </c>
      <c r="O30885" t="s">
        <v>36</v>
      </c>
    </row>
    <row r="30886" spans="1:15" x14ac:dyDescent="0.3">
      <c r="A30886">
        <v>30885</v>
      </c>
      <c r="B30886" s="2">
        <v>44567</v>
      </c>
      <c r="C30886" t="s">
        <v>4671</v>
      </c>
      <c r="D30886" t="s">
        <v>16</v>
      </c>
      <c r="E30886" t="s">
        <v>44</v>
      </c>
      <c r="F30886" t="s">
        <v>4887</v>
      </c>
      <c r="G30886" t="s">
        <v>27</v>
      </c>
      <c r="H30886" t="s">
        <v>33</v>
      </c>
      <c r="I30886">
        <v>1</v>
      </c>
      <c r="J30886">
        <v>586</v>
      </c>
      <c r="K30886" t="s">
        <v>258</v>
      </c>
      <c r="L30886" t="s">
        <v>41</v>
      </c>
      <c r="M30886" t="b">
        <v>0</v>
      </c>
      <c r="N30886" t="s">
        <v>23</v>
      </c>
      <c r="O30886" t="s">
        <v>24</v>
      </c>
    </row>
    <row r="30887" spans="1:15" x14ac:dyDescent="0.3">
      <c r="A30887">
        <v>30886</v>
      </c>
      <c r="B30887" s="2">
        <v>44567</v>
      </c>
      <c r="C30887" t="s">
        <v>4671</v>
      </c>
      <c r="D30887" t="s">
        <v>16</v>
      </c>
      <c r="E30887" t="s">
        <v>44</v>
      </c>
      <c r="F30887" t="s">
        <v>196</v>
      </c>
      <c r="G30887" t="s">
        <v>19</v>
      </c>
      <c r="H30887" t="s">
        <v>39</v>
      </c>
      <c r="I30887">
        <v>1</v>
      </c>
      <c r="J30887">
        <v>345</v>
      </c>
      <c r="K30887" t="s">
        <v>2495</v>
      </c>
      <c r="L30887" t="s">
        <v>48</v>
      </c>
      <c r="M30887" t="b">
        <v>0</v>
      </c>
      <c r="N30887" t="s">
        <v>23</v>
      </c>
      <c r="O30887" t="s">
        <v>36</v>
      </c>
    </row>
    <row r="30888" spans="1:15" x14ac:dyDescent="0.3">
      <c r="A30888">
        <v>30887</v>
      </c>
      <c r="B30888" s="2">
        <v>44567</v>
      </c>
      <c r="C30888" t="s">
        <v>4671</v>
      </c>
      <c r="D30888" t="s">
        <v>16</v>
      </c>
      <c r="E30888" t="s">
        <v>44</v>
      </c>
      <c r="F30888" t="s">
        <v>4007</v>
      </c>
      <c r="G30888" t="s">
        <v>27</v>
      </c>
      <c r="H30888" t="s">
        <v>57</v>
      </c>
      <c r="I30888">
        <v>1</v>
      </c>
      <c r="J30888">
        <v>1127</v>
      </c>
      <c r="K30888" t="s">
        <v>76</v>
      </c>
      <c r="L30888" t="s">
        <v>77</v>
      </c>
      <c r="M30888" t="b">
        <v>0</v>
      </c>
      <c r="N30888" t="s">
        <v>49</v>
      </c>
      <c r="O30888" t="s">
        <v>24</v>
      </c>
    </row>
    <row r="30889" spans="1:15" x14ac:dyDescent="0.3">
      <c r="A30889">
        <v>30888</v>
      </c>
      <c r="B30889" s="2">
        <v>44567</v>
      </c>
      <c r="C30889" t="s">
        <v>4671</v>
      </c>
      <c r="D30889" t="s">
        <v>16</v>
      </c>
      <c r="E30889" t="s">
        <v>50</v>
      </c>
      <c r="F30889" t="s">
        <v>5039</v>
      </c>
      <c r="G30889" t="s">
        <v>27</v>
      </c>
      <c r="H30889" t="s">
        <v>33</v>
      </c>
      <c r="I30889">
        <v>1</v>
      </c>
      <c r="J30889">
        <v>1115</v>
      </c>
      <c r="K30889" t="s">
        <v>2120</v>
      </c>
      <c r="L30889" t="s">
        <v>107</v>
      </c>
      <c r="M30889" t="b">
        <v>0</v>
      </c>
      <c r="N30889" t="s">
        <v>23</v>
      </c>
      <c r="O30889" t="s">
        <v>31</v>
      </c>
    </row>
    <row r="30890" spans="1:15" x14ac:dyDescent="0.3">
      <c r="A30890">
        <v>30889</v>
      </c>
      <c r="B30890" s="2">
        <v>44567</v>
      </c>
      <c r="C30890" t="s">
        <v>4671</v>
      </c>
      <c r="D30890" t="s">
        <v>16</v>
      </c>
      <c r="E30890" t="s">
        <v>74</v>
      </c>
      <c r="F30890" t="s">
        <v>582</v>
      </c>
      <c r="G30890" t="s">
        <v>27</v>
      </c>
      <c r="H30890" t="s">
        <v>20</v>
      </c>
      <c r="I30890">
        <v>1</v>
      </c>
      <c r="J30890">
        <v>562</v>
      </c>
      <c r="K30890" t="s">
        <v>2632</v>
      </c>
      <c r="L30890" t="s">
        <v>60</v>
      </c>
      <c r="M30890" t="b">
        <v>0</v>
      </c>
      <c r="N30890" t="s">
        <v>49</v>
      </c>
      <c r="O30890" t="s">
        <v>24</v>
      </c>
    </row>
    <row r="30891" spans="1:15" x14ac:dyDescent="0.3">
      <c r="A30891">
        <v>30890</v>
      </c>
      <c r="B30891" s="2">
        <v>44567</v>
      </c>
      <c r="C30891" t="s">
        <v>4671</v>
      </c>
      <c r="D30891" t="s">
        <v>16</v>
      </c>
      <c r="E30891" t="s">
        <v>17</v>
      </c>
      <c r="F30891" t="s">
        <v>4089</v>
      </c>
      <c r="G30891" t="s">
        <v>46</v>
      </c>
      <c r="H30891" t="s">
        <v>90</v>
      </c>
      <c r="I30891">
        <v>1</v>
      </c>
      <c r="J30891">
        <v>690</v>
      </c>
      <c r="K30891" t="s">
        <v>932</v>
      </c>
      <c r="L30891" t="s">
        <v>22</v>
      </c>
      <c r="M30891" t="b">
        <v>0</v>
      </c>
      <c r="N30891" t="s">
        <v>49</v>
      </c>
      <c r="O30891" t="s">
        <v>42</v>
      </c>
    </row>
    <row r="30892" spans="1:15" x14ac:dyDescent="0.3">
      <c r="A30892">
        <v>30891</v>
      </c>
      <c r="B30892" s="2">
        <v>44567</v>
      </c>
      <c r="C30892" t="s">
        <v>4671</v>
      </c>
      <c r="D30892" t="s">
        <v>16</v>
      </c>
      <c r="E30892" t="s">
        <v>54</v>
      </c>
      <c r="F30892" t="s">
        <v>298</v>
      </c>
      <c r="G30892" t="s">
        <v>19</v>
      </c>
      <c r="H30892" t="s">
        <v>57</v>
      </c>
      <c r="I30892">
        <v>1</v>
      </c>
      <c r="J30892">
        <v>467</v>
      </c>
      <c r="K30892" t="s">
        <v>86</v>
      </c>
      <c r="L30892" t="s">
        <v>48</v>
      </c>
      <c r="M30892" t="b">
        <v>0</v>
      </c>
      <c r="N30892" t="s">
        <v>23</v>
      </c>
      <c r="O30892" t="s">
        <v>24</v>
      </c>
    </row>
    <row r="30893" spans="1:15" x14ac:dyDescent="0.3">
      <c r="A30893">
        <v>30892</v>
      </c>
      <c r="B30893" s="2">
        <v>44567</v>
      </c>
      <c r="C30893" t="s">
        <v>4671</v>
      </c>
      <c r="D30893" t="s">
        <v>16</v>
      </c>
      <c r="E30893" t="s">
        <v>25</v>
      </c>
      <c r="F30893" t="s">
        <v>1056</v>
      </c>
      <c r="G30893" t="s">
        <v>27</v>
      </c>
      <c r="H30893" t="s">
        <v>57</v>
      </c>
      <c r="I30893">
        <v>1</v>
      </c>
      <c r="J30893">
        <v>1186</v>
      </c>
      <c r="K30893" t="s">
        <v>630</v>
      </c>
      <c r="L30893" t="s">
        <v>180</v>
      </c>
      <c r="M30893" t="b">
        <v>0</v>
      </c>
      <c r="N30893" t="s">
        <v>49</v>
      </c>
      <c r="O30893" t="s">
        <v>42</v>
      </c>
    </row>
    <row r="30894" spans="1:15" x14ac:dyDescent="0.3">
      <c r="A30894">
        <v>30893</v>
      </c>
      <c r="B30894" s="2">
        <v>44567</v>
      </c>
      <c r="C30894" t="s">
        <v>4671</v>
      </c>
      <c r="D30894" t="s">
        <v>16</v>
      </c>
      <c r="E30894" t="s">
        <v>17</v>
      </c>
      <c r="F30894" t="s">
        <v>5347</v>
      </c>
      <c r="G30894" t="s">
        <v>27</v>
      </c>
      <c r="H30894" t="s">
        <v>20</v>
      </c>
      <c r="I30894">
        <v>1</v>
      </c>
      <c r="J30894">
        <v>747</v>
      </c>
      <c r="K30894" t="s">
        <v>91</v>
      </c>
      <c r="L30894" t="s">
        <v>92</v>
      </c>
      <c r="M30894" t="b">
        <v>0</v>
      </c>
      <c r="N30894" t="s">
        <v>49</v>
      </c>
      <c r="O30894" t="s">
        <v>36</v>
      </c>
    </row>
    <row r="30895" spans="1:15" x14ac:dyDescent="0.3">
      <c r="A30895">
        <v>30894</v>
      </c>
      <c r="B30895" s="2">
        <v>44567</v>
      </c>
      <c r="C30895" t="s">
        <v>4671</v>
      </c>
      <c r="D30895" t="s">
        <v>16</v>
      </c>
      <c r="E30895" t="s">
        <v>37</v>
      </c>
      <c r="F30895" t="s">
        <v>184</v>
      </c>
      <c r="G30895" t="s">
        <v>155</v>
      </c>
      <c r="H30895" t="s">
        <v>156</v>
      </c>
      <c r="I30895">
        <v>1</v>
      </c>
      <c r="J30895">
        <v>560</v>
      </c>
      <c r="K30895" t="s">
        <v>166</v>
      </c>
      <c r="L30895" t="s">
        <v>53</v>
      </c>
      <c r="M30895" t="b">
        <v>0</v>
      </c>
      <c r="N30895" t="s">
        <v>23</v>
      </c>
      <c r="O30895" t="s">
        <v>31</v>
      </c>
    </row>
    <row r="30896" spans="1:15" x14ac:dyDescent="0.3">
      <c r="A30896">
        <v>30895</v>
      </c>
      <c r="B30896" s="2">
        <v>44567</v>
      </c>
      <c r="C30896" t="s">
        <v>4671</v>
      </c>
      <c r="D30896" t="s">
        <v>16</v>
      </c>
      <c r="E30896" t="s">
        <v>37</v>
      </c>
      <c r="F30896" t="s">
        <v>928</v>
      </c>
      <c r="G30896" t="s">
        <v>27</v>
      </c>
      <c r="H30896" t="s">
        <v>39</v>
      </c>
      <c r="I30896">
        <v>1</v>
      </c>
      <c r="J30896">
        <v>1442</v>
      </c>
      <c r="K30896" t="s">
        <v>2735</v>
      </c>
      <c r="L30896" t="s">
        <v>53</v>
      </c>
      <c r="M30896" t="b">
        <v>0</v>
      </c>
      <c r="N30896" t="s">
        <v>23</v>
      </c>
      <c r="O30896" t="s">
        <v>31</v>
      </c>
    </row>
    <row r="30897" spans="1:15" x14ac:dyDescent="0.3">
      <c r="A30897">
        <v>30896</v>
      </c>
      <c r="B30897" s="2">
        <v>44567</v>
      </c>
      <c r="C30897" t="s">
        <v>4671</v>
      </c>
      <c r="D30897" t="s">
        <v>16</v>
      </c>
      <c r="E30897" t="s">
        <v>44</v>
      </c>
      <c r="F30897" t="s">
        <v>1277</v>
      </c>
      <c r="G30897" t="s">
        <v>46</v>
      </c>
      <c r="H30897" t="s">
        <v>82</v>
      </c>
      <c r="I30897">
        <v>1</v>
      </c>
      <c r="J30897">
        <v>715</v>
      </c>
      <c r="K30897" t="s">
        <v>2548</v>
      </c>
      <c r="L30897" t="s">
        <v>53</v>
      </c>
      <c r="M30897" t="b">
        <v>0</v>
      </c>
      <c r="N30897" t="s">
        <v>49</v>
      </c>
      <c r="O30897" t="s">
        <v>36</v>
      </c>
    </row>
    <row r="30898" spans="1:15" x14ac:dyDescent="0.3">
      <c r="A30898">
        <v>30897</v>
      </c>
      <c r="B30898" s="2">
        <v>44567</v>
      </c>
      <c r="C30898" t="s">
        <v>4671</v>
      </c>
      <c r="D30898" t="s">
        <v>16</v>
      </c>
      <c r="E30898" t="s">
        <v>17</v>
      </c>
      <c r="F30898" t="s">
        <v>501</v>
      </c>
      <c r="G30898" t="s">
        <v>27</v>
      </c>
      <c r="H30898" t="s">
        <v>57</v>
      </c>
      <c r="I30898">
        <v>1</v>
      </c>
      <c r="J30898">
        <v>474</v>
      </c>
      <c r="K30898" t="s">
        <v>76</v>
      </c>
      <c r="L30898" t="s">
        <v>77</v>
      </c>
      <c r="M30898" t="b">
        <v>0</v>
      </c>
      <c r="N30898" t="s">
        <v>49</v>
      </c>
      <c r="O30898" t="s">
        <v>36</v>
      </c>
    </row>
    <row r="30899" spans="1:15" x14ac:dyDescent="0.3">
      <c r="A30899">
        <v>30898</v>
      </c>
      <c r="B30899" s="2">
        <v>44567</v>
      </c>
      <c r="C30899" t="s">
        <v>4671</v>
      </c>
      <c r="D30899" t="s">
        <v>16</v>
      </c>
      <c r="E30899" t="s">
        <v>37</v>
      </c>
      <c r="F30899" t="s">
        <v>3915</v>
      </c>
      <c r="G30899" t="s">
        <v>27</v>
      </c>
      <c r="H30899" t="s">
        <v>28</v>
      </c>
      <c r="I30899">
        <v>1</v>
      </c>
      <c r="J30899">
        <v>599</v>
      </c>
      <c r="K30899" t="s">
        <v>1040</v>
      </c>
      <c r="L30899" t="s">
        <v>452</v>
      </c>
      <c r="M30899" t="b">
        <v>0</v>
      </c>
      <c r="N30899" t="s">
        <v>23</v>
      </c>
      <c r="O30899" t="s">
        <v>36</v>
      </c>
    </row>
    <row r="30900" spans="1:15" x14ac:dyDescent="0.3">
      <c r="A30900">
        <v>30899</v>
      </c>
      <c r="B30900" s="2">
        <v>44567</v>
      </c>
      <c r="C30900" t="s">
        <v>4671</v>
      </c>
      <c r="D30900" t="s">
        <v>16</v>
      </c>
      <c r="E30900" t="s">
        <v>37</v>
      </c>
      <c r="F30900" t="s">
        <v>509</v>
      </c>
      <c r="G30900" t="s">
        <v>155</v>
      </c>
      <c r="H30900" t="s">
        <v>156</v>
      </c>
      <c r="I30900">
        <v>1</v>
      </c>
      <c r="J30900">
        <v>631</v>
      </c>
      <c r="K30900" t="s">
        <v>7233</v>
      </c>
      <c r="L30900" t="s">
        <v>102</v>
      </c>
      <c r="M30900" t="b">
        <v>0</v>
      </c>
      <c r="N30900" t="s">
        <v>23</v>
      </c>
      <c r="O30900" t="s">
        <v>36</v>
      </c>
    </row>
    <row r="30901" spans="1:15" x14ac:dyDescent="0.3">
      <c r="A30901">
        <v>30900</v>
      </c>
      <c r="B30901" s="2">
        <v>44567</v>
      </c>
      <c r="C30901" t="s">
        <v>4671</v>
      </c>
      <c r="D30901" t="s">
        <v>16</v>
      </c>
      <c r="E30901" t="s">
        <v>50</v>
      </c>
      <c r="F30901" t="s">
        <v>7234</v>
      </c>
      <c r="G30901" t="s">
        <v>312</v>
      </c>
      <c r="H30901" t="s">
        <v>28</v>
      </c>
      <c r="I30901">
        <v>1</v>
      </c>
      <c r="J30901">
        <v>329</v>
      </c>
      <c r="K30901" t="s">
        <v>52</v>
      </c>
      <c r="L30901" t="s">
        <v>53</v>
      </c>
      <c r="M30901" t="b">
        <v>0</v>
      </c>
      <c r="N30901" t="s">
        <v>23</v>
      </c>
      <c r="O30901" t="s">
        <v>24</v>
      </c>
    </row>
    <row r="30902" spans="1:15" x14ac:dyDescent="0.3">
      <c r="A30902">
        <v>30901</v>
      </c>
      <c r="B30902" s="2">
        <v>44567</v>
      </c>
      <c r="C30902" t="s">
        <v>4671</v>
      </c>
      <c r="D30902" t="s">
        <v>16</v>
      </c>
      <c r="E30902" t="s">
        <v>74</v>
      </c>
      <c r="F30902" t="s">
        <v>2164</v>
      </c>
      <c r="G30902" t="s">
        <v>27</v>
      </c>
      <c r="H30902" t="s">
        <v>28</v>
      </c>
      <c r="I30902">
        <v>1</v>
      </c>
      <c r="J30902">
        <v>1299</v>
      </c>
      <c r="K30902" t="s">
        <v>77</v>
      </c>
      <c r="L30902" t="s">
        <v>76</v>
      </c>
      <c r="M30902" t="b">
        <v>0</v>
      </c>
      <c r="N30902" t="s">
        <v>23</v>
      </c>
      <c r="O30902" t="s">
        <v>42</v>
      </c>
    </row>
    <row r="30903" spans="1:15" x14ac:dyDescent="0.3">
      <c r="A30903">
        <v>30902</v>
      </c>
      <c r="B30903" s="2">
        <v>44567</v>
      </c>
      <c r="C30903" t="s">
        <v>4671</v>
      </c>
      <c r="D30903" t="s">
        <v>16</v>
      </c>
      <c r="E30903" t="s">
        <v>17</v>
      </c>
      <c r="F30903" t="s">
        <v>4465</v>
      </c>
      <c r="G30903" t="s">
        <v>19</v>
      </c>
      <c r="H30903" t="s">
        <v>90</v>
      </c>
      <c r="I30903">
        <v>1</v>
      </c>
      <c r="J30903">
        <v>666</v>
      </c>
      <c r="K30903" t="s">
        <v>1634</v>
      </c>
      <c r="L30903" t="s">
        <v>35</v>
      </c>
      <c r="M30903" t="b">
        <v>0</v>
      </c>
      <c r="N30903" t="s">
        <v>23</v>
      </c>
      <c r="O30903" t="s">
        <v>36</v>
      </c>
    </row>
    <row r="30904" spans="1:15" x14ac:dyDescent="0.3">
      <c r="A30904">
        <v>30903</v>
      </c>
      <c r="B30904" s="2">
        <v>44567</v>
      </c>
      <c r="C30904" t="s">
        <v>4671</v>
      </c>
      <c r="D30904" t="s">
        <v>16</v>
      </c>
      <c r="E30904" t="s">
        <v>44</v>
      </c>
      <c r="F30904" t="s">
        <v>2729</v>
      </c>
      <c r="G30904" t="s">
        <v>27</v>
      </c>
      <c r="H30904" t="s">
        <v>39</v>
      </c>
      <c r="I30904">
        <v>1</v>
      </c>
      <c r="J30904">
        <v>759</v>
      </c>
      <c r="K30904" t="s">
        <v>76</v>
      </c>
      <c r="L30904" t="s">
        <v>77</v>
      </c>
      <c r="M30904" t="b">
        <v>0</v>
      </c>
      <c r="N30904" t="s">
        <v>23</v>
      </c>
      <c r="O30904" t="s">
        <v>31</v>
      </c>
    </row>
    <row r="30905" spans="1:15" x14ac:dyDescent="0.3">
      <c r="A30905">
        <v>30904</v>
      </c>
      <c r="B30905" s="2">
        <v>44567</v>
      </c>
      <c r="C30905" t="s">
        <v>4671</v>
      </c>
      <c r="D30905" t="s">
        <v>16</v>
      </c>
      <c r="E30905" t="s">
        <v>37</v>
      </c>
      <c r="F30905" t="s">
        <v>2953</v>
      </c>
      <c r="G30905" t="s">
        <v>19</v>
      </c>
      <c r="H30905" t="s">
        <v>33</v>
      </c>
      <c r="I30905">
        <v>1</v>
      </c>
      <c r="J30905">
        <v>715</v>
      </c>
      <c r="K30905" t="s">
        <v>6101</v>
      </c>
      <c r="L30905" t="s">
        <v>92</v>
      </c>
      <c r="M30905" t="b">
        <v>0</v>
      </c>
      <c r="N30905" t="s">
        <v>23</v>
      </c>
      <c r="O30905" t="s">
        <v>31</v>
      </c>
    </row>
    <row r="30906" spans="1:15" x14ac:dyDescent="0.3">
      <c r="A30906">
        <v>30905</v>
      </c>
      <c r="B30906" s="2">
        <v>44567</v>
      </c>
      <c r="C30906" t="s">
        <v>4671</v>
      </c>
      <c r="D30906" t="s">
        <v>16</v>
      </c>
      <c r="E30906" t="s">
        <v>37</v>
      </c>
      <c r="F30906" t="s">
        <v>4611</v>
      </c>
      <c r="G30906" t="s">
        <v>27</v>
      </c>
      <c r="H30906" t="s">
        <v>39</v>
      </c>
      <c r="I30906">
        <v>1</v>
      </c>
      <c r="J30906">
        <v>999</v>
      </c>
      <c r="K30906" t="s">
        <v>229</v>
      </c>
      <c r="L30906" t="s">
        <v>84</v>
      </c>
      <c r="M30906" t="b">
        <v>0</v>
      </c>
      <c r="N30906" t="s">
        <v>49</v>
      </c>
      <c r="O30906" t="s">
        <v>36</v>
      </c>
    </row>
    <row r="30907" spans="1:15" x14ac:dyDescent="0.3">
      <c r="A30907">
        <v>30906</v>
      </c>
      <c r="B30907" s="2">
        <v>44567</v>
      </c>
      <c r="C30907" t="s">
        <v>4671</v>
      </c>
      <c r="D30907" t="s">
        <v>16</v>
      </c>
      <c r="E30907" t="s">
        <v>17</v>
      </c>
      <c r="F30907" t="s">
        <v>2666</v>
      </c>
      <c r="G30907" t="s">
        <v>19</v>
      </c>
      <c r="H30907" t="s">
        <v>28</v>
      </c>
      <c r="I30907">
        <v>1</v>
      </c>
      <c r="J30907">
        <v>458</v>
      </c>
      <c r="K30907" t="s">
        <v>403</v>
      </c>
      <c r="L30907" t="s">
        <v>22</v>
      </c>
      <c r="M30907" t="b">
        <v>0</v>
      </c>
      <c r="N30907" t="s">
        <v>23</v>
      </c>
      <c r="O30907" t="s">
        <v>42</v>
      </c>
    </row>
    <row r="30908" spans="1:15" x14ac:dyDescent="0.3">
      <c r="A30908">
        <v>30907</v>
      </c>
      <c r="B30908" s="2">
        <v>44567</v>
      </c>
      <c r="C30908" t="s">
        <v>4671</v>
      </c>
      <c r="D30908" t="s">
        <v>16</v>
      </c>
      <c r="E30908" t="s">
        <v>37</v>
      </c>
      <c r="F30908" t="s">
        <v>1024</v>
      </c>
      <c r="G30908" t="s">
        <v>19</v>
      </c>
      <c r="H30908" t="s">
        <v>28</v>
      </c>
      <c r="I30908">
        <v>1</v>
      </c>
      <c r="J30908">
        <v>432</v>
      </c>
      <c r="K30908" t="s">
        <v>290</v>
      </c>
      <c r="L30908" t="s">
        <v>48</v>
      </c>
      <c r="M30908" t="b">
        <v>0</v>
      </c>
      <c r="N30908" t="s">
        <v>23</v>
      </c>
      <c r="O30908" t="s">
        <v>24</v>
      </c>
    </row>
    <row r="30909" spans="1:15" x14ac:dyDescent="0.3">
      <c r="A30909">
        <v>30908</v>
      </c>
      <c r="B30909" s="2">
        <v>44567</v>
      </c>
      <c r="C30909" t="s">
        <v>4671</v>
      </c>
      <c r="D30909" t="s">
        <v>16</v>
      </c>
      <c r="E30909" t="s">
        <v>44</v>
      </c>
      <c r="F30909" t="s">
        <v>460</v>
      </c>
      <c r="G30909" t="s">
        <v>155</v>
      </c>
      <c r="H30909" t="s">
        <v>156</v>
      </c>
      <c r="I30909">
        <v>1</v>
      </c>
      <c r="J30909">
        <v>1477</v>
      </c>
      <c r="K30909" t="s">
        <v>2806</v>
      </c>
      <c r="L30909" t="s">
        <v>180</v>
      </c>
      <c r="M30909" t="b">
        <v>0</v>
      </c>
      <c r="N30909" t="s">
        <v>23</v>
      </c>
      <c r="O30909" t="s">
        <v>36</v>
      </c>
    </row>
    <row r="30910" spans="1:15" x14ac:dyDescent="0.3">
      <c r="A30910">
        <v>30909</v>
      </c>
      <c r="B30910" s="2">
        <v>44567</v>
      </c>
      <c r="C30910" t="s">
        <v>4671</v>
      </c>
      <c r="D30910" t="s">
        <v>16</v>
      </c>
      <c r="E30910" t="s">
        <v>44</v>
      </c>
      <c r="F30910" t="s">
        <v>7235</v>
      </c>
      <c r="G30910" t="s">
        <v>27</v>
      </c>
      <c r="H30910" t="s">
        <v>28</v>
      </c>
      <c r="I30910">
        <v>1</v>
      </c>
      <c r="J30910">
        <v>641</v>
      </c>
      <c r="K30910" t="s">
        <v>290</v>
      </c>
      <c r="L30910" t="s">
        <v>48</v>
      </c>
      <c r="M30910" t="b">
        <v>0</v>
      </c>
      <c r="N30910" t="s">
        <v>49</v>
      </c>
      <c r="O30910" t="s">
        <v>36</v>
      </c>
    </row>
    <row r="30911" spans="1:15" x14ac:dyDescent="0.3">
      <c r="A30911">
        <v>30910</v>
      </c>
      <c r="B30911" s="2">
        <v>44567</v>
      </c>
      <c r="C30911" t="s">
        <v>4671</v>
      </c>
      <c r="D30911" t="s">
        <v>16</v>
      </c>
      <c r="E30911" t="s">
        <v>50</v>
      </c>
      <c r="F30911" t="s">
        <v>6854</v>
      </c>
      <c r="G30911" t="s">
        <v>19</v>
      </c>
      <c r="H30911" t="s">
        <v>90</v>
      </c>
      <c r="I30911">
        <v>1</v>
      </c>
      <c r="J30911">
        <v>459</v>
      </c>
      <c r="K30911" t="s">
        <v>258</v>
      </c>
      <c r="L30911" t="s">
        <v>41</v>
      </c>
      <c r="M30911" t="b">
        <v>0</v>
      </c>
      <c r="N30911" t="s">
        <v>23</v>
      </c>
      <c r="O30911" t="s">
        <v>24</v>
      </c>
    </row>
    <row r="30912" spans="1:15" x14ac:dyDescent="0.3">
      <c r="A30912">
        <v>30911</v>
      </c>
      <c r="B30912" s="2">
        <v>44567</v>
      </c>
      <c r="C30912" t="s">
        <v>4671</v>
      </c>
      <c r="D30912" t="s">
        <v>16</v>
      </c>
      <c r="E30912" t="s">
        <v>37</v>
      </c>
      <c r="F30912" t="s">
        <v>6250</v>
      </c>
      <c r="G30912" t="s">
        <v>330</v>
      </c>
      <c r="H30912" t="s">
        <v>90</v>
      </c>
      <c r="I30912">
        <v>1</v>
      </c>
      <c r="J30912">
        <v>783</v>
      </c>
      <c r="K30912" t="s">
        <v>185</v>
      </c>
      <c r="L30912" t="s">
        <v>48</v>
      </c>
      <c r="M30912" t="b">
        <v>0</v>
      </c>
      <c r="N30912" t="s">
        <v>49</v>
      </c>
      <c r="O30912" t="s">
        <v>31</v>
      </c>
    </row>
    <row r="30913" spans="1:15" x14ac:dyDescent="0.3">
      <c r="A30913">
        <v>30912</v>
      </c>
      <c r="B30913" s="2">
        <v>44567</v>
      </c>
      <c r="C30913" t="s">
        <v>4671</v>
      </c>
      <c r="D30913" t="s">
        <v>16</v>
      </c>
      <c r="E30913" t="s">
        <v>44</v>
      </c>
      <c r="F30913" t="s">
        <v>793</v>
      </c>
      <c r="G30913" t="s">
        <v>46</v>
      </c>
      <c r="H30913" t="s">
        <v>28</v>
      </c>
      <c r="I30913">
        <v>1</v>
      </c>
      <c r="J30913">
        <v>842</v>
      </c>
      <c r="K30913" t="s">
        <v>52</v>
      </c>
      <c r="L30913" t="s">
        <v>53</v>
      </c>
      <c r="M30913" t="b">
        <v>0</v>
      </c>
      <c r="N30913" t="s">
        <v>49</v>
      </c>
      <c r="O30913" t="s">
        <v>42</v>
      </c>
    </row>
    <row r="30914" spans="1:15" x14ac:dyDescent="0.3">
      <c r="A30914">
        <v>30913</v>
      </c>
      <c r="B30914" s="2">
        <v>44567</v>
      </c>
      <c r="C30914" t="s">
        <v>4671</v>
      </c>
      <c r="D30914" t="s">
        <v>16</v>
      </c>
      <c r="E30914" t="s">
        <v>37</v>
      </c>
      <c r="F30914" t="s">
        <v>7236</v>
      </c>
      <c r="G30914" t="s">
        <v>27</v>
      </c>
      <c r="H30914" t="s">
        <v>82</v>
      </c>
      <c r="I30914">
        <v>1</v>
      </c>
      <c r="J30914">
        <v>758</v>
      </c>
      <c r="K30914" t="s">
        <v>76</v>
      </c>
      <c r="L30914" t="s">
        <v>77</v>
      </c>
      <c r="M30914" t="b">
        <v>0</v>
      </c>
      <c r="N30914" t="s">
        <v>49</v>
      </c>
      <c r="O30914" t="s">
        <v>42</v>
      </c>
    </row>
    <row r="30915" spans="1:15" x14ac:dyDescent="0.3">
      <c r="A30915">
        <v>30914</v>
      </c>
      <c r="B30915" s="2">
        <v>44567</v>
      </c>
      <c r="C30915" t="s">
        <v>4671</v>
      </c>
      <c r="D30915" t="s">
        <v>16</v>
      </c>
      <c r="E30915" t="s">
        <v>44</v>
      </c>
      <c r="F30915" t="s">
        <v>5760</v>
      </c>
      <c r="G30915" t="s">
        <v>27</v>
      </c>
      <c r="H30915" t="s">
        <v>33</v>
      </c>
      <c r="I30915">
        <v>1</v>
      </c>
      <c r="J30915">
        <v>539</v>
      </c>
      <c r="K30915" t="s">
        <v>4142</v>
      </c>
      <c r="L30915" t="s">
        <v>53</v>
      </c>
      <c r="M30915" t="b">
        <v>0</v>
      </c>
      <c r="N30915" t="s">
        <v>49</v>
      </c>
      <c r="O30915" t="s">
        <v>42</v>
      </c>
    </row>
    <row r="30916" spans="1:15" x14ac:dyDescent="0.3">
      <c r="A30916">
        <v>30915</v>
      </c>
      <c r="B30916" s="2">
        <v>44567</v>
      </c>
      <c r="C30916" t="s">
        <v>4671</v>
      </c>
      <c r="D30916" t="s">
        <v>16</v>
      </c>
      <c r="E30916" t="s">
        <v>37</v>
      </c>
      <c r="F30916" t="s">
        <v>4611</v>
      </c>
      <c r="G30916" t="s">
        <v>27</v>
      </c>
      <c r="H30916" t="s">
        <v>39</v>
      </c>
      <c r="I30916">
        <v>1</v>
      </c>
      <c r="J30916">
        <v>999</v>
      </c>
      <c r="K30916" t="s">
        <v>998</v>
      </c>
      <c r="L30916" t="s">
        <v>174</v>
      </c>
      <c r="M30916" t="b">
        <v>0</v>
      </c>
      <c r="N30916" t="s">
        <v>49</v>
      </c>
      <c r="O30916" t="s">
        <v>24</v>
      </c>
    </row>
    <row r="30917" spans="1:15" x14ac:dyDescent="0.3">
      <c r="A30917">
        <v>30916</v>
      </c>
      <c r="B30917" s="2">
        <v>44567</v>
      </c>
      <c r="C30917" t="s">
        <v>4671</v>
      </c>
      <c r="D30917" t="s">
        <v>16</v>
      </c>
      <c r="E30917" t="s">
        <v>17</v>
      </c>
      <c r="F30917" t="s">
        <v>299</v>
      </c>
      <c r="G30917" t="s">
        <v>46</v>
      </c>
      <c r="H30917" t="s">
        <v>28</v>
      </c>
      <c r="I30917">
        <v>1</v>
      </c>
      <c r="J30917">
        <v>825</v>
      </c>
      <c r="K30917" t="s">
        <v>4164</v>
      </c>
      <c r="L30917" t="s">
        <v>22</v>
      </c>
      <c r="M30917" t="b">
        <v>0</v>
      </c>
      <c r="N30917" t="s">
        <v>49</v>
      </c>
      <c r="O30917" t="s">
        <v>36</v>
      </c>
    </row>
    <row r="30918" spans="1:15" x14ac:dyDescent="0.3">
      <c r="A30918">
        <v>30917</v>
      </c>
      <c r="B30918" s="2">
        <v>44567</v>
      </c>
      <c r="C30918" t="s">
        <v>4671</v>
      </c>
      <c r="D30918" t="s">
        <v>16</v>
      </c>
      <c r="E30918" t="s">
        <v>44</v>
      </c>
      <c r="F30918" t="s">
        <v>809</v>
      </c>
      <c r="G30918" t="s">
        <v>155</v>
      </c>
      <c r="H30918" t="s">
        <v>156</v>
      </c>
      <c r="I30918">
        <v>1</v>
      </c>
      <c r="J30918">
        <v>730</v>
      </c>
      <c r="K30918" t="s">
        <v>91</v>
      </c>
      <c r="L30918" t="s">
        <v>92</v>
      </c>
      <c r="M30918" t="b">
        <v>0</v>
      </c>
      <c r="N30918" t="s">
        <v>23</v>
      </c>
      <c r="O30918" t="s">
        <v>24</v>
      </c>
    </row>
    <row r="30919" spans="1:15" x14ac:dyDescent="0.3">
      <c r="A30919">
        <v>30918</v>
      </c>
      <c r="B30919" s="2">
        <v>44567</v>
      </c>
      <c r="C30919" t="s">
        <v>4671</v>
      </c>
      <c r="D30919" t="s">
        <v>16</v>
      </c>
      <c r="E30919" t="s">
        <v>37</v>
      </c>
      <c r="F30919" t="s">
        <v>380</v>
      </c>
      <c r="G30919" t="s">
        <v>155</v>
      </c>
      <c r="H30919" t="s">
        <v>156</v>
      </c>
      <c r="I30919">
        <v>1</v>
      </c>
      <c r="J30919">
        <v>471</v>
      </c>
      <c r="K30919" t="s">
        <v>52</v>
      </c>
      <c r="L30919" t="s">
        <v>53</v>
      </c>
      <c r="M30919" t="b">
        <v>0</v>
      </c>
      <c r="N30919" t="s">
        <v>23</v>
      </c>
      <c r="O30919" t="s">
        <v>36</v>
      </c>
    </row>
    <row r="30920" spans="1:15" x14ac:dyDescent="0.3">
      <c r="A30920">
        <v>30919</v>
      </c>
      <c r="B30920" s="2">
        <v>44567</v>
      </c>
      <c r="C30920" t="s">
        <v>4671</v>
      </c>
      <c r="D30920" t="s">
        <v>16</v>
      </c>
      <c r="E30920" t="s">
        <v>25</v>
      </c>
      <c r="F30920" t="s">
        <v>45</v>
      </c>
      <c r="G30920" t="s">
        <v>46</v>
      </c>
      <c r="H30920" t="s">
        <v>20</v>
      </c>
      <c r="I30920">
        <v>1</v>
      </c>
      <c r="J30920">
        <v>735</v>
      </c>
      <c r="K30920" t="s">
        <v>52</v>
      </c>
      <c r="L30920" t="s">
        <v>53</v>
      </c>
      <c r="M30920" t="b">
        <v>0</v>
      </c>
      <c r="N30920" t="s">
        <v>49</v>
      </c>
      <c r="O30920" t="s">
        <v>24</v>
      </c>
    </row>
    <row r="30921" spans="1:15" x14ac:dyDescent="0.3">
      <c r="A30921">
        <v>30920</v>
      </c>
      <c r="B30921" s="2">
        <v>44567</v>
      </c>
      <c r="C30921" t="s">
        <v>4671</v>
      </c>
      <c r="D30921" t="s">
        <v>16</v>
      </c>
      <c r="E30921" t="s">
        <v>37</v>
      </c>
      <c r="F30921" t="s">
        <v>644</v>
      </c>
      <c r="G30921" t="s">
        <v>27</v>
      </c>
      <c r="H30921" t="s">
        <v>82</v>
      </c>
      <c r="I30921">
        <v>1</v>
      </c>
      <c r="J30921">
        <v>1098</v>
      </c>
      <c r="K30921" t="s">
        <v>6430</v>
      </c>
      <c r="L30921" t="s">
        <v>115</v>
      </c>
      <c r="M30921" t="b">
        <v>0</v>
      </c>
      <c r="N30921" t="s">
        <v>49</v>
      </c>
      <c r="O30921" t="s">
        <v>42</v>
      </c>
    </row>
    <row r="30922" spans="1:15" x14ac:dyDescent="0.3">
      <c r="A30922">
        <v>30921</v>
      </c>
      <c r="B30922" s="2">
        <v>44567</v>
      </c>
      <c r="C30922" t="s">
        <v>4671</v>
      </c>
      <c r="D30922" t="s">
        <v>16</v>
      </c>
      <c r="E30922" t="s">
        <v>25</v>
      </c>
      <c r="F30922" t="s">
        <v>340</v>
      </c>
      <c r="G30922" t="s">
        <v>46</v>
      </c>
      <c r="H30922" t="s">
        <v>90</v>
      </c>
      <c r="I30922">
        <v>1</v>
      </c>
      <c r="J30922">
        <v>735</v>
      </c>
      <c r="K30922" t="s">
        <v>86</v>
      </c>
      <c r="L30922" t="s">
        <v>48</v>
      </c>
      <c r="M30922" t="b">
        <v>0</v>
      </c>
      <c r="N30922" t="s">
        <v>49</v>
      </c>
      <c r="O30922" t="s">
        <v>31</v>
      </c>
    </row>
    <row r="30923" spans="1:15" x14ac:dyDescent="0.3">
      <c r="A30923">
        <v>30922</v>
      </c>
      <c r="B30923" s="2">
        <v>44567</v>
      </c>
      <c r="C30923" t="s">
        <v>4671</v>
      </c>
      <c r="D30923" t="s">
        <v>16</v>
      </c>
      <c r="E30923" t="s">
        <v>17</v>
      </c>
      <c r="F30923" t="s">
        <v>967</v>
      </c>
      <c r="G30923" t="s">
        <v>19</v>
      </c>
      <c r="H30923" t="s">
        <v>33</v>
      </c>
      <c r="I30923">
        <v>1</v>
      </c>
      <c r="J30923">
        <v>499</v>
      </c>
      <c r="K30923" t="s">
        <v>1405</v>
      </c>
      <c r="L30923" t="s">
        <v>35</v>
      </c>
      <c r="M30923" t="b">
        <v>0</v>
      </c>
      <c r="N30923" t="s">
        <v>23</v>
      </c>
      <c r="O30923" t="s">
        <v>24</v>
      </c>
    </row>
    <row r="30924" spans="1:15" x14ac:dyDescent="0.3">
      <c r="A30924">
        <v>30923</v>
      </c>
      <c r="B30924" s="2">
        <v>44567</v>
      </c>
      <c r="C30924" t="s">
        <v>4671</v>
      </c>
      <c r="D30924" t="s">
        <v>16</v>
      </c>
      <c r="E30924" t="s">
        <v>37</v>
      </c>
      <c r="F30924" t="s">
        <v>5906</v>
      </c>
      <c r="G30924" t="s">
        <v>27</v>
      </c>
      <c r="H30924" t="s">
        <v>28</v>
      </c>
      <c r="I30924">
        <v>1</v>
      </c>
      <c r="J30924">
        <v>475</v>
      </c>
      <c r="K30924" t="s">
        <v>197</v>
      </c>
      <c r="L30924" t="s">
        <v>92</v>
      </c>
      <c r="M30924" t="b">
        <v>0</v>
      </c>
      <c r="N30924" t="s">
        <v>23</v>
      </c>
      <c r="O30924" t="s">
        <v>36</v>
      </c>
    </row>
    <row r="30925" spans="1:15" x14ac:dyDescent="0.3">
      <c r="A30925">
        <v>30924</v>
      </c>
      <c r="B30925" s="2">
        <v>44567</v>
      </c>
      <c r="C30925" t="s">
        <v>4671</v>
      </c>
      <c r="D30925" t="s">
        <v>16</v>
      </c>
      <c r="E30925" t="s">
        <v>44</v>
      </c>
      <c r="F30925" t="s">
        <v>212</v>
      </c>
      <c r="G30925" t="s">
        <v>155</v>
      </c>
      <c r="H30925" t="s">
        <v>156</v>
      </c>
      <c r="I30925">
        <v>1</v>
      </c>
      <c r="J30925">
        <v>751</v>
      </c>
      <c r="K30925" t="s">
        <v>1184</v>
      </c>
      <c r="L30925" t="s">
        <v>60</v>
      </c>
      <c r="M30925" t="b">
        <v>0</v>
      </c>
      <c r="N30925" t="s">
        <v>23</v>
      </c>
      <c r="O30925" t="s">
        <v>31</v>
      </c>
    </row>
    <row r="30926" spans="1:15" x14ac:dyDescent="0.3">
      <c r="A30926">
        <v>30925</v>
      </c>
      <c r="B30926" s="2">
        <v>44567</v>
      </c>
      <c r="C30926" t="s">
        <v>4671</v>
      </c>
      <c r="D30926" t="s">
        <v>16</v>
      </c>
      <c r="E30926" t="s">
        <v>37</v>
      </c>
      <c r="F30926" t="s">
        <v>5193</v>
      </c>
      <c r="G30926" t="s">
        <v>19</v>
      </c>
      <c r="H30926" t="s">
        <v>20</v>
      </c>
      <c r="I30926">
        <v>1</v>
      </c>
      <c r="J30926">
        <v>495</v>
      </c>
      <c r="K30926" t="s">
        <v>241</v>
      </c>
      <c r="L30926" t="s">
        <v>84</v>
      </c>
      <c r="M30926" t="b">
        <v>0</v>
      </c>
      <c r="N30926" t="s">
        <v>23</v>
      </c>
      <c r="O30926" t="s">
        <v>36</v>
      </c>
    </row>
    <row r="30927" spans="1:15" x14ac:dyDescent="0.3">
      <c r="A30927">
        <v>30926</v>
      </c>
      <c r="B30927" s="2">
        <v>44567</v>
      </c>
      <c r="C30927" t="s">
        <v>4671</v>
      </c>
      <c r="D30927" t="s">
        <v>16</v>
      </c>
      <c r="E30927" t="s">
        <v>37</v>
      </c>
      <c r="F30927" t="s">
        <v>51</v>
      </c>
      <c r="G30927" t="s">
        <v>19</v>
      </c>
      <c r="H30927" t="s">
        <v>20</v>
      </c>
      <c r="I30927">
        <v>1</v>
      </c>
      <c r="J30927">
        <v>735</v>
      </c>
      <c r="K30927" t="s">
        <v>34</v>
      </c>
      <c r="L30927" t="s">
        <v>35</v>
      </c>
      <c r="M30927" t="b">
        <v>0</v>
      </c>
      <c r="N30927" t="s">
        <v>23</v>
      </c>
      <c r="O30927" t="s">
        <v>24</v>
      </c>
    </row>
    <row r="30928" spans="1:15" x14ac:dyDescent="0.3">
      <c r="A30928">
        <v>30927</v>
      </c>
      <c r="B30928" s="2">
        <v>44567</v>
      </c>
      <c r="C30928" t="s">
        <v>4671</v>
      </c>
      <c r="D30928" t="s">
        <v>16</v>
      </c>
      <c r="E30928" t="s">
        <v>74</v>
      </c>
      <c r="F30928" t="s">
        <v>466</v>
      </c>
      <c r="G30928" t="s">
        <v>155</v>
      </c>
      <c r="H30928" t="s">
        <v>156</v>
      </c>
      <c r="I30928">
        <v>1</v>
      </c>
      <c r="J30928">
        <v>654</v>
      </c>
      <c r="K30928" t="s">
        <v>179</v>
      </c>
      <c r="L30928" t="s">
        <v>180</v>
      </c>
      <c r="M30928" t="b">
        <v>0</v>
      </c>
      <c r="N30928" t="s">
        <v>23</v>
      </c>
      <c r="O30928" t="s">
        <v>31</v>
      </c>
    </row>
    <row r="30929" spans="1:15" x14ac:dyDescent="0.3">
      <c r="A30929">
        <v>30928</v>
      </c>
      <c r="B30929" s="2">
        <v>44567</v>
      </c>
      <c r="C30929" t="s">
        <v>4671</v>
      </c>
      <c r="D30929" t="s">
        <v>16</v>
      </c>
      <c r="E30929" t="s">
        <v>44</v>
      </c>
      <c r="F30929" t="s">
        <v>4295</v>
      </c>
      <c r="G30929" t="s">
        <v>65</v>
      </c>
      <c r="H30929" t="s">
        <v>20</v>
      </c>
      <c r="I30929">
        <v>1</v>
      </c>
      <c r="J30929">
        <v>545</v>
      </c>
      <c r="K30929" t="s">
        <v>1725</v>
      </c>
      <c r="L30929" t="s">
        <v>102</v>
      </c>
      <c r="M30929" t="b">
        <v>0</v>
      </c>
      <c r="N30929" t="s">
        <v>23</v>
      </c>
      <c r="O30929" t="s">
        <v>36</v>
      </c>
    </row>
    <row r="30930" spans="1:15" x14ac:dyDescent="0.3">
      <c r="A30930">
        <v>30929</v>
      </c>
      <c r="B30930" s="2">
        <v>44567</v>
      </c>
      <c r="C30930" t="s">
        <v>4671</v>
      </c>
      <c r="D30930" t="s">
        <v>16</v>
      </c>
      <c r="E30930" t="s">
        <v>74</v>
      </c>
      <c r="F30930" t="s">
        <v>6491</v>
      </c>
      <c r="G30930" t="s">
        <v>19</v>
      </c>
      <c r="H30930" t="s">
        <v>20</v>
      </c>
      <c r="I30930">
        <v>1</v>
      </c>
      <c r="J30930">
        <v>487</v>
      </c>
      <c r="K30930" t="s">
        <v>235</v>
      </c>
      <c r="L30930" t="s">
        <v>73</v>
      </c>
      <c r="M30930" t="b">
        <v>0</v>
      </c>
      <c r="N30930" t="s">
        <v>23</v>
      </c>
      <c r="O30930" t="s">
        <v>36</v>
      </c>
    </row>
    <row r="30931" spans="1:15" x14ac:dyDescent="0.3">
      <c r="A30931">
        <v>30930</v>
      </c>
      <c r="B30931" s="2">
        <v>44567</v>
      </c>
      <c r="C30931" t="s">
        <v>4671</v>
      </c>
      <c r="D30931" t="s">
        <v>16</v>
      </c>
      <c r="E30931" t="s">
        <v>54</v>
      </c>
      <c r="F30931" t="s">
        <v>509</v>
      </c>
      <c r="G30931" t="s">
        <v>155</v>
      </c>
      <c r="H30931" t="s">
        <v>156</v>
      </c>
      <c r="I30931">
        <v>1</v>
      </c>
      <c r="J30931">
        <v>1129</v>
      </c>
      <c r="K30931" t="s">
        <v>96</v>
      </c>
      <c r="L30931" t="s">
        <v>41</v>
      </c>
      <c r="M30931" t="b">
        <v>0</v>
      </c>
      <c r="N30931" t="s">
        <v>23</v>
      </c>
      <c r="O30931" t="s">
        <v>24</v>
      </c>
    </row>
    <row r="30932" spans="1:15" x14ac:dyDescent="0.3">
      <c r="A30932">
        <v>30931</v>
      </c>
      <c r="B30932" s="2">
        <v>44567</v>
      </c>
      <c r="C30932" t="s">
        <v>4671</v>
      </c>
      <c r="D30932" t="s">
        <v>16</v>
      </c>
      <c r="E30932" t="s">
        <v>50</v>
      </c>
      <c r="F30932" t="s">
        <v>464</v>
      </c>
      <c r="G30932" t="s">
        <v>312</v>
      </c>
      <c r="H30932" t="s">
        <v>28</v>
      </c>
      <c r="I30932">
        <v>1</v>
      </c>
      <c r="J30932">
        <v>499</v>
      </c>
      <c r="K30932" t="s">
        <v>135</v>
      </c>
      <c r="L30932" t="s">
        <v>60</v>
      </c>
      <c r="M30932" t="b">
        <v>0</v>
      </c>
      <c r="N30932" t="s">
        <v>23</v>
      </c>
      <c r="O30932" t="s">
        <v>24</v>
      </c>
    </row>
    <row r="30933" spans="1:15" x14ac:dyDescent="0.3">
      <c r="A30933">
        <v>30932</v>
      </c>
      <c r="B30933" s="2">
        <v>44567</v>
      </c>
      <c r="C30933" t="s">
        <v>4671</v>
      </c>
      <c r="D30933" t="s">
        <v>16</v>
      </c>
      <c r="E30933" t="s">
        <v>37</v>
      </c>
      <c r="F30933" t="s">
        <v>6683</v>
      </c>
      <c r="G30933" t="s">
        <v>1104</v>
      </c>
      <c r="H30933" t="s">
        <v>28</v>
      </c>
      <c r="I30933">
        <v>1</v>
      </c>
      <c r="J30933">
        <v>317</v>
      </c>
      <c r="K30933" t="s">
        <v>211</v>
      </c>
      <c r="L30933" t="s">
        <v>60</v>
      </c>
      <c r="M30933" t="b">
        <v>0</v>
      </c>
      <c r="N30933" t="s">
        <v>23</v>
      </c>
      <c r="O30933" t="s">
        <v>24</v>
      </c>
    </row>
    <row r="30934" spans="1:15" x14ac:dyDescent="0.3">
      <c r="A30934">
        <v>30933</v>
      </c>
      <c r="B30934" s="2">
        <v>44567</v>
      </c>
      <c r="C30934" t="s">
        <v>4671</v>
      </c>
      <c r="D30934" t="s">
        <v>16</v>
      </c>
      <c r="E30934" t="s">
        <v>37</v>
      </c>
      <c r="F30934" t="s">
        <v>535</v>
      </c>
      <c r="G30934" t="s">
        <v>155</v>
      </c>
      <c r="H30934" t="s">
        <v>156</v>
      </c>
      <c r="I30934">
        <v>1</v>
      </c>
      <c r="J30934">
        <v>791</v>
      </c>
      <c r="K30934" t="s">
        <v>476</v>
      </c>
      <c r="L30934" t="s">
        <v>102</v>
      </c>
      <c r="M30934" t="b">
        <v>0</v>
      </c>
      <c r="N30934" t="s">
        <v>23</v>
      </c>
      <c r="O30934" t="s">
        <v>36</v>
      </c>
    </row>
    <row r="30935" spans="1:15" x14ac:dyDescent="0.3">
      <c r="A30935">
        <v>30934</v>
      </c>
      <c r="B30935" s="2">
        <v>44567</v>
      </c>
      <c r="C30935" t="s">
        <v>4671</v>
      </c>
      <c r="D30935" t="s">
        <v>16</v>
      </c>
      <c r="E30935" t="s">
        <v>37</v>
      </c>
      <c r="F30935" t="s">
        <v>2581</v>
      </c>
      <c r="G30935" t="s">
        <v>19</v>
      </c>
      <c r="H30935" t="s">
        <v>28</v>
      </c>
      <c r="I30935">
        <v>1</v>
      </c>
      <c r="J30935">
        <v>435</v>
      </c>
      <c r="K30935" t="s">
        <v>108</v>
      </c>
      <c r="L30935" t="s">
        <v>41</v>
      </c>
      <c r="M30935" t="b">
        <v>0</v>
      </c>
      <c r="N30935" t="s">
        <v>23</v>
      </c>
      <c r="O30935" t="s">
        <v>24</v>
      </c>
    </row>
    <row r="30936" spans="1:15" x14ac:dyDescent="0.3">
      <c r="A30936">
        <v>30935</v>
      </c>
      <c r="B30936" s="2">
        <v>44567</v>
      </c>
      <c r="C30936" t="s">
        <v>4671</v>
      </c>
      <c r="D30936" t="s">
        <v>16</v>
      </c>
      <c r="E30936" t="s">
        <v>44</v>
      </c>
      <c r="F30936" t="s">
        <v>1915</v>
      </c>
      <c r="G30936" t="s">
        <v>19</v>
      </c>
      <c r="H30936" t="s">
        <v>33</v>
      </c>
      <c r="I30936">
        <v>1</v>
      </c>
      <c r="J30936">
        <v>292</v>
      </c>
      <c r="K30936" t="s">
        <v>52</v>
      </c>
      <c r="L30936" t="s">
        <v>53</v>
      </c>
      <c r="M30936" t="b">
        <v>0</v>
      </c>
      <c r="N30936" t="s">
        <v>23</v>
      </c>
      <c r="O30936" t="s">
        <v>36</v>
      </c>
    </row>
    <row r="30937" spans="1:15" x14ac:dyDescent="0.3">
      <c r="A30937">
        <v>30936</v>
      </c>
      <c r="B30937" s="2">
        <v>44567</v>
      </c>
      <c r="C30937" t="s">
        <v>4671</v>
      </c>
      <c r="D30937" t="s">
        <v>16</v>
      </c>
      <c r="E30937" t="s">
        <v>44</v>
      </c>
      <c r="F30937" t="s">
        <v>2373</v>
      </c>
      <c r="G30937" t="s">
        <v>27</v>
      </c>
      <c r="H30937" t="s">
        <v>39</v>
      </c>
      <c r="I30937">
        <v>1</v>
      </c>
      <c r="J30937">
        <v>650</v>
      </c>
      <c r="K30937" t="s">
        <v>1710</v>
      </c>
      <c r="L30937" t="s">
        <v>1017</v>
      </c>
      <c r="M30937" t="b">
        <v>0</v>
      </c>
      <c r="N30937" t="s">
        <v>23</v>
      </c>
      <c r="O30937" t="s">
        <v>31</v>
      </c>
    </row>
    <row r="30938" spans="1:15" x14ac:dyDescent="0.3">
      <c r="A30938">
        <v>30937</v>
      </c>
      <c r="B30938" s="2">
        <v>44567</v>
      </c>
      <c r="C30938" t="s">
        <v>4671</v>
      </c>
      <c r="D30938" t="s">
        <v>16</v>
      </c>
      <c r="E30938" t="s">
        <v>17</v>
      </c>
      <c r="F30938" t="s">
        <v>7237</v>
      </c>
      <c r="G30938" t="s">
        <v>65</v>
      </c>
      <c r="H30938" t="s">
        <v>39</v>
      </c>
      <c r="I30938">
        <v>1</v>
      </c>
      <c r="J30938">
        <v>563</v>
      </c>
      <c r="K30938" t="s">
        <v>72</v>
      </c>
      <c r="L30938" t="s">
        <v>73</v>
      </c>
      <c r="M30938" t="b">
        <v>0</v>
      </c>
      <c r="N30938" t="s">
        <v>23</v>
      </c>
      <c r="O30938" t="s">
        <v>42</v>
      </c>
    </row>
    <row r="30939" spans="1:15" x14ac:dyDescent="0.3">
      <c r="A30939">
        <v>30938</v>
      </c>
      <c r="B30939" s="2">
        <v>44567</v>
      </c>
      <c r="C30939" t="s">
        <v>4671</v>
      </c>
      <c r="D30939" t="s">
        <v>16</v>
      </c>
      <c r="E30939" t="s">
        <v>37</v>
      </c>
      <c r="F30939" t="s">
        <v>460</v>
      </c>
      <c r="G30939" t="s">
        <v>155</v>
      </c>
      <c r="H30939" t="s">
        <v>156</v>
      </c>
      <c r="I30939">
        <v>1</v>
      </c>
      <c r="J30939">
        <v>664</v>
      </c>
      <c r="K30939" t="s">
        <v>1388</v>
      </c>
      <c r="L30939" t="s">
        <v>53</v>
      </c>
      <c r="M30939" t="b">
        <v>0</v>
      </c>
      <c r="N30939" t="s">
        <v>23</v>
      </c>
      <c r="O30939" t="s">
        <v>36</v>
      </c>
    </row>
    <row r="30940" spans="1:15" x14ac:dyDescent="0.3">
      <c r="A30940">
        <v>30939</v>
      </c>
      <c r="B30940" s="2">
        <v>44567</v>
      </c>
      <c r="C30940" t="s">
        <v>4671</v>
      </c>
      <c r="D30940" t="s">
        <v>16</v>
      </c>
      <c r="E30940" t="s">
        <v>17</v>
      </c>
      <c r="F30940" t="s">
        <v>7144</v>
      </c>
      <c r="G30940" t="s">
        <v>19</v>
      </c>
      <c r="H30940" t="s">
        <v>39</v>
      </c>
      <c r="I30940">
        <v>1</v>
      </c>
      <c r="J30940">
        <v>469</v>
      </c>
      <c r="K30940" t="s">
        <v>166</v>
      </c>
      <c r="L30940" t="s">
        <v>53</v>
      </c>
      <c r="M30940" t="b">
        <v>0</v>
      </c>
      <c r="N30940" t="s">
        <v>23</v>
      </c>
      <c r="O30940" t="s">
        <v>36</v>
      </c>
    </row>
    <row r="30941" spans="1:15" x14ac:dyDescent="0.3">
      <c r="A30941">
        <v>30940</v>
      </c>
      <c r="B30941" s="2">
        <v>44567</v>
      </c>
      <c r="C30941" t="s">
        <v>4671</v>
      </c>
      <c r="D30941" t="s">
        <v>16</v>
      </c>
      <c r="E30941" t="s">
        <v>37</v>
      </c>
      <c r="F30941" t="s">
        <v>4501</v>
      </c>
      <c r="G30941" t="s">
        <v>27</v>
      </c>
      <c r="H30941" t="s">
        <v>39</v>
      </c>
      <c r="I30941">
        <v>1</v>
      </c>
      <c r="J30941">
        <v>599</v>
      </c>
      <c r="K30941" t="s">
        <v>656</v>
      </c>
      <c r="L30941" t="s">
        <v>115</v>
      </c>
      <c r="M30941" t="b">
        <v>0</v>
      </c>
      <c r="N30941" t="s">
        <v>49</v>
      </c>
      <c r="O30941" t="s">
        <v>24</v>
      </c>
    </row>
    <row r="30942" spans="1:15" x14ac:dyDescent="0.3">
      <c r="A30942">
        <v>30941</v>
      </c>
      <c r="B30942" s="2">
        <v>44567</v>
      </c>
      <c r="C30942" t="s">
        <v>4671</v>
      </c>
      <c r="D30942" t="s">
        <v>16</v>
      </c>
      <c r="E30942" t="s">
        <v>37</v>
      </c>
      <c r="F30942" t="s">
        <v>1443</v>
      </c>
      <c r="G30942" t="s">
        <v>46</v>
      </c>
      <c r="H30942" t="s">
        <v>57</v>
      </c>
      <c r="I30942">
        <v>1</v>
      </c>
      <c r="J30942">
        <v>690</v>
      </c>
      <c r="K30942" t="s">
        <v>76</v>
      </c>
      <c r="L30942" t="s">
        <v>77</v>
      </c>
      <c r="M30942" t="b">
        <v>0</v>
      </c>
      <c r="N30942" t="s">
        <v>49</v>
      </c>
      <c r="O30942" t="s">
        <v>24</v>
      </c>
    </row>
    <row r="30943" spans="1:15" x14ac:dyDescent="0.3">
      <c r="A30943">
        <v>30942</v>
      </c>
      <c r="B30943" s="2">
        <v>44567</v>
      </c>
      <c r="C30943" t="s">
        <v>4671</v>
      </c>
      <c r="D30943" t="s">
        <v>16</v>
      </c>
      <c r="E30943" t="s">
        <v>37</v>
      </c>
      <c r="F30943" t="s">
        <v>1938</v>
      </c>
      <c r="G30943" t="s">
        <v>19</v>
      </c>
      <c r="H30943" t="s">
        <v>39</v>
      </c>
      <c r="I30943">
        <v>1</v>
      </c>
      <c r="J30943">
        <v>449</v>
      </c>
      <c r="K30943" t="s">
        <v>2896</v>
      </c>
      <c r="L30943" t="s">
        <v>63</v>
      </c>
      <c r="M30943" t="b">
        <v>0</v>
      </c>
      <c r="N30943" t="s">
        <v>23</v>
      </c>
      <c r="O30943" t="s">
        <v>36</v>
      </c>
    </row>
    <row r="30944" spans="1:15" x14ac:dyDescent="0.3">
      <c r="A30944">
        <v>30943</v>
      </c>
      <c r="B30944" s="2">
        <v>44567</v>
      </c>
      <c r="C30944" t="s">
        <v>4671</v>
      </c>
      <c r="D30944" t="s">
        <v>16</v>
      </c>
      <c r="E30944" t="s">
        <v>37</v>
      </c>
      <c r="F30944" t="s">
        <v>2581</v>
      </c>
      <c r="G30944" t="s">
        <v>19</v>
      </c>
      <c r="H30944" t="s">
        <v>28</v>
      </c>
      <c r="I30944">
        <v>1</v>
      </c>
      <c r="J30944">
        <v>435</v>
      </c>
      <c r="K30944" t="s">
        <v>3004</v>
      </c>
      <c r="L30944" t="s">
        <v>53</v>
      </c>
      <c r="M30944" t="b">
        <v>0</v>
      </c>
      <c r="N30944" t="s">
        <v>23</v>
      </c>
      <c r="O30944" t="s">
        <v>24</v>
      </c>
    </row>
    <row r="30945" spans="1:15" x14ac:dyDescent="0.3">
      <c r="A30945">
        <v>30944</v>
      </c>
      <c r="B30945" s="2">
        <v>44567</v>
      </c>
      <c r="C30945" t="s">
        <v>4671</v>
      </c>
      <c r="D30945" t="s">
        <v>167</v>
      </c>
      <c r="E30945" t="s">
        <v>54</v>
      </c>
      <c r="F30945" t="s">
        <v>7035</v>
      </c>
      <c r="G30945" t="s">
        <v>46</v>
      </c>
      <c r="H30945" t="s">
        <v>82</v>
      </c>
      <c r="I30945">
        <v>1</v>
      </c>
      <c r="J30945">
        <v>413</v>
      </c>
      <c r="K30945" t="s">
        <v>4447</v>
      </c>
      <c r="L30945" t="s">
        <v>63</v>
      </c>
      <c r="M30945" t="b">
        <v>0</v>
      </c>
      <c r="N30945" t="s">
        <v>49</v>
      </c>
      <c r="O30945" t="s">
        <v>24</v>
      </c>
    </row>
    <row r="30946" spans="1:15" x14ac:dyDescent="0.3">
      <c r="A30946">
        <v>30945</v>
      </c>
      <c r="B30946" s="2">
        <v>44567</v>
      </c>
      <c r="C30946" t="s">
        <v>4671</v>
      </c>
      <c r="D30946" t="s">
        <v>16</v>
      </c>
      <c r="E30946" t="s">
        <v>74</v>
      </c>
      <c r="F30946" t="s">
        <v>2435</v>
      </c>
      <c r="G30946" t="s">
        <v>19</v>
      </c>
      <c r="H30946" t="s">
        <v>39</v>
      </c>
      <c r="I30946">
        <v>1</v>
      </c>
      <c r="J30946">
        <v>363</v>
      </c>
      <c r="K30946" t="s">
        <v>72</v>
      </c>
      <c r="L30946" t="s">
        <v>73</v>
      </c>
      <c r="M30946" t="b">
        <v>0</v>
      </c>
      <c r="N30946" t="s">
        <v>23</v>
      </c>
      <c r="O30946" t="s">
        <v>42</v>
      </c>
    </row>
    <row r="30947" spans="1:15" x14ac:dyDescent="0.3">
      <c r="A30947">
        <v>30946</v>
      </c>
      <c r="B30947" s="2">
        <v>44567</v>
      </c>
      <c r="C30947" t="s">
        <v>4671</v>
      </c>
      <c r="D30947" t="s">
        <v>16</v>
      </c>
      <c r="E30947" t="s">
        <v>44</v>
      </c>
      <c r="F30947" t="s">
        <v>1038</v>
      </c>
      <c r="G30947" t="s">
        <v>65</v>
      </c>
      <c r="H30947" t="s">
        <v>33</v>
      </c>
      <c r="I30947">
        <v>1</v>
      </c>
      <c r="J30947">
        <v>599</v>
      </c>
      <c r="K30947" t="s">
        <v>197</v>
      </c>
      <c r="L30947" t="s">
        <v>92</v>
      </c>
      <c r="M30947" t="b">
        <v>0</v>
      </c>
      <c r="N30947" t="s">
        <v>23</v>
      </c>
      <c r="O30947" t="s">
        <v>36</v>
      </c>
    </row>
    <row r="30948" spans="1:15" x14ac:dyDescent="0.3">
      <c r="A30948">
        <v>30947</v>
      </c>
      <c r="B30948" s="2">
        <v>44567</v>
      </c>
      <c r="C30948" t="s">
        <v>4671</v>
      </c>
      <c r="D30948" t="s">
        <v>16</v>
      </c>
      <c r="E30948" t="s">
        <v>37</v>
      </c>
      <c r="F30948" t="s">
        <v>2853</v>
      </c>
      <c r="G30948" t="s">
        <v>46</v>
      </c>
      <c r="H30948" t="s">
        <v>82</v>
      </c>
      <c r="I30948">
        <v>1</v>
      </c>
      <c r="J30948">
        <v>744</v>
      </c>
      <c r="K30948" t="s">
        <v>2618</v>
      </c>
      <c r="L30948" t="s">
        <v>60</v>
      </c>
      <c r="M30948" t="b">
        <v>0</v>
      </c>
      <c r="N30948" t="s">
        <v>49</v>
      </c>
      <c r="O30948" t="s">
        <v>42</v>
      </c>
    </row>
    <row r="30949" spans="1:15" x14ac:dyDescent="0.3">
      <c r="A30949">
        <v>30948</v>
      </c>
      <c r="B30949" s="2">
        <v>44567</v>
      </c>
      <c r="C30949" t="s">
        <v>4671</v>
      </c>
      <c r="D30949" t="s">
        <v>16</v>
      </c>
      <c r="E30949" t="s">
        <v>25</v>
      </c>
      <c r="F30949" t="s">
        <v>2435</v>
      </c>
      <c r="G30949" t="s">
        <v>19</v>
      </c>
      <c r="H30949" t="s">
        <v>39</v>
      </c>
      <c r="I30949">
        <v>1</v>
      </c>
      <c r="J30949">
        <v>352</v>
      </c>
      <c r="K30949" t="s">
        <v>72</v>
      </c>
      <c r="L30949" t="s">
        <v>73</v>
      </c>
      <c r="M30949" t="b">
        <v>0</v>
      </c>
      <c r="N30949" t="s">
        <v>23</v>
      </c>
      <c r="O30949" t="s">
        <v>36</v>
      </c>
    </row>
    <row r="30950" spans="1:15" x14ac:dyDescent="0.3">
      <c r="A30950">
        <v>30949</v>
      </c>
      <c r="B30950" s="2">
        <v>44567</v>
      </c>
      <c r="C30950" t="s">
        <v>4671</v>
      </c>
      <c r="D30950" t="s">
        <v>16</v>
      </c>
      <c r="E30950" t="s">
        <v>37</v>
      </c>
      <c r="F30950" t="s">
        <v>3994</v>
      </c>
      <c r="G30950" t="s">
        <v>27</v>
      </c>
      <c r="H30950" t="s">
        <v>39</v>
      </c>
      <c r="I30950">
        <v>1</v>
      </c>
      <c r="J30950">
        <v>682</v>
      </c>
      <c r="K30950" t="s">
        <v>106</v>
      </c>
      <c r="L30950" t="s">
        <v>107</v>
      </c>
      <c r="M30950" t="b">
        <v>0</v>
      </c>
      <c r="N30950" t="s">
        <v>49</v>
      </c>
      <c r="O30950" t="s">
        <v>24</v>
      </c>
    </row>
    <row r="30951" spans="1:15" x14ac:dyDescent="0.3">
      <c r="A30951">
        <v>30950</v>
      </c>
      <c r="B30951" s="2">
        <v>44567</v>
      </c>
      <c r="C30951" t="s">
        <v>4671</v>
      </c>
      <c r="D30951" t="s">
        <v>16</v>
      </c>
      <c r="E30951" t="s">
        <v>74</v>
      </c>
      <c r="F30951" t="s">
        <v>295</v>
      </c>
      <c r="G30951" t="s">
        <v>65</v>
      </c>
      <c r="H30951" t="s">
        <v>33</v>
      </c>
      <c r="I30951">
        <v>1</v>
      </c>
      <c r="J30951">
        <v>625</v>
      </c>
      <c r="K30951" t="s">
        <v>76</v>
      </c>
      <c r="L30951" t="s">
        <v>77</v>
      </c>
      <c r="M30951" t="b">
        <v>0</v>
      </c>
      <c r="N30951" t="s">
        <v>23</v>
      </c>
      <c r="O30951" t="s">
        <v>24</v>
      </c>
    </row>
    <row r="30952" spans="1:15" x14ac:dyDescent="0.3">
      <c r="A30952">
        <v>30951</v>
      </c>
      <c r="B30952" s="2">
        <v>44567</v>
      </c>
      <c r="C30952" t="s">
        <v>4671</v>
      </c>
      <c r="D30952" t="s">
        <v>93</v>
      </c>
      <c r="E30952" t="s">
        <v>37</v>
      </c>
      <c r="F30952" t="s">
        <v>5312</v>
      </c>
      <c r="G30952" t="s">
        <v>19</v>
      </c>
      <c r="H30952" t="s">
        <v>33</v>
      </c>
      <c r="I30952">
        <v>1</v>
      </c>
      <c r="J30952">
        <v>365</v>
      </c>
      <c r="K30952" t="s">
        <v>208</v>
      </c>
      <c r="L30952" t="s">
        <v>174</v>
      </c>
      <c r="M30952" t="b">
        <v>0</v>
      </c>
      <c r="N30952" t="s">
        <v>23</v>
      </c>
      <c r="O30952" t="s">
        <v>24</v>
      </c>
    </row>
    <row r="30953" spans="1:15" x14ac:dyDescent="0.3">
      <c r="A30953">
        <v>30952</v>
      </c>
      <c r="B30953" s="2">
        <v>44567</v>
      </c>
      <c r="C30953" t="s">
        <v>4671</v>
      </c>
      <c r="D30953" t="s">
        <v>16</v>
      </c>
      <c r="E30953" t="s">
        <v>17</v>
      </c>
      <c r="F30953" t="s">
        <v>5523</v>
      </c>
      <c r="G30953" t="s">
        <v>27</v>
      </c>
      <c r="H30953" t="s">
        <v>39</v>
      </c>
      <c r="I30953">
        <v>1</v>
      </c>
      <c r="J30953">
        <v>599</v>
      </c>
      <c r="K30953" t="s">
        <v>1274</v>
      </c>
      <c r="L30953" t="s">
        <v>60</v>
      </c>
      <c r="M30953" t="b">
        <v>0</v>
      </c>
      <c r="N30953" t="s">
        <v>49</v>
      </c>
      <c r="O30953" t="s">
        <v>24</v>
      </c>
    </row>
    <row r="30954" spans="1:15" x14ac:dyDescent="0.3">
      <c r="A30954">
        <v>30953</v>
      </c>
      <c r="B30954" s="2">
        <v>44567</v>
      </c>
      <c r="C30954" t="s">
        <v>4671</v>
      </c>
      <c r="D30954" t="s">
        <v>16</v>
      </c>
      <c r="E30954" t="s">
        <v>50</v>
      </c>
      <c r="F30954" t="s">
        <v>4902</v>
      </c>
      <c r="G30954" t="s">
        <v>46</v>
      </c>
      <c r="H30954" t="s">
        <v>39</v>
      </c>
      <c r="I30954">
        <v>1</v>
      </c>
      <c r="J30954">
        <v>721</v>
      </c>
      <c r="K30954" t="s">
        <v>176</v>
      </c>
      <c r="L30954" t="s">
        <v>30</v>
      </c>
      <c r="M30954" t="b">
        <v>0</v>
      </c>
      <c r="N30954" t="s">
        <v>49</v>
      </c>
      <c r="O30954" t="s">
        <v>31</v>
      </c>
    </row>
    <row r="30955" spans="1:15" x14ac:dyDescent="0.3">
      <c r="A30955">
        <v>30954</v>
      </c>
      <c r="B30955" s="2">
        <v>44567</v>
      </c>
      <c r="C30955" t="s">
        <v>4671</v>
      </c>
      <c r="D30955" t="s">
        <v>202</v>
      </c>
      <c r="E30955" t="s">
        <v>17</v>
      </c>
      <c r="F30955" t="s">
        <v>3684</v>
      </c>
      <c r="G30955" t="s">
        <v>19</v>
      </c>
      <c r="H30955" t="s">
        <v>28</v>
      </c>
      <c r="I30955">
        <v>1</v>
      </c>
      <c r="J30955">
        <v>399</v>
      </c>
      <c r="K30955" t="s">
        <v>62</v>
      </c>
      <c r="L30955" t="s">
        <v>63</v>
      </c>
      <c r="M30955" t="b">
        <v>0</v>
      </c>
      <c r="N30955" t="s">
        <v>23</v>
      </c>
      <c r="O30955" t="s">
        <v>42</v>
      </c>
    </row>
    <row r="30956" spans="1:15" x14ac:dyDescent="0.3">
      <c r="A30956">
        <v>30955</v>
      </c>
      <c r="B30956" s="2">
        <v>44567</v>
      </c>
      <c r="C30956" t="s">
        <v>4671</v>
      </c>
      <c r="D30956" t="s">
        <v>16</v>
      </c>
      <c r="E30956" t="s">
        <v>37</v>
      </c>
      <c r="F30956" t="s">
        <v>515</v>
      </c>
      <c r="G30956" t="s">
        <v>155</v>
      </c>
      <c r="H30956" t="s">
        <v>156</v>
      </c>
      <c r="I30956">
        <v>1</v>
      </c>
      <c r="J30956">
        <v>664</v>
      </c>
      <c r="K30956" t="s">
        <v>813</v>
      </c>
      <c r="L30956" t="s">
        <v>180</v>
      </c>
      <c r="M30956" t="b">
        <v>0</v>
      </c>
      <c r="N30956" t="s">
        <v>23</v>
      </c>
      <c r="O30956" t="s">
        <v>42</v>
      </c>
    </row>
    <row r="30957" spans="1:15" x14ac:dyDescent="0.3">
      <c r="A30957">
        <v>30956</v>
      </c>
      <c r="B30957" s="2">
        <v>44567</v>
      </c>
      <c r="C30957" t="s">
        <v>4671</v>
      </c>
      <c r="D30957" t="s">
        <v>16</v>
      </c>
      <c r="E30957" t="s">
        <v>37</v>
      </c>
      <c r="F30957" t="s">
        <v>948</v>
      </c>
      <c r="G30957" t="s">
        <v>19</v>
      </c>
      <c r="H30957" t="s">
        <v>20</v>
      </c>
      <c r="I30957">
        <v>1</v>
      </c>
      <c r="J30957">
        <v>457</v>
      </c>
      <c r="K30957" t="s">
        <v>246</v>
      </c>
      <c r="L30957" t="s">
        <v>48</v>
      </c>
      <c r="M30957" t="b">
        <v>0</v>
      </c>
      <c r="N30957" t="s">
        <v>23</v>
      </c>
      <c r="O30957" t="s">
        <v>24</v>
      </c>
    </row>
    <row r="30958" spans="1:15" x14ac:dyDescent="0.3">
      <c r="A30958">
        <v>30957</v>
      </c>
      <c r="B30958" s="2">
        <v>44567</v>
      </c>
      <c r="C30958" t="s">
        <v>4671</v>
      </c>
      <c r="D30958" t="s">
        <v>16</v>
      </c>
      <c r="E30958" t="s">
        <v>37</v>
      </c>
      <c r="F30958" t="s">
        <v>4960</v>
      </c>
      <c r="G30958" t="s">
        <v>27</v>
      </c>
      <c r="H30958" t="s">
        <v>57</v>
      </c>
      <c r="I30958">
        <v>1</v>
      </c>
      <c r="J30958">
        <v>560</v>
      </c>
      <c r="K30958" t="s">
        <v>76</v>
      </c>
      <c r="L30958" t="s">
        <v>77</v>
      </c>
      <c r="M30958" t="b">
        <v>0</v>
      </c>
      <c r="N30958" t="s">
        <v>49</v>
      </c>
      <c r="O30958" t="s">
        <v>42</v>
      </c>
    </row>
    <row r="30959" spans="1:15" x14ac:dyDescent="0.3">
      <c r="A30959">
        <v>30958</v>
      </c>
      <c r="B30959" s="2">
        <v>44567</v>
      </c>
      <c r="C30959" t="s">
        <v>4671</v>
      </c>
      <c r="D30959" t="s">
        <v>16</v>
      </c>
      <c r="E30959" t="s">
        <v>37</v>
      </c>
      <c r="F30959" t="s">
        <v>1476</v>
      </c>
      <c r="G30959" t="s">
        <v>19</v>
      </c>
      <c r="H30959" t="s">
        <v>90</v>
      </c>
      <c r="I30959">
        <v>1</v>
      </c>
      <c r="J30959">
        <v>735</v>
      </c>
      <c r="K30959" t="s">
        <v>3468</v>
      </c>
      <c r="L30959" t="s">
        <v>564</v>
      </c>
      <c r="M30959" t="b">
        <v>0</v>
      </c>
      <c r="N30959" t="s">
        <v>23</v>
      </c>
      <c r="O30959" t="s">
        <v>24</v>
      </c>
    </row>
    <row r="30960" spans="1:15" x14ac:dyDescent="0.3">
      <c r="A30960">
        <v>30959</v>
      </c>
      <c r="B30960" s="2">
        <v>44567</v>
      </c>
      <c r="C30960" t="s">
        <v>4671</v>
      </c>
      <c r="D30960" t="s">
        <v>16</v>
      </c>
      <c r="E30960" t="s">
        <v>44</v>
      </c>
      <c r="F30960" t="s">
        <v>2781</v>
      </c>
      <c r="G30960" t="s">
        <v>65</v>
      </c>
      <c r="H30960" t="s">
        <v>57</v>
      </c>
      <c r="I30960">
        <v>1</v>
      </c>
      <c r="J30960">
        <v>507</v>
      </c>
      <c r="K30960" t="s">
        <v>407</v>
      </c>
      <c r="L30960" t="s">
        <v>30</v>
      </c>
      <c r="M30960" t="b">
        <v>0</v>
      </c>
      <c r="N30960" t="s">
        <v>23</v>
      </c>
      <c r="O30960" t="s">
        <v>24</v>
      </c>
    </row>
    <row r="30961" spans="1:15" x14ac:dyDescent="0.3">
      <c r="A30961">
        <v>30960</v>
      </c>
      <c r="B30961" s="2">
        <v>44567</v>
      </c>
      <c r="C30961" t="s">
        <v>4671</v>
      </c>
      <c r="D30961" t="s">
        <v>16</v>
      </c>
      <c r="E30961" t="s">
        <v>25</v>
      </c>
      <c r="F30961" t="s">
        <v>726</v>
      </c>
      <c r="G30961" t="s">
        <v>27</v>
      </c>
      <c r="H30961" t="s">
        <v>28</v>
      </c>
      <c r="I30961">
        <v>1</v>
      </c>
      <c r="J30961">
        <v>464</v>
      </c>
      <c r="K30961" t="s">
        <v>130</v>
      </c>
      <c r="L30961" t="s">
        <v>48</v>
      </c>
      <c r="M30961" t="b">
        <v>0</v>
      </c>
      <c r="N30961" t="s">
        <v>49</v>
      </c>
      <c r="O30961" t="s">
        <v>36</v>
      </c>
    </row>
    <row r="30962" spans="1:15" x14ac:dyDescent="0.3">
      <c r="A30962">
        <v>30961</v>
      </c>
      <c r="B30962" s="2">
        <v>44567</v>
      </c>
      <c r="C30962" t="s">
        <v>4671</v>
      </c>
      <c r="D30962" t="s">
        <v>16</v>
      </c>
      <c r="E30962" t="s">
        <v>44</v>
      </c>
      <c r="F30962" t="s">
        <v>1718</v>
      </c>
      <c r="G30962" t="s">
        <v>65</v>
      </c>
      <c r="H30962" t="s">
        <v>33</v>
      </c>
      <c r="I30962">
        <v>1</v>
      </c>
      <c r="J30962">
        <v>493</v>
      </c>
      <c r="K30962" t="s">
        <v>1423</v>
      </c>
      <c r="L30962" t="s">
        <v>53</v>
      </c>
      <c r="M30962" t="b">
        <v>0</v>
      </c>
      <c r="N30962" t="s">
        <v>23</v>
      </c>
      <c r="O30962" t="s">
        <v>24</v>
      </c>
    </row>
    <row r="30963" spans="1:15" x14ac:dyDescent="0.3">
      <c r="A30963">
        <v>30962</v>
      </c>
      <c r="B30963" s="2">
        <v>44567</v>
      </c>
      <c r="C30963" t="s">
        <v>4671</v>
      </c>
      <c r="D30963" t="s">
        <v>16</v>
      </c>
      <c r="E30963" t="s">
        <v>17</v>
      </c>
      <c r="F30963" t="s">
        <v>4880</v>
      </c>
      <c r="G30963" t="s">
        <v>19</v>
      </c>
      <c r="H30963" t="s">
        <v>28</v>
      </c>
      <c r="I30963">
        <v>1</v>
      </c>
      <c r="J30963">
        <v>495</v>
      </c>
      <c r="K30963" t="s">
        <v>76</v>
      </c>
      <c r="L30963" t="s">
        <v>77</v>
      </c>
      <c r="M30963" t="b">
        <v>0</v>
      </c>
      <c r="N30963" t="s">
        <v>23</v>
      </c>
      <c r="O30963" t="s">
        <v>36</v>
      </c>
    </row>
    <row r="30964" spans="1:15" x14ac:dyDescent="0.3">
      <c r="A30964">
        <v>30963</v>
      </c>
      <c r="B30964" s="2">
        <v>44567</v>
      </c>
      <c r="C30964" t="s">
        <v>4671</v>
      </c>
      <c r="D30964" t="s">
        <v>16</v>
      </c>
      <c r="E30964" t="s">
        <v>44</v>
      </c>
      <c r="F30964" t="s">
        <v>7144</v>
      </c>
      <c r="G30964" t="s">
        <v>19</v>
      </c>
      <c r="H30964" t="s">
        <v>39</v>
      </c>
      <c r="I30964">
        <v>1</v>
      </c>
      <c r="J30964">
        <v>614</v>
      </c>
      <c r="K30964" t="s">
        <v>114</v>
      </c>
      <c r="L30964" t="s">
        <v>115</v>
      </c>
      <c r="M30964" t="b">
        <v>0</v>
      </c>
      <c r="N30964" t="s">
        <v>23</v>
      </c>
      <c r="O30964" t="s">
        <v>24</v>
      </c>
    </row>
    <row r="30965" spans="1:15" x14ac:dyDescent="0.3">
      <c r="A30965">
        <v>30964</v>
      </c>
      <c r="B30965" s="2">
        <v>44567</v>
      </c>
      <c r="C30965" t="s">
        <v>4671</v>
      </c>
      <c r="D30965" t="s">
        <v>16</v>
      </c>
      <c r="E30965" t="s">
        <v>37</v>
      </c>
      <c r="F30965" t="s">
        <v>535</v>
      </c>
      <c r="G30965" t="s">
        <v>155</v>
      </c>
      <c r="H30965" t="s">
        <v>156</v>
      </c>
      <c r="I30965">
        <v>1</v>
      </c>
      <c r="J30965">
        <v>1698</v>
      </c>
      <c r="K30965" t="s">
        <v>447</v>
      </c>
      <c r="L30965" t="s">
        <v>80</v>
      </c>
      <c r="M30965" t="b">
        <v>0</v>
      </c>
      <c r="N30965" t="s">
        <v>23</v>
      </c>
      <c r="O30965" t="s">
        <v>24</v>
      </c>
    </row>
    <row r="30966" spans="1:15" x14ac:dyDescent="0.3">
      <c r="A30966">
        <v>30965</v>
      </c>
      <c r="B30966" s="2">
        <v>44567</v>
      </c>
      <c r="C30966" t="s">
        <v>4671</v>
      </c>
      <c r="D30966" t="s">
        <v>202</v>
      </c>
      <c r="E30966" t="s">
        <v>37</v>
      </c>
      <c r="F30966" t="s">
        <v>45</v>
      </c>
      <c r="G30966" t="s">
        <v>46</v>
      </c>
      <c r="H30966" t="s">
        <v>20</v>
      </c>
      <c r="I30966">
        <v>1</v>
      </c>
      <c r="J30966">
        <v>725</v>
      </c>
      <c r="K30966" t="s">
        <v>86</v>
      </c>
      <c r="L30966" t="s">
        <v>48</v>
      </c>
      <c r="M30966" t="b">
        <v>0</v>
      </c>
      <c r="N30966" t="s">
        <v>49</v>
      </c>
      <c r="O30966" t="s">
        <v>24</v>
      </c>
    </row>
    <row r="30967" spans="1:15" x14ac:dyDescent="0.3">
      <c r="A30967">
        <v>30966</v>
      </c>
      <c r="B30967" s="2">
        <v>44567</v>
      </c>
      <c r="C30967" t="s">
        <v>4671</v>
      </c>
      <c r="D30967" t="s">
        <v>16</v>
      </c>
      <c r="E30967" t="s">
        <v>44</v>
      </c>
      <c r="F30967" t="s">
        <v>845</v>
      </c>
      <c r="G30967" t="s">
        <v>19</v>
      </c>
      <c r="H30967" t="s">
        <v>57</v>
      </c>
      <c r="I30967">
        <v>1</v>
      </c>
      <c r="J30967">
        <v>459</v>
      </c>
      <c r="K30967" t="s">
        <v>130</v>
      </c>
      <c r="L30967" t="s">
        <v>48</v>
      </c>
      <c r="M30967" t="b">
        <v>0</v>
      </c>
      <c r="N30967" t="s">
        <v>23</v>
      </c>
      <c r="O30967" t="s">
        <v>24</v>
      </c>
    </row>
    <row r="30968" spans="1:15" x14ac:dyDescent="0.3">
      <c r="A30968">
        <v>30967</v>
      </c>
      <c r="B30968" s="2">
        <v>44567</v>
      </c>
      <c r="C30968" t="s">
        <v>4671</v>
      </c>
      <c r="D30968" t="s">
        <v>16</v>
      </c>
      <c r="E30968" t="s">
        <v>37</v>
      </c>
      <c r="F30968" t="s">
        <v>3487</v>
      </c>
      <c r="G30968" t="s">
        <v>19</v>
      </c>
      <c r="H30968" t="s">
        <v>39</v>
      </c>
      <c r="I30968">
        <v>1</v>
      </c>
      <c r="J30968">
        <v>293</v>
      </c>
      <c r="K30968" t="s">
        <v>130</v>
      </c>
      <c r="L30968" t="s">
        <v>48</v>
      </c>
      <c r="M30968" t="b">
        <v>0</v>
      </c>
      <c r="N30968" t="s">
        <v>23</v>
      </c>
      <c r="O30968" t="s">
        <v>42</v>
      </c>
    </row>
    <row r="30969" spans="1:15" x14ac:dyDescent="0.3">
      <c r="A30969">
        <v>30968</v>
      </c>
      <c r="B30969" s="2">
        <v>44567</v>
      </c>
      <c r="C30969" t="s">
        <v>4671</v>
      </c>
      <c r="D30969" t="s">
        <v>16</v>
      </c>
      <c r="E30969" t="s">
        <v>44</v>
      </c>
      <c r="F30969" t="s">
        <v>3609</v>
      </c>
      <c r="G30969" t="s">
        <v>19</v>
      </c>
      <c r="H30969" t="s">
        <v>28</v>
      </c>
      <c r="I30969">
        <v>1</v>
      </c>
      <c r="J30969">
        <v>459</v>
      </c>
      <c r="K30969" t="s">
        <v>291</v>
      </c>
      <c r="L30969" t="s">
        <v>63</v>
      </c>
      <c r="M30969" t="b">
        <v>0</v>
      </c>
      <c r="N30969" t="s">
        <v>23</v>
      </c>
      <c r="O30969" t="s">
        <v>36</v>
      </c>
    </row>
    <row r="30970" spans="1:15" x14ac:dyDescent="0.3">
      <c r="A30970">
        <v>30969</v>
      </c>
      <c r="B30970" s="2">
        <v>44567</v>
      </c>
      <c r="C30970" t="s">
        <v>4671</v>
      </c>
      <c r="D30970" t="s">
        <v>16</v>
      </c>
      <c r="E30970" t="s">
        <v>17</v>
      </c>
      <c r="F30970" t="s">
        <v>760</v>
      </c>
      <c r="G30970" t="s">
        <v>65</v>
      </c>
      <c r="H30970" t="s">
        <v>57</v>
      </c>
      <c r="I30970">
        <v>1</v>
      </c>
      <c r="J30970">
        <v>574</v>
      </c>
      <c r="K30970" t="s">
        <v>52</v>
      </c>
      <c r="L30970" t="s">
        <v>53</v>
      </c>
      <c r="M30970" t="b">
        <v>0</v>
      </c>
      <c r="N30970" t="s">
        <v>23</v>
      </c>
      <c r="O30970" t="s">
        <v>36</v>
      </c>
    </row>
    <row r="30971" spans="1:15" x14ac:dyDescent="0.3">
      <c r="A30971">
        <v>30970</v>
      </c>
      <c r="B30971" s="2">
        <v>44567</v>
      </c>
      <c r="C30971" t="s">
        <v>4671</v>
      </c>
      <c r="D30971" t="s">
        <v>16</v>
      </c>
      <c r="E30971" t="s">
        <v>17</v>
      </c>
      <c r="F30971" t="s">
        <v>203</v>
      </c>
      <c r="G30971" t="s">
        <v>19</v>
      </c>
      <c r="H30971" t="s">
        <v>33</v>
      </c>
      <c r="I30971">
        <v>1</v>
      </c>
      <c r="J30971">
        <v>322</v>
      </c>
      <c r="K30971" t="s">
        <v>258</v>
      </c>
      <c r="L30971" t="s">
        <v>41</v>
      </c>
      <c r="M30971" t="b">
        <v>0</v>
      </c>
      <c r="N30971" t="s">
        <v>23</v>
      </c>
      <c r="O30971" t="s">
        <v>31</v>
      </c>
    </row>
    <row r="30972" spans="1:15" x14ac:dyDescent="0.3">
      <c r="A30972">
        <v>30971</v>
      </c>
      <c r="B30972" s="2">
        <v>44567</v>
      </c>
      <c r="C30972" t="s">
        <v>4671</v>
      </c>
      <c r="D30972" t="s">
        <v>16</v>
      </c>
      <c r="E30972" t="s">
        <v>37</v>
      </c>
      <c r="F30972" t="s">
        <v>5211</v>
      </c>
      <c r="G30972" t="s">
        <v>65</v>
      </c>
      <c r="H30972" t="s">
        <v>57</v>
      </c>
      <c r="I30972">
        <v>1</v>
      </c>
      <c r="J30972">
        <v>574</v>
      </c>
      <c r="K30972" t="s">
        <v>246</v>
      </c>
      <c r="L30972" t="s">
        <v>48</v>
      </c>
      <c r="M30972" t="b">
        <v>0</v>
      </c>
      <c r="N30972" t="s">
        <v>23</v>
      </c>
      <c r="O30972" t="s">
        <v>42</v>
      </c>
    </row>
    <row r="30973" spans="1:15" x14ac:dyDescent="0.3">
      <c r="A30973">
        <v>30972</v>
      </c>
      <c r="B30973" s="2">
        <v>44567</v>
      </c>
      <c r="C30973" t="s">
        <v>4671</v>
      </c>
      <c r="D30973" t="s">
        <v>16</v>
      </c>
      <c r="E30973" t="s">
        <v>44</v>
      </c>
      <c r="F30973" t="s">
        <v>264</v>
      </c>
      <c r="G30973" t="s">
        <v>19</v>
      </c>
      <c r="H30973" t="s">
        <v>39</v>
      </c>
      <c r="I30973">
        <v>1</v>
      </c>
      <c r="J30973">
        <v>435</v>
      </c>
      <c r="K30973" t="s">
        <v>2911</v>
      </c>
      <c r="L30973" t="s">
        <v>53</v>
      </c>
      <c r="M30973" t="b">
        <v>0</v>
      </c>
      <c r="N30973" t="s">
        <v>23</v>
      </c>
      <c r="O30973" t="s">
        <v>42</v>
      </c>
    </row>
    <row r="30974" spans="1:15" x14ac:dyDescent="0.3">
      <c r="A30974">
        <v>30973</v>
      </c>
      <c r="B30974" s="2">
        <v>44567</v>
      </c>
      <c r="C30974" t="s">
        <v>4671</v>
      </c>
      <c r="D30974" t="s">
        <v>16</v>
      </c>
      <c r="E30974" t="s">
        <v>25</v>
      </c>
      <c r="F30974" t="s">
        <v>1738</v>
      </c>
      <c r="G30974" t="s">
        <v>19</v>
      </c>
      <c r="H30974" t="s">
        <v>57</v>
      </c>
      <c r="I30974">
        <v>1</v>
      </c>
      <c r="J30974">
        <v>518</v>
      </c>
      <c r="K30974" t="s">
        <v>576</v>
      </c>
      <c r="L30974" t="s">
        <v>41</v>
      </c>
      <c r="M30974" t="b">
        <v>0</v>
      </c>
      <c r="N30974" t="s">
        <v>23</v>
      </c>
      <c r="O30974" t="s">
        <v>31</v>
      </c>
    </row>
    <row r="30975" spans="1:15" x14ac:dyDescent="0.3">
      <c r="A30975">
        <v>30974</v>
      </c>
      <c r="B30975" s="2">
        <v>44567</v>
      </c>
      <c r="C30975" t="s">
        <v>4671</v>
      </c>
      <c r="D30975" t="s">
        <v>16</v>
      </c>
      <c r="E30975" t="s">
        <v>44</v>
      </c>
      <c r="F30975" t="s">
        <v>508</v>
      </c>
      <c r="G30975" t="s">
        <v>155</v>
      </c>
      <c r="H30975" t="s">
        <v>156</v>
      </c>
      <c r="I30975">
        <v>1</v>
      </c>
      <c r="J30975">
        <v>698</v>
      </c>
      <c r="K30975" t="s">
        <v>476</v>
      </c>
      <c r="L30975" t="s">
        <v>102</v>
      </c>
      <c r="M30975" t="b">
        <v>0</v>
      </c>
      <c r="N30975" t="s">
        <v>23</v>
      </c>
      <c r="O30975" t="s">
        <v>42</v>
      </c>
    </row>
    <row r="30976" spans="1:15" x14ac:dyDescent="0.3">
      <c r="A30976">
        <v>30975</v>
      </c>
      <c r="B30976" s="2">
        <v>44567</v>
      </c>
      <c r="C30976" t="s">
        <v>4671</v>
      </c>
      <c r="D30976" t="s">
        <v>16</v>
      </c>
      <c r="E30976" t="s">
        <v>17</v>
      </c>
      <c r="F30976" t="s">
        <v>322</v>
      </c>
      <c r="G30976" t="s">
        <v>46</v>
      </c>
      <c r="H30976" t="s">
        <v>20</v>
      </c>
      <c r="I30976">
        <v>1</v>
      </c>
      <c r="J30976">
        <v>791</v>
      </c>
      <c r="K30976" t="s">
        <v>303</v>
      </c>
      <c r="L30976" t="s">
        <v>63</v>
      </c>
      <c r="M30976" t="b">
        <v>0</v>
      </c>
      <c r="N30976" t="s">
        <v>49</v>
      </c>
      <c r="O30976" t="s">
        <v>36</v>
      </c>
    </row>
    <row r="30977" spans="1:15" x14ac:dyDescent="0.3">
      <c r="A30977">
        <v>30976</v>
      </c>
      <c r="B30977" s="2">
        <v>44567</v>
      </c>
      <c r="C30977" t="s">
        <v>4671</v>
      </c>
      <c r="D30977" t="s">
        <v>16</v>
      </c>
      <c r="E30977" t="s">
        <v>25</v>
      </c>
      <c r="F30977" t="s">
        <v>322</v>
      </c>
      <c r="G30977" t="s">
        <v>46</v>
      </c>
      <c r="H30977" t="s">
        <v>20</v>
      </c>
      <c r="I30977">
        <v>1</v>
      </c>
      <c r="J30977">
        <v>1168</v>
      </c>
      <c r="K30977" t="s">
        <v>185</v>
      </c>
      <c r="L30977" t="s">
        <v>48</v>
      </c>
      <c r="M30977" t="b">
        <v>0</v>
      </c>
      <c r="N30977" t="s">
        <v>49</v>
      </c>
      <c r="O30977" t="s">
        <v>42</v>
      </c>
    </row>
    <row r="30978" spans="1:15" x14ac:dyDescent="0.3">
      <c r="A30978">
        <v>30977</v>
      </c>
      <c r="B30978" s="2">
        <v>44567</v>
      </c>
      <c r="C30978" t="s">
        <v>4671</v>
      </c>
      <c r="D30978" t="s">
        <v>16</v>
      </c>
      <c r="E30978" t="s">
        <v>17</v>
      </c>
      <c r="F30978" t="s">
        <v>395</v>
      </c>
      <c r="G30978" t="s">
        <v>155</v>
      </c>
      <c r="H30978" t="s">
        <v>156</v>
      </c>
      <c r="I30978">
        <v>1</v>
      </c>
      <c r="J30978">
        <v>666</v>
      </c>
      <c r="K30978" t="s">
        <v>7230</v>
      </c>
      <c r="L30978" t="s">
        <v>73</v>
      </c>
      <c r="M30978" t="b">
        <v>0</v>
      </c>
      <c r="N30978" t="s">
        <v>23</v>
      </c>
      <c r="O30978" t="s">
        <v>24</v>
      </c>
    </row>
    <row r="30979" spans="1:15" x14ac:dyDescent="0.3">
      <c r="A30979">
        <v>30978</v>
      </c>
      <c r="B30979" s="2">
        <v>44567</v>
      </c>
      <c r="C30979" t="s">
        <v>4671</v>
      </c>
      <c r="D30979" t="s">
        <v>16</v>
      </c>
      <c r="E30979" t="s">
        <v>17</v>
      </c>
      <c r="F30979" t="s">
        <v>5512</v>
      </c>
      <c r="G30979" t="s">
        <v>27</v>
      </c>
      <c r="H30979" t="s">
        <v>28</v>
      </c>
      <c r="I30979">
        <v>1</v>
      </c>
      <c r="J30979">
        <v>999</v>
      </c>
      <c r="K30979" t="s">
        <v>211</v>
      </c>
      <c r="L30979" t="s">
        <v>60</v>
      </c>
      <c r="M30979" t="b">
        <v>0</v>
      </c>
      <c r="N30979" t="s">
        <v>23</v>
      </c>
      <c r="O30979" t="s">
        <v>24</v>
      </c>
    </row>
    <row r="30980" spans="1:15" x14ac:dyDescent="0.3">
      <c r="A30980">
        <v>30979</v>
      </c>
      <c r="B30980" s="2">
        <v>44567</v>
      </c>
      <c r="C30980" t="s">
        <v>4671</v>
      </c>
      <c r="D30980" t="s">
        <v>16</v>
      </c>
      <c r="E30980" t="s">
        <v>44</v>
      </c>
      <c r="F30980" t="s">
        <v>337</v>
      </c>
      <c r="G30980" t="s">
        <v>19</v>
      </c>
      <c r="H30980" t="s">
        <v>90</v>
      </c>
      <c r="I30980">
        <v>1</v>
      </c>
      <c r="J30980">
        <v>549</v>
      </c>
      <c r="K30980" t="s">
        <v>1049</v>
      </c>
      <c r="L30980" t="s">
        <v>35</v>
      </c>
      <c r="M30980" t="b">
        <v>0</v>
      </c>
      <c r="N30980" t="s">
        <v>23</v>
      </c>
      <c r="O30980" t="s">
        <v>36</v>
      </c>
    </row>
    <row r="30981" spans="1:15" x14ac:dyDescent="0.3">
      <c r="A30981">
        <v>30980</v>
      </c>
      <c r="B30981" s="2">
        <v>44567</v>
      </c>
      <c r="C30981" t="s">
        <v>4671</v>
      </c>
      <c r="D30981" t="s">
        <v>16</v>
      </c>
      <c r="E30981" t="s">
        <v>37</v>
      </c>
      <c r="F30981" t="s">
        <v>7238</v>
      </c>
      <c r="G30981" t="s">
        <v>19</v>
      </c>
      <c r="H30981" t="s">
        <v>20</v>
      </c>
      <c r="I30981">
        <v>1</v>
      </c>
      <c r="J30981">
        <v>259</v>
      </c>
      <c r="K30981" t="s">
        <v>108</v>
      </c>
      <c r="L30981" t="s">
        <v>41</v>
      </c>
      <c r="M30981" t="b">
        <v>0</v>
      </c>
      <c r="N30981" t="s">
        <v>23</v>
      </c>
      <c r="O30981" t="s">
        <v>24</v>
      </c>
    </row>
    <row r="30982" spans="1:15" x14ac:dyDescent="0.3">
      <c r="A30982">
        <v>30981</v>
      </c>
      <c r="B30982" s="2">
        <v>44567</v>
      </c>
      <c r="C30982" t="s">
        <v>4671</v>
      </c>
      <c r="D30982" t="s">
        <v>16</v>
      </c>
      <c r="E30982" t="s">
        <v>17</v>
      </c>
      <c r="F30982" t="s">
        <v>5304</v>
      </c>
      <c r="G30982" t="s">
        <v>27</v>
      </c>
      <c r="H30982" t="s">
        <v>28</v>
      </c>
      <c r="I30982">
        <v>1</v>
      </c>
      <c r="J30982">
        <v>1338</v>
      </c>
      <c r="K30982" t="s">
        <v>233</v>
      </c>
      <c r="L30982" t="s">
        <v>92</v>
      </c>
      <c r="M30982" t="b">
        <v>0</v>
      </c>
      <c r="N30982" t="s">
        <v>49</v>
      </c>
      <c r="O30982" t="s">
        <v>42</v>
      </c>
    </row>
    <row r="30983" spans="1:15" x14ac:dyDescent="0.3">
      <c r="A30983">
        <v>30982</v>
      </c>
      <c r="B30983" s="2">
        <v>44567</v>
      </c>
      <c r="C30983" t="s">
        <v>4671</v>
      </c>
      <c r="D30983" t="s">
        <v>167</v>
      </c>
      <c r="E30983" t="s">
        <v>74</v>
      </c>
      <c r="F30983" t="s">
        <v>2323</v>
      </c>
      <c r="G30983" t="s">
        <v>27</v>
      </c>
      <c r="H30983" t="s">
        <v>33</v>
      </c>
      <c r="I30983">
        <v>1</v>
      </c>
      <c r="J30983">
        <v>626</v>
      </c>
      <c r="K30983" t="s">
        <v>52</v>
      </c>
      <c r="L30983" t="s">
        <v>53</v>
      </c>
      <c r="M30983" t="b">
        <v>0</v>
      </c>
      <c r="N30983" t="s">
        <v>23</v>
      </c>
      <c r="O30983" t="s">
        <v>24</v>
      </c>
    </row>
    <row r="30984" spans="1:15" x14ac:dyDescent="0.3">
      <c r="A30984">
        <v>30983</v>
      </c>
      <c r="B30984" s="2">
        <v>44567</v>
      </c>
      <c r="C30984" t="s">
        <v>4671</v>
      </c>
      <c r="D30984" t="s">
        <v>16</v>
      </c>
      <c r="E30984" t="s">
        <v>17</v>
      </c>
      <c r="F30984" t="s">
        <v>2541</v>
      </c>
      <c r="G30984" t="s">
        <v>27</v>
      </c>
      <c r="H30984" t="s">
        <v>33</v>
      </c>
      <c r="I30984">
        <v>1</v>
      </c>
      <c r="J30984">
        <v>790</v>
      </c>
      <c r="K30984" t="s">
        <v>555</v>
      </c>
      <c r="L30984" t="s">
        <v>73</v>
      </c>
      <c r="M30984" t="b">
        <v>0</v>
      </c>
      <c r="N30984" t="s">
        <v>23</v>
      </c>
      <c r="O30984" t="s">
        <v>24</v>
      </c>
    </row>
    <row r="30985" spans="1:15" x14ac:dyDescent="0.3">
      <c r="A30985">
        <v>30984</v>
      </c>
      <c r="B30985" s="2">
        <v>44567</v>
      </c>
      <c r="C30985" t="s">
        <v>4671</v>
      </c>
      <c r="D30985" t="s">
        <v>16</v>
      </c>
      <c r="E30985" t="s">
        <v>44</v>
      </c>
      <c r="F30985" t="s">
        <v>5518</v>
      </c>
      <c r="G30985" t="s">
        <v>27</v>
      </c>
      <c r="H30985" t="s">
        <v>57</v>
      </c>
      <c r="I30985">
        <v>1</v>
      </c>
      <c r="J30985">
        <v>1099</v>
      </c>
      <c r="K30985" t="s">
        <v>76</v>
      </c>
      <c r="L30985" t="s">
        <v>77</v>
      </c>
      <c r="M30985" t="b">
        <v>0</v>
      </c>
      <c r="N30985" t="s">
        <v>49</v>
      </c>
      <c r="O30985" t="s">
        <v>36</v>
      </c>
    </row>
    <row r="30986" spans="1:15" x14ac:dyDescent="0.3">
      <c r="A30986">
        <v>30985</v>
      </c>
      <c r="B30986" s="2">
        <v>44567</v>
      </c>
      <c r="C30986" t="s">
        <v>4671</v>
      </c>
      <c r="D30986" t="s">
        <v>16</v>
      </c>
      <c r="E30986" t="s">
        <v>17</v>
      </c>
      <c r="F30986" t="s">
        <v>4418</v>
      </c>
      <c r="G30986" t="s">
        <v>27</v>
      </c>
      <c r="H30986" t="s">
        <v>57</v>
      </c>
      <c r="I30986">
        <v>1</v>
      </c>
      <c r="J30986">
        <v>828</v>
      </c>
      <c r="K30986" t="s">
        <v>52</v>
      </c>
      <c r="L30986" t="s">
        <v>53</v>
      </c>
      <c r="M30986" t="b">
        <v>0</v>
      </c>
      <c r="N30986" t="s">
        <v>23</v>
      </c>
      <c r="O30986" t="s">
        <v>24</v>
      </c>
    </row>
    <row r="30987" spans="1:15" x14ac:dyDescent="0.3">
      <c r="A30987">
        <v>30986</v>
      </c>
      <c r="B30987" s="2">
        <v>44567</v>
      </c>
      <c r="C30987" t="s">
        <v>4671</v>
      </c>
      <c r="D30987" t="s">
        <v>16</v>
      </c>
      <c r="E30987" t="s">
        <v>44</v>
      </c>
      <c r="F30987" t="s">
        <v>5720</v>
      </c>
      <c r="G30987" t="s">
        <v>65</v>
      </c>
      <c r="H30987" t="s">
        <v>82</v>
      </c>
      <c r="I30987">
        <v>1</v>
      </c>
      <c r="J30987">
        <v>547</v>
      </c>
      <c r="K30987" t="s">
        <v>76</v>
      </c>
      <c r="L30987" t="s">
        <v>77</v>
      </c>
      <c r="M30987" t="b">
        <v>0</v>
      </c>
      <c r="N30987" t="s">
        <v>23</v>
      </c>
      <c r="O30987" t="s">
        <v>31</v>
      </c>
    </row>
    <row r="30988" spans="1:15" x14ac:dyDescent="0.3">
      <c r="A30988">
        <v>30987</v>
      </c>
      <c r="B30988" s="2">
        <v>44567</v>
      </c>
      <c r="C30988" t="s">
        <v>4671</v>
      </c>
      <c r="D30988" t="s">
        <v>16</v>
      </c>
      <c r="E30988" t="s">
        <v>54</v>
      </c>
      <c r="F30988" t="s">
        <v>720</v>
      </c>
      <c r="G30988" t="s">
        <v>65</v>
      </c>
      <c r="H30988" t="s">
        <v>39</v>
      </c>
      <c r="I30988">
        <v>1</v>
      </c>
      <c r="J30988">
        <v>625</v>
      </c>
      <c r="K30988" t="s">
        <v>902</v>
      </c>
      <c r="L30988" t="s">
        <v>48</v>
      </c>
      <c r="M30988" t="b">
        <v>0</v>
      </c>
      <c r="N30988" t="s">
        <v>23</v>
      </c>
      <c r="O30988" t="s">
        <v>36</v>
      </c>
    </row>
    <row r="30989" spans="1:15" x14ac:dyDescent="0.3">
      <c r="A30989">
        <v>30988</v>
      </c>
      <c r="B30989" s="2">
        <v>44567</v>
      </c>
      <c r="C30989" t="s">
        <v>4671</v>
      </c>
      <c r="D30989" t="s">
        <v>16</v>
      </c>
      <c r="E30989" t="s">
        <v>25</v>
      </c>
      <c r="F30989" t="s">
        <v>4949</v>
      </c>
      <c r="G30989" t="s">
        <v>46</v>
      </c>
      <c r="H30989" t="s">
        <v>57</v>
      </c>
      <c r="I30989">
        <v>1</v>
      </c>
      <c r="J30989">
        <v>948</v>
      </c>
      <c r="K30989" t="s">
        <v>7024</v>
      </c>
      <c r="L30989" t="s">
        <v>48</v>
      </c>
      <c r="M30989" t="b">
        <v>0</v>
      </c>
      <c r="N30989" t="s">
        <v>49</v>
      </c>
      <c r="O30989" t="s">
        <v>42</v>
      </c>
    </row>
    <row r="30990" spans="1:15" x14ac:dyDescent="0.3">
      <c r="A30990">
        <v>30989</v>
      </c>
      <c r="B30990" s="2">
        <v>44567</v>
      </c>
      <c r="C30990" t="s">
        <v>4671</v>
      </c>
      <c r="D30990" t="s">
        <v>16</v>
      </c>
      <c r="E30990" t="s">
        <v>37</v>
      </c>
      <c r="F30990" t="s">
        <v>2540</v>
      </c>
      <c r="G30990" t="s">
        <v>65</v>
      </c>
      <c r="H30990" t="s">
        <v>82</v>
      </c>
      <c r="I30990">
        <v>1</v>
      </c>
      <c r="J30990">
        <v>574</v>
      </c>
      <c r="K30990" t="s">
        <v>130</v>
      </c>
      <c r="L30990" t="s">
        <v>48</v>
      </c>
      <c r="M30990" t="b">
        <v>0</v>
      </c>
      <c r="N30990" t="s">
        <v>23</v>
      </c>
      <c r="O30990" t="s">
        <v>42</v>
      </c>
    </row>
    <row r="30991" spans="1:15" x14ac:dyDescent="0.3">
      <c r="A30991">
        <v>30990</v>
      </c>
      <c r="B30991" s="2">
        <v>44567</v>
      </c>
      <c r="C30991" t="s">
        <v>4671</v>
      </c>
      <c r="D30991" t="s">
        <v>16</v>
      </c>
      <c r="E30991" t="s">
        <v>37</v>
      </c>
      <c r="F30991" t="s">
        <v>1934</v>
      </c>
      <c r="G30991" t="s">
        <v>19</v>
      </c>
      <c r="H30991" t="s">
        <v>57</v>
      </c>
      <c r="I30991">
        <v>1</v>
      </c>
      <c r="J30991">
        <v>568</v>
      </c>
      <c r="K30991" t="s">
        <v>1673</v>
      </c>
      <c r="L30991" t="s">
        <v>30</v>
      </c>
      <c r="M30991" t="b">
        <v>0</v>
      </c>
      <c r="N30991" t="s">
        <v>23</v>
      </c>
      <c r="O30991" t="s">
        <v>24</v>
      </c>
    </row>
    <row r="30992" spans="1:15" x14ac:dyDescent="0.3">
      <c r="A30992">
        <v>30991</v>
      </c>
      <c r="B30992" s="2">
        <v>44567</v>
      </c>
      <c r="C30992" t="s">
        <v>4671</v>
      </c>
      <c r="D30992" t="s">
        <v>16</v>
      </c>
      <c r="E30992" t="s">
        <v>17</v>
      </c>
      <c r="F30992" t="s">
        <v>340</v>
      </c>
      <c r="G30992" t="s">
        <v>46</v>
      </c>
      <c r="H30992" t="s">
        <v>90</v>
      </c>
      <c r="I30992">
        <v>1</v>
      </c>
      <c r="J30992">
        <v>735</v>
      </c>
      <c r="K30992" t="s">
        <v>1180</v>
      </c>
      <c r="L30992" t="s">
        <v>180</v>
      </c>
      <c r="M30992" t="b">
        <v>0</v>
      </c>
      <c r="N30992" t="s">
        <v>49</v>
      </c>
      <c r="O30992" t="s">
        <v>31</v>
      </c>
    </row>
    <row r="30993" spans="1:15" x14ac:dyDescent="0.3">
      <c r="A30993">
        <v>30992</v>
      </c>
      <c r="B30993" s="2">
        <v>44567</v>
      </c>
      <c r="C30993" t="s">
        <v>4671</v>
      </c>
      <c r="D30993" t="s">
        <v>16</v>
      </c>
      <c r="E30993" t="s">
        <v>17</v>
      </c>
      <c r="F30993" t="s">
        <v>2421</v>
      </c>
      <c r="G30993" t="s">
        <v>27</v>
      </c>
      <c r="H30993" t="s">
        <v>28</v>
      </c>
      <c r="I30993">
        <v>1</v>
      </c>
      <c r="J30993">
        <v>672</v>
      </c>
      <c r="K30993" t="s">
        <v>76</v>
      </c>
      <c r="L30993" t="s">
        <v>77</v>
      </c>
      <c r="M30993" t="b">
        <v>0</v>
      </c>
      <c r="N30993" t="s">
        <v>23</v>
      </c>
      <c r="O30993" t="s">
        <v>31</v>
      </c>
    </row>
    <row r="30994" spans="1:15" x14ac:dyDescent="0.3">
      <c r="A30994">
        <v>30993</v>
      </c>
      <c r="B30994" s="2">
        <v>44567</v>
      </c>
      <c r="C30994" t="s">
        <v>4671</v>
      </c>
      <c r="D30994" t="s">
        <v>16</v>
      </c>
      <c r="E30994" t="s">
        <v>74</v>
      </c>
      <c r="F30994" t="s">
        <v>2866</v>
      </c>
      <c r="G30994" t="s">
        <v>65</v>
      </c>
      <c r="H30994" t="s">
        <v>20</v>
      </c>
      <c r="I30994">
        <v>1</v>
      </c>
      <c r="J30994">
        <v>540</v>
      </c>
      <c r="K30994" t="s">
        <v>86</v>
      </c>
      <c r="L30994" t="s">
        <v>48</v>
      </c>
      <c r="M30994" t="b">
        <v>0</v>
      </c>
      <c r="N30994" t="s">
        <v>23</v>
      </c>
      <c r="O30994" t="s">
        <v>24</v>
      </c>
    </row>
    <row r="30995" spans="1:15" x14ac:dyDescent="0.3">
      <c r="A30995">
        <v>30994</v>
      </c>
      <c r="B30995" s="2">
        <v>44567</v>
      </c>
      <c r="C30995" t="s">
        <v>4671</v>
      </c>
      <c r="D30995" t="s">
        <v>16</v>
      </c>
      <c r="E30995" t="s">
        <v>37</v>
      </c>
      <c r="F30995" t="s">
        <v>3325</v>
      </c>
      <c r="G30995" t="s">
        <v>19</v>
      </c>
      <c r="H30995" t="s">
        <v>82</v>
      </c>
      <c r="I30995">
        <v>1</v>
      </c>
      <c r="J30995">
        <v>432</v>
      </c>
      <c r="K30995" t="s">
        <v>52</v>
      </c>
      <c r="L30995" t="s">
        <v>53</v>
      </c>
      <c r="M30995" t="b">
        <v>0</v>
      </c>
      <c r="N30995" t="s">
        <v>23</v>
      </c>
      <c r="O30995" t="s">
        <v>24</v>
      </c>
    </row>
    <row r="30996" spans="1:15" x14ac:dyDescent="0.3">
      <c r="A30996">
        <v>30995</v>
      </c>
      <c r="B30996" s="2">
        <v>44567</v>
      </c>
      <c r="C30996" t="s">
        <v>4671</v>
      </c>
      <c r="D30996" t="s">
        <v>16</v>
      </c>
      <c r="E30996" t="s">
        <v>25</v>
      </c>
      <c r="F30996" t="s">
        <v>5270</v>
      </c>
      <c r="G30996" t="s">
        <v>46</v>
      </c>
      <c r="H30996" t="s">
        <v>90</v>
      </c>
      <c r="I30996">
        <v>1</v>
      </c>
      <c r="J30996">
        <v>885</v>
      </c>
      <c r="K30996" t="s">
        <v>130</v>
      </c>
      <c r="L30996" t="s">
        <v>48</v>
      </c>
      <c r="M30996" t="b">
        <v>0</v>
      </c>
      <c r="N30996" t="s">
        <v>49</v>
      </c>
      <c r="O30996" t="s">
        <v>42</v>
      </c>
    </row>
    <row r="30997" spans="1:15" x14ac:dyDescent="0.3">
      <c r="A30997">
        <v>30996</v>
      </c>
      <c r="B30997" s="2">
        <v>44567</v>
      </c>
      <c r="C30997" t="s">
        <v>4671</v>
      </c>
      <c r="D30997" t="s">
        <v>16</v>
      </c>
      <c r="E30997" t="s">
        <v>50</v>
      </c>
      <c r="F30997" t="s">
        <v>1009</v>
      </c>
      <c r="G30997" t="s">
        <v>27</v>
      </c>
      <c r="H30997" t="s">
        <v>28</v>
      </c>
      <c r="I30997">
        <v>1</v>
      </c>
      <c r="J30997">
        <v>626</v>
      </c>
      <c r="K30997" t="s">
        <v>476</v>
      </c>
      <c r="L30997" t="s">
        <v>102</v>
      </c>
      <c r="M30997" t="b">
        <v>0</v>
      </c>
      <c r="N30997" t="s">
        <v>23</v>
      </c>
      <c r="O30997" t="s">
        <v>24</v>
      </c>
    </row>
    <row r="30998" spans="1:15" x14ac:dyDescent="0.3">
      <c r="A30998">
        <v>30997</v>
      </c>
      <c r="B30998" s="2">
        <v>44567</v>
      </c>
      <c r="C30998" t="s">
        <v>4671</v>
      </c>
      <c r="D30998" t="s">
        <v>16</v>
      </c>
      <c r="E30998" t="s">
        <v>37</v>
      </c>
      <c r="F30998" t="s">
        <v>1009</v>
      </c>
      <c r="G30998" t="s">
        <v>27</v>
      </c>
      <c r="H30998" t="s">
        <v>28</v>
      </c>
      <c r="I30998">
        <v>1</v>
      </c>
      <c r="J30998">
        <v>613</v>
      </c>
      <c r="K30998" t="s">
        <v>648</v>
      </c>
      <c r="L30998" t="s">
        <v>48</v>
      </c>
      <c r="M30998" t="b">
        <v>0</v>
      </c>
      <c r="N30998" t="s">
        <v>23</v>
      </c>
      <c r="O30998" t="s">
        <v>24</v>
      </c>
    </row>
    <row r="30999" spans="1:15" x14ac:dyDescent="0.3">
      <c r="A30999">
        <v>30998</v>
      </c>
      <c r="B30999" s="2">
        <v>44567</v>
      </c>
      <c r="C30999" t="s">
        <v>4671</v>
      </c>
      <c r="D30999" t="s">
        <v>16</v>
      </c>
      <c r="E30999" t="s">
        <v>17</v>
      </c>
      <c r="F30999" t="s">
        <v>4961</v>
      </c>
      <c r="G30999" t="s">
        <v>27</v>
      </c>
      <c r="H30999" t="s">
        <v>39</v>
      </c>
      <c r="I30999">
        <v>1</v>
      </c>
      <c r="J30999">
        <v>1338</v>
      </c>
      <c r="K30999" t="s">
        <v>72</v>
      </c>
      <c r="L30999" t="s">
        <v>73</v>
      </c>
      <c r="M30999" t="b">
        <v>0</v>
      </c>
      <c r="N30999" t="s">
        <v>49</v>
      </c>
      <c r="O30999" t="s">
        <v>24</v>
      </c>
    </row>
    <row r="31000" spans="1:15" x14ac:dyDescent="0.3">
      <c r="A31000">
        <v>30999</v>
      </c>
      <c r="B31000" s="2">
        <v>44567</v>
      </c>
      <c r="C31000" t="s">
        <v>4671</v>
      </c>
      <c r="D31000" t="s">
        <v>16</v>
      </c>
      <c r="E31000" t="s">
        <v>50</v>
      </c>
      <c r="F31000" t="s">
        <v>1479</v>
      </c>
      <c r="G31000" t="s">
        <v>27</v>
      </c>
      <c r="H31000" t="s">
        <v>28</v>
      </c>
      <c r="I31000">
        <v>1</v>
      </c>
      <c r="J31000">
        <v>799</v>
      </c>
      <c r="K31000" t="s">
        <v>21</v>
      </c>
      <c r="L31000" t="s">
        <v>22</v>
      </c>
      <c r="M31000" t="b">
        <v>0</v>
      </c>
      <c r="N31000" t="s">
        <v>23</v>
      </c>
      <c r="O31000" t="s">
        <v>42</v>
      </c>
    </row>
    <row r="31001" spans="1:15" x14ac:dyDescent="0.3">
      <c r="A31001">
        <v>31000</v>
      </c>
      <c r="B31001" s="2">
        <v>44567</v>
      </c>
      <c r="C31001" t="s">
        <v>4671</v>
      </c>
      <c r="D31001" t="s">
        <v>16</v>
      </c>
      <c r="E31001" t="s">
        <v>37</v>
      </c>
      <c r="F31001" t="s">
        <v>3397</v>
      </c>
      <c r="G31001" t="s">
        <v>19</v>
      </c>
      <c r="H31001" t="s">
        <v>20</v>
      </c>
      <c r="I31001">
        <v>1</v>
      </c>
      <c r="J31001">
        <v>295</v>
      </c>
      <c r="K31001" t="s">
        <v>52</v>
      </c>
      <c r="L31001" t="s">
        <v>53</v>
      </c>
      <c r="M31001" t="b">
        <v>0</v>
      </c>
      <c r="N31001" t="s">
        <v>23</v>
      </c>
      <c r="O31001" t="s">
        <v>42</v>
      </c>
    </row>
    <row r="31002" spans="1:15" x14ac:dyDescent="0.3">
      <c r="A31002">
        <v>31001</v>
      </c>
      <c r="B31002" s="2">
        <v>44567</v>
      </c>
      <c r="C31002" t="s">
        <v>4671</v>
      </c>
      <c r="D31002" t="s">
        <v>16</v>
      </c>
      <c r="E31002" t="s">
        <v>44</v>
      </c>
      <c r="F31002" t="s">
        <v>4339</v>
      </c>
      <c r="G31002" t="s">
        <v>19</v>
      </c>
      <c r="H31002" t="s">
        <v>20</v>
      </c>
      <c r="I31002">
        <v>1</v>
      </c>
      <c r="J31002">
        <v>499</v>
      </c>
      <c r="K31002" t="s">
        <v>1254</v>
      </c>
      <c r="L31002" t="s">
        <v>92</v>
      </c>
      <c r="M31002" t="b">
        <v>0</v>
      </c>
      <c r="N31002" t="s">
        <v>23</v>
      </c>
      <c r="O31002" t="s">
        <v>36</v>
      </c>
    </row>
    <row r="31003" spans="1:15" x14ac:dyDescent="0.3">
      <c r="A31003">
        <v>31002</v>
      </c>
      <c r="B31003" s="2">
        <v>44567</v>
      </c>
      <c r="C31003" t="s">
        <v>4671</v>
      </c>
      <c r="D31003" t="s">
        <v>16</v>
      </c>
      <c r="E31003" t="s">
        <v>37</v>
      </c>
      <c r="F31003" t="s">
        <v>1277</v>
      </c>
      <c r="G31003" t="s">
        <v>46</v>
      </c>
      <c r="H31003" t="s">
        <v>82</v>
      </c>
      <c r="I31003">
        <v>1</v>
      </c>
      <c r="J31003">
        <v>771</v>
      </c>
      <c r="K31003" t="s">
        <v>3158</v>
      </c>
      <c r="L31003" t="s">
        <v>63</v>
      </c>
      <c r="M31003" t="b">
        <v>0</v>
      </c>
      <c r="N31003" t="s">
        <v>49</v>
      </c>
      <c r="O31003" t="s">
        <v>24</v>
      </c>
    </row>
    <row r="31004" spans="1:15" x14ac:dyDescent="0.3">
      <c r="A31004">
        <v>31003</v>
      </c>
      <c r="B31004" s="2">
        <v>44567</v>
      </c>
      <c r="C31004" t="s">
        <v>4671</v>
      </c>
      <c r="D31004" t="s">
        <v>16</v>
      </c>
      <c r="E31004" t="s">
        <v>37</v>
      </c>
      <c r="F31004" t="s">
        <v>811</v>
      </c>
      <c r="G31004" t="s">
        <v>27</v>
      </c>
      <c r="H31004" t="s">
        <v>82</v>
      </c>
      <c r="I31004">
        <v>1</v>
      </c>
      <c r="J31004">
        <v>597</v>
      </c>
      <c r="K31004" t="s">
        <v>3140</v>
      </c>
      <c r="L31004" t="s">
        <v>35</v>
      </c>
      <c r="M31004" t="b">
        <v>0</v>
      </c>
      <c r="N31004" t="s">
        <v>23</v>
      </c>
      <c r="O31004" t="s">
        <v>36</v>
      </c>
    </row>
    <row r="31005" spans="1:15" x14ac:dyDescent="0.3">
      <c r="A31005">
        <v>31004</v>
      </c>
      <c r="B31005" s="2">
        <v>44567</v>
      </c>
      <c r="C31005" t="s">
        <v>4671</v>
      </c>
      <c r="D31005" t="s">
        <v>16</v>
      </c>
      <c r="E31005" t="s">
        <v>17</v>
      </c>
      <c r="F31005" t="s">
        <v>3650</v>
      </c>
      <c r="G31005" t="s">
        <v>27</v>
      </c>
      <c r="H31005" t="s">
        <v>57</v>
      </c>
      <c r="I31005">
        <v>1</v>
      </c>
      <c r="J31005">
        <v>598</v>
      </c>
      <c r="K31005" t="s">
        <v>52</v>
      </c>
      <c r="L31005" t="s">
        <v>53</v>
      </c>
      <c r="M31005" t="b">
        <v>0</v>
      </c>
      <c r="N31005" t="s">
        <v>49</v>
      </c>
      <c r="O31005" t="s">
        <v>31</v>
      </c>
    </row>
    <row r="31006" spans="1:15" x14ac:dyDescent="0.3">
      <c r="A31006">
        <v>31005</v>
      </c>
      <c r="B31006" s="2">
        <v>44567</v>
      </c>
      <c r="C31006" t="s">
        <v>4671</v>
      </c>
      <c r="D31006" t="s">
        <v>16</v>
      </c>
      <c r="E31006" t="s">
        <v>37</v>
      </c>
      <c r="F31006" t="s">
        <v>924</v>
      </c>
      <c r="G31006" t="s">
        <v>19</v>
      </c>
      <c r="H31006" t="s">
        <v>90</v>
      </c>
      <c r="I31006">
        <v>1</v>
      </c>
      <c r="J31006">
        <v>358</v>
      </c>
      <c r="K31006" t="s">
        <v>3966</v>
      </c>
      <c r="L31006" t="s">
        <v>180</v>
      </c>
      <c r="M31006" t="b">
        <v>0</v>
      </c>
      <c r="N31006" t="s">
        <v>23</v>
      </c>
      <c r="O31006" t="s">
        <v>36</v>
      </c>
    </row>
    <row r="31007" spans="1:15" x14ac:dyDescent="0.3">
      <c r="A31007">
        <v>31006</v>
      </c>
      <c r="B31007" s="2">
        <v>44567</v>
      </c>
      <c r="C31007" t="s">
        <v>4671</v>
      </c>
      <c r="D31007" t="s">
        <v>202</v>
      </c>
      <c r="E31007" t="s">
        <v>37</v>
      </c>
      <c r="F31007" t="s">
        <v>87</v>
      </c>
      <c r="G31007" t="s">
        <v>27</v>
      </c>
      <c r="H31007" t="s">
        <v>39</v>
      </c>
      <c r="I31007">
        <v>1</v>
      </c>
      <c r="J31007">
        <v>529</v>
      </c>
      <c r="K31007" t="s">
        <v>68</v>
      </c>
      <c r="L31007" t="s">
        <v>69</v>
      </c>
      <c r="M31007" t="b">
        <v>0</v>
      </c>
      <c r="N31007" t="s">
        <v>49</v>
      </c>
      <c r="O31007" t="s">
        <v>36</v>
      </c>
    </row>
    <row r="31008" spans="1:15" x14ac:dyDescent="0.3">
      <c r="A31008">
        <v>31007</v>
      </c>
      <c r="B31008" s="2">
        <v>44567</v>
      </c>
      <c r="C31008" t="s">
        <v>4671</v>
      </c>
      <c r="D31008" t="s">
        <v>16</v>
      </c>
      <c r="E31008" t="s">
        <v>37</v>
      </c>
      <c r="F31008" t="s">
        <v>898</v>
      </c>
      <c r="G31008" t="s">
        <v>27</v>
      </c>
      <c r="H31008" t="s">
        <v>28</v>
      </c>
      <c r="I31008">
        <v>1</v>
      </c>
      <c r="J31008">
        <v>566</v>
      </c>
      <c r="K31008" t="s">
        <v>950</v>
      </c>
      <c r="L31008" t="s">
        <v>115</v>
      </c>
      <c r="M31008" t="b">
        <v>0</v>
      </c>
      <c r="N31008" t="s">
        <v>23</v>
      </c>
      <c r="O31008" t="s">
        <v>31</v>
      </c>
    </row>
    <row r="31009" spans="1:15" x14ac:dyDescent="0.3">
      <c r="A31009">
        <v>31008</v>
      </c>
      <c r="B31009" s="2">
        <v>44567</v>
      </c>
      <c r="C31009" t="s">
        <v>4671</v>
      </c>
      <c r="D31009" t="s">
        <v>16</v>
      </c>
      <c r="E31009" t="s">
        <v>37</v>
      </c>
      <c r="F31009" t="s">
        <v>5290</v>
      </c>
      <c r="G31009" t="s">
        <v>27</v>
      </c>
      <c r="H31009" t="s">
        <v>33</v>
      </c>
      <c r="I31009">
        <v>1</v>
      </c>
      <c r="J31009">
        <v>435</v>
      </c>
      <c r="K31009" t="s">
        <v>86</v>
      </c>
      <c r="L31009" t="s">
        <v>48</v>
      </c>
      <c r="M31009" t="b">
        <v>0</v>
      </c>
      <c r="N31009" t="s">
        <v>23</v>
      </c>
      <c r="O31009" t="s">
        <v>24</v>
      </c>
    </row>
    <row r="31010" spans="1:15" x14ac:dyDescent="0.3">
      <c r="A31010">
        <v>31009</v>
      </c>
      <c r="B31010" s="2">
        <v>44567</v>
      </c>
      <c r="C31010" t="s">
        <v>4671</v>
      </c>
      <c r="D31010" t="s">
        <v>16</v>
      </c>
      <c r="E31010" t="s">
        <v>37</v>
      </c>
      <c r="F31010" t="s">
        <v>7239</v>
      </c>
      <c r="G31010" t="s">
        <v>19</v>
      </c>
      <c r="H31010" t="s">
        <v>33</v>
      </c>
      <c r="I31010">
        <v>1</v>
      </c>
      <c r="J31010">
        <v>612</v>
      </c>
      <c r="K31010" t="s">
        <v>6135</v>
      </c>
      <c r="L31010" t="s">
        <v>69</v>
      </c>
      <c r="M31010" t="b">
        <v>0</v>
      </c>
      <c r="N31010" t="s">
        <v>23</v>
      </c>
      <c r="O31010" t="s">
        <v>31</v>
      </c>
    </row>
    <row r="31011" spans="1:15" x14ac:dyDescent="0.3">
      <c r="A31011">
        <v>31010</v>
      </c>
      <c r="B31011" s="2">
        <v>44567</v>
      </c>
      <c r="C31011" t="s">
        <v>4671</v>
      </c>
      <c r="D31011" t="s">
        <v>16</v>
      </c>
      <c r="E31011" t="s">
        <v>17</v>
      </c>
      <c r="F31011" t="s">
        <v>394</v>
      </c>
      <c r="G31011" t="s">
        <v>46</v>
      </c>
      <c r="H31011" t="s">
        <v>57</v>
      </c>
      <c r="I31011">
        <v>1</v>
      </c>
      <c r="J31011">
        <v>743</v>
      </c>
      <c r="K31011" t="s">
        <v>114</v>
      </c>
      <c r="L31011" t="s">
        <v>115</v>
      </c>
      <c r="M31011" t="b">
        <v>0</v>
      </c>
      <c r="N31011" t="s">
        <v>49</v>
      </c>
      <c r="O31011" t="s">
        <v>42</v>
      </c>
    </row>
    <row r="31012" spans="1:15" x14ac:dyDescent="0.3">
      <c r="A31012">
        <v>31011</v>
      </c>
      <c r="B31012" s="2">
        <v>44567</v>
      </c>
      <c r="C31012" t="s">
        <v>4671</v>
      </c>
      <c r="D31012" t="s">
        <v>16</v>
      </c>
      <c r="E31012" t="s">
        <v>17</v>
      </c>
      <c r="F31012" t="s">
        <v>4931</v>
      </c>
      <c r="G31012" t="s">
        <v>27</v>
      </c>
      <c r="H31012" t="s">
        <v>33</v>
      </c>
      <c r="I31012">
        <v>1</v>
      </c>
      <c r="J31012">
        <v>716</v>
      </c>
      <c r="K31012" t="s">
        <v>29</v>
      </c>
      <c r="L31012" t="s">
        <v>30</v>
      </c>
      <c r="M31012" t="b">
        <v>0</v>
      </c>
      <c r="N31012" t="s">
        <v>23</v>
      </c>
      <c r="O31012" t="s">
        <v>36</v>
      </c>
    </row>
    <row r="31013" spans="1:15" x14ac:dyDescent="0.3">
      <c r="A31013">
        <v>31012</v>
      </c>
      <c r="B31013" s="2">
        <v>44567</v>
      </c>
      <c r="C31013" t="s">
        <v>4671</v>
      </c>
      <c r="D31013" t="s">
        <v>16</v>
      </c>
      <c r="E31013" t="s">
        <v>50</v>
      </c>
      <c r="F31013" t="s">
        <v>1859</v>
      </c>
      <c r="G31013" t="s">
        <v>65</v>
      </c>
      <c r="H31013" t="s">
        <v>33</v>
      </c>
      <c r="I31013">
        <v>1</v>
      </c>
      <c r="J31013">
        <v>531</v>
      </c>
      <c r="K31013" t="s">
        <v>130</v>
      </c>
      <c r="L31013" t="s">
        <v>48</v>
      </c>
      <c r="M31013" t="b">
        <v>0</v>
      </c>
      <c r="N31013" t="s">
        <v>23</v>
      </c>
      <c r="O31013" t="s">
        <v>24</v>
      </c>
    </row>
    <row r="31014" spans="1:15" x14ac:dyDescent="0.3">
      <c r="A31014">
        <v>31013</v>
      </c>
      <c r="B31014" s="2">
        <v>44567</v>
      </c>
      <c r="C31014" t="s">
        <v>4671</v>
      </c>
      <c r="D31014" t="s">
        <v>16</v>
      </c>
      <c r="E31014" t="s">
        <v>17</v>
      </c>
      <c r="F31014" t="s">
        <v>631</v>
      </c>
      <c r="G31014" t="s">
        <v>312</v>
      </c>
      <c r="H31014" t="s">
        <v>39</v>
      </c>
      <c r="I31014">
        <v>1</v>
      </c>
      <c r="J31014">
        <v>625</v>
      </c>
      <c r="K31014" t="s">
        <v>72</v>
      </c>
      <c r="L31014" t="s">
        <v>73</v>
      </c>
      <c r="M31014" t="b">
        <v>0</v>
      </c>
      <c r="N31014" t="s">
        <v>23</v>
      </c>
      <c r="O31014" t="s">
        <v>24</v>
      </c>
    </row>
    <row r="31015" spans="1:15" x14ac:dyDescent="0.3">
      <c r="A31015">
        <v>31014</v>
      </c>
      <c r="B31015" s="2">
        <v>44567</v>
      </c>
      <c r="C31015" t="s">
        <v>4671</v>
      </c>
      <c r="D31015" t="s">
        <v>16</v>
      </c>
      <c r="E31015" t="s">
        <v>44</v>
      </c>
      <c r="F31015" t="s">
        <v>515</v>
      </c>
      <c r="G31015" t="s">
        <v>155</v>
      </c>
      <c r="H31015" t="s">
        <v>156</v>
      </c>
      <c r="I31015">
        <v>1</v>
      </c>
      <c r="J31015">
        <v>852</v>
      </c>
      <c r="K31015" t="s">
        <v>476</v>
      </c>
      <c r="L31015" t="s">
        <v>102</v>
      </c>
      <c r="M31015" t="b">
        <v>0</v>
      </c>
      <c r="N31015" t="s">
        <v>23</v>
      </c>
      <c r="O31015" t="s">
        <v>36</v>
      </c>
    </row>
    <row r="31016" spans="1:15" x14ac:dyDescent="0.3">
      <c r="A31016">
        <v>31015</v>
      </c>
      <c r="B31016" s="2">
        <v>44567</v>
      </c>
      <c r="C31016" t="s">
        <v>4671</v>
      </c>
      <c r="D31016" t="s">
        <v>16</v>
      </c>
      <c r="E31016" t="s">
        <v>37</v>
      </c>
      <c r="F31016" t="s">
        <v>647</v>
      </c>
      <c r="G31016" t="s">
        <v>46</v>
      </c>
      <c r="H31016" t="s">
        <v>20</v>
      </c>
      <c r="I31016">
        <v>1</v>
      </c>
      <c r="J31016">
        <v>721</v>
      </c>
      <c r="K31016" t="s">
        <v>857</v>
      </c>
      <c r="L31016" t="s">
        <v>35</v>
      </c>
      <c r="M31016" t="b">
        <v>0</v>
      </c>
      <c r="N31016" t="s">
        <v>49</v>
      </c>
      <c r="O31016" t="s">
        <v>24</v>
      </c>
    </row>
    <row r="31017" spans="1:15" x14ac:dyDescent="0.3">
      <c r="A31017">
        <v>31016</v>
      </c>
      <c r="B31017" s="2">
        <v>44567</v>
      </c>
      <c r="C31017" t="s">
        <v>4671</v>
      </c>
      <c r="D31017" t="s">
        <v>16</v>
      </c>
      <c r="E31017" t="s">
        <v>17</v>
      </c>
      <c r="F31017" t="s">
        <v>322</v>
      </c>
      <c r="G31017" t="s">
        <v>46</v>
      </c>
      <c r="H31017" t="s">
        <v>20</v>
      </c>
      <c r="I31017">
        <v>1</v>
      </c>
      <c r="J31017">
        <v>791</v>
      </c>
      <c r="K31017" t="s">
        <v>656</v>
      </c>
      <c r="L31017" t="s">
        <v>115</v>
      </c>
      <c r="M31017" t="b">
        <v>0</v>
      </c>
      <c r="N31017" t="s">
        <v>49</v>
      </c>
      <c r="O31017" t="s">
        <v>42</v>
      </c>
    </row>
    <row r="31018" spans="1:15" x14ac:dyDescent="0.3">
      <c r="A31018">
        <v>31017</v>
      </c>
      <c r="B31018" s="2">
        <v>44567</v>
      </c>
      <c r="C31018" t="s">
        <v>4671</v>
      </c>
      <c r="D31018" t="s">
        <v>16</v>
      </c>
      <c r="E31018" t="s">
        <v>37</v>
      </c>
      <c r="F31018" t="s">
        <v>5230</v>
      </c>
      <c r="G31018" t="s">
        <v>27</v>
      </c>
      <c r="H31018" t="s">
        <v>90</v>
      </c>
      <c r="I31018">
        <v>1</v>
      </c>
      <c r="J31018">
        <v>478</v>
      </c>
      <c r="K31018" t="s">
        <v>998</v>
      </c>
      <c r="L31018" t="s">
        <v>174</v>
      </c>
      <c r="M31018" t="b">
        <v>0</v>
      </c>
      <c r="N31018" t="s">
        <v>23</v>
      </c>
      <c r="O31018" t="s">
        <v>24</v>
      </c>
    </row>
    <row r="31019" spans="1:15" x14ac:dyDescent="0.3">
      <c r="A31019">
        <v>31018</v>
      </c>
      <c r="B31019" s="2">
        <v>44567</v>
      </c>
      <c r="C31019" t="s">
        <v>4671</v>
      </c>
      <c r="D31019" t="s">
        <v>16</v>
      </c>
      <c r="E31019" t="s">
        <v>17</v>
      </c>
      <c r="F31019" t="s">
        <v>2275</v>
      </c>
      <c r="G31019" t="s">
        <v>27</v>
      </c>
      <c r="H31019" t="s">
        <v>90</v>
      </c>
      <c r="I31019">
        <v>1</v>
      </c>
      <c r="J31019">
        <v>563</v>
      </c>
      <c r="K31019" t="s">
        <v>1635</v>
      </c>
      <c r="L31019" t="s">
        <v>180</v>
      </c>
      <c r="M31019" t="b">
        <v>0</v>
      </c>
      <c r="N31019" t="s">
        <v>49</v>
      </c>
      <c r="O31019" t="s">
        <v>31</v>
      </c>
    </row>
    <row r="31020" spans="1:15" x14ac:dyDescent="0.3">
      <c r="A31020">
        <v>31019</v>
      </c>
      <c r="B31020" s="2">
        <v>44567</v>
      </c>
      <c r="C31020" t="s">
        <v>4671</v>
      </c>
      <c r="D31020" t="s">
        <v>16</v>
      </c>
      <c r="E31020" t="s">
        <v>44</v>
      </c>
      <c r="F31020" t="s">
        <v>1915</v>
      </c>
      <c r="G31020" t="s">
        <v>19</v>
      </c>
      <c r="H31020" t="s">
        <v>33</v>
      </c>
      <c r="I31020">
        <v>1</v>
      </c>
      <c r="J31020">
        <v>292</v>
      </c>
      <c r="K31020" t="s">
        <v>1230</v>
      </c>
      <c r="L31020" t="s">
        <v>48</v>
      </c>
      <c r="M31020" t="b">
        <v>0</v>
      </c>
      <c r="N31020" t="s">
        <v>23</v>
      </c>
      <c r="O31020" t="s">
        <v>24</v>
      </c>
    </row>
    <row r="31021" spans="1:15" x14ac:dyDescent="0.3">
      <c r="A31021">
        <v>31020</v>
      </c>
      <c r="B31021" s="2">
        <v>44567</v>
      </c>
      <c r="C31021" t="s">
        <v>4671</v>
      </c>
      <c r="D31021" t="s">
        <v>16</v>
      </c>
      <c r="E31021" t="s">
        <v>17</v>
      </c>
      <c r="F31021" t="s">
        <v>1282</v>
      </c>
      <c r="G31021" t="s">
        <v>27</v>
      </c>
      <c r="H31021" t="s">
        <v>28</v>
      </c>
      <c r="I31021">
        <v>1</v>
      </c>
      <c r="J31021">
        <v>1163</v>
      </c>
      <c r="K31021" t="s">
        <v>91</v>
      </c>
      <c r="L31021" t="s">
        <v>92</v>
      </c>
      <c r="M31021" t="b">
        <v>0</v>
      </c>
      <c r="N31021" t="s">
        <v>49</v>
      </c>
      <c r="O31021" t="s">
        <v>42</v>
      </c>
    </row>
    <row r="31022" spans="1:15" x14ac:dyDescent="0.3">
      <c r="A31022">
        <v>31021</v>
      </c>
      <c r="B31022" s="2">
        <v>44567</v>
      </c>
      <c r="C31022" t="s">
        <v>4671</v>
      </c>
      <c r="D31022" t="s">
        <v>16</v>
      </c>
      <c r="E31022" t="s">
        <v>37</v>
      </c>
      <c r="F31022" t="s">
        <v>6518</v>
      </c>
      <c r="G31022" t="s">
        <v>65</v>
      </c>
      <c r="H31022" t="s">
        <v>39</v>
      </c>
      <c r="I31022">
        <v>1</v>
      </c>
      <c r="J31022">
        <v>329</v>
      </c>
      <c r="K31022" t="s">
        <v>828</v>
      </c>
      <c r="L31022" t="s">
        <v>30</v>
      </c>
      <c r="M31022" t="b">
        <v>0</v>
      </c>
      <c r="N31022" t="s">
        <v>49</v>
      </c>
      <c r="O31022" t="s">
        <v>42</v>
      </c>
    </row>
    <row r="31023" spans="1:15" x14ac:dyDescent="0.3">
      <c r="A31023">
        <v>31022</v>
      </c>
      <c r="B31023" s="2">
        <v>44567</v>
      </c>
      <c r="C31023" t="s">
        <v>4671</v>
      </c>
      <c r="D31023" t="s">
        <v>16</v>
      </c>
      <c r="E31023" t="s">
        <v>44</v>
      </c>
      <c r="F31023" t="s">
        <v>4923</v>
      </c>
      <c r="G31023" t="s">
        <v>65</v>
      </c>
      <c r="H31023" t="s">
        <v>33</v>
      </c>
      <c r="I31023">
        <v>1</v>
      </c>
      <c r="J31023">
        <v>421</v>
      </c>
      <c r="K31023" t="s">
        <v>185</v>
      </c>
      <c r="L31023" t="s">
        <v>48</v>
      </c>
      <c r="M31023" t="b">
        <v>0</v>
      </c>
      <c r="N31023" t="s">
        <v>49</v>
      </c>
      <c r="O31023" t="s">
        <v>24</v>
      </c>
    </row>
    <row r="31024" spans="1:15" x14ac:dyDescent="0.3">
      <c r="A31024">
        <v>31023</v>
      </c>
      <c r="B31024" s="2">
        <v>44567</v>
      </c>
      <c r="C31024" t="s">
        <v>4671</v>
      </c>
      <c r="D31024" t="s">
        <v>16</v>
      </c>
      <c r="E31024" t="s">
        <v>17</v>
      </c>
      <c r="F31024" t="s">
        <v>4765</v>
      </c>
      <c r="G31024" t="s">
        <v>46</v>
      </c>
      <c r="H31024" t="s">
        <v>20</v>
      </c>
      <c r="I31024">
        <v>1</v>
      </c>
      <c r="J31024">
        <v>721</v>
      </c>
      <c r="K31024" t="s">
        <v>630</v>
      </c>
      <c r="L31024" t="s">
        <v>180</v>
      </c>
      <c r="M31024" t="b">
        <v>0</v>
      </c>
      <c r="N31024" t="s">
        <v>49</v>
      </c>
      <c r="O31024" t="s">
        <v>36</v>
      </c>
    </row>
    <row r="31025" spans="1:15" x14ac:dyDescent="0.3">
      <c r="A31025">
        <v>31024</v>
      </c>
      <c r="B31025" s="2">
        <v>44567</v>
      </c>
      <c r="C31025" t="s">
        <v>4671</v>
      </c>
      <c r="D31025" t="s">
        <v>16</v>
      </c>
      <c r="E31025" t="s">
        <v>44</v>
      </c>
      <c r="F31025" t="s">
        <v>2421</v>
      </c>
      <c r="G31025" t="s">
        <v>27</v>
      </c>
      <c r="H31025" t="s">
        <v>28</v>
      </c>
      <c r="I31025">
        <v>1</v>
      </c>
      <c r="J31025">
        <v>696</v>
      </c>
      <c r="K31025" t="s">
        <v>609</v>
      </c>
      <c r="L31025" t="s">
        <v>73</v>
      </c>
      <c r="M31025" t="b">
        <v>0</v>
      </c>
      <c r="N31025" t="s">
        <v>23</v>
      </c>
      <c r="O31025" t="s">
        <v>24</v>
      </c>
    </row>
    <row r="31026" spans="1:15" x14ac:dyDescent="0.3">
      <c r="A31026">
        <v>31025</v>
      </c>
      <c r="B31026" s="2">
        <v>44567</v>
      </c>
      <c r="C31026" t="s">
        <v>4671</v>
      </c>
      <c r="D31026" t="s">
        <v>16</v>
      </c>
      <c r="E31026" t="s">
        <v>44</v>
      </c>
      <c r="F31026" t="s">
        <v>733</v>
      </c>
      <c r="G31026" t="s">
        <v>155</v>
      </c>
      <c r="H31026" t="s">
        <v>156</v>
      </c>
      <c r="I31026">
        <v>1</v>
      </c>
      <c r="J31026">
        <v>399</v>
      </c>
      <c r="K31026" t="s">
        <v>72</v>
      </c>
      <c r="L31026" t="s">
        <v>73</v>
      </c>
      <c r="M31026" t="b">
        <v>0</v>
      </c>
      <c r="N31026" t="s">
        <v>49</v>
      </c>
      <c r="O31026" t="s">
        <v>36</v>
      </c>
    </row>
    <row r="31027" spans="1:15" x14ac:dyDescent="0.3">
      <c r="A31027">
        <v>31026</v>
      </c>
      <c r="B31027" s="2">
        <v>44567</v>
      </c>
      <c r="C31027" t="s">
        <v>4671</v>
      </c>
      <c r="D31027" t="s">
        <v>16</v>
      </c>
      <c r="E31027" t="s">
        <v>37</v>
      </c>
      <c r="F31027" t="s">
        <v>693</v>
      </c>
      <c r="G31027" t="s">
        <v>155</v>
      </c>
      <c r="H31027" t="s">
        <v>156</v>
      </c>
      <c r="I31027">
        <v>1</v>
      </c>
      <c r="J31027">
        <v>474</v>
      </c>
      <c r="K31027" t="s">
        <v>875</v>
      </c>
      <c r="L31027" t="s">
        <v>115</v>
      </c>
      <c r="M31027" t="b">
        <v>0</v>
      </c>
      <c r="N31027" t="s">
        <v>49</v>
      </c>
      <c r="O31027" t="s">
        <v>24</v>
      </c>
    </row>
    <row r="31028" spans="1:15" x14ac:dyDescent="0.3">
      <c r="A31028">
        <v>31027</v>
      </c>
      <c r="B31028" s="2">
        <v>44567</v>
      </c>
      <c r="C31028" t="s">
        <v>4671</v>
      </c>
      <c r="D31028" t="s">
        <v>16</v>
      </c>
      <c r="E31028" t="s">
        <v>17</v>
      </c>
      <c r="F31028" t="s">
        <v>509</v>
      </c>
      <c r="G31028" t="s">
        <v>155</v>
      </c>
      <c r="H31028" t="s">
        <v>156</v>
      </c>
      <c r="I31028">
        <v>1</v>
      </c>
      <c r="J31028">
        <v>721</v>
      </c>
      <c r="K31028" t="s">
        <v>72</v>
      </c>
      <c r="L31028" t="s">
        <v>73</v>
      </c>
      <c r="M31028" t="b">
        <v>0</v>
      </c>
      <c r="N31028" t="s">
        <v>49</v>
      </c>
      <c r="O31028" t="s">
        <v>24</v>
      </c>
    </row>
    <row r="31029" spans="1:15" x14ac:dyDescent="0.3">
      <c r="A31029">
        <v>31028</v>
      </c>
      <c r="B31029" s="2">
        <v>44567</v>
      </c>
      <c r="C31029" t="s">
        <v>4671</v>
      </c>
      <c r="D31029" t="s">
        <v>16</v>
      </c>
      <c r="E31029" t="s">
        <v>17</v>
      </c>
      <c r="F31029" t="s">
        <v>5423</v>
      </c>
      <c r="G31029" t="s">
        <v>27</v>
      </c>
      <c r="H31029" t="s">
        <v>20</v>
      </c>
      <c r="I31029">
        <v>1</v>
      </c>
      <c r="J31029">
        <v>478</v>
      </c>
      <c r="K31029" t="s">
        <v>694</v>
      </c>
      <c r="L31029" t="s">
        <v>180</v>
      </c>
      <c r="M31029" t="b">
        <v>0</v>
      </c>
      <c r="N31029" t="s">
        <v>49</v>
      </c>
      <c r="O31029" t="s">
        <v>36</v>
      </c>
    </row>
    <row r="31030" spans="1:15" x14ac:dyDescent="0.3">
      <c r="A31030">
        <v>31029</v>
      </c>
      <c r="B31030" s="2">
        <v>44567</v>
      </c>
      <c r="C31030" t="s">
        <v>4671</v>
      </c>
      <c r="D31030" t="s">
        <v>16</v>
      </c>
      <c r="E31030" t="s">
        <v>74</v>
      </c>
      <c r="F31030" t="s">
        <v>3294</v>
      </c>
      <c r="G31030" t="s">
        <v>27</v>
      </c>
      <c r="H31030" t="s">
        <v>28</v>
      </c>
      <c r="I31030">
        <v>1</v>
      </c>
      <c r="J31030">
        <v>825</v>
      </c>
      <c r="K31030" t="s">
        <v>3961</v>
      </c>
      <c r="L31030" t="s">
        <v>174</v>
      </c>
      <c r="M31030" t="b">
        <v>0</v>
      </c>
      <c r="N31030" t="s">
        <v>23</v>
      </c>
      <c r="O31030" t="s">
        <v>24</v>
      </c>
    </row>
    <row r="31031" spans="1:15" x14ac:dyDescent="0.3">
      <c r="A31031">
        <v>31030</v>
      </c>
      <c r="B31031" s="2">
        <v>44567</v>
      </c>
      <c r="C31031" t="s">
        <v>4671</v>
      </c>
      <c r="D31031" t="s">
        <v>16</v>
      </c>
      <c r="E31031" t="s">
        <v>37</v>
      </c>
      <c r="F31031" t="s">
        <v>508</v>
      </c>
      <c r="G31031" t="s">
        <v>155</v>
      </c>
      <c r="H31031" t="s">
        <v>156</v>
      </c>
      <c r="I31031">
        <v>1</v>
      </c>
      <c r="J31031">
        <v>999</v>
      </c>
      <c r="K31031" t="s">
        <v>7240</v>
      </c>
      <c r="L31031" t="s">
        <v>48</v>
      </c>
      <c r="M31031" t="b">
        <v>0</v>
      </c>
      <c r="N31031" t="s">
        <v>49</v>
      </c>
      <c r="O31031" t="s">
        <v>31</v>
      </c>
    </row>
    <row r="31032" spans="1:15" x14ac:dyDescent="0.3">
      <c r="A31032">
        <v>31031</v>
      </c>
      <c r="B31032" s="2">
        <v>44567</v>
      </c>
      <c r="C31032" t="s">
        <v>4671</v>
      </c>
      <c r="D31032" t="s">
        <v>16</v>
      </c>
      <c r="E31032" t="s">
        <v>37</v>
      </c>
      <c r="F31032" t="s">
        <v>178</v>
      </c>
      <c r="G31032" t="s">
        <v>155</v>
      </c>
      <c r="H31032" t="s">
        <v>156</v>
      </c>
      <c r="I31032">
        <v>1</v>
      </c>
      <c r="J31032">
        <v>1149</v>
      </c>
      <c r="K31032" t="s">
        <v>1328</v>
      </c>
      <c r="L31032" t="s">
        <v>102</v>
      </c>
      <c r="M31032" t="b">
        <v>0</v>
      </c>
      <c r="N31032" t="s">
        <v>23</v>
      </c>
      <c r="O31032" t="s">
        <v>31</v>
      </c>
    </row>
    <row r="31033" spans="1:15" x14ac:dyDescent="0.3">
      <c r="A31033">
        <v>31032</v>
      </c>
      <c r="B31033" s="2">
        <v>44567</v>
      </c>
      <c r="C31033" t="s">
        <v>4671</v>
      </c>
      <c r="D31033" t="s">
        <v>16</v>
      </c>
      <c r="E31033" t="s">
        <v>37</v>
      </c>
      <c r="F31033" t="s">
        <v>5553</v>
      </c>
      <c r="G31033" t="s">
        <v>19</v>
      </c>
      <c r="H31033" t="s">
        <v>57</v>
      </c>
      <c r="I31033">
        <v>1</v>
      </c>
      <c r="J31033">
        <v>476</v>
      </c>
      <c r="K31033" t="s">
        <v>443</v>
      </c>
      <c r="L31033" t="s">
        <v>60</v>
      </c>
      <c r="M31033" t="b">
        <v>0</v>
      </c>
      <c r="N31033" t="s">
        <v>23</v>
      </c>
      <c r="O31033" t="s">
        <v>42</v>
      </c>
    </row>
    <row r="31034" spans="1:15" x14ac:dyDescent="0.3">
      <c r="A31034">
        <v>31033</v>
      </c>
      <c r="B31034" s="2">
        <v>44567</v>
      </c>
      <c r="C31034" t="s">
        <v>4671</v>
      </c>
      <c r="D31034" t="s">
        <v>16</v>
      </c>
      <c r="E31034" t="s">
        <v>37</v>
      </c>
      <c r="F31034" t="s">
        <v>5752</v>
      </c>
      <c r="G31034" t="s">
        <v>27</v>
      </c>
      <c r="H31034" t="s">
        <v>33</v>
      </c>
      <c r="I31034">
        <v>1</v>
      </c>
      <c r="J31034">
        <v>859</v>
      </c>
      <c r="K31034" t="s">
        <v>52</v>
      </c>
      <c r="L31034" t="s">
        <v>53</v>
      </c>
      <c r="M31034" t="b">
        <v>0</v>
      </c>
      <c r="N31034" t="s">
        <v>23</v>
      </c>
      <c r="O31034" t="s">
        <v>42</v>
      </c>
    </row>
    <row r="31035" spans="1:15" x14ac:dyDescent="0.3">
      <c r="A31035">
        <v>31034</v>
      </c>
      <c r="B31035" s="2">
        <v>44567</v>
      </c>
      <c r="C31035" t="s">
        <v>4671</v>
      </c>
      <c r="D31035" t="s">
        <v>16</v>
      </c>
      <c r="E31035" t="s">
        <v>17</v>
      </c>
      <c r="F31035" t="s">
        <v>2215</v>
      </c>
      <c r="G31035" t="s">
        <v>19</v>
      </c>
      <c r="H31035" t="s">
        <v>28</v>
      </c>
      <c r="I31035">
        <v>1</v>
      </c>
      <c r="J31035">
        <v>280</v>
      </c>
      <c r="K31035" t="s">
        <v>258</v>
      </c>
      <c r="L31035" t="s">
        <v>41</v>
      </c>
      <c r="M31035" t="b">
        <v>0</v>
      </c>
      <c r="N31035" t="s">
        <v>23</v>
      </c>
      <c r="O31035" t="s">
        <v>24</v>
      </c>
    </row>
    <row r="31036" spans="1:15" x14ac:dyDescent="0.3">
      <c r="A31036">
        <v>31035</v>
      </c>
      <c r="B31036" s="2">
        <v>44567</v>
      </c>
      <c r="C31036" t="s">
        <v>4671</v>
      </c>
      <c r="D31036" t="s">
        <v>16</v>
      </c>
      <c r="E31036" t="s">
        <v>17</v>
      </c>
      <c r="F31036" t="s">
        <v>4798</v>
      </c>
      <c r="G31036" t="s">
        <v>46</v>
      </c>
      <c r="H31036" t="s">
        <v>28</v>
      </c>
      <c r="I31036">
        <v>1</v>
      </c>
      <c r="J31036">
        <v>721</v>
      </c>
      <c r="K31036" t="s">
        <v>2516</v>
      </c>
      <c r="L31036" t="s">
        <v>63</v>
      </c>
      <c r="M31036" t="b">
        <v>0</v>
      </c>
      <c r="N31036" t="s">
        <v>49</v>
      </c>
      <c r="O31036" t="s">
        <v>24</v>
      </c>
    </row>
    <row r="31037" spans="1:15" x14ac:dyDescent="0.3">
      <c r="A31037">
        <v>31036</v>
      </c>
      <c r="B31037" s="2">
        <v>44567</v>
      </c>
      <c r="C31037" t="s">
        <v>4671</v>
      </c>
      <c r="D31037" t="s">
        <v>16</v>
      </c>
      <c r="E31037" t="s">
        <v>37</v>
      </c>
      <c r="F31037" t="s">
        <v>5620</v>
      </c>
      <c r="G31037" t="s">
        <v>19</v>
      </c>
      <c r="H31037" t="s">
        <v>39</v>
      </c>
      <c r="I31037">
        <v>1</v>
      </c>
      <c r="J31037">
        <v>376</v>
      </c>
      <c r="K31037" t="s">
        <v>52</v>
      </c>
      <c r="L31037" t="s">
        <v>53</v>
      </c>
      <c r="M31037" t="b">
        <v>0</v>
      </c>
      <c r="N31037" t="s">
        <v>23</v>
      </c>
      <c r="O31037" t="s">
        <v>24</v>
      </c>
    </row>
    <row r="31038" spans="1:15" x14ac:dyDescent="0.3">
      <c r="A31038">
        <v>31037</v>
      </c>
      <c r="B31038" s="2">
        <v>44567</v>
      </c>
      <c r="C31038" t="s">
        <v>4671</v>
      </c>
      <c r="D31038" t="s">
        <v>16</v>
      </c>
      <c r="E31038" t="s">
        <v>74</v>
      </c>
      <c r="F31038" t="s">
        <v>4942</v>
      </c>
      <c r="G31038" t="s">
        <v>19</v>
      </c>
      <c r="H31038" t="s">
        <v>57</v>
      </c>
      <c r="I31038">
        <v>1</v>
      </c>
      <c r="J31038">
        <v>480</v>
      </c>
      <c r="K31038" t="s">
        <v>76</v>
      </c>
      <c r="L31038" t="s">
        <v>77</v>
      </c>
      <c r="M31038" t="b">
        <v>0</v>
      </c>
      <c r="N31038" t="s">
        <v>23</v>
      </c>
      <c r="O31038" t="s">
        <v>36</v>
      </c>
    </row>
    <row r="31039" spans="1:15" x14ac:dyDescent="0.3">
      <c r="A31039">
        <v>31038</v>
      </c>
      <c r="B31039" s="2">
        <v>44567</v>
      </c>
      <c r="C31039" t="s">
        <v>4671</v>
      </c>
      <c r="D31039" t="s">
        <v>16</v>
      </c>
      <c r="E31039" t="s">
        <v>17</v>
      </c>
      <c r="F31039" t="s">
        <v>2206</v>
      </c>
      <c r="G31039" t="s">
        <v>46</v>
      </c>
      <c r="H31039" t="s">
        <v>57</v>
      </c>
      <c r="I31039">
        <v>1</v>
      </c>
      <c r="J31039">
        <v>735</v>
      </c>
      <c r="K31039" t="s">
        <v>324</v>
      </c>
      <c r="L31039" t="s">
        <v>92</v>
      </c>
      <c r="M31039" t="b">
        <v>0</v>
      </c>
      <c r="N31039" t="s">
        <v>49</v>
      </c>
      <c r="O31039" t="s">
        <v>36</v>
      </c>
    </row>
    <row r="31040" spans="1:15" x14ac:dyDescent="0.3">
      <c r="A31040">
        <v>31039</v>
      </c>
      <c r="B31040" s="2">
        <v>44567</v>
      </c>
      <c r="C31040" t="s">
        <v>4671</v>
      </c>
      <c r="D31040" t="s">
        <v>16</v>
      </c>
      <c r="E31040" t="s">
        <v>44</v>
      </c>
      <c r="F31040" t="s">
        <v>4556</v>
      </c>
      <c r="G31040" t="s">
        <v>19</v>
      </c>
      <c r="H31040" t="s">
        <v>33</v>
      </c>
      <c r="I31040">
        <v>1</v>
      </c>
      <c r="J31040">
        <v>292</v>
      </c>
      <c r="K31040" t="s">
        <v>121</v>
      </c>
      <c r="L31040" t="s">
        <v>115</v>
      </c>
      <c r="M31040" t="b">
        <v>0</v>
      </c>
      <c r="N31040" t="s">
        <v>23</v>
      </c>
      <c r="O31040" t="s">
        <v>24</v>
      </c>
    </row>
    <row r="31041" spans="1:15" x14ac:dyDescent="0.3">
      <c r="A31041">
        <v>31040</v>
      </c>
      <c r="B31041" s="2">
        <v>44567</v>
      </c>
      <c r="C31041" t="s">
        <v>4671</v>
      </c>
      <c r="D31041" t="s">
        <v>16</v>
      </c>
      <c r="E31041" t="s">
        <v>17</v>
      </c>
      <c r="F31041" t="s">
        <v>6508</v>
      </c>
      <c r="G31041" t="s">
        <v>65</v>
      </c>
      <c r="H31041" t="s">
        <v>33</v>
      </c>
      <c r="I31041">
        <v>1</v>
      </c>
      <c r="J31041">
        <v>385</v>
      </c>
      <c r="K31041" t="s">
        <v>72</v>
      </c>
      <c r="L31041" t="s">
        <v>73</v>
      </c>
      <c r="M31041" t="b">
        <v>0</v>
      </c>
      <c r="N31041" t="s">
        <v>49</v>
      </c>
      <c r="O31041" t="s">
        <v>24</v>
      </c>
    </row>
    <row r="31042" spans="1:15" x14ac:dyDescent="0.3">
      <c r="A31042">
        <v>31041</v>
      </c>
      <c r="B31042" s="2">
        <v>44567</v>
      </c>
      <c r="C31042" t="s">
        <v>4671</v>
      </c>
      <c r="D31042" t="s">
        <v>16</v>
      </c>
      <c r="E31042" t="s">
        <v>25</v>
      </c>
      <c r="F31042" t="s">
        <v>438</v>
      </c>
      <c r="G31042" t="s">
        <v>19</v>
      </c>
      <c r="H31042" t="s">
        <v>39</v>
      </c>
      <c r="I31042">
        <v>1</v>
      </c>
      <c r="J31042">
        <v>495</v>
      </c>
      <c r="K31042" t="s">
        <v>72</v>
      </c>
      <c r="L31042" t="s">
        <v>73</v>
      </c>
      <c r="M31042" t="b">
        <v>0</v>
      </c>
      <c r="N31042" t="s">
        <v>49</v>
      </c>
      <c r="O31042" t="s">
        <v>36</v>
      </c>
    </row>
    <row r="31043" spans="1:15" x14ac:dyDescent="0.3">
      <c r="A31043">
        <v>31042</v>
      </c>
      <c r="B31043" s="2">
        <v>44567</v>
      </c>
      <c r="C31043" t="s">
        <v>4671</v>
      </c>
      <c r="D31043" t="s">
        <v>16</v>
      </c>
      <c r="E31043" t="s">
        <v>17</v>
      </c>
      <c r="F31043" t="s">
        <v>2113</v>
      </c>
      <c r="G31043" t="s">
        <v>27</v>
      </c>
      <c r="H31043" t="s">
        <v>33</v>
      </c>
      <c r="I31043">
        <v>1</v>
      </c>
      <c r="J31043">
        <v>1333</v>
      </c>
      <c r="K31043" t="s">
        <v>121</v>
      </c>
      <c r="L31043" t="s">
        <v>115</v>
      </c>
      <c r="M31043" t="b">
        <v>0</v>
      </c>
      <c r="N31043" t="s">
        <v>23</v>
      </c>
      <c r="O31043" t="s">
        <v>36</v>
      </c>
    </row>
    <row r="31044" spans="1:15" x14ac:dyDescent="0.3">
      <c r="A31044">
        <v>31043</v>
      </c>
      <c r="B31044" s="2">
        <v>44567</v>
      </c>
      <c r="C31044" t="s">
        <v>4671</v>
      </c>
      <c r="D31044" t="s">
        <v>16</v>
      </c>
      <c r="E31044" t="s">
        <v>44</v>
      </c>
      <c r="F31044" t="s">
        <v>3882</v>
      </c>
      <c r="G31044" t="s">
        <v>19</v>
      </c>
      <c r="H31044" t="s">
        <v>57</v>
      </c>
      <c r="I31044">
        <v>1</v>
      </c>
      <c r="J31044">
        <v>565</v>
      </c>
      <c r="K31044" t="s">
        <v>130</v>
      </c>
      <c r="L31044" t="s">
        <v>48</v>
      </c>
      <c r="M31044" t="b">
        <v>0</v>
      </c>
      <c r="N31044" t="s">
        <v>49</v>
      </c>
      <c r="O31044" t="s">
        <v>36</v>
      </c>
    </row>
    <row r="31045" spans="1:15" x14ac:dyDescent="0.3">
      <c r="A31045">
        <v>31044</v>
      </c>
      <c r="B31045" s="2">
        <v>44567</v>
      </c>
      <c r="C31045" t="s">
        <v>4671</v>
      </c>
      <c r="D31045" t="s">
        <v>16</v>
      </c>
      <c r="E31045" t="s">
        <v>17</v>
      </c>
      <c r="F31045" t="s">
        <v>2743</v>
      </c>
      <c r="G31045" t="s">
        <v>27</v>
      </c>
      <c r="H31045" t="s">
        <v>33</v>
      </c>
      <c r="I31045">
        <v>1</v>
      </c>
      <c r="J31045">
        <v>939</v>
      </c>
      <c r="K31045" t="s">
        <v>52</v>
      </c>
      <c r="L31045" t="s">
        <v>53</v>
      </c>
      <c r="M31045" t="b">
        <v>0</v>
      </c>
      <c r="N31045" t="s">
        <v>49</v>
      </c>
      <c r="O31045" t="s">
        <v>24</v>
      </c>
    </row>
    <row r="31046" spans="1:15" x14ac:dyDescent="0.3">
      <c r="A31046">
        <v>31045</v>
      </c>
      <c r="B31046" s="2">
        <v>44567</v>
      </c>
      <c r="C31046" t="s">
        <v>4671</v>
      </c>
      <c r="D31046" t="s">
        <v>16</v>
      </c>
      <c r="E31046" t="s">
        <v>37</v>
      </c>
      <c r="F31046" t="s">
        <v>927</v>
      </c>
      <c r="G31046" t="s">
        <v>27</v>
      </c>
      <c r="H31046" t="s">
        <v>28</v>
      </c>
      <c r="I31046">
        <v>1</v>
      </c>
      <c r="J31046">
        <v>1115</v>
      </c>
      <c r="K31046" t="s">
        <v>1305</v>
      </c>
      <c r="L31046" t="s">
        <v>107</v>
      </c>
      <c r="M31046" t="b">
        <v>0</v>
      </c>
      <c r="N31046" t="s">
        <v>49</v>
      </c>
      <c r="O31046" t="s">
        <v>31</v>
      </c>
    </row>
    <row r="31047" spans="1:15" x14ac:dyDescent="0.3">
      <c r="A31047">
        <v>31046</v>
      </c>
      <c r="B31047" s="2">
        <v>44567</v>
      </c>
      <c r="C31047" t="s">
        <v>4671</v>
      </c>
      <c r="D31047" t="s">
        <v>16</v>
      </c>
      <c r="E31047" t="s">
        <v>37</v>
      </c>
      <c r="F31047" t="s">
        <v>2507</v>
      </c>
      <c r="G31047" t="s">
        <v>19</v>
      </c>
      <c r="H31047" t="s">
        <v>39</v>
      </c>
      <c r="I31047">
        <v>1</v>
      </c>
      <c r="J31047">
        <v>399</v>
      </c>
      <c r="K31047" t="s">
        <v>3633</v>
      </c>
      <c r="L31047" t="s">
        <v>48</v>
      </c>
      <c r="M31047" t="b">
        <v>0</v>
      </c>
      <c r="N31047" t="s">
        <v>49</v>
      </c>
      <c r="O31047" t="s">
        <v>36</v>
      </c>
    </row>
    <row r="31048" spans="1:15" x14ac:dyDescent="0.3">
      <c r="A31048">
        <v>31047</v>
      </c>
      <c r="B31048" s="2">
        <v>44567</v>
      </c>
      <c r="C31048" t="s">
        <v>4671</v>
      </c>
      <c r="D31048" t="s">
        <v>16</v>
      </c>
      <c r="E31048" t="s">
        <v>44</v>
      </c>
      <c r="F31048" t="s">
        <v>620</v>
      </c>
      <c r="G31048" t="s">
        <v>46</v>
      </c>
      <c r="H31048" t="s">
        <v>90</v>
      </c>
      <c r="I31048">
        <v>1</v>
      </c>
      <c r="J31048">
        <v>791</v>
      </c>
      <c r="K31048" t="s">
        <v>555</v>
      </c>
      <c r="L31048" t="s">
        <v>73</v>
      </c>
      <c r="M31048" t="b">
        <v>0</v>
      </c>
      <c r="N31048" t="s">
        <v>49</v>
      </c>
      <c r="O31048" t="s">
        <v>2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E0082-0E8C-469A-B9B7-C5D2D34E333C}">
  <dimension ref="J15:K18"/>
  <sheetViews>
    <sheetView workbookViewId="0">
      <selection activeCell="J6" sqref="J6"/>
    </sheetView>
  </sheetViews>
  <sheetFormatPr defaultRowHeight="14.4" x14ac:dyDescent="0.3"/>
  <cols>
    <col min="10" max="10" width="12.5546875" bestFit="1" customWidth="1"/>
    <col min="11" max="11" width="13.44140625" bestFit="1" customWidth="1"/>
  </cols>
  <sheetData>
    <row r="15" spans="10:11" x14ac:dyDescent="0.3">
      <c r="J15" s="4" t="s">
        <v>7250</v>
      </c>
      <c r="K15" t="s">
        <v>7253</v>
      </c>
    </row>
    <row r="16" spans="10:11" x14ac:dyDescent="0.3">
      <c r="J16" s="5" t="s">
        <v>49</v>
      </c>
      <c r="K16">
        <v>9494</v>
      </c>
    </row>
    <row r="17" spans="10:11" x14ac:dyDescent="0.3">
      <c r="J17" s="5" t="s">
        <v>23</v>
      </c>
      <c r="K17">
        <v>21553</v>
      </c>
    </row>
    <row r="18" spans="10:11" x14ac:dyDescent="0.3">
      <c r="J18" s="5" t="s">
        <v>7251</v>
      </c>
      <c r="K18">
        <v>3104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CFDCE-792C-43AC-BBA8-77E72A09FE83}">
  <dimension ref="A1:D9"/>
  <sheetViews>
    <sheetView workbookViewId="0">
      <selection activeCell="A4" sqref="A4"/>
    </sheetView>
  </sheetViews>
  <sheetFormatPr defaultRowHeight="14.4" x14ac:dyDescent="0.3"/>
  <sheetData>
    <row r="1" spans="1:4" ht="18" x14ac:dyDescent="0.35">
      <c r="A1" s="3" t="s">
        <v>7241</v>
      </c>
      <c r="B1" s="3"/>
      <c r="C1" s="3"/>
      <c r="D1" s="3"/>
    </row>
    <row r="2" spans="1:4" x14ac:dyDescent="0.3">
      <c r="A2" t="s">
        <v>7242</v>
      </c>
    </row>
    <row r="3" spans="1:4" x14ac:dyDescent="0.3">
      <c r="A3" t="s">
        <v>7243</v>
      </c>
    </row>
    <row r="4" spans="1:4" x14ac:dyDescent="0.3">
      <c r="A4" t="s">
        <v>7244</v>
      </c>
    </row>
    <row r="5" spans="1:4" x14ac:dyDescent="0.3">
      <c r="A5" t="s">
        <v>7245</v>
      </c>
    </row>
    <row r="6" spans="1:4" x14ac:dyDescent="0.3">
      <c r="A6" t="s">
        <v>7246</v>
      </c>
    </row>
    <row r="7" spans="1:4" x14ac:dyDescent="0.3">
      <c r="A7" t="s">
        <v>7247</v>
      </c>
    </row>
    <row r="8" spans="1:4" x14ac:dyDescent="0.3">
      <c r="A8" t="s">
        <v>7248</v>
      </c>
    </row>
    <row r="9" spans="1:4" x14ac:dyDescent="0.3">
      <c r="A9" t="s">
        <v>72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56AD6-9FE5-4626-B174-B227AE0517D1}">
  <dimension ref="A1:B10"/>
  <sheetViews>
    <sheetView workbookViewId="0">
      <selection activeCell="B5" sqref="B5"/>
    </sheetView>
  </sheetViews>
  <sheetFormatPr defaultRowHeight="14.4" x14ac:dyDescent="0.3"/>
  <cols>
    <col min="1" max="1" width="14.77734375" bestFit="1" customWidth="1"/>
    <col min="2" max="2" width="14.44140625" bestFit="1" customWidth="1"/>
  </cols>
  <sheetData>
    <row r="1" spans="1:2" x14ac:dyDescent="0.3">
      <c r="A1" s="4" t="s">
        <v>7250</v>
      </c>
      <c r="B1" t="s">
        <v>7252</v>
      </c>
    </row>
    <row r="2" spans="1:2" x14ac:dyDescent="0.3">
      <c r="A2" s="5" t="s">
        <v>27</v>
      </c>
      <c r="B2">
        <v>10507546</v>
      </c>
    </row>
    <row r="3" spans="1:2" x14ac:dyDescent="0.3">
      <c r="A3" s="5" t="s">
        <v>19</v>
      </c>
      <c r="B3">
        <v>4959377</v>
      </c>
    </row>
    <row r="4" spans="1:2" x14ac:dyDescent="0.3">
      <c r="A4" s="5" t="s">
        <v>46</v>
      </c>
      <c r="B4">
        <v>3148836</v>
      </c>
    </row>
    <row r="5" spans="1:2" x14ac:dyDescent="0.3">
      <c r="A5" s="5" t="s">
        <v>65</v>
      </c>
      <c r="B5">
        <v>1186199</v>
      </c>
    </row>
    <row r="6" spans="1:2" x14ac:dyDescent="0.3">
      <c r="A6" s="5" t="s">
        <v>155</v>
      </c>
      <c r="B6">
        <v>1010471</v>
      </c>
    </row>
    <row r="7" spans="1:2" x14ac:dyDescent="0.3">
      <c r="A7" s="5" t="s">
        <v>330</v>
      </c>
      <c r="B7">
        <v>195256</v>
      </c>
    </row>
    <row r="8" spans="1:2" x14ac:dyDescent="0.3">
      <c r="A8" s="5" t="s">
        <v>312</v>
      </c>
      <c r="B8">
        <v>140888</v>
      </c>
    </row>
    <row r="9" spans="1:2" x14ac:dyDescent="0.3">
      <c r="A9" s="5" t="s">
        <v>1104</v>
      </c>
      <c r="B9">
        <v>27804</v>
      </c>
    </row>
    <row r="10" spans="1:2" x14ac:dyDescent="0.3">
      <c r="A10" s="5" t="s">
        <v>7251</v>
      </c>
      <c r="B10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D4D51-15CA-43F7-A12A-C09AE0FAD58C}">
  <dimension ref="J18:K26"/>
  <sheetViews>
    <sheetView topLeftCell="A14" workbookViewId="0">
      <selection activeCell="K33" sqref="K33"/>
    </sheetView>
  </sheetViews>
  <sheetFormatPr defaultRowHeight="14.4" x14ac:dyDescent="0.3"/>
  <cols>
    <col min="10" max="10" width="12.5546875" bestFit="1" customWidth="1"/>
    <col min="11" max="11" width="15.6640625" bestFit="1" customWidth="1"/>
  </cols>
  <sheetData>
    <row r="18" spans="10:11" x14ac:dyDescent="0.3">
      <c r="J18" s="4" t="s">
        <v>7250</v>
      </c>
      <c r="K18" t="s">
        <v>7252</v>
      </c>
    </row>
    <row r="19" spans="10:11" x14ac:dyDescent="0.3">
      <c r="J19" s="5" t="s">
        <v>25</v>
      </c>
      <c r="K19" s="6">
        <v>1331427</v>
      </c>
    </row>
    <row r="20" spans="10:11" x14ac:dyDescent="0.3">
      <c r="J20" s="5" t="s">
        <v>37</v>
      </c>
      <c r="K20" s="6">
        <v>7519933</v>
      </c>
    </row>
    <row r="21" spans="10:11" x14ac:dyDescent="0.3">
      <c r="J21" s="5" t="s">
        <v>44</v>
      </c>
      <c r="K21" s="6">
        <v>4573301</v>
      </c>
    </row>
    <row r="22" spans="10:11" x14ac:dyDescent="0.3">
      <c r="J22" s="5" t="s">
        <v>50</v>
      </c>
      <c r="K22" s="6">
        <v>927606</v>
      </c>
    </row>
    <row r="23" spans="10:11" x14ac:dyDescent="0.3">
      <c r="J23" s="5" t="s">
        <v>17</v>
      </c>
      <c r="K23" s="6">
        <v>4941540</v>
      </c>
    </row>
    <row r="24" spans="10:11" x14ac:dyDescent="0.3">
      <c r="J24" s="5" t="s">
        <v>74</v>
      </c>
      <c r="K24" s="6">
        <v>1015329</v>
      </c>
    </row>
    <row r="25" spans="10:11" x14ac:dyDescent="0.3">
      <c r="J25" s="5" t="s">
        <v>54</v>
      </c>
      <c r="K25" s="6">
        <v>867241</v>
      </c>
    </row>
    <row r="26" spans="10:11" x14ac:dyDescent="0.3">
      <c r="J26" s="5" t="s">
        <v>7251</v>
      </c>
      <c r="K26" s="6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8A619-0776-4915-B046-3B949F3E4B0D}">
  <dimension ref="B2:K14"/>
  <sheetViews>
    <sheetView zoomScale="70" workbookViewId="0">
      <selection activeCell="I20" sqref="I20"/>
    </sheetView>
  </sheetViews>
  <sheetFormatPr defaultRowHeight="14.4" x14ac:dyDescent="0.3"/>
  <cols>
    <col min="2" max="2" width="16.6640625" bestFit="1" customWidth="1"/>
    <col min="3" max="3" width="16.77734375" bestFit="1" customWidth="1"/>
    <col min="4" max="4" width="6.77734375" bestFit="1" customWidth="1"/>
    <col min="5" max="5" width="15.21875" bestFit="1" customWidth="1"/>
    <col min="6" max="6" width="5.5546875" bestFit="1" customWidth="1"/>
    <col min="7" max="7" width="6.33203125" bestFit="1" customWidth="1"/>
    <col min="8" max="8" width="13.109375" bestFit="1" customWidth="1"/>
    <col min="9" max="9" width="7.77734375" bestFit="1" customWidth="1"/>
    <col min="10" max="10" width="8.6640625" bestFit="1" customWidth="1"/>
    <col min="11" max="11" width="11.109375" bestFit="1" customWidth="1"/>
  </cols>
  <sheetData>
    <row r="2" spans="2:11" x14ac:dyDescent="0.3">
      <c r="B2" s="4" t="s">
        <v>7253</v>
      </c>
      <c r="C2" s="4" t="s">
        <v>7254</v>
      </c>
    </row>
    <row r="3" spans="2:11" x14ac:dyDescent="0.3">
      <c r="B3" s="4" t="s">
        <v>7250</v>
      </c>
      <c r="C3" t="s">
        <v>27</v>
      </c>
      <c r="D3" t="s">
        <v>19</v>
      </c>
      <c r="E3" t="s">
        <v>46</v>
      </c>
      <c r="F3" t="s">
        <v>65</v>
      </c>
      <c r="G3" t="s">
        <v>155</v>
      </c>
      <c r="H3" t="s">
        <v>330</v>
      </c>
      <c r="I3" t="s">
        <v>312</v>
      </c>
      <c r="J3" t="s">
        <v>1104</v>
      </c>
      <c r="K3" t="s">
        <v>7251</v>
      </c>
    </row>
    <row r="4" spans="2:11" x14ac:dyDescent="0.3">
      <c r="B4" s="5" t="s">
        <v>48</v>
      </c>
      <c r="C4">
        <v>1679</v>
      </c>
      <c r="D4">
        <v>1542</v>
      </c>
      <c r="E4">
        <v>623</v>
      </c>
      <c r="F4">
        <v>433</v>
      </c>
      <c r="G4">
        <v>179</v>
      </c>
      <c r="H4">
        <v>35</v>
      </c>
      <c r="I4">
        <v>17</v>
      </c>
      <c r="J4">
        <v>11</v>
      </c>
      <c r="K4">
        <v>4519</v>
      </c>
    </row>
    <row r="5" spans="2:11" x14ac:dyDescent="0.3">
      <c r="B5" s="5" t="s">
        <v>53</v>
      </c>
      <c r="C5">
        <v>1490</v>
      </c>
      <c r="D5">
        <v>1393</v>
      </c>
      <c r="E5">
        <v>607</v>
      </c>
      <c r="F5">
        <v>277</v>
      </c>
      <c r="G5">
        <v>140</v>
      </c>
      <c r="H5">
        <v>32</v>
      </c>
      <c r="I5">
        <v>40</v>
      </c>
      <c r="J5">
        <v>9</v>
      </c>
      <c r="K5">
        <v>3988</v>
      </c>
    </row>
    <row r="6" spans="2:11" x14ac:dyDescent="0.3">
      <c r="B6" s="5" t="s">
        <v>92</v>
      </c>
      <c r="C6">
        <v>1487</v>
      </c>
      <c r="D6">
        <v>803</v>
      </c>
      <c r="E6">
        <v>285</v>
      </c>
      <c r="F6">
        <v>171</v>
      </c>
      <c r="G6">
        <v>88</v>
      </c>
      <c r="H6">
        <v>26</v>
      </c>
      <c r="I6">
        <v>19</v>
      </c>
      <c r="J6">
        <v>3</v>
      </c>
      <c r="K6">
        <v>2882</v>
      </c>
    </row>
    <row r="7" spans="2:11" x14ac:dyDescent="0.3">
      <c r="B7" s="5" t="s">
        <v>41</v>
      </c>
      <c r="C7">
        <v>815</v>
      </c>
      <c r="D7">
        <v>1256</v>
      </c>
      <c r="E7">
        <v>365</v>
      </c>
      <c r="F7">
        <v>118</v>
      </c>
      <c r="G7">
        <v>81</v>
      </c>
      <c r="H7">
        <v>22</v>
      </c>
      <c r="I7">
        <v>14</v>
      </c>
      <c r="J7">
        <v>8</v>
      </c>
      <c r="K7">
        <v>2679</v>
      </c>
    </row>
    <row r="8" spans="2:11" x14ac:dyDescent="0.3">
      <c r="B8" s="5" t="s">
        <v>73</v>
      </c>
      <c r="C8">
        <v>881</v>
      </c>
      <c r="D8">
        <v>926</v>
      </c>
      <c r="E8">
        <v>444</v>
      </c>
      <c r="F8">
        <v>127</v>
      </c>
      <c r="G8">
        <v>89</v>
      </c>
      <c r="H8">
        <v>27</v>
      </c>
      <c r="I8">
        <v>24</v>
      </c>
      <c r="J8">
        <v>9</v>
      </c>
      <c r="K8">
        <v>2527</v>
      </c>
    </row>
    <row r="9" spans="2:11" x14ac:dyDescent="0.3">
      <c r="B9" s="5" t="s">
        <v>77</v>
      </c>
      <c r="C9">
        <v>862</v>
      </c>
      <c r="D9">
        <v>516</v>
      </c>
      <c r="E9">
        <v>160</v>
      </c>
      <c r="F9">
        <v>196</v>
      </c>
      <c r="G9">
        <v>79</v>
      </c>
      <c r="H9">
        <v>15</v>
      </c>
      <c r="I9">
        <v>4</v>
      </c>
      <c r="J9">
        <v>1</v>
      </c>
      <c r="K9">
        <v>1833</v>
      </c>
    </row>
    <row r="10" spans="2:11" x14ac:dyDescent="0.3">
      <c r="B10" s="5" t="s">
        <v>63</v>
      </c>
      <c r="C10">
        <v>473</v>
      </c>
      <c r="D10">
        <v>612</v>
      </c>
      <c r="E10">
        <v>346</v>
      </c>
      <c r="F10">
        <v>57</v>
      </c>
      <c r="G10">
        <v>49</v>
      </c>
      <c r="H10">
        <v>8</v>
      </c>
      <c r="I10">
        <v>3</v>
      </c>
      <c r="J10">
        <v>1</v>
      </c>
      <c r="K10">
        <v>1549</v>
      </c>
    </row>
    <row r="11" spans="2:11" x14ac:dyDescent="0.3">
      <c r="B11" s="5" t="s">
        <v>35</v>
      </c>
      <c r="C11">
        <v>505</v>
      </c>
      <c r="D11">
        <v>565</v>
      </c>
      <c r="E11">
        <v>163</v>
      </c>
      <c r="F11">
        <v>110</v>
      </c>
      <c r="G11">
        <v>59</v>
      </c>
      <c r="H11">
        <v>7</v>
      </c>
      <c r="I11">
        <v>11</v>
      </c>
      <c r="J11">
        <v>5</v>
      </c>
      <c r="K11">
        <v>1425</v>
      </c>
    </row>
    <row r="12" spans="2:11" x14ac:dyDescent="0.3">
      <c r="B12" s="5" t="s">
        <v>60</v>
      </c>
      <c r="C12">
        <v>515</v>
      </c>
      <c r="D12">
        <v>547</v>
      </c>
      <c r="E12">
        <v>201</v>
      </c>
      <c r="F12">
        <v>42</v>
      </c>
      <c r="G12">
        <v>41</v>
      </c>
      <c r="H12">
        <v>10</v>
      </c>
      <c r="I12">
        <v>7</v>
      </c>
      <c r="J12">
        <v>6</v>
      </c>
      <c r="K12">
        <v>1369</v>
      </c>
    </row>
    <row r="13" spans="2:11" x14ac:dyDescent="0.3">
      <c r="B13" s="5" t="s">
        <v>30</v>
      </c>
      <c r="C13">
        <v>506</v>
      </c>
      <c r="D13">
        <v>276</v>
      </c>
      <c r="E13">
        <v>131</v>
      </c>
      <c r="F13">
        <v>138</v>
      </c>
      <c r="G13">
        <v>40</v>
      </c>
      <c r="H13">
        <v>18</v>
      </c>
      <c r="I13">
        <v>6</v>
      </c>
      <c r="J13">
        <v>3</v>
      </c>
      <c r="K13">
        <v>1118</v>
      </c>
    </row>
    <row r="14" spans="2:11" x14ac:dyDescent="0.3">
      <c r="B14" s="5" t="s">
        <v>7251</v>
      </c>
      <c r="C14">
        <v>9213</v>
      </c>
      <c r="D14">
        <v>8436</v>
      </c>
      <c r="E14">
        <v>3325</v>
      </c>
      <c r="F14">
        <v>1669</v>
      </c>
      <c r="G14">
        <v>845</v>
      </c>
      <c r="H14">
        <v>200</v>
      </c>
      <c r="I14">
        <v>145</v>
      </c>
      <c r="J14">
        <v>56</v>
      </c>
      <c r="K14">
        <v>2388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3744-69BD-409D-B532-E9A7DA68B761}">
  <dimension ref="A1:X60"/>
  <sheetViews>
    <sheetView tabSelected="1" topLeftCell="A29" zoomScale="92" workbookViewId="0">
      <selection activeCell="S37" sqref="S37"/>
    </sheetView>
  </sheetViews>
  <sheetFormatPr defaultRowHeight="14.4" x14ac:dyDescent="0.3"/>
  <sheetData>
    <row r="1" spans="1:24" x14ac:dyDescent="0.3">
      <c r="A1" s="9" t="s">
        <v>7255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</row>
    <row r="2" spans="1:24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</row>
    <row r="3" spans="1:24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8"/>
      <c r="T3" s="8"/>
      <c r="U3" s="8"/>
      <c r="V3" s="8"/>
      <c r="W3" s="8"/>
      <c r="X3" s="8"/>
    </row>
    <row r="4" spans="1:24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8"/>
      <c r="T4" s="8"/>
      <c r="U4" s="8"/>
      <c r="V4" s="8"/>
      <c r="W4" s="8"/>
      <c r="X4" s="8"/>
    </row>
    <row r="5" spans="1:24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8"/>
      <c r="T5" s="8"/>
      <c r="U5" s="8"/>
      <c r="V5" s="8"/>
      <c r="W5" s="8"/>
      <c r="X5" s="8"/>
    </row>
    <row r="6" spans="1:24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8"/>
      <c r="T6" s="8"/>
      <c r="U6" s="8"/>
      <c r="V6" s="8"/>
      <c r="W6" s="8"/>
      <c r="X6" s="8"/>
    </row>
    <row r="7" spans="1:24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8"/>
      <c r="T7" s="8"/>
      <c r="U7" s="8"/>
      <c r="V7" s="8"/>
      <c r="W7" s="8"/>
      <c r="X7" s="8"/>
    </row>
    <row r="8" spans="1:24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8"/>
      <c r="T8" s="8"/>
      <c r="U8" s="8"/>
      <c r="V8" s="8"/>
      <c r="W8" s="8"/>
      <c r="X8" s="8"/>
    </row>
    <row r="9" spans="1:24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8"/>
      <c r="T9" s="8"/>
      <c r="U9" s="8"/>
      <c r="V9" s="8"/>
      <c r="W9" s="8"/>
      <c r="X9" s="8"/>
    </row>
    <row r="10" spans="1:24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8"/>
      <c r="T10" s="8"/>
      <c r="U10" s="8"/>
      <c r="V10" s="8"/>
      <c r="W10" s="8"/>
      <c r="X10" s="8"/>
    </row>
    <row r="11" spans="1:24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8"/>
      <c r="T11" s="8"/>
      <c r="U11" s="8"/>
      <c r="V11" s="8"/>
      <c r="W11" s="8"/>
      <c r="X11" s="8"/>
    </row>
    <row r="12" spans="1:24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8"/>
      <c r="T12" s="8"/>
      <c r="U12" s="8"/>
      <c r="V12" s="8"/>
      <c r="W12" s="8"/>
      <c r="X12" s="8"/>
    </row>
    <row r="13" spans="1:24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8"/>
      <c r="T13" s="8"/>
      <c r="U13" s="8"/>
      <c r="V13" s="8"/>
      <c r="W13" s="8"/>
      <c r="X13" s="8"/>
    </row>
    <row r="14" spans="1:24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8"/>
      <c r="T14" s="8"/>
      <c r="U14" s="8"/>
      <c r="V14" s="8"/>
      <c r="W14" s="8"/>
      <c r="X14" s="8"/>
    </row>
    <row r="15" spans="1:24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8"/>
      <c r="T15" s="8"/>
      <c r="U15" s="8"/>
      <c r="V15" s="8"/>
      <c r="W15" s="8"/>
      <c r="X15" s="8"/>
    </row>
    <row r="16" spans="1:24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8"/>
      <c r="T16" s="8"/>
      <c r="U16" s="8"/>
      <c r="V16" s="8"/>
      <c r="W16" s="8"/>
      <c r="X16" s="8"/>
    </row>
    <row r="17" spans="1:24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8"/>
      <c r="T17" s="8"/>
      <c r="U17" s="8"/>
      <c r="V17" s="8"/>
      <c r="W17" s="8"/>
      <c r="X17" s="8"/>
    </row>
    <row r="18" spans="1:24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8"/>
      <c r="T18" s="8"/>
      <c r="U18" s="8"/>
      <c r="V18" s="8"/>
      <c r="W18" s="8"/>
      <c r="X18" s="8"/>
    </row>
    <row r="19" spans="1:24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8"/>
      <c r="T19" s="8"/>
      <c r="U19" s="8"/>
      <c r="V19" s="8"/>
      <c r="W19" s="8"/>
      <c r="X19" s="8"/>
    </row>
    <row r="20" spans="1:24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8"/>
      <c r="T20" s="8"/>
      <c r="U20" s="8"/>
      <c r="V20" s="8"/>
      <c r="W20" s="8"/>
      <c r="X20" s="8"/>
    </row>
    <row r="21" spans="1:24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8"/>
      <c r="T21" s="8"/>
      <c r="U21" s="8"/>
      <c r="V21" s="8"/>
      <c r="W21" s="8"/>
      <c r="X21" s="8"/>
    </row>
    <row r="22" spans="1:24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8"/>
      <c r="T22" s="8"/>
      <c r="U22" s="8"/>
      <c r="V22" s="8"/>
      <c r="W22" s="8"/>
      <c r="X22" s="8"/>
    </row>
    <row r="23" spans="1:24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8"/>
      <c r="T23" s="8"/>
      <c r="U23" s="8"/>
      <c r="V23" s="8"/>
      <c r="W23" s="8"/>
      <c r="X23" s="8"/>
    </row>
    <row r="24" spans="1:24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8"/>
      <c r="T24" s="8"/>
      <c r="U24" s="8"/>
      <c r="V24" s="8"/>
      <c r="W24" s="8"/>
      <c r="X24" s="8"/>
    </row>
    <row r="25" spans="1:24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8"/>
      <c r="T25" s="8"/>
      <c r="U25" s="8"/>
      <c r="V25" s="8"/>
      <c r="W25" s="8"/>
      <c r="X25" s="8"/>
    </row>
    <row r="26" spans="1:24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8"/>
      <c r="T26" s="8"/>
      <c r="U26" s="8"/>
      <c r="V26" s="8"/>
      <c r="W26" s="8"/>
      <c r="X26" s="8"/>
    </row>
    <row r="27" spans="1:24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8"/>
      <c r="T27" s="8"/>
      <c r="U27" s="8"/>
      <c r="V27" s="8"/>
      <c r="W27" s="8"/>
      <c r="X27" s="8"/>
    </row>
    <row r="28" spans="1:24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8"/>
      <c r="T28" s="8"/>
      <c r="U28" s="8"/>
      <c r="V28" s="8"/>
      <c r="W28" s="8"/>
      <c r="X28" s="8"/>
    </row>
    <row r="29" spans="1:24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8"/>
      <c r="T29" s="8"/>
      <c r="U29" s="8"/>
      <c r="V29" s="8"/>
      <c r="W29" s="8"/>
      <c r="X29" s="8"/>
    </row>
    <row r="30" spans="1:24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</row>
    <row r="31" spans="1:24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</row>
    <row r="32" spans="1:24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</row>
    <row r="33" spans="1:18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</row>
    <row r="34" spans="1:18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</row>
    <row r="35" spans="1:18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</row>
    <row r="36" spans="1:18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</row>
    <row r="37" spans="1:18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</row>
    <row r="38" spans="1:18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</row>
    <row r="39" spans="1:18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</row>
    <row r="40" spans="1:18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</row>
    <row r="41" spans="1:18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</row>
    <row r="42" spans="1:18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</row>
    <row r="43" spans="1:18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</row>
    <row r="44" spans="1:18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</row>
    <row r="45" spans="1:18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</row>
    <row r="46" spans="1:18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</row>
    <row r="47" spans="1:18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</row>
    <row r="48" spans="1:18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</row>
    <row r="49" spans="1:18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</row>
    <row r="50" spans="1:18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</row>
    <row r="51" spans="1:18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</row>
    <row r="52" spans="1:18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</row>
    <row r="53" spans="1:18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</row>
    <row r="54" spans="1:18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</row>
    <row r="55" spans="1:18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</row>
    <row r="56" spans="1:18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</row>
    <row r="57" spans="1:18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</row>
    <row r="58" spans="1:18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</row>
    <row r="59" spans="1:18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</row>
    <row r="60" spans="1:18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</row>
  </sheetData>
  <mergeCells count="1">
    <mergeCell ref="A1:R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77E1F-9DB4-478F-ABB9-2E2200AA68B8}">
  <dimension ref="A2:C15"/>
  <sheetViews>
    <sheetView workbookViewId="0">
      <selection activeCell="N13" sqref="N13"/>
    </sheetView>
  </sheetViews>
  <sheetFormatPr defaultRowHeight="14.4" x14ac:dyDescent="0.3"/>
  <cols>
    <col min="1" max="1" width="12.5546875" bestFit="1" customWidth="1"/>
    <col min="2" max="2" width="15.6640625" bestFit="1" customWidth="1"/>
    <col min="3" max="3" width="13.44140625" bestFit="1" customWidth="1"/>
  </cols>
  <sheetData>
    <row r="2" spans="1:3" x14ac:dyDescent="0.3">
      <c r="A2" s="4" t="s">
        <v>7250</v>
      </c>
      <c r="B2" t="s">
        <v>7252</v>
      </c>
      <c r="C2" t="s">
        <v>7253</v>
      </c>
    </row>
    <row r="3" spans="1:3" x14ac:dyDescent="0.3">
      <c r="A3" s="5" t="s">
        <v>4671</v>
      </c>
      <c r="B3" s="6">
        <v>1820601</v>
      </c>
      <c r="C3" s="10">
        <v>2702</v>
      </c>
    </row>
    <row r="4" spans="1:3" x14ac:dyDescent="0.3">
      <c r="A4" s="5" t="s">
        <v>4476</v>
      </c>
      <c r="B4" s="6">
        <v>1875932</v>
      </c>
      <c r="C4" s="10">
        <v>2750</v>
      </c>
    </row>
    <row r="5" spans="1:3" x14ac:dyDescent="0.3">
      <c r="A5" s="5" t="s">
        <v>4239</v>
      </c>
      <c r="B5" s="6">
        <v>1928066</v>
      </c>
      <c r="C5" s="10">
        <v>2819</v>
      </c>
    </row>
    <row r="6" spans="1:3" x14ac:dyDescent="0.3">
      <c r="A6" s="5" t="s">
        <v>3978</v>
      </c>
      <c r="B6" s="6">
        <v>1829263</v>
      </c>
      <c r="C6" s="10">
        <v>2685</v>
      </c>
    </row>
    <row r="7" spans="1:3" x14ac:dyDescent="0.3">
      <c r="A7" s="5" t="s">
        <v>3688</v>
      </c>
      <c r="B7" s="6">
        <v>1797822</v>
      </c>
      <c r="C7" s="10">
        <v>2617</v>
      </c>
    </row>
    <row r="8" spans="1:3" x14ac:dyDescent="0.3">
      <c r="A8" s="5" t="s">
        <v>3360</v>
      </c>
      <c r="B8" s="6">
        <v>1750966</v>
      </c>
      <c r="C8" s="10">
        <v>2597</v>
      </c>
    </row>
    <row r="9" spans="1:3" x14ac:dyDescent="0.3">
      <c r="A9" s="5" t="s">
        <v>3091</v>
      </c>
      <c r="B9" s="6">
        <v>1772300</v>
      </c>
      <c r="C9" s="10">
        <v>2579</v>
      </c>
    </row>
    <row r="10" spans="1:3" x14ac:dyDescent="0.3">
      <c r="A10" s="5" t="s">
        <v>2707</v>
      </c>
      <c r="B10" s="6">
        <v>1808505</v>
      </c>
      <c r="C10" s="10">
        <v>2617</v>
      </c>
    </row>
    <row r="11" spans="1:3" x14ac:dyDescent="0.3">
      <c r="A11" s="5" t="s">
        <v>2293</v>
      </c>
      <c r="B11" s="6">
        <v>1688871</v>
      </c>
      <c r="C11" s="10">
        <v>2490</v>
      </c>
    </row>
    <row r="12" spans="1:3" x14ac:dyDescent="0.3">
      <c r="A12" s="5" t="s">
        <v>1723</v>
      </c>
      <c r="B12" s="6">
        <v>1666662</v>
      </c>
      <c r="C12" s="10">
        <v>2424</v>
      </c>
    </row>
    <row r="13" spans="1:3" x14ac:dyDescent="0.3">
      <c r="A13" s="5" t="s">
        <v>1006</v>
      </c>
      <c r="B13" s="6">
        <v>1615356</v>
      </c>
      <c r="C13" s="10">
        <v>2383</v>
      </c>
    </row>
    <row r="14" spans="1:3" x14ac:dyDescent="0.3">
      <c r="A14" s="5" t="s">
        <v>15</v>
      </c>
      <c r="B14" s="6">
        <v>1622033</v>
      </c>
      <c r="C14" s="10">
        <v>2384</v>
      </c>
    </row>
    <row r="15" spans="1:3" x14ac:dyDescent="0.3">
      <c r="A15" s="5" t="s">
        <v>7251</v>
      </c>
      <c r="B15" s="6">
        <v>21176377</v>
      </c>
      <c r="C15" s="10">
        <v>310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43B44-347E-4934-B0AA-374A87F15D5B}">
  <dimension ref="A1:O31048"/>
  <sheetViews>
    <sheetView workbookViewId="0">
      <selection activeCell="I13" sqref="I13"/>
    </sheetView>
  </sheetViews>
  <sheetFormatPr defaultRowHeight="14.4" x14ac:dyDescent="0.3"/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1</v>
      </c>
      <c r="B2" s="1">
        <v>44899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>
        <v>1</v>
      </c>
      <c r="J2">
        <v>376</v>
      </c>
      <c r="K2" t="s">
        <v>21</v>
      </c>
      <c r="L2" t="s">
        <v>22</v>
      </c>
      <c r="M2" t="b">
        <v>0</v>
      </c>
      <c r="N2" t="s">
        <v>23</v>
      </c>
      <c r="O2" t="s">
        <v>24</v>
      </c>
    </row>
    <row r="3" spans="1:15" x14ac:dyDescent="0.3">
      <c r="A3">
        <v>2</v>
      </c>
      <c r="B3" s="1">
        <v>44899</v>
      </c>
      <c r="C3" t="s">
        <v>15</v>
      </c>
      <c r="D3" t="s">
        <v>16</v>
      </c>
      <c r="E3" t="s">
        <v>25</v>
      </c>
      <c r="F3" t="s">
        <v>26</v>
      </c>
      <c r="G3" t="s">
        <v>27</v>
      </c>
      <c r="H3" t="s">
        <v>28</v>
      </c>
      <c r="I3">
        <v>1</v>
      </c>
      <c r="J3">
        <v>1449</v>
      </c>
      <c r="K3" t="s">
        <v>29</v>
      </c>
      <c r="L3" t="s">
        <v>30</v>
      </c>
      <c r="M3" t="b">
        <v>0</v>
      </c>
      <c r="N3" t="s">
        <v>23</v>
      </c>
      <c r="O3" t="s">
        <v>31</v>
      </c>
    </row>
    <row r="4" spans="1:15" x14ac:dyDescent="0.3">
      <c r="A4">
        <v>3</v>
      </c>
      <c r="B4" s="1">
        <v>44899</v>
      </c>
      <c r="C4" t="s">
        <v>15</v>
      </c>
      <c r="D4" t="s">
        <v>16</v>
      </c>
      <c r="E4" t="s">
        <v>17</v>
      </c>
      <c r="F4" t="s">
        <v>32</v>
      </c>
      <c r="G4" t="s">
        <v>27</v>
      </c>
      <c r="H4" t="s">
        <v>33</v>
      </c>
      <c r="I4">
        <v>1</v>
      </c>
      <c r="J4">
        <v>453</v>
      </c>
      <c r="K4" t="s">
        <v>34</v>
      </c>
      <c r="L4" t="s">
        <v>35</v>
      </c>
      <c r="M4" t="b">
        <v>0</v>
      </c>
      <c r="N4" t="s">
        <v>23</v>
      </c>
      <c r="O4" t="s">
        <v>36</v>
      </c>
    </row>
    <row r="5" spans="1:15" x14ac:dyDescent="0.3">
      <c r="A5">
        <v>4</v>
      </c>
      <c r="B5" s="1">
        <v>44899</v>
      </c>
      <c r="C5" t="s">
        <v>15</v>
      </c>
      <c r="D5" t="s">
        <v>16</v>
      </c>
      <c r="E5" t="s">
        <v>37</v>
      </c>
      <c r="F5" t="s">
        <v>38</v>
      </c>
      <c r="G5" t="s">
        <v>27</v>
      </c>
      <c r="H5" t="s">
        <v>39</v>
      </c>
      <c r="I5">
        <v>1</v>
      </c>
      <c r="J5">
        <v>729</v>
      </c>
      <c r="K5" t="s">
        <v>40</v>
      </c>
      <c r="L5" t="s">
        <v>41</v>
      </c>
      <c r="M5" t="b">
        <v>0</v>
      </c>
      <c r="N5" t="s">
        <v>23</v>
      </c>
      <c r="O5" t="s">
        <v>42</v>
      </c>
    </row>
    <row r="6" spans="1:15" x14ac:dyDescent="0.3">
      <c r="A6">
        <v>5</v>
      </c>
      <c r="B6" s="1">
        <v>44899</v>
      </c>
      <c r="C6" t="s">
        <v>15</v>
      </c>
      <c r="D6" t="s">
        <v>16</v>
      </c>
      <c r="E6" t="s">
        <v>17</v>
      </c>
      <c r="F6" t="s">
        <v>43</v>
      </c>
      <c r="G6" t="s">
        <v>19</v>
      </c>
      <c r="H6" t="s">
        <v>20</v>
      </c>
      <c r="I6">
        <v>1</v>
      </c>
      <c r="J6">
        <v>544</v>
      </c>
      <c r="K6" t="s">
        <v>29</v>
      </c>
      <c r="L6" t="s">
        <v>30</v>
      </c>
      <c r="M6" t="b">
        <v>0</v>
      </c>
      <c r="N6" t="s">
        <v>23</v>
      </c>
      <c r="O6" t="s">
        <v>36</v>
      </c>
    </row>
    <row r="7" spans="1:15" x14ac:dyDescent="0.3">
      <c r="A7">
        <v>6</v>
      </c>
      <c r="B7" s="1">
        <v>44899</v>
      </c>
      <c r="C7" t="s">
        <v>15</v>
      </c>
      <c r="D7" t="s">
        <v>16</v>
      </c>
      <c r="E7" t="s">
        <v>44</v>
      </c>
      <c r="F7" t="s">
        <v>45</v>
      </c>
      <c r="G7" t="s">
        <v>46</v>
      </c>
      <c r="H7" t="s">
        <v>20</v>
      </c>
      <c r="I7">
        <v>1</v>
      </c>
      <c r="J7">
        <v>735</v>
      </c>
      <c r="K7" t="s">
        <v>47</v>
      </c>
      <c r="L7" t="s">
        <v>48</v>
      </c>
      <c r="M7" t="b">
        <v>0</v>
      </c>
      <c r="N7" t="s">
        <v>49</v>
      </c>
      <c r="O7" t="s">
        <v>36</v>
      </c>
    </row>
    <row r="8" spans="1:15" x14ac:dyDescent="0.3">
      <c r="A8">
        <v>7</v>
      </c>
      <c r="B8" s="1">
        <v>44899</v>
      </c>
      <c r="C8" t="s">
        <v>15</v>
      </c>
      <c r="D8" t="s">
        <v>16</v>
      </c>
      <c r="E8" t="s">
        <v>50</v>
      </c>
      <c r="F8" t="s">
        <v>51</v>
      </c>
      <c r="G8" t="s">
        <v>19</v>
      </c>
      <c r="H8" t="s">
        <v>20</v>
      </c>
      <c r="I8">
        <v>1</v>
      </c>
      <c r="J8">
        <v>735</v>
      </c>
      <c r="K8" t="s">
        <v>52</v>
      </c>
      <c r="L8" t="s">
        <v>53</v>
      </c>
      <c r="M8" t="b">
        <v>0</v>
      </c>
      <c r="N8" t="s">
        <v>23</v>
      </c>
      <c r="O8" t="s">
        <v>42</v>
      </c>
    </row>
    <row r="9" spans="1:15" x14ac:dyDescent="0.3">
      <c r="A9">
        <v>8</v>
      </c>
      <c r="B9" s="1">
        <v>44899</v>
      </c>
      <c r="C9" t="s">
        <v>15</v>
      </c>
      <c r="D9" t="s">
        <v>16</v>
      </c>
      <c r="E9" t="s">
        <v>54</v>
      </c>
      <c r="F9" t="s">
        <v>55</v>
      </c>
      <c r="G9" t="s">
        <v>19</v>
      </c>
      <c r="H9" t="s">
        <v>39</v>
      </c>
      <c r="I9">
        <v>1</v>
      </c>
      <c r="J9">
        <v>435</v>
      </c>
      <c r="K9" t="s">
        <v>29</v>
      </c>
      <c r="L9" t="s">
        <v>30</v>
      </c>
      <c r="M9" t="b">
        <v>0</v>
      </c>
      <c r="N9" t="s">
        <v>23</v>
      </c>
      <c r="O9" t="s">
        <v>36</v>
      </c>
    </row>
    <row r="10" spans="1:15" x14ac:dyDescent="0.3">
      <c r="A10">
        <v>9</v>
      </c>
      <c r="B10" s="1">
        <v>44899</v>
      </c>
      <c r="C10" t="s">
        <v>15</v>
      </c>
      <c r="D10" t="s">
        <v>16</v>
      </c>
      <c r="E10" t="s">
        <v>37</v>
      </c>
      <c r="F10" t="s">
        <v>56</v>
      </c>
      <c r="G10" t="s">
        <v>19</v>
      </c>
      <c r="H10" t="s">
        <v>57</v>
      </c>
      <c r="I10">
        <v>1</v>
      </c>
      <c r="J10">
        <v>385</v>
      </c>
      <c r="K10" t="s">
        <v>52</v>
      </c>
      <c r="L10" t="s">
        <v>53</v>
      </c>
      <c r="M10" t="b">
        <v>0</v>
      </c>
      <c r="N10" t="s">
        <v>23</v>
      </c>
      <c r="O10" t="s">
        <v>36</v>
      </c>
    </row>
    <row r="11" spans="1:15" x14ac:dyDescent="0.3">
      <c r="A11">
        <v>10</v>
      </c>
      <c r="B11" s="1">
        <v>44899</v>
      </c>
      <c r="C11" t="s">
        <v>15</v>
      </c>
      <c r="D11" t="s">
        <v>16</v>
      </c>
      <c r="E11" t="s">
        <v>17</v>
      </c>
      <c r="F11" t="s">
        <v>58</v>
      </c>
      <c r="G11" t="s">
        <v>19</v>
      </c>
      <c r="H11" t="s">
        <v>28</v>
      </c>
      <c r="I11">
        <v>1</v>
      </c>
      <c r="J11">
        <v>771</v>
      </c>
      <c r="K11" t="s">
        <v>59</v>
      </c>
      <c r="L11" t="s">
        <v>60</v>
      </c>
      <c r="M11" t="b">
        <v>0</v>
      </c>
      <c r="N11" t="s">
        <v>23</v>
      </c>
      <c r="O11" t="s">
        <v>24</v>
      </c>
    </row>
    <row r="12" spans="1:15" x14ac:dyDescent="0.3">
      <c r="A12">
        <v>11</v>
      </c>
      <c r="B12" s="1">
        <v>44899</v>
      </c>
      <c r="C12" t="s">
        <v>15</v>
      </c>
      <c r="D12" t="s">
        <v>16</v>
      </c>
      <c r="E12" t="s">
        <v>37</v>
      </c>
      <c r="F12" t="s">
        <v>61</v>
      </c>
      <c r="G12" t="s">
        <v>19</v>
      </c>
      <c r="H12" t="s">
        <v>33</v>
      </c>
      <c r="I12">
        <v>1</v>
      </c>
      <c r="J12">
        <v>517</v>
      </c>
      <c r="K12" t="s">
        <v>62</v>
      </c>
      <c r="L12" t="s">
        <v>63</v>
      </c>
      <c r="M12" t="b">
        <v>0</v>
      </c>
      <c r="N12" t="s">
        <v>23</v>
      </c>
      <c r="O12" t="s">
        <v>36</v>
      </c>
    </row>
    <row r="13" spans="1:15" x14ac:dyDescent="0.3">
      <c r="A13">
        <v>12</v>
      </c>
      <c r="B13" s="1">
        <v>44899</v>
      </c>
      <c r="C13" t="s">
        <v>15</v>
      </c>
      <c r="D13" t="s">
        <v>16</v>
      </c>
      <c r="E13" t="s">
        <v>17</v>
      </c>
      <c r="F13" t="s">
        <v>64</v>
      </c>
      <c r="G13" t="s">
        <v>65</v>
      </c>
      <c r="H13" t="s">
        <v>39</v>
      </c>
      <c r="I13">
        <v>1</v>
      </c>
      <c r="J13">
        <v>399</v>
      </c>
      <c r="K13" t="s">
        <v>66</v>
      </c>
      <c r="L13" t="s">
        <v>41</v>
      </c>
      <c r="M13" t="b">
        <v>0</v>
      </c>
      <c r="N13" t="s">
        <v>23</v>
      </c>
      <c r="O13" t="s">
        <v>36</v>
      </c>
    </row>
    <row r="14" spans="1:15" x14ac:dyDescent="0.3">
      <c r="A14">
        <v>13</v>
      </c>
      <c r="B14" s="1">
        <v>44899</v>
      </c>
      <c r="C14" t="s">
        <v>15</v>
      </c>
      <c r="D14" t="s">
        <v>16</v>
      </c>
      <c r="E14" t="s">
        <v>37</v>
      </c>
      <c r="F14" t="s">
        <v>67</v>
      </c>
      <c r="G14" t="s">
        <v>27</v>
      </c>
      <c r="H14" t="s">
        <v>57</v>
      </c>
      <c r="I14">
        <v>1</v>
      </c>
      <c r="J14">
        <v>786</v>
      </c>
      <c r="K14" t="s">
        <v>68</v>
      </c>
      <c r="L14" t="s">
        <v>69</v>
      </c>
      <c r="M14" t="b">
        <v>0</v>
      </c>
      <c r="N14" t="s">
        <v>23</v>
      </c>
      <c r="O14" t="s">
        <v>42</v>
      </c>
    </row>
    <row r="15" spans="1:15" x14ac:dyDescent="0.3">
      <c r="A15">
        <v>14</v>
      </c>
      <c r="B15" s="1">
        <v>44899</v>
      </c>
      <c r="C15" t="s">
        <v>15</v>
      </c>
      <c r="D15" t="s">
        <v>16</v>
      </c>
      <c r="E15" t="s">
        <v>17</v>
      </c>
      <c r="F15" t="s">
        <v>70</v>
      </c>
      <c r="G15" t="s">
        <v>27</v>
      </c>
      <c r="H15" t="s">
        <v>39</v>
      </c>
      <c r="I15">
        <v>1</v>
      </c>
      <c r="J15">
        <v>911</v>
      </c>
      <c r="K15" t="s">
        <v>52</v>
      </c>
      <c r="L15" t="s">
        <v>53</v>
      </c>
      <c r="M15" t="b">
        <v>0</v>
      </c>
      <c r="N15" t="s">
        <v>49</v>
      </c>
      <c r="O15" t="s">
        <v>24</v>
      </c>
    </row>
    <row r="16" spans="1:15" x14ac:dyDescent="0.3">
      <c r="A16">
        <v>15</v>
      </c>
      <c r="B16" s="1">
        <v>44899</v>
      </c>
      <c r="C16" t="s">
        <v>15</v>
      </c>
      <c r="D16" t="s">
        <v>16</v>
      </c>
      <c r="E16" t="s">
        <v>37</v>
      </c>
      <c r="F16" t="s">
        <v>71</v>
      </c>
      <c r="G16" t="s">
        <v>27</v>
      </c>
      <c r="H16" t="s">
        <v>39</v>
      </c>
      <c r="I16">
        <v>1</v>
      </c>
      <c r="J16">
        <v>967</v>
      </c>
      <c r="K16" t="s">
        <v>72</v>
      </c>
      <c r="L16" t="s">
        <v>73</v>
      </c>
      <c r="M16" t="b">
        <v>0</v>
      </c>
      <c r="N16" t="s">
        <v>23</v>
      </c>
      <c r="O16" t="s">
        <v>36</v>
      </c>
    </row>
    <row r="17" spans="1:15" x14ac:dyDescent="0.3">
      <c r="A17">
        <v>16</v>
      </c>
      <c r="B17" s="1">
        <v>44899</v>
      </c>
      <c r="C17" t="s">
        <v>15</v>
      </c>
      <c r="D17" t="s">
        <v>16</v>
      </c>
      <c r="E17" t="s">
        <v>74</v>
      </c>
      <c r="F17" t="s">
        <v>75</v>
      </c>
      <c r="G17" t="s">
        <v>65</v>
      </c>
      <c r="H17" t="s">
        <v>28</v>
      </c>
      <c r="I17">
        <v>1</v>
      </c>
      <c r="J17">
        <v>523</v>
      </c>
      <c r="K17" t="s">
        <v>76</v>
      </c>
      <c r="L17" t="s">
        <v>77</v>
      </c>
      <c r="M17" t="b">
        <v>0</v>
      </c>
      <c r="N17" t="s">
        <v>23</v>
      </c>
      <c r="O17" t="s">
        <v>42</v>
      </c>
    </row>
    <row r="18" spans="1:15" x14ac:dyDescent="0.3">
      <c r="A18">
        <v>17</v>
      </c>
      <c r="B18" s="1">
        <v>44899</v>
      </c>
      <c r="C18" t="s">
        <v>15</v>
      </c>
      <c r="D18" t="s">
        <v>16</v>
      </c>
      <c r="E18" t="s">
        <v>50</v>
      </c>
      <c r="F18" t="s">
        <v>78</v>
      </c>
      <c r="G18" t="s">
        <v>27</v>
      </c>
      <c r="H18" t="s">
        <v>57</v>
      </c>
      <c r="I18">
        <v>1</v>
      </c>
      <c r="J18">
        <v>1115</v>
      </c>
      <c r="K18" t="s">
        <v>79</v>
      </c>
      <c r="L18" t="s">
        <v>80</v>
      </c>
      <c r="M18" t="b">
        <v>0</v>
      </c>
      <c r="N18" t="s">
        <v>49</v>
      </c>
      <c r="O18" t="s">
        <v>24</v>
      </c>
    </row>
    <row r="19" spans="1:15" x14ac:dyDescent="0.3">
      <c r="A19">
        <v>18</v>
      </c>
      <c r="B19" s="1">
        <v>44899</v>
      </c>
      <c r="C19" t="s">
        <v>15</v>
      </c>
      <c r="D19" t="s">
        <v>16</v>
      </c>
      <c r="E19" t="s">
        <v>54</v>
      </c>
      <c r="F19" t="s">
        <v>81</v>
      </c>
      <c r="G19" t="s">
        <v>27</v>
      </c>
      <c r="H19" t="s">
        <v>82</v>
      </c>
      <c r="I19">
        <v>1</v>
      </c>
      <c r="J19">
        <v>563</v>
      </c>
      <c r="K19" t="s">
        <v>83</v>
      </c>
      <c r="L19" t="s">
        <v>84</v>
      </c>
      <c r="M19" t="b">
        <v>0</v>
      </c>
      <c r="N19" t="s">
        <v>23</v>
      </c>
      <c r="O19" t="s">
        <v>36</v>
      </c>
    </row>
    <row r="20" spans="1:15" x14ac:dyDescent="0.3">
      <c r="A20">
        <v>19</v>
      </c>
      <c r="B20" s="1">
        <v>44899</v>
      </c>
      <c r="C20" t="s">
        <v>15</v>
      </c>
      <c r="D20" t="s">
        <v>16</v>
      </c>
      <c r="E20" t="s">
        <v>17</v>
      </c>
      <c r="F20" t="s">
        <v>85</v>
      </c>
      <c r="G20" t="s">
        <v>46</v>
      </c>
      <c r="H20" t="s">
        <v>20</v>
      </c>
      <c r="I20">
        <v>1</v>
      </c>
      <c r="J20">
        <v>473</v>
      </c>
      <c r="K20" t="s">
        <v>86</v>
      </c>
      <c r="L20" t="s">
        <v>48</v>
      </c>
      <c r="M20" t="b">
        <v>0</v>
      </c>
      <c r="N20" t="s">
        <v>49</v>
      </c>
      <c r="O20" t="s">
        <v>42</v>
      </c>
    </row>
    <row r="21" spans="1:15" x14ac:dyDescent="0.3">
      <c r="A21">
        <v>20</v>
      </c>
      <c r="B21" s="1">
        <v>44899</v>
      </c>
      <c r="C21" t="s">
        <v>15</v>
      </c>
      <c r="D21" t="s">
        <v>16</v>
      </c>
      <c r="E21" t="s">
        <v>37</v>
      </c>
      <c r="F21" t="s">
        <v>87</v>
      </c>
      <c r="G21" t="s">
        <v>27</v>
      </c>
      <c r="H21" t="s">
        <v>39</v>
      </c>
      <c r="I21">
        <v>1</v>
      </c>
      <c r="J21">
        <v>545</v>
      </c>
      <c r="K21" t="s">
        <v>88</v>
      </c>
      <c r="L21" t="s">
        <v>22</v>
      </c>
      <c r="M21" t="b">
        <v>0</v>
      </c>
      <c r="N21" t="s">
        <v>23</v>
      </c>
      <c r="O21" t="s">
        <v>36</v>
      </c>
    </row>
    <row r="22" spans="1:15" x14ac:dyDescent="0.3">
      <c r="A22">
        <v>21</v>
      </c>
      <c r="B22" s="1">
        <v>44899</v>
      </c>
      <c r="C22" t="s">
        <v>15</v>
      </c>
      <c r="D22" t="s">
        <v>16</v>
      </c>
      <c r="E22" t="s">
        <v>74</v>
      </c>
      <c r="F22" t="s">
        <v>89</v>
      </c>
      <c r="G22" t="s">
        <v>27</v>
      </c>
      <c r="H22" t="s">
        <v>90</v>
      </c>
      <c r="I22">
        <v>1</v>
      </c>
      <c r="J22">
        <v>1164</v>
      </c>
      <c r="K22" t="s">
        <v>91</v>
      </c>
      <c r="L22" t="s">
        <v>92</v>
      </c>
      <c r="M22" t="b">
        <v>0</v>
      </c>
      <c r="N22" t="s">
        <v>23</v>
      </c>
      <c r="O22" t="s">
        <v>24</v>
      </c>
    </row>
    <row r="23" spans="1:15" x14ac:dyDescent="0.3">
      <c r="A23">
        <v>22</v>
      </c>
      <c r="B23" s="1">
        <v>44899</v>
      </c>
      <c r="C23" t="s">
        <v>15</v>
      </c>
      <c r="D23" t="s">
        <v>93</v>
      </c>
      <c r="E23" t="s">
        <v>17</v>
      </c>
      <c r="F23" t="s">
        <v>94</v>
      </c>
      <c r="G23" t="s">
        <v>46</v>
      </c>
      <c r="H23" t="s">
        <v>20</v>
      </c>
      <c r="I23">
        <v>1</v>
      </c>
      <c r="J23">
        <v>743</v>
      </c>
      <c r="K23" t="s">
        <v>76</v>
      </c>
      <c r="L23" t="s">
        <v>77</v>
      </c>
      <c r="M23" t="b">
        <v>0</v>
      </c>
      <c r="N23" t="s">
        <v>49</v>
      </c>
      <c r="O23" t="s">
        <v>24</v>
      </c>
    </row>
    <row r="24" spans="1:15" x14ac:dyDescent="0.3">
      <c r="A24">
        <v>23</v>
      </c>
      <c r="B24" s="1">
        <v>44899</v>
      </c>
      <c r="C24" t="s">
        <v>15</v>
      </c>
      <c r="D24" t="s">
        <v>16</v>
      </c>
      <c r="E24" t="s">
        <v>17</v>
      </c>
      <c r="F24" t="s">
        <v>95</v>
      </c>
      <c r="G24" t="s">
        <v>27</v>
      </c>
      <c r="H24" t="s">
        <v>90</v>
      </c>
      <c r="I24">
        <v>1</v>
      </c>
      <c r="J24">
        <v>575</v>
      </c>
      <c r="K24" t="s">
        <v>96</v>
      </c>
      <c r="L24" t="s">
        <v>41</v>
      </c>
      <c r="M24" t="b">
        <v>0</v>
      </c>
      <c r="N24" t="s">
        <v>49</v>
      </c>
      <c r="O24" t="s">
        <v>24</v>
      </c>
    </row>
    <row r="25" spans="1:15" x14ac:dyDescent="0.3">
      <c r="A25">
        <v>24</v>
      </c>
      <c r="B25" s="1">
        <v>44899</v>
      </c>
      <c r="C25" t="s">
        <v>15</v>
      </c>
      <c r="D25" t="s">
        <v>16</v>
      </c>
      <c r="E25" t="s">
        <v>25</v>
      </c>
      <c r="F25" t="s">
        <v>97</v>
      </c>
      <c r="G25" t="s">
        <v>27</v>
      </c>
      <c r="H25" t="s">
        <v>82</v>
      </c>
      <c r="I25">
        <v>1</v>
      </c>
      <c r="J25">
        <v>788</v>
      </c>
      <c r="K25" t="s">
        <v>98</v>
      </c>
      <c r="L25" t="s">
        <v>92</v>
      </c>
      <c r="M25" t="b">
        <v>0</v>
      </c>
      <c r="N25" t="s">
        <v>23</v>
      </c>
      <c r="O25" t="s">
        <v>42</v>
      </c>
    </row>
    <row r="26" spans="1:15" x14ac:dyDescent="0.3">
      <c r="A26">
        <v>25</v>
      </c>
      <c r="B26" s="1">
        <v>44899</v>
      </c>
      <c r="C26" t="s">
        <v>15</v>
      </c>
      <c r="D26" t="s">
        <v>16</v>
      </c>
      <c r="E26" t="s">
        <v>37</v>
      </c>
      <c r="F26" t="s">
        <v>99</v>
      </c>
      <c r="G26" t="s">
        <v>27</v>
      </c>
      <c r="H26" t="s">
        <v>39</v>
      </c>
      <c r="I26">
        <v>1</v>
      </c>
      <c r="J26">
        <v>612</v>
      </c>
      <c r="K26" t="s">
        <v>72</v>
      </c>
      <c r="L26" t="s">
        <v>73</v>
      </c>
      <c r="M26" t="b">
        <v>0</v>
      </c>
      <c r="N26" t="s">
        <v>23</v>
      </c>
      <c r="O26" t="s">
        <v>24</v>
      </c>
    </row>
    <row r="27" spans="1:15" x14ac:dyDescent="0.3">
      <c r="A27">
        <v>26</v>
      </c>
      <c r="B27" s="1">
        <v>44899</v>
      </c>
      <c r="C27" t="s">
        <v>15</v>
      </c>
      <c r="D27" t="s">
        <v>16</v>
      </c>
      <c r="E27" t="s">
        <v>54</v>
      </c>
      <c r="F27" t="s">
        <v>100</v>
      </c>
      <c r="G27" t="s">
        <v>19</v>
      </c>
      <c r="H27" t="s">
        <v>20</v>
      </c>
      <c r="I27">
        <v>1</v>
      </c>
      <c r="J27">
        <v>533</v>
      </c>
      <c r="K27" t="s">
        <v>101</v>
      </c>
      <c r="L27" t="s">
        <v>102</v>
      </c>
      <c r="M27" t="b">
        <v>0</v>
      </c>
      <c r="N27" t="s">
        <v>23</v>
      </c>
      <c r="O27" t="s">
        <v>24</v>
      </c>
    </row>
    <row r="28" spans="1:15" x14ac:dyDescent="0.3">
      <c r="A28">
        <v>27</v>
      </c>
      <c r="B28" s="1">
        <v>44899</v>
      </c>
      <c r="C28" t="s">
        <v>15</v>
      </c>
      <c r="D28" t="s">
        <v>16</v>
      </c>
      <c r="E28" t="s">
        <v>44</v>
      </c>
      <c r="F28" t="s">
        <v>103</v>
      </c>
      <c r="G28" t="s">
        <v>65</v>
      </c>
      <c r="H28" t="s">
        <v>57</v>
      </c>
      <c r="I28">
        <v>1</v>
      </c>
      <c r="J28">
        <v>484</v>
      </c>
      <c r="K28" t="s">
        <v>104</v>
      </c>
      <c r="L28" t="s">
        <v>53</v>
      </c>
      <c r="M28" t="b">
        <v>0</v>
      </c>
      <c r="N28" t="s">
        <v>23</v>
      </c>
      <c r="O28" t="s">
        <v>36</v>
      </c>
    </row>
    <row r="29" spans="1:15" x14ac:dyDescent="0.3">
      <c r="A29">
        <v>28</v>
      </c>
      <c r="B29" s="1">
        <v>44899</v>
      </c>
      <c r="C29" t="s">
        <v>15</v>
      </c>
      <c r="D29" t="s">
        <v>16</v>
      </c>
      <c r="E29" t="s">
        <v>44</v>
      </c>
      <c r="F29" t="s">
        <v>105</v>
      </c>
      <c r="G29" t="s">
        <v>27</v>
      </c>
      <c r="H29" t="s">
        <v>90</v>
      </c>
      <c r="I29">
        <v>1</v>
      </c>
      <c r="J29">
        <v>563</v>
      </c>
      <c r="K29" t="s">
        <v>106</v>
      </c>
      <c r="L29" t="s">
        <v>107</v>
      </c>
      <c r="M29" t="b">
        <v>0</v>
      </c>
      <c r="N29" t="s">
        <v>49</v>
      </c>
      <c r="O29" t="s">
        <v>42</v>
      </c>
    </row>
    <row r="30" spans="1:15" x14ac:dyDescent="0.3">
      <c r="A30">
        <v>29</v>
      </c>
      <c r="B30" s="1">
        <v>44899</v>
      </c>
      <c r="C30" t="s">
        <v>15</v>
      </c>
      <c r="D30" t="s">
        <v>16</v>
      </c>
      <c r="E30" t="s">
        <v>44</v>
      </c>
      <c r="F30" t="s">
        <v>45</v>
      </c>
      <c r="G30" t="s">
        <v>46</v>
      </c>
      <c r="H30" t="s">
        <v>20</v>
      </c>
      <c r="I30">
        <v>1</v>
      </c>
      <c r="J30">
        <v>735</v>
      </c>
      <c r="K30" t="s">
        <v>108</v>
      </c>
      <c r="L30" t="s">
        <v>41</v>
      </c>
      <c r="M30" t="b">
        <v>0</v>
      </c>
      <c r="N30" t="s">
        <v>49</v>
      </c>
      <c r="O30" t="s">
        <v>36</v>
      </c>
    </row>
    <row r="31" spans="1:15" x14ac:dyDescent="0.3">
      <c r="A31">
        <v>30</v>
      </c>
      <c r="B31" s="1">
        <v>44899</v>
      </c>
      <c r="C31" t="s">
        <v>15</v>
      </c>
      <c r="D31" t="s">
        <v>16</v>
      </c>
      <c r="E31" t="s">
        <v>37</v>
      </c>
      <c r="F31" t="s">
        <v>109</v>
      </c>
      <c r="G31" t="s">
        <v>27</v>
      </c>
      <c r="H31" t="s">
        <v>82</v>
      </c>
      <c r="I31">
        <v>1</v>
      </c>
      <c r="J31">
        <v>759</v>
      </c>
      <c r="K31" t="s">
        <v>110</v>
      </c>
      <c r="L31" t="s">
        <v>92</v>
      </c>
      <c r="M31" t="b">
        <v>0</v>
      </c>
      <c r="N31" t="s">
        <v>49</v>
      </c>
      <c r="O31" t="s">
        <v>31</v>
      </c>
    </row>
    <row r="32" spans="1:15" x14ac:dyDescent="0.3">
      <c r="A32">
        <v>31</v>
      </c>
      <c r="B32" s="1">
        <v>44899</v>
      </c>
      <c r="C32" t="s">
        <v>15</v>
      </c>
      <c r="D32" t="s">
        <v>16</v>
      </c>
      <c r="E32" t="s">
        <v>37</v>
      </c>
      <c r="F32" t="s">
        <v>45</v>
      </c>
      <c r="G32" t="s">
        <v>46</v>
      </c>
      <c r="H32" t="s">
        <v>20</v>
      </c>
      <c r="I32">
        <v>1</v>
      </c>
      <c r="J32">
        <v>715</v>
      </c>
      <c r="K32" t="s">
        <v>111</v>
      </c>
      <c r="L32" t="s">
        <v>112</v>
      </c>
      <c r="M32" t="b">
        <v>0</v>
      </c>
      <c r="N32" t="s">
        <v>49</v>
      </c>
      <c r="O32" t="s">
        <v>24</v>
      </c>
    </row>
    <row r="33" spans="1:15" x14ac:dyDescent="0.3">
      <c r="A33">
        <v>32</v>
      </c>
      <c r="B33" s="1">
        <v>44899</v>
      </c>
      <c r="C33" t="s">
        <v>15</v>
      </c>
      <c r="D33" t="s">
        <v>16</v>
      </c>
      <c r="E33" t="s">
        <v>37</v>
      </c>
      <c r="F33" t="s">
        <v>113</v>
      </c>
      <c r="G33" t="s">
        <v>46</v>
      </c>
      <c r="H33" t="s">
        <v>20</v>
      </c>
      <c r="I33">
        <v>1</v>
      </c>
      <c r="J33">
        <v>885</v>
      </c>
      <c r="K33" t="s">
        <v>114</v>
      </c>
      <c r="L33" t="s">
        <v>115</v>
      </c>
      <c r="M33" t="b">
        <v>0</v>
      </c>
      <c r="N33" t="s">
        <v>49</v>
      </c>
      <c r="O33" t="s">
        <v>36</v>
      </c>
    </row>
    <row r="34" spans="1:15" x14ac:dyDescent="0.3">
      <c r="A34">
        <v>33</v>
      </c>
      <c r="B34" s="1">
        <v>44899</v>
      </c>
      <c r="C34" t="s">
        <v>15</v>
      </c>
      <c r="D34" t="s">
        <v>16</v>
      </c>
      <c r="E34" t="s">
        <v>54</v>
      </c>
      <c r="F34" t="s">
        <v>116</v>
      </c>
      <c r="G34" t="s">
        <v>19</v>
      </c>
      <c r="H34" t="s">
        <v>39</v>
      </c>
      <c r="I34">
        <v>1</v>
      </c>
      <c r="J34">
        <v>301</v>
      </c>
      <c r="K34" t="s">
        <v>117</v>
      </c>
      <c r="L34" t="s">
        <v>41</v>
      </c>
      <c r="M34" t="b">
        <v>0</v>
      </c>
      <c r="N34" t="s">
        <v>23</v>
      </c>
      <c r="O34" t="s">
        <v>24</v>
      </c>
    </row>
    <row r="35" spans="1:15" x14ac:dyDescent="0.3">
      <c r="A35">
        <v>34</v>
      </c>
      <c r="B35" s="1">
        <v>44899</v>
      </c>
      <c r="C35" t="s">
        <v>15</v>
      </c>
      <c r="D35" t="s">
        <v>16</v>
      </c>
      <c r="E35" t="s">
        <v>17</v>
      </c>
      <c r="F35" t="s">
        <v>118</v>
      </c>
      <c r="G35" t="s">
        <v>27</v>
      </c>
      <c r="H35" t="s">
        <v>57</v>
      </c>
      <c r="I35">
        <v>1</v>
      </c>
      <c r="J35">
        <v>1238</v>
      </c>
      <c r="K35" t="s">
        <v>68</v>
      </c>
      <c r="L35" t="s">
        <v>69</v>
      </c>
      <c r="M35" t="b">
        <v>0</v>
      </c>
      <c r="N35" t="s">
        <v>49</v>
      </c>
      <c r="O35" t="s">
        <v>24</v>
      </c>
    </row>
    <row r="36" spans="1:15" x14ac:dyDescent="0.3">
      <c r="A36">
        <v>35</v>
      </c>
      <c r="B36" s="1">
        <v>44899</v>
      </c>
      <c r="C36" t="s">
        <v>15</v>
      </c>
      <c r="D36" t="s">
        <v>16</v>
      </c>
      <c r="E36" t="s">
        <v>37</v>
      </c>
      <c r="F36" t="s">
        <v>119</v>
      </c>
      <c r="G36" t="s">
        <v>27</v>
      </c>
      <c r="H36" t="s">
        <v>33</v>
      </c>
      <c r="I36">
        <v>1</v>
      </c>
      <c r="J36">
        <v>856</v>
      </c>
      <c r="K36" t="s">
        <v>108</v>
      </c>
      <c r="L36" t="s">
        <v>41</v>
      </c>
      <c r="M36" t="b">
        <v>0</v>
      </c>
      <c r="N36" t="s">
        <v>49</v>
      </c>
      <c r="O36" t="s">
        <v>24</v>
      </c>
    </row>
    <row r="37" spans="1:15" x14ac:dyDescent="0.3">
      <c r="A37">
        <v>36</v>
      </c>
      <c r="B37" s="1">
        <v>44899</v>
      </c>
      <c r="C37" t="s">
        <v>15</v>
      </c>
      <c r="D37" t="s">
        <v>16</v>
      </c>
      <c r="E37" t="s">
        <v>44</v>
      </c>
      <c r="F37" t="s">
        <v>120</v>
      </c>
      <c r="G37" t="s">
        <v>27</v>
      </c>
      <c r="H37" t="s">
        <v>28</v>
      </c>
      <c r="I37">
        <v>1</v>
      </c>
      <c r="J37">
        <v>650</v>
      </c>
      <c r="K37" t="s">
        <v>121</v>
      </c>
      <c r="L37" t="s">
        <v>115</v>
      </c>
      <c r="M37" t="b">
        <v>0</v>
      </c>
      <c r="N37" t="s">
        <v>23</v>
      </c>
      <c r="O37" t="s">
        <v>36</v>
      </c>
    </row>
    <row r="38" spans="1:15" x14ac:dyDescent="0.3">
      <c r="A38">
        <v>37</v>
      </c>
      <c r="B38" s="1">
        <v>44899</v>
      </c>
      <c r="C38" t="s">
        <v>15</v>
      </c>
      <c r="D38" t="s">
        <v>16</v>
      </c>
      <c r="E38" t="s">
        <v>37</v>
      </c>
      <c r="F38" t="s">
        <v>122</v>
      </c>
      <c r="G38" t="s">
        <v>19</v>
      </c>
      <c r="H38" t="s">
        <v>57</v>
      </c>
      <c r="I38">
        <v>1</v>
      </c>
      <c r="J38">
        <v>449</v>
      </c>
      <c r="K38" t="s">
        <v>123</v>
      </c>
      <c r="L38" t="s">
        <v>63</v>
      </c>
      <c r="M38" t="b">
        <v>0</v>
      </c>
      <c r="N38" t="s">
        <v>23</v>
      </c>
      <c r="O38" t="s">
        <v>24</v>
      </c>
    </row>
    <row r="39" spans="1:15" x14ac:dyDescent="0.3">
      <c r="A39">
        <v>38</v>
      </c>
      <c r="B39" s="1">
        <v>44899</v>
      </c>
      <c r="C39" t="s">
        <v>15</v>
      </c>
      <c r="D39" t="s">
        <v>16</v>
      </c>
      <c r="E39" t="s">
        <v>17</v>
      </c>
      <c r="F39" t="s">
        <v>124</v>
      </c>
      <c r="G39" t="s">
        <v>27</v>
      </c>
      <c r="H39" t="s">
        <v>82</v>
      </c>
      <c r="I39">
        <v>1</v>
      </c>
      <c r="J39">
        <v>967</v>
      </c>
      <c r="K39" t="s">
        <v>125</v>
      </c>
      <c r="L39" t="s">
        <v>125</v>
      </c>
      <c r="M39" t="b">
        <v>0</v>
      </c>
      <c r="N39" t="s">
        <v>23</v>
      </c>
      <c r="O39" t="s">
        <v>24</v>
      </c>
    </row>
    <row r="40" spans="1:15" x14ac:dyDescent="0.3">
      <c r="A40">
        <v>39</v>
      </c>
      <c r="B40" s="1">
        <v>44899</v>
      </c>
      <c r="C40" t="s">
        <v>15</v>
      </c>
      <c r="D40" t="s">
        <v>16</v>
      </c>
      <c r="E40" t="s">
        <v>37</v>
      </c>
      <c r="F40" t="s">
        <v>126</v>
      </c>
      <c r="G40" t="s">
        <v>19</v>
      </c>
      <c r="H40" t="s">
        <v>57</v>
      </c>
      <c r="I40">
        <v>1</v>
      </c>
      <c r="J40">
        <v>399</v>
      </c>
      <c r="K40" t="s">
        <v>29</v>
      </c>
      <c r="L40" t="s">
        <v>30</v>
      </c>
      <c r="M40" t="b">
        <v>0</v>
      </c>
      <c r="N40" t="s">
        <v>23</v>
      </c>
      <c r="O40" t="s">
        <v>24</v>
      </c>
    </row>
    <row r="41" spans="1:15" x14ac:dyDescent="0.3">
      <c r="A41">
        <v>40</v>
      </c>
      <c r="B41" s="1">
        <v>44899</v>
      </c>
      <c r="C41" t="s">
        <v>15</v>
      </c>
      <c r="D41" t="s">
        <v>16</v>
      </c>
      <c r="E41" t="s">
        <v>44</v>
      </c>
      <c r="F41" t="s">
        <v>127</v>
      </c>
      <c r="G41" t="s">
        <v>27</v>
      </c>
      <c r="H41" t="s">
        <v>39</v>
      </c>
      <c r="I41">
        <v>1</v>
      </c>
      <c r="J41">
        <v>969</v>
      </c>
      <c r="K41" t="s">
        <v>21</v>
      </c>
      <c r="L41" t="s">
        <v>22</v>
      </c>
      <c r="M41" t="b">
        <v>0</v>
      </c>
      <c r="N41" t="s">
        <v>23</v>
      </c>
      <c r="O41" t="s">
        <v>36</v>
      </c>
    </row>
    <row r="42" spans="1:15" x14ac:dyDescent="0.3">
      <c r="A42">
        <v>41</v>
      </c>
      <c r="B42" s="1">
        <v>44899</v>
      </c>
      <c r="C42" t="s">
        <v>15</v>
      </c>
      <c r="D42" t="s">
        <v>16</v>
      </c>
      <c r="E42" t="s">
        <v>44</v>
      </c>
      <c r="F42" t="s">
        <v>128</v>
      </c>
      <c r="G42" t="s">
        <v>46</v>
      </c>
      <c r="H42" t="s">
        <v>28</v>
      </c>
      <c r="I42">
        <v>1</v>
      </c>
      <c r="J42">
        <v>599</v>
      </c>
      <c r="K42" t="s">
        <v>52</v>
      </c>
      <c r="L42" t="s">
        <v>53</v>
      </c>
      <c r="M42" t="b">
        <v>0</v>
      </c>
      <c r="N42" t="s">
        <v>49</v>
      </c>
      <c r="O42" t="s">
        <v>24</v>
      </c>
    </row>
    <row r="43" spans="1:15" x14ac:dyDescent="0.3">
      <c r="A43">
        <v>42</v>
      </c>
      <c r="B43" s="1">
        <v>44899</v>
      </c>
      <c r="C43" t="s">
        <v>15</v>
      </c>
      <c r="D43" t="s">
        <v>16</v>
      </c>
      <c r="E43" t="s">
        <v>37</v>
      </c>
      <c r="F43" t="s">
        <v>129</v>
      </c>
      <c r="G43" t="s">
        <v>65</v>
      </c>
      <c r="H43" t="s">
        <v>33</v>
      </c>
      <c r="I43">
        <v>1</v>
      </c>
      <c r="J43">
        <v>545</v>
      </c>
      <c r="K43" t="s">
        <v>130</v>
      </c>
      <c r="L43" t="s">
        <v>48</v>
      </c>
      <c r="M43" t="b">
        <v>0</v>
      </c>
      <c r="N43" t="s">
        <v>23</v>
      </c>
      <c r="O43" t="s">
        <v>24</v>
      </c>
    </row>
    <row r="44" spans="1:15" x14ac:dyDescent="0.3">
      <c r="A44">
        <v>43</v>
      </c>
      <c r="B44" s="1">
        <v>44899</v>
      </c>
      <c r="C44" t="s">
        <v>15</v>
      </c>
      <c r="D44" t="s">
        <v>16</v>
      </c>
      <c r="E44" t="s">
        <v>17</v>
      </c>
      <c r="F44" t="s">
        <v>131</v>
      </c>
      <c r="G44" t="s">
        <v>27</v>
      </c>
      <c r="H44" t="s">
        <v>82</v>
      </c>
      <c r="I44">
        <v>1</v>
      </c>
      <c r="J44">
        <v>1115</v>
      </c>
      <c r="K44" t="s">
        <v>130</v>
      </c>
      <c r="L44" t="s">
        <v>48</v>
      </c>
      <c r="M44" t="b">
        <v>0</v>
      </c>
      <c r="N44" t="s">
        <v>23</v>
      </c>
      <c r="O44" t="s">
        <v>24</v>
      </c>
    </row>
    <row r="45" spans="1:15" x14ac:dyDescent="0.3">
      <c r="A45">
        <v>44</v>
      </c>
      <c r="B45" s="1">
        <v>44899</v>
      </c>
      <c r="C45" t="s">
        <v>15</v>
      </c>
      <c r="D45" t="s">
        <v>16</v>
      </c>
      <c r="E45" t="s">
        <v>50</v>
      </c>
      <c r="F45" t="s">
        <v>132</v>
      </c>
      <c r="G45" t="s">
        <v>27</v>
      </c>
      <c r="H45" t="s">
        <v>57</v>
      </c>
      <c r="I45">
        <v>1</v>
      </c>
      <c r="J45">
        <v>648</v>
      </c>
      <c r="K45" t="s">
        <v>133</v>
      </c>
      <c r="L45" t="s">
        <v>30</v>
      </c>
      <c r="M45" t="b">
        <v>0</v>
      </c>
      <c r="N45" t="s">
        <v>23</v>
      </c>
      <c r="O45" t="s">
        <v>42</v>
      </c>
    </row>
    <row r="46" spans="1:15" x14ac:dyDescent="0.3">
      <c r="A46">
        <v>45</v>
      </c>
      <c r="B46" s="1">
        <v>44899</v>
      </c>
      <c r="C46" t="s">
        <v>15</v>
      </c>
      <c r="D46" t="s">
        <v>16</v>
      </c>
      <c r="E46" t="s">
        <v>44</v>
      </c>
      <c r="F46" t="s">
        <v>134</v>
      </c>
      <c r="G46" t="s">
        <v>27</v>
      </c>
      <c r="H46" t="s">
        <v>33</v>
      </c>
      <c r="I46">
        <v>1</v>
      </c>
      <c r="J46">
        <v>999</v>
      </c>
      <c r="K46" t="s">
        <v>135</v>
      </c>
      <c r="L46" t="s">
        <v>60</v>
      </c>
      <c r="M46" t="b">
        <v>0</v>
      </c>
      <c r="N46" t="s">
        <v>23</v>
      </c>
      <c r="O46" t="s">
        <v>36</v>
      </c>
    </row>
    <row r="47" spans="1:15" x14ac:dyDescent="0.3">
      <c r="A47">
        <v>46</v>
      </c>
      <c r="B47" s="1">
        <v>44899</v>
      </c>
      <c r="C47" t="s">
        <v>15</v>
      </c>
      <c r="D47" t="s">
        <v>16</v>
      </c>
      <c r="E47" t="s">
        <v>37</v>
      </c>
      <c r="F47" t="s">
        <v>136</v>
      </c>
      <c r="G47" t="s">
        <v>27</v>
      </c>
      <c r="H47" t="s">
        <v>20</v>
      </c>
      <c r="I47">
        <v>1</v>
      </c>
      <c r="J47">
        <v>563</v>
      </c>
      <c r="K47" t="s">
        <v>137</v>
      </c>
      <c r="L47" t="s">
        <v>41</v>
      </c>
      <c r="M47" t="b">
        <v>0</v>
      </c>
      <c r="N47" t="s">
        <v>23</v>
      </c>
      <c r="O47" t="s">
        <v>24</v>
      </c>
    </row>
    <row r="48" spans="1:15" x14ac:dyDescent="0.3">
      <c r="A48">
        <v>47</v>
      </c>
      <c r="B48" s="1">
        <v>44899</v>
      </c>
      <c r="C48" t="s">
        <v>15</v>
      </c>
      <c r="D48" t="s">
        <v>16</v>
      </c>
      <c r="E48" t="s">
        <v>17</v>
      </c>
      <c r="F48" t="s">
        <v>138</v>
      </c>
      <c r="G48" t="s">
        <v>27</v>
      </c>
      <c r="H48" t="s">
        <v>33</v>
      </c>
      <c r="I48">
        <v>1</v>
      </c>
      <c r="J48">
        <v>833</v>
      </c>
      <c r="K48" t="s">
        <v>52</v>
      </c>
      <c r="L48" t="s">
        <v>53</v>
      </c>
      <c r="M48" t="b">
        <v>0</v>
      </c>
      <c r="N48" t="s">
        <v>23</v>
      </c>
      <c r="O48" t="s">
        <v>36</v>
      </c>
    </row>
    <row r="49" spans="1:15" x14ac:dyDescent="0.3">
      <c r="A49">
        <v>48</v>
      </c>
      <c r="B49" s="1">
        <v>44899</v>
      </c>
      <c r="C49" t="s">
        <v>15</v>
      </c>
      <c r="D49" t="s">
        <v>16</v>
      </c>
      <c r="E49" t="s">
        <v>74</v>
      </c>
      <c r="F49" t="s">
        <v>139</v>
      </c>
      <c r="G49" t="s">
        <v>19</v>
      </c>
      <c r="H49" t="s">
        <v>33</v>
      </c>
      <c r="I49">
        <v>1</v>
      </c>
      <c r="J49">
        <v>487</v>
      </c>
      <c r="K49" t="s">
        <v>130</v>
      </c>
      <c r="L49" t="s">
        <v>48</v>
      </c>
      <c r="M49" t="b">
        <v>0</v>
      </c>
      <c r="N49" t="s">
        <v>23</v>
      </c>
      <c r="O49" t="s">
        <v>36</v>
      </c>
    </row>
    <row r="50" spans="1:15" x14ac:dyDescent="0.3">
      <c r="A50">
        <v>49</v>
      </c>
      <c r="B50" s="1">
        <v>44899</v>
      </c>
      <c r="C50" t="s">
        <v>15</v>
      </c>
      <c r="D50" t="s">
        <v>16</v>
      </c>
      <c r="E50" t="s">
        <v>17</v>
      </c>
      <c r="F50" t="s">
        <v>140</v>
      </c>
      <c r="G50" t="s">
        <v>19</v>
      </c>
      <c r="H50" t="s">
        <v>39</v>
      </c>
      <c r="I50">
        <v>1</v>
      </c>
      <c r="J50">
        <v>292</v>
      </c>
      <c r="K50" t="s">
        <v>141</v>
      </c>
      <c r="L50" t="s">
        <v>92</v>
      </c>
      <c r="M50" t="b">
        <v>0</v>
      </c>
      <c r="N50" t="s">
        <v>23</v>
      </c>
      <c r="O50" t="s">
        <v>31</v>
      </c>
    </row>
    <row r="51" spans="1:15" x14ac:dyDescent="0.3">
      <c r="A51">
        <v>50</v>
      </c>
      <c r="B51" s="1">
        <v>44899</v>
      </c>
      <c r="C51" t="s">
        <v>15</v>
      </c>
      <c r="D51" t="s">
        <v>16</v>
      </c>
      <c r="E51" t="s">
        <v>54</v>
      </c>
      <c r="F51" t="s">
        <v>142</v>
      </c>
      <c r="G51" t="s">
        <v>27</v>
      </c>
      <c r="H51" t="s">
        <v>39</v>
      </c>
      <c r="I51">
        <v>1</v>
      </c>
      <c r="J51">
        <v>558</v>
      </c>
      <c r="K51" t="s">
        <v>143</v>
      </c>
      <c r="L51" t="s">
        <v>53</v>
      </c>
      <c r="M51" t="b">
        <v>0</v>
      </c>
      <c r="N51" t="s">
        <v>49</v>
      </c>
      <c r="O51" t="s">
        <v>24</v>
      </c>
    </row>
    <row r="52" spans="1:15" x14ac:dyDescent="0.3">
      <c r="A52">
        <v>51</v>
      </c>
      <c r="B52" s="1">
        <v>44899</v>
      </c>
      <c r="C52" t="s">
        <v>15</v>
      </c>
      <c r="D52" t="s">
        <v>16</v>
      </c>
      <c r="E52" t="s">
        <v>37</v>
      </c>
      <c r="F52" t="s">
        <v>144</v>
      </c>
      <c r="G52" t="s">
        <v>27</v>
      </c>
      <c r="H52" t="s">
        <v>39</v>
      </c>
      <c r="I52">
        <v>1</v>
      </c>
      <c r="J52">
        <v>664</v>
      </c>
      <c r="K52" t="s">
        <v>72</v>
      </c>
      <c r="L52" t="s">
        <v>73</v>
      </c>
      <c r="M52" t="b">
        <v>0</v>
      </c>
      <c r="N52" t="s">
        <v>23</v>
      </c>
      <c r="O52" t="s">
        <v>31</v>
      </c>
    </row>
    <row r="53" spans="1:15" x14ac:dyDescent="0.3">
      <c r="A53">
        <v>52</v>
      </c>
      <c r="B53" s="1">
        <v>44899</v>
      </c>
      <c r="C53" t="s">
        <v>15</v>
      </c>
      <c r="D53" t="s">
        <v>16</v>
      </c>
      <c r="E53" t="s">
        <v>54</v>
      </c>
      <c r="F53" t="s">
        <v>127</v>
      </c>
      <c r="G53" t="s">
        <v>27</v>
      </c>
      <c r="H53" t="s">
        <v>39</v>
      </c>
      <c r="I53">
        <v>1</v>
      </c>
      <c r="J53">
        <v>1112</v>
      </c>
      <c r="K53" t="s">
        <v>145</v>
      </c>
      <c r="L53" t="s">
        <v>92</v>
      </c>
      <c r="M53" t="b">
        <v>0</v>
      </c>
      <c r="N53" t="s">
        <v>23</v>
      </c>
      <c r="O53" t="s">
        <v>42</v>
      </c>
    </row>
    <row r="54" spans="1:15" x14ac:dyDescent="0.3">
      <c r="A54">
        <v>53</v>
      </c>
      <c r="B54" s="1">
        <v>44899</v>
      </c>
      <c r="C54" t="s">
        <v>15</v>
      </c>
      <c r="D54" t="s">
        <v>16</v>
      </c>
      <c r="E54" t="s">
        <v>54</v>
      </c>
      <c r="F54" t="s">
        <v>146</v>
      </c>
      <c r="G54" t="s">
        <v>65</v>
      </c>
      <c r="H54" t="s">
        <v>33</v>
      </c>
      <c r="I54">
        <v>1</v>
      </c>
      <c r="J54">
        <v>540</v>
      </c>
      <c r="K54" t="s">
        <v>147</v>
      </c>
      <c r="L54" t="s">
        <v>77</v>
      </c>
      <c r="M54" t="b">
        <v>0</v>
      </c>
      <c r="N54" t="s">
        <v>23</v>
      </c>
      <c r="O54" t="s">
        <v>24</v>
      </c>
    </row>
    <row r="55" spans="1:15" x14ac:dyDescent="0.3">
      <c r="A55">
        <v>54</v>
      </c>
      <c r="B55" s="1">
        <v>44899</v>
      </c>
      <c r="C55" t="s">
        <v>15</v>
      </c>
      <c r="D55" t="s">
        <v>16</v>
      </c>
      <c r="E55" t="s">
        <v>17</v>
      </c>
      <c r="F55" t="s">
        <v>148</v>
      </c>
      <c r="G55" t="s">
        <v>27</v>
      </c>
      <c r="H55" t="s">
        <v>82</v>
      </c>
      <c r="I55">
        <v>1</v>
      </c>
      <c r="J55">
        <v>698</v>
      </c>
      <c r="K55" t="s">
        <v>149</v>
      </c>
      <c r="L55" t="s">
        <v>92</v>
      </c>
      <c r="M55" t="b">
        <v>0</v>
      </c>
      <c r="N55" t="s">
        <v>49</v>
      </c>
      <c r="O55" t="s">
        <v>24</v>
      </c>
    </row>
    <row r="56" spans="1:15" x14ac:dyDescent="0.3">
      <c r="A56">
        <v>55</v>
      </c>
      <c r="B56" s="1">
        <v>44899</v>
      </c>
      <c r="C56" t="s">
        <v>15</v>
      </c>
      <c r="D56" t="s">
        <v>16</v>
      </c>
      <c r="E56" t="s">
        <v>54</v>
      </c>
      <c r="F56" t="s">
        <v>150</v>
      </c>
      <c r="G56" t="s">
        <v>27</v>
      </c>
      <c r="H56" t="s">
        <v>20</v>
      </c>
      <c r="I56">
        <v>1</v>
      </c>
      <c r="J56">
        <v>1115</v>
      </c>
      <c r="K56" t="s">
        <v>76</v>
      </c>
      <c r="L56" t="s">
        <v>77</v>
      </c>
      <c r="M56" t="b">
        <v>0</v>
      </c>
      <c r="N56" t="s">
        <v>49</v>
      </c>
      <c r="O56" t="s">
        <v>42</v>
      </c>
    </row>
    <row r="57" spans="1:15" x14ac:dyDescent="0.3">
      <c r="A57">
        <v>56</v>
      </c>
      <c r="B57" s="1">
        <v>44899</v>
      </c>
      <c r="C57" t="s">
        <v>15</v>
      </c>
      <c r="D57" t="s">
        <v>16</v>
      </c>
      <c r="E57" t="s">
        <v>50</v>
      </c>
      <c r="F57" t="s">
        <v>151</v>
      </c>
      <c r="G57" t="s">
        <v>27</v>
      </c>
      <c r="H57" t="s">
        <v>20</v>
      </c>
      <c r="I57">
        <v>1</v>
      </c>
      <c r="J57">
        <v>507</v>
      </c>
      <c r="K57" t="s">
        <v>72</v>
      </c>
      <c r="L57" t="s">
        <v>73</v>
      </c>
      <c r="M57" t="b">
        <v>0</v>
      </c>
      <c r="N57" t="s">
        <v>23</v>
      </c>
      <c r="O57" t="s">
        <v>36</v>
      </c>
    </row>
    <row r="58" spans="1:15" x14ac:dyDescent="0.3">
      <c r="A58">
        <v>57</v>
      </c>
      <c r="B58" s="1">
        <v>44899</v>
      </c>
      <c r="C58" t="s">
        <v>15</v>
      </c>
      <c r="D58" t="s">
        <v>16</v>
      </c>
      <c r="E58" t="s">
        <v>37</v>
      </c>
      <c r="F58" t="s">
        <v>152</v>
      </c>
      <c r="G58" t="s">
        <v>27</v>
      </c>
      <c r="H58" t="s">
        <v>82</v>
      </c>
      <c r="I58">
        <v>1</v>
      </c>
      <c r="J58">
        <v>916</v>
      </c>
      <c r="K58" t="s">
        <v>153</v>
      </c>
      <c r="L58" t="s">
        <v>92</v>
      </c>
      <c r="M58" t="b">
        <v>0</v>
      </c>
      <c r="N58" t="s">
        <v>49</v>
      </c>
      <c r="O58" t="s">
        <v>31</v>
      </c>
    </row>
    <row r="59" spans="1:15" x14ac:dyDescent="0.3">
      <c r="A59">
        <v>58</v>
      </c>
      <c r="B59" s="1">
        <v>44899</v>
      </c>
      <c r="C59" t="s">
        <v>15</v>
      </c>
      <c r="D59" t="s">
        <v>16</v>
      </c>
      <c r="E59" t="s">
        <v>37</v>
      </c>
      <c r="F59" t="s">
        <v>154</v>
      </c>
      <c r="G59" t="s">
        <v>155</v>
      </c>
      <c r="H59" t="s">
        <v>156</v>
      </c>
      <c r="I59">
        <v>1</v>
      </c>
      <c r="J59">
        <v>737</v>
      </c>
      <c r="K59" t="s">
        <v>157</v>
      </c>
      <c r="L59" t="s">
        <v>102</v>
      </c>
      <c r="M59" t="b">
        <v>0</v>
      </c>
      <c r="N59" t="s">
        <v>23</v>
      </c>
      <c r="O59" t="s">
        <v>24</v>
      </c>
    </row>
    <row r="60" spans="1:15" x14ac:dyDescent="0.3">
      <c r="A60">
        <v>59</v>
      </c>
      <c r="B60" s="1">
        <v>44899</v>
      </c>
      <c r="C60" t="s">
        <v>15</v>
      </c>
      <c r="D60" t="s">
        <v>16</v>
      </c>
      <c r="E60" t="s">
        <v>44</v>
      </c>
      <c r="F60" t="s">
        <v>158</v>
      </c>
      <c r="G60" t="s">
        <v>27</v>
      </c>
      <c r="H60" t="s">
        <v>90</v>
      </c>
      <c r="I60">
        <v>1</v>
      </c>
      <c r="J60">
        <v>988</v>
      </c>
      <c r="K60" t="s">
        <v>86</v>
      </c>
      <c r="L60" t="s">
        <v>48</v>
      </c>
      <c r="M60" t="b">
        <v>0</v>
      </c>
      <c r="N60" t="s">
        <v>49</v>
      </c>
      <c r="O60" t="s">
        <v>36</v>
      </c>
    </row>
    <row r="61" spans="1:15" x14ac:dyDescent="0.3">
      <c r="A61">
        <v>60</v>
      </c>
      <c r="B61" s="1">
        <v>44899</v>
      </c>
      <c r="C61" t="s">
        <v>15</v>
      </c>
      <c r="D61" t="s">
        <v>16</v>
      </c>
      <c r="E61" t="s">
        <v>50</v>
      </c>
      <c r="F61" t="s">
        <v>159</v>
      </c>
      <c r="G61" t="s">
        <v>27</v>
      </c>
      <c r="H61" t="s">
        <v>57</v>
      </c>
      <c r="I61">
        <v>1</v>
      </c>
      <c r="J61">
        <v>633</v>
      </c>
      <c r="K61" t="s">
        <v>108</v>
      </c>
      <c r="L61" t="s">
        <v>41</v>
      </c>
      <c r="M61" t="b">
        <v>0</v>
      </c>
      <c r="N61" t="s">
        <v>49</v>
      </c>
      <c r="O61" t="s">
        <v>36</v>
      </c>
    </row>
    <row r="62" spans="1:15" x14ac:dyDescent="0.3">
      <c r="A62">
        <v>61</v>
      </c>
      <c r="B62" s="1">
        <v>44899</v>
      </c>
      <c r="C62" t="s">
        <v>15</v>
      </c>
      <c r="D62" t="s">
        <v>16</v>
      </c>
      <c r="E62" t="s">
        <v>37</v>
      </c>
      <c r="F62" t="s">
        <v>160</v>
      </c>
      <c r="G62" t="s">
        <v>27</v>
      </c>
      <c r="H62" t="s">
        <v>39</v>
      </c>
      <c r="I62">
        <v>1</v>
      </c>
      <c r="J62">
        <v>899</v>
      </c>
      <c r="K62" t="s">
        <v>161</v>
      </c>
      <c r="L62" t="s">
        <v>30</v>
      </c>
      <c r="M62" t="b">
        <v>0</v>
      </c>
      <c r="N62" t="s">
        <v>23</v>
      </c>
      <c r="O62" t="s">
        <v>36</v>
      </c>
    </row>
    <row r="63" spans="1:15" x14ac:dyDescent="0.3">
      <c r="A63">
        <v>62</v>
      </c>
      <c r="B63" s="1">
        <v>44899</v>
      </c>
      <c r="C63" t="s">
        <v>15</v>
      </c>
      <c r="D63" t="s">
        <v>16</v>
      </c>
      <c r="E63" t="s">
        <v>37</v>
      </c>
      <c r="F63" t="s">
        <v>162</v>
      </c>
      <c r="G63" t="s">
        <v>19</v>
      </c>
      <c r="H63" t="s">
        <v>163</v>
      </c>
      <c r="I63">
        <v>1</v>
      </c>
      <c r="J63">
        <v>764</v>
      </c>
      <c r="K63" t="s">
        <v>52</v>
      </c>
      <c r="L63" t="s">
        <v>53</v>
      </c>
      <c r="M63" t="b">
        <v>0</v>
      </c>
      <c r="N63" t="s">
        <v>23</v>
      </c>
      <c r="O63" t="s">
        <v>24</v>
      </c>
    </row>
    <row r="64" spans="1:15" x14ac:dyDescent="0.3">
      <c r="A64">
        <v>63</v>
      </c>
      <c r="B64" s="1">
        <v>44899</v>
      </c>
      <c r="C64" t="s">
        <v>15</v>
      </c>
      <c r="D64" t="s">
        <v>16</v>
      </c>
      <c r="E64" t="s">
        <v>54</v>
      </c>
      <c r="F64" t="s">
        <v>164</v>
      </c>
      <c r="G64" t="s">
        <v>19</v>
      </c>
      <c r="H64" t="s">
        <v>90</v>
      </c>
      <c r="I64">
        <v>1</v>
      </c>
      <c r="J64">
        <v>688</v>
      </c>
      <c r="K64" t="s">
        <v>108</v>
      </c>
      <c r="L64" t="s">
        <v>41</v>
      </c>
      <c r="M64" t="b">
        <v>0</v>
      </c>
      <c r="N64" t="s">
        <v>23</v>
      </c>
      <c r="O64" t="s">
        <v>24</v>
      </c>
    </row>
    <row r="65" spans="1:15" x14ac:dyDescent="0.3">
      <c r="A65">
        <v>64</v>
      </c>
      <c r="B65" s="1">
        <v>44899</v>
      </c>
      <c r="C65" t="s">
        <v>15</v>
      </c>
      <c r="D65" t="s">
        <v>16</v>
      </c>
      <c r="E65" t="s">
        <v>37</v>
      </c>
      <c r="F65" t="s">
        <v>165</v>
      </c>
      <c r="G65" t="s">
        <v>19</v>
      </c>
      <c r="H65" t="s">
        <v>28</v>
      </c>
      <c r="I65">
        <v>1</v>
      </c>
      <c r="J65">
        <v>399</v>
      </c>
      <c r="K65" t="s">
        <v>166</v>
      </c>
      <c r="L65" t="s">
        <v>53</v>
      </c>
      <c r="M65" t="b">
        <v>0</v>
      </c>
      <c r="N65" t="s">
        <v>23</v>
      </c>
      <c r="O65" t="s">
        <v>42</v>
      </c>
    </row>
    <row r="66" spans="1:15" x14ac:dyDescent="0.3">
      <c r="A66">
        <v>65</v>
      </c>
      <c r="B66" s="1">
        <v>44899</v>
      </c>
      <c r="C66" t="s">
        <v>15</v>
      </c>
      <c r="D66" t="s">
        <v>167</v>
      </c>
      <c r="E66" t="s">
        <v>17</v>
      </c>
      <c r="F66" t="s">
        <v>168</v>
      </c>
      <c r="G66" t="s">
        <v>19</v>
      </c>
      <c r="H66" t="s">
        <v>57</v>
      </c>
      <c r="I66">
        <v>1</v>
      </c>
      <c r="J66">
        <v>399</v>
      </c>
      <c r="K66" t="s">
        <v>169</v>
      </c>
      <c r="L66" t="s">
        <v>48</v>
      </c>
      <c r="M66" t="b">
        <v>0</v>
      </c>
      <c r="N66" t="s">
        <v>23</v>
      </c>
      <c r="O66" t="s">
        <v>24</v>
      </c>
    </row>
    <row r="67" spans="1:15" x14ac:dyDescent="0.3">
      <c r="A67">
        <v>66</v>
      </c>
      <c r="B67" s="1">
        <v>44899</v>
      </c>
      <c r="C67" t="s">
        <v>15</v>
      </c>
      <c r="D67" t="s">
        <v>16</v>
      </c>
      <c r="E67" t="s">
        <v>17</v>
      </c>
      <c r="F67" t="s">
        <v>170</v>
      </c>
      <c r="G67" t="s">
        <v>65</v>
      </c>
      <c r="H67" t="s">
        <v>33</v>
      </c>
      <c r="I67">
        <v>1</v>
      </c>
      <c r="J67">
        <v>563</v>
      </c>
      <c r="K67" t="s">
        <v>114</v>
      </c>
      <c r="L67" t="s">
        <v>115</v>
      </c>
      <c r="M67" t="b">
        <v>0</v>
      </c>
      <c r="N67" t="s">
        <v>23</v>
      </c>
      <c r="O67" t="s">
        <v>42</v>
      </c>
    </row>
    <row r="68" spans="1:15" x14ac:dyDescent="0.3">
      <c r="A68">
        <v>67</v>
      </c>
      <c r="B68" s="1">
        <v>44899</v>
      </c>
      <c r="C68" t="s">
        <v>15</v>
      </c>
      <c r="D68" t="s">
        <v>16</v>
      </c>
      <c r="E68" t="s">
        <v>37</v>
      </c>
      <c r="F68" t="s">
        <v>171</v>
      </c>
      <c r="G68" t="s">
        <v>19</v>
      </c>
      <c r="H68" t="s">
        <v>57</v>
      </c>
      <c r="I68">
        <v>1</v>
      </c>
      <c r="J68">
        <v>363</v>
      </c>
      <c r="K68" t="s">
        <v>34</v>
      </c>
      <c r="L68" t="s">
        <v>35</v>
      </c>
      <c r="M68" t="b">
        <v>0</v>
      </c>
      <c r="N68" t="s">
        <v>23</v>
      </c>
      <c r="O68" t="s">
        <v>24</v>
      </c>
    </row>
    <row r="69" spans="1:15" x14ac:dyDescent="0.3">
      <c r="A69">
        <v>68</v>
      </c>
      <c r="B69" s="1">
        <v>44899</v>
      </c>
      <c r="C69" t="s">
        <v>15</v>
      </c>
      <c r="D69" t="s">
        <v>16</v>
      </c>
      <c r="E69" t="s">
        <v>17</v>
      </c>
      <c r="F69" t="s">
        <v>172</v>
      </c>
      <c r="G69" t="s">
        <v>27</v>
      </c>
      <c r="H69" t="s">
        <v>33</v>
      </c>
      <c r="I69">
        <v>1</v>
      </c>
      <c r="J69">
        <v>667</v>
      </c>
      <c r="K69" t="s">
        <v>173</v>
      </c>
      <c r="L69" t="s">
        <v>174</v>
      </c>
      <c r="M69" t="b">
        <v>0</v>
      </c>
      <c r="N69" t="s">
        <v>49</v>
      </c>
      <c r="O69" t="s">
        <v>36</v>
      </c>
    </row>
    <row r="70" spans="1:15" x14ac:dyDescent="0.3">
      <c r="A70">
        <v>69</v>
      </c>
      <c r="B70" s="1">
        <v>44899</v>
      </c>
      <c r="C70" t="s">
        <v>15</v>
      </c>
      <c r="D70" t="s">
        <v>16</v>
      </c>
      <c r="E70" t="s">
        <v>17</v>
      </c>
      <c r="F70" t="s">
        <v>175</v>
      </c>
      <c r="G70" t="s">
        <v>155</v>
      </c>
      <c r="H70" t="s">
        <v>156</v>
      </c>
      <c r="I70">
        <v>1</v>
      </c>
      <c r="J70">
        <v>685</v>
      </c>
      <c r="K70" t="s">
        <v>176</v>
      </c>
      <c r="L70" t="s">
        <v>30</v>
      </c>
      <c r="M70" t="b">
        <v>0</v>
      </c>
      <c r="N70" t="s">
        <v>23</v>
      </c>
      <c r="O70" t="s">
        <v>36</v>
      </c>
    </row>
    <row r="71" spans="1:15" x14ac:dyDescent="0.3">
      <c r="A71">
        <v>70</v>
      </c>
      <c r="B71" s="1">
        <v>44899</v>
      </c>
      <c r="C71" t="s">
        <v>15</v>
      </c>
      <c r="D71" t="s">
        <v>16</v>
      </c>
      <c r="E71" t="s">
        <v>17</v>
      </c>
      <c r="F71" t="s">
        <v>177</v>
      </c>
      <c r="G71" t="s">
        <v>27</v>
      </c>
      <c r="H71" t="s">
        <v>33</v>
      </c>
      <c r="I71">
        <v>1</v>
      </c>
      <c r="J71">
        <v>852</v>
      </c>
      <c r="K71" t="s">
        <v>130</v>
      </c>
      <c r="L71" t="s">
        <v>48</v>
      </c>
      <c r="M71" t="b">
        <v>0</v>
      </c>
      <c r="N71" t="s">
        <v>49</v>
      </c>
      <c r="O71" t="s">
        <v>36</v>
      </c>
    </row>
    <row r="72" spans="1:15" x14ac:dyDescent="0.3">
      <c r="A72">
        <v>71</v>
      </c>
      <c r="B72" s="1">
        <v>44899</v>
      </c>
      <c r="C72" t="s">
        <v>15</v>
      </c>
      <c r="D72" t="s">
        <v>16</v>
      </c>
      <c r="E72" t="s">
        <v>37</v>
      </c>
      <c r="F72" t="s">
        <v>178</v>
      </c>
      <c r="G72" t="s">
        <v>155</v>
      </c>
      <c r="H72" t="s">
        <v>156</v>
      </c>
      <c r="I72">
        <v>1</v>
      </c>
      <c r="J72">
        <v>1075</v>
      </c>
      <c r="K72" t="s">
        <v>179</v>
      </c>
      <c r="L72" t="s">
        <v>180</v>
      </c>
      <c r="M72" t="b">
        <v>0</v>
      </c>
      <c r="N72" t="s">
        <v>23</v>
      </c>
      <c r="O72" t="s">
        <v>31</v>
      </c>
    </row>
    <row r="73" spans="1:15" x14ac:dyDescent="0.3">
      <c r="A73">
        <v>72</v>
      </c>
      <c r="B73" s="1">
        <v>44899</v>
      </c>
      <c r="C73" t="s">
        <v>15</v>
      </c>
      <c r="D73" t="s">
        <v>16</v>
      </c>
      <c r="E73" t="s">
        <v>17</v>
      </c>
      <c r="F73" t="s">
        <v>181</v>
      </c>
      <c r="G73" t="s">
        <v>19</v>
      </c>
      <c r="H73" t="s">
        <v>20</v>
      </c>
      <c r="I73">
        <v>1</v>
      </c>
      <c r="J73">
        <v>563</v>
      </c>
      <c r="K73" t="s">
        <v>76</v>
      </c>
      <c r="L73" t="s">
        <v>77</v>
      </c>
      <c r="M73" t="b">
        <v>0</v>
      </c>
      <c r="N73" t="s">
        <v>23</v>
      </c>
      <c r="O73" t="s">
        <v>24</v>
      </c>
    </row>
    <row r="74" spans="1:15" x14ac:dyDescent="0.3">
      <c r="A74">
        <v>73</v>
      </c>
      <c r="B74" s="1">
        <v>44899</v>
      </c>
      <c r="C74" t="s">
        <v>15</v>
      </c>
      <c r="D74" t="s">
        <v>16</v>
      </c>
      <c r="E74" t="s">
        <v>44</v>
      </c>
      <c r="F74" t="s">
        <v>182</v>
      </c>
      <c r="G74" t="s">
        <v>27</v>
      </c>
      <c r="H74" t="s">
        <v>20</v>
      </c>
      <c r="I74">
        <v>1</v>
      </c>
      <c r="J74">
        <v>1072</v>
      </c>
      <c r="K74" t="s">
        <v>169</v>
      </c>
      <c r="L74" t="s">
        <v>48</v>
      </c>
      <c r="M74" t="b">
        <v>0</v>
      </c>
      <c r="N74" t="s">
        <v>49</v>
      </c>
      <c r="O74" t="s">
        <v>42</v>
      </c>
    </row>
    <row r="75" spans="1:15" x14ac:dyDescent="0.3">
      <c r="A75">
        <v>74</v>
      </c>
      <c r="B75" s="1">
        <v>44899</v>
      </c>
      <c r="C75" t="s">
        <v>15</v>
      </c>
      <c r="D75" t="s">
        <v>16</v>
      </c>
      <c r="E75" t="s">
        <v>37</v>
      </c>
      <c r="F75" t="s">
        <v>183</v>
      </c>
      <c r="G75" t="s">
        <v>27</v>
      </c>
      <c r="H75" t="s">
        <v>82</v>
      </c>
      <c r="I75">
        <v>1</v>
      </c>
      <c r="J75">
        <v>702</v>
      </c>
      <c r="K75" t="s">
        <v>52</v>
      </c>
      <c r="L75" t="s">
        <v>53</v>
      </c>
      <c r="M75" t="b">
        <v>0</v>
      </c>
      <c r="N75" t="s">
        <v>49</v>
      </c>
      <c r="O75" t="s">
        <v>24</v>
      </c>
    </row>
    <row r="76" spans="1:15" x14ac:dyDescent="0.3">
      <c r="A76">
        <v>75</v>
      </c>
      <c r="B76" s="1">
        <v>44899</v>
      </c>
      <c r="C76" t="s">
        <v>15</v>
      </c>
      <c r="D76" t="s">
        <v>16</v>
      </c>
      <c r="E76" t="s">
        <v>74</v>
      </c>
      <c r="F76" t="s">
        <v>184</v>
      </c>
      <c r="G76" t="s">
        <v>155</v>
      </c>
      <c r="H76" t="s">
        <v>156</v>
      </c>
      <c r="I76">
        <v>1</v>
      </c>
      <c r="J76">
        <v>476</v>
      </c>
      <c r="K76" t="s">
        <v>185</v>
      </c>
      <c r="L76" t="s">
        <v>48</v>
      </c>
      <c r="M76" t="b">
        <v>0</v>
      </c>
      <c r="N76" t="s">
        <v>23</v>
      </c>
      <c r="O76" t="s">
        <v>31</v>
      </c>
    </row>
    <row r="77" spans="1:15" x14ac:dyDescent="0.3">
      <c r="A77">
        <v>76</v>
      </c>
      <c r="B77" s="1">
        <v>44899</v>
      </c>
      <c r="C77" t="s">
        <v>15</v>
      </c>
      <c r="D77" t="s">
        <v>16</v>
      </c>
      <c r="E77" t="s">
        <v>17</v>
      </c>
      <c r="F77" t="s">
        <v>186</v>
      </c>
      <c r="G77" t="s">
        <v>27</v>
      </c>
      <c r="H77" t="s">
        <v>57</v>
      </c>
      <c r="I77">
        <v>1</v>
      </c>
      <c r="J77">
        <v>597</v>
      </c>
      <c r="K77" t="s">
        <v>52</v>
      </c>
      <c r="L77" t="s">
        <v>53</v>
      </c>
      <c r="M77" t="b">
        <v>0</v>
      </c>
      <c r="N77" t="s">
        <v>49</v>
      </c>
      <c r="O77" t="s">
        <v>36</v>
      </c>
    </row>
    <row r="78" spans="1:15" x14ac:dyDescent="0.3">
      <c r="A78">
        <v>77</v>
      </c>
      <c r="B78" s="1">
        <v>44899</v>
      </c>
      <c r="C78" t="s">
        <v>15</v>
      </c>
      <c r="D78" t="s">
        <v>16</v>
      </c>
      <c r="E78" t="s">
        <v>44</v>
      </c>
      <c r="F78" t="s">
        <v>187</v>
      </c>
      <c r="G78" t="s">
        <v>27</v>
      </c>
      <c r="H78" t="s">
        <v>57</v>
      </c>
      <c r="I78">
        <v>1</v>
      </c>
      <c r="J78">
        <v>969</v>
      </c>
      <c r="K78" t="s">
        <v>188</v>
      </c>
      <c r="L78" t="s">
        <v>63</v>
      </c>
      <c r="M78" t="b">
        <v>0</v>
      </c>
      <c r="N78" t="s">
        <v>23</v>
      </c>
      <c r="O78" t="s">
        <v>36</v>
      </c>
    </row>
    <row r="79" spans="1:15" x14ac:dyDescent="0.3">
      <c r="A79">
        <v>78</v>
      </c>
      <c r="B79" s="1">
        <v>44899</v>
      </c>
      <c r="C79" t="s">
        <v>15</v>
      </c>
      <c r="D79" t="s">
        <v>16</v>
      </c>
      <c r="E79" t="s">
        <v>44</v>
      </c>
      <c r="F79" t="s">
        <v>189</v>
      </c>
      <c r="G79" t="s">
        <v>27</v>
      </c>
      <c r="H79" t="s">
        <v>82</v>
      </c>
      <c r="I79">
        <v>1</v>
      </c>
      <c r="J79">
        <v>801</v>
      </c>
      <c r="K79" t="s">
        <v>190</v>
      </c>
      <c r="L79" t="s">
        <v>84</v>
      </c>
      <c r="M79" t="b">
        <v>0</v>
      </c>
      <c r="N79" t="s">
        <v>23</v>
      </c>
      <c r="O79" t="s">
        <v>42</v>
      </c>
    </row>
    <row r="80" spans="1:15" x14ac:dyDescent="0.3">
      <c r="A80">
        <v>79</v>
      </c>
      <c r="B80" s="1">
        <v>44899</v>
      </c>
      <c r="C80" t="s">
        <v>15</v>
      </c>
      <c r="D80" t="s">
        <v>16</v>
      </c>
      <c r="E80" t="s">
        <v>17</v>
      </c>
      <c r="F80" t="s">
        <v>191</v>
      </c>
      <c r="G80" t="s">
        <v>19</v>
      </c>
      <c r="H80" t="s">
        <v>57</v>
      </c>
      <c r="I80">
        <v>1</v>
      </c>
      <c r="J80">
        <v>481</v>
      </c>
      <c r="K80" t="s">
        <v>29</v>
      </c>
      <c r="L80" t="s">
        <v>30</v>
      </c>
      <c r="M80" t="b">
        <v>0</v>
      </c>
      <c r="N80" t="s">
        <v>23</v>
      </c>
      <c r="O80" t="s">
        <v>24</v>
      </c>
    </row>
    <row r="81" spans="1:15" x14ac:dyDescent="0.3">
      <c r="A81">
        <v>80</v>
      </c>
      <c r="B81" s="1">
        <v>44899</v>
      </c>
      <c r="C81" t="s">
        <v>15</v>
      </c>
      <c r="D81" t="s">
        <v>16</v>
      </c>
      <c r="E81" t="s">
        <v>25</v>
      </c>
      <c r="F81" t="s">
        <v>192</v>
      </c>
      <c r="G81" t="s">
        <v>27</v>
      </c>
      <c r="H81" t="s">
        <v>39</v>
      </c>
      <c r="I81">
        <v>1</v>
      </c>
      <c r="J81">
        <v>595</v>
      </c>
      <c r="K81" t="s">
        <v>193</v>
      </c>
      <c r="L81" t="s">
        <v>115</v>
      </c>
      <c r="M81" t="b">
        <v>0</v>
      </c>
      <c r="N81" t="s">
        <v>49</v>
      </c>
      <c r="O81" t="s">
        <v>36</v>
      </c>
    </row>
    <row r="82" spans="1:15" x14ac:dyDescent="0.3">
      <c r="A82">
        <v>81</v>
      </c>
      <c r="B82" s="1">
        <v>44899</v>
      </c>
      <c r="C82" t="s">
        <v>15</v>
      </c>
      <c r="D82" t="s">
        <v>16</v>
      </c>
      <c r="E82" t="s">
        <v>44</v>
      </c>
      <c r="F82" t="s">
        <v>194</v>
      </c>
      <c r="G82" t="s">
        <v>19</v>
      </c>
      <c r="H82" t="s">
        <v>20</v>
      </c>
      <c r="I82">
        <v>1</v>
      </c>
      <c r="J82">
        <v>458</v>
      </c>
      <c r="K82" t="s">
        <v>86</v>
      </c>
      <c r="L82" t="s">
        <v>48</v>
      </c>
      <c r="M82" t="b">
        <v>0</v>
      </c>
      <c r="N82" t="s">
        <v>23</v>
      </c>
      <c r="O82" t="s">
        <v>24</v>
      </c>
    </row>
    <row r="83" spans="1:15" x14ac:dyDescent="0.3">
      <c r="A83">
        <v>82</v>
      </c>
      <c r="B83" s="1">
        <v>44899</v>
      </c>
      <c r="C83" t="s">
        <v>15</v>
      </c>
      <c r="D83" t="s">
        <v>16</v>
      </c>
      <c r="E83" t="s">
        <v>37</v>
      </c>
      <c r="F83" t="s">
        <v>195</v>
      </c>
      <c r="G83" t="s">
        <v>19</v>
      </c>
      <c r="H83" t="s">
        <v>39</v>
      </c>
      <c r="I83">
        <v>1</v>
      </c>
      <c r="J83">
        <v>729</v>
      </c>
      <c r="K83" t="s">
        <v>34</v>
      </c>
      <c r="L83" t="s">
        <v>35</v>
      </c>
      <c r="M83" t="b">
        <v>0</v>
      </c>
      <c r="N83" t="s">
        <v>23</v>
      </c>
      <c r="O83" t="s">
        <v>36</v>
      </c>
    </row>
    <row r="84" spans="1:15" x14ac:dyDescent="0.3">
      <c r="A84">
        <v>83</v>
      </c>
      <c r="B84" s="1">
        <v>44899</v>
      </c>
      <c r="C84" t="s">
        <v>15</v>
      </c>
      <c r="D84" t="s">
        <v>167</v>
      </c>
      <c r="E84" t="s">
        <v>17</v>
      </c>
      <c r="F84" t="s">
        <v>196</v>
      </c>
      <c r="G84" t="s">
        <v>19</v>
      </c>
      <c r="H84" t="s">
        <v>39</v>
      </c>
      <c r="I84">
        <v>1</v>
      </c>
      <c r="J84">
        <v>345</v>
      </c>
      <c r="K84" t="s">
        <v>197</v>
      </c>
      <c r="L84" t="s">
        <v>92</v>
      </c>
      <c r="M84" t="b">
        <v>0</v>
      </c>
      <c r="N84" t="s">
        <v>23</v>
      </c>
      <c r="O84" t="s">
        <v>36</v>
      </c>
    </row>
    <row r="85" spans="1:15" x14ac:dyDescent="0.3">
      <c r="A85">
        <v>84</v>
      </c>
      <c r="B85" s="1">
        <v>44899</v>
      </c>
      <c r="C85" t="s">
        <v>15</v>
      </c>
      <c r="D85" t="s">
        <v>16</v>
      </c>
      <c r="E85" t="s">
        <v>44</v>
      </c>
      <c r="F85" t="s">
        <v>198</v>
      </c>
      <c r="G85" t="s">
        <v>19</v>
      </c>
      <c r="H85" t="s">
        <v>39</v>
      </c>
      <c r="I85">
        <v>1</v>
      </c>
      <c r="J85">
        <v>481</v>
      </c>
      <c r="K85" t="s">
        <v>108</v>
      </c>
      <c r="L85" t="s">
        <v>41</v>
      </c>
      <c r="M85" t="b">
        <v>0</v>
      </c>
      <c r="N85" t="s">
        <v>23</v>
      </c>
      <c r="O85" t="s">
        <v>36</v>
      </c>
    </row>
    <row r="86" spans="1:15" x14ac:dyDescent="0.3">
      <c r="A86">
        <v>85</v>
      </c>
      <c r="B86" s="1">
        <v>44899</v>
      </c>
      <c r="C86" t="s">
        <v>15</v>
      </c>
      <c r="D86" t="s">
        <v>93</v>
      </c>
      <c r="E86" t="s">
        <v>37</v>
      </c>
      <c r="F86" t="s">
        <v>199</v>
      </c>
      <c r="G86" t="s">
        <v>19</v>
      </c>
      <c r="H86" t="s">
        <v>33</v>
      </c>
      <c r="I86">
        <v>1</v>
      </c>
      <c r="J86">
        <v>382</v>
      </c>
      <c r="K86" t="s">
        <v>200</v>
      </c>
      <c r="L86" t="s">
        <v>48</v>
      </c>
      <c r="M86" t="b">
        <v>0</v>
      </c>
      <c r="N86" t="s">
        <v>23</v>
      </c>
      <c r="O86" t="s">
        <v>24</v>
      </c>
    </row>
    <row r="87" spans="1:15" x14ac:dyDescent="0.3">
      <c r="A87">
        <v>86</v>
      </c>
      <c r="B87" s="1">
        <v>44899</v>
      </c>
      <c r="C87" t="s">
        <v>15</v>
      </c>
      <c r="D87" t="s">
        <v>16</v>
      </c>
      <c r="E87" t="s">
        <v>37</v>
      </c>
      <c r="F87" t="s">
        <v>201</v>
      </c>
      <c r="G87" t="s">
        <v>27</v>
      </c>
      <c r="H87" t="s">
        <v>82</v>
      </c>
      <c r="I87">
        <v>1</v>
      </c>
      <c r="J87">
        <v>1036</v>
      </c>
      <c r="K87" t="s">
        <v>86</v>
      </c>
      <c r="L87" t="s">
        <v>48</v>
      </c>
      <c r="M87" t="b">
        <v>0</v>
      </c>
      <c r="N87" t="s">
        <v>49</v>
      </c>
      <c r="O87" t="s">
        <v>42</v>
      </c>
    </row>
    <row r="88" spans="1:15" x14ac:dyDescent="0.3">
      <c r="A88">
        <v>87</v>
      </c>
      <c r="B88" s="1">
        <v>44899</v>
      </c>
      <c r="C88" t="s">
        <v>15</v>
      </c>
      <c r="D88" t="s">
        <v>202</v>
      </c>
      <c r="E88" t="s">
        <v>17</v>
      </c>
      <c r="F88" t="s">
        <v>203</v>
      </c>
      <c r="G88" t="s">
        <v>19</v>
      </c>
      <c r="H88" t="s">
        <v>33</v>
      </c>
      <c r="I88">
        <v>1</v>
      </c>
      <c r="J88">
        <v>322</v>
      </c>
      <c r="K88" t="s">
        <v>76</v>
      </c>
      <c r="L88" t="s">
        <v>77</v>
      </c>
      <c r="M88" t="b">
        <v>0</v>
      </c>
      <c r="N88" t="s">
        <v>23</v>
      </c>
      <c r="O88" t="s">
        <v>36</v>
      </c>
    </row>
    <row r="89" spans="1:15" x14ac:dyDescent="0.3">
      <c r="A89">
        <v>88</v>
      </c>
      <c r="B89" s="1">
        <v>44899</v>
      </c>
      <c r="C89" t="s">
        <v>15</v>
      </c>
      <c r="D89" t="s">
        <v>16</v>
      </c>
      <c r="E89" t="s">
        <v>37</v>
      </c>
      <c r="F89" t="s">
        <v>204</v>
      </c>
      <c r="G89" t="s">
        <v>19</v>
      </c>
      <c r="H89" t="s">
        <v>28</v>
      </c>
      <c r="I89">
        <v>1</v>
      </c>
      <c r="J89">
        <v>449</v>
      </c>
      <c r="K89" t="s">
        <v>205</v>
      </c>
      <c r="L89" t="s">
        <v>53</v>
      </c>
      <c r="M89" t="b">
        <v>0</v>
      </c>
      <c r="N89" t="s">
        <v>23</v>
      </c>
      <c r="O89" t="s">
        <v>24</v>
      </c>
    </row>
    <row r="90" spans="1:15" x14ac:dyDescent="0.3">
      <c r="A90">
        <v>89</v>
      </c>
      <c r="B90" s="1">
        <v>44899</v>
      </c>
      <c r="C90" t="s">
        <v>15</v>
      </c>
      <c r="D90" t="s">
        <v>16</v>
      </c>
      <c r="E90" t="s">
        <v>37</v>
      </c>
      <c r="F90" t="s">
        <v>206</v>
      </c>
      <c r="G90" t="s">
        <v>27</v>
      </c>
      <c r="H90" t="s">
        <v>28</v>
      </c>
      <c r="I90">
        <v>1</v>
      </c>
      <c r="J90">
        <v>573</v>
      </c>
      <c r="K90" t="s">
        <v>86</v>
      </c>
      <c r="L90" t="s">
        <v>48</v>
      </c>
      <c r="M90" t="b">
        <v>0</v>
      </c>
      <c r="N90" t="s">
        <v>49</v>
      </c>
      <c r="O90" t="s">
        <v>42</v>
      </c>
    </row>
    <row r="91" spans="1:15" x14ac:dyDescent="0.3">
      <c r="A91">
        <v>90</v>
      </c>
      <c r="B91" s="1">
        <v>44899</v>
      </c>
      <c r="C91" t="s">
        <v>15</v>
      </c>
      <c r="D91" t="s">
        <v>16</v>
      </c>
      <c r="E91" t="s">
        <v>17</v>
      </c>
      <c r="F91" t="s">
        <v>207</v>
      </c>
      <c r="G91" t="s">
        <v>27</v>
      </c>
      <c r="H91" t="s">
        <v>33</v>
      </c>
      <c r="I91">
        <v>1</v>
      </c>
      <c r="J91">
        <v>1163</v>
      </c>
      <c r="K91" t="s">
        <v>208</v>
      </c>
      <c r="L91" t="s">
        <v>174</v>
      </c>
      <c r="M91" t="b">
        <v>0</v>
      </c>
      <c r="N91" t="s">
        <v>23</v>
      </c>
      <c r="O91" t="s">
        <v>42</v>
      </c>
    </row>
    <row r="92" spans="1:15" x14ac:dyDescent="0.3">
      <c r="A92">
        <v>91</v>
      </c>
      <c r="B92" s="1">
        <v>44899</v>
      </c>
      <c r="C92" t="s">
        <v>15</v>
      </c>
      <c r="D92" t="s">
        <v>16</v>
      </c>
      <c r="E92" t="s">
        <v>44</v>
      </c>
      <c r="F92" t="s">
        <v>209</v>
      </c>
      <c r="G92" t="s">
        <v>27</v>
      </c>
      <c r="H92" t="s">
        <v>28</v>
      </c>
      <c r="I92">
        <v>1</v>
      </c>
      <c r="J92">
        <v>737</v>
      </c>
      <c r="K92" t="s">
        <v>72</v>
      </c>
      <c r="L92" t="s">
        <v>73</v>
      </c>
      <c r="M92" t="b">
        <v>0</v>
      </c>
      <c r="N92" t="s">
        <v>23</v>
      </c>
      <c r="O92" t="s">
        <v>24</v>
      </c>
    </row>
    <row r="93" spans="1:15" x14ac:dyDescent="0.3">
      <c r="A93">
        <v>92</v>
      </c>
      <c r="B93" s="1">
        <v>44899</v>
      </c>
      <c r="C93" t="s">
        <v>15</v>
      </c>
      <c r="D93" t="s">
        <v>16</v>
      </c>
      <c r="E93" t="s">
        <v>44</v>
      </c>
      <c r="F93" t="s">
        <v>210</v>
      </c>
      <c r="G93" t="s">
        <v>27</v>
      </c>
      <c r="H93" t="s">
        <v>28</v>
      </c>
      <c r="I93">
        <v>1</v>
      </c>
      <c r="J93">
        <v>429</v>
      </c>
      <c r="K93" t="s">
        <v>108</v>
      </c>
      <c r="L93" t="s">
        <v>41</v>
      </c>
      <c r="M93" t="b">
        <v>0</v>
      </c>
      <c r="N93" t="s">
        <v>23</v>
      </c>
      <c r="O93" t="s">
        <v>36</v>
      </c>
    </row>
    <row r="94" spans="1:15" x14ac:dyDescent="0.3">
      <c r="A94">
        <v>93</v>
      </c>
      <c r="B94" s="1">
        <v>44899</v>
      </c>
      <c r="C94" t="s">
        <v>15</v>
      </c>
      <c r="D94" t="s">
        <v>16</v>
      </c>
      <c r="E94" t="s">
        <v>17</v>
      </c>
      <c r="F94" t="s">
        <v>122</v>
      </c>
      <c r="G94" t="s">
        <v>19</v>
      </c>
      <c r="H94" t="s">
        <v>57</v>
      </c>
      <c r="I94">
        <v>1</v>
      </c>
      <c r="J94">
        <v>471</v>
      </c>
      <c r="K94" t="s">
        <v>211</v>
      </c>
      <c r="L94" t="s">
        <v>60</v>
      </c>
      <c r="M94" t="b">
        <v>0</v>
      </c>
      <c r="N94" t="s">
        <v>23</v>
      </c>
      <c r="O94" t="s">
        <v>24</v>
      </c>
    </row>
    <row r="95" spans="1:15" x14ac:dyDescent="0.3">
      <c r="A95">
        <v>94</v>
      </c>
      <c r="B95" s="1">
        <v>44899</v>
      </c>
      <c r="C95" t="s">
        <v>15</v>
      </c>
      <c r="D95" t="s">
        <v>16</v>
      </c>
      <c r="E95" t="s">
        <v>37</v>
      </c>
      <c r="F95" t="s">
        <v>212</v>
      </c>
      <c r="G95" t="s">
        <v>155</v>
      </c>
      <c r="H95" t="s">
        <v>156</v>
      </c>
      <c r="I95">
        <v>1</v>
      </c>
      <c r="J95">
        <v>307</v>
      </c>
      <c r="K95" t="s">
        <v>213</v>
      </c>
      <c r="L95" t="s">
        <v>63</v>
      </c>
      <c r="M95" t="b">
        <v>0</v>
      </c>
      <c r="N95" t="s">
        <v>23</v>
      </c>
      <c r="O95" t="s">
        <v>42</v>
      </c>
    </row>
    <row r="96" spans="1:15" x14ac:dyDescent="0.3">
      <c r="A96">
        <v>95</v>
      </c>
      <c r="B96" s="1">
        <v>44899</v>
      </c>
      <c r="C96" t="s">
        <v>15</v>
      </c>
      <c r="D96" t="s">
        <v>16</v>
      </c>
      <c r="E96" t="s">
        <v>50</v>
      </c>
      <c r="F96" t="s">
        <v>214</v>
      </c>
      <c r="G96" t="s">
        <v>19</v>
      </c>
      <c r="H96" t="s">
        <v>39</v>
      </c>
      <c r="I96">
        <v>1</v>
      </c>
      <c r="J96">
        <v>631</v>
      </c>
      <c r="K96" t="s">
        <v>29</v>
      </c>
      <c r="L96" t="s">
        <v>30</v>
      </c>
      <c r="M96" t="b">
        <v>0</v>
      </c>
      <c r="N96" t="s">
        <v>23</v>
      </c>
      <c r="O96" t="s">
        <v>36</v>
      </c>
    </row>
    <row r="97" spans="1:15" x14ac:dyDescent="0.3">
      <c r="A97">
        <v>96</v>
      </c>
      <c r="B97" s="1">
        <v>44899</v>
      </c>
      <c r="C97" t="s">
        <v>15</v>
      </c>
      <c r="D97" t="s">
        <v>16</v>
      </c>
      <c r="E97" t="s">
        <v>37</v>
      </c>
      <c r="F97" t="s">
        <v>215</v>
      </c>
      <c r="G97" t="s">
        <v>19</v>
      </c>
      <c r="H97" t="s">
        <v>39</v>
      </c>
      <c r="I97">
        <v>1</v>
      </c>
      <c r="J97">
        <v>517</v>
      </c>
      <c r="K97" t="s">
        <v>72</v>
      </c>
      <c r="L97" t="s">
        <v>73</v>
      </c>
      <c r="M97" t="b">
        <v>0</v>
      </c>
      <c r="N97" t="s">
        <v>23</v>
      </c>
      <c r="O97" t="s">
        <v>36</v>
      </c>
    </row>
    <row r="98" spans="1:15" x14ac:dyDescent="0.3">
      <c r="A98">
        <v>97</v>
      </c>
      <c r="B98" s="1">
        <v>44899</v>
      </c>
      <c r="C98" t="s">
        <v>15</v>
      </c>
      <c r="D98" t="s">
        <v>16</v>
      </c>
      <c r="E98" t="s">
        <v>17</v>
      </c>
      <c r="F98" t="s">
        <v>216</v>
      </c>
      <c r="G98" t="s">
        <v>19</v>
      </c>
      <c r="H98" t="s">
        <v>33</v>
      </c>
      <c r="I98">
        <v>1</v>
      </c>
      <c r="J98">
        <v>427</v>
      </c>
      <c r="K98" t="s">
        <v>217</v>
      </c>
      <c r="L98" t="s">
        <v>218</v>
      </c>
      <c r="M98" t="b">
        <v>0</v>
      </c>
      <c r="N98" t="s">
        <v>23</v>
      </c>
      <c r="O98" t="s">
        <v>36</v>
      </c>
    </row>
    <row r="99" spans="1:15" x14ac:dyDescent="0.3">
      <c r="A99">
        <v>98</v>
      </c>
      <c r="B99" s="1">
        <v>44899</v>
      </c>
      <c r="C99" t="s">
        <v>15</v>
      </c>
      <c r="D99" t="s">
        <v>16</v>
      </c>
      <c r="E99" t="s">
        <v>54</v>
      </c>
      <c r="F99" t="s">
        <v>219</v>
      </c>
      <c r="G99" t="s">
        <v>46</v>
      </c>
      <c r="H99" t="s">
        <v>33</v>
      </c>
      <c r="I99">
        <v>1</v>
      </c>
      <c r="J99">
        <v>855</v>
      </c>
      <c r="K99" t="s">
        <v>220</v>
      </c>
      <c r="L99" t="s">
        <v>80</v>
      </c>
      <c r="M99" t="b">
        <v>0</v>
      </c>
      <c r="N99" t="s">
        <v>49</v>
      </c>
      <c r="O99" t="s">
        <v>36</v>
      </c>
    </row>
    <row r="100" spans="1:15" x14ac:dyDescent="0.3">
      <c r="A100">
        <v>99</v>
      </c>
      <c r="B100" s="1">
        <v>44899</v>
      </c>
      <c r="C100" t="s">
        <v>15</v>
      </c>
      <c r="D100" t="s">
        <v>16</v>
      </c>
      <c r="E100" t="s">
        <v>44</v>
      </c>
      <c r="F100" t="s">
        <v>221</v>
      </c>
      <c r="G100" t="s">
        <v>19</v>
      </c>
      <c r="H100" t="s">
        <v>20</v>
      </c>
      <c r="I100">
        <v>1</v>
      </c>
      <c r="J100">
        <v>376</v>
      </c>
      <c r="K100" t="s">
        <v>52</v>
      </c>
      <c r="L100" t="s">
        <v>53</v>
      </c>
      <c r="M100" t="b">
        <v>0</v>
      </c>
      <c r="N100" t="s">
        <v>23</v>
      </c>
      <c r="O100" t="s">
        <v>42</v>
      </c>
    </row>
    <row r="101" spans="1:15" x14ac:dyDescent="0.3">
      <c r="A101">
        <v>100</v>
      </c>
      <c r="B101" s="1">
        <v>44899</v>
      </c>
      <c r="C101" t="s">
        <v>15</v>
      </c>
      <c r="D101" t="s">
        <v>16</v>
      </c>
      <c r="E101" t="s">
        <v>37</v>
      </c>
      <c r="F101" t="s">
        <v>222</v>
      </c>
      <c r="G101" t="s">
        <v>19</v>
      </c>
      <c r="H101" t="s">
        <v>28</v>
      </c>
      <c r="I101">
        <v>1</v>
      </c>
      <c r="J101">
        <v>487</v>
      </c>
      <c r="K101" t="s">
        <v>52</v>
      </c>
      <c r="L101" t="s">
        <v>53</v>
      </c>
      <c r="M101" t="b">
        <v>0</v>
      </c>
      <c r="N101" t="s">
        <v>49</v>
      </c>
      <c r="O101" t="s">
        <v>36</v>
      </c>
    </row>
    <row r="102" spans="1:15" x14ac:dyDescent="0.3">
      <c r="A102">
        <v>101</v>
      </c>
      <c r="B102" s="1">
        <v>44899</v>
      </c>
      <c r="C102" t="s">
        <v>15</v>
      </c>
      <c r="D102" t="s">
        <v>16</v>
      </c>
      <c r="E102" t="s">
        <v>17</v>
      </c>
      <c r="F102" t="s">
        <v>223</v>
      </c>
      <c r="G102" t="s">
        <v>27</v>
      </c>
      <c r="H102" t="s">
        <v>39</v>
      </c>
      <c r="I102">
        <v>1</v>
      </c>
      <c r="J102">
        <v>852</v>
      </c>
      <c r="K102" t="s">
        <v>76</v>
      </c>
      <c r="L102" t="s">
        <v>77</v>
      </c>
      <c r="M102" t="b">
        <v>0</v>
      </c>
      <c r="N102" t="s">
        <v>49</v>
      </c>
      <c r="O102" t="s">
        <v>36</v>
      </c>
    </row>
    <row r="103" spans="1:15" x14ac:dyDescent="0.3">
      <c r="A103">
        <v>102</v>
      </c>
      <c r="B103" s="1">
        <v>44899</v>
      </c>
      <c r="C103" t="s">
        <v>15</v>
      </c>
      <c r="D103" t="s">
        <v>16</v>
      </c>
      <c r="E103" t="s">
        <v>37</v>
      </c>
      <c r="F103" t="s">
        <v>224</v>
      </c>
      <c r="G103" t="s">
        <v>19</v>
      </c>
      <c r="H103" t="s">
        <v>20</v>
      </c>
      <c r="I103">
        <v>1</v>
      </c>
      <c r="J103">
        <v>771</v>
      </c>
      <c r="K103" t="s">
        <v>137</v>
      </c>
      <c r="L103" t="s">
        <v>41</v>
      </c>
      <c r="M103" t="b">
        <v>0</v>
      </c>
      <c r="N103" t="s">
        <v>23</v>
      </c>
      <c r="O103" t="s">
        <v>24</v>
      </c>
    </row>
    <row r="104" spans="1:15" x14ac:dyDescent="0.3">
      <c r="A104">
        <v>103</v>
      </c>
      <c r="B104" s="1">
        <v>44899</v>
      </c>
      <c r="C104" t="s">
        <v>15</v>
      </c>
      <c r="D104" t="s">
        <v>16</v>
      </c>
      <c r="E104" t="s">
        <v>44</v>
      </c>
      <c r="F104" t="s">
        <v>225</v>
      </c>
      <c r="G104" t="s">
        <v>19</v>
      </c>
      <c r="H104" t="s">
        <v>39</v>
      </c>
      <c r="I104">
        <v>1</v>
      </c>
      <c r="J104">
        <v>487</v>
      </c>
      <c r="K104" t="s">
        <v>226</v>
      </c>
      <c r="L104" t="s">
        <v>41</v>
      </c>
      <c r="M104" t="b">
        <v>0</v>
      </c>
      <c r="N104" t="s">
        <v>23</v>
      </c>
      <c r="O104" t="s">
        <v>24</v>
      </c>
    </row>
    <row r="105" spans="1:15" x14ac:dyDescent="0.3">
      <c r="A105">
        <v>104</v>
      </c>
      <c r="B105" s="1">
        <v>44899</v>
      </c>
      <c r="C105" t="s">
        <v>15</v>
      </c>
      <c r="D105" t="s">
        <v>16</v>
      </c>
      <c r="E105" t="s">
        <v>37</v>
      </c>
      <c r="F105" t="s">
        <v>227</v>
      </c>
      <c r="G105" t="s">
        <v>19</v>
      </c>
      <c r="H105" t="s">
        <v>57</v>
      </c>
      <c r="I105">
        <v>1</v>
      </c>
      <c r="J105">
        <v>472</v>
      </c>
      <c r="K105" t="s">
        <v>72</v>
      </c>
      <c r="L105" t="s">
        <v>73</v>
      </c>
      <c r="M105" t="b">
        <v>0</v>
      </c>
      <c r="N105" t="s">
        <v>23</v>
      </c>
      <c r="O105" t="s">
        <v>42</v>
      </c>
    </row>
    <row r="106" spans="1:15" x14ac:dyDescent="0.3">
      <c r="A106">
        <v>105</v>
      </c>
      <c r="B106" s="1">
        <v>44899</v>
      </c>
      <c r="C106" t="s">
        <v>15</v>
      </c>
      <c r="D106" t="s">
        <v>16</v>
      </c>
      <c r="E106" t="s">
        <v>37</v>
      </c>
      <c r="F106" t="s">
        <v>228</v>
      </c>
      <c r="G106" t="s">
        <v>155</v>
      </c>
      <c r="H106" t="s">
        <v>156</v>
      </c>
      <c r="I106">
        <v>1</v>
      </c>
      <c r="J106">
        <v>790</v>
      </c>
      <c r="K106" t="s">
        <v>229</v>
      </c>
      <c r="L106" t="s">
        <v>84</v>
      </c>
      <c r="M106" t="b">
        <v>0</v>
      </c>
      <c r="N106" t="s">
        <v>23</v>
      </c>
      <c r="O106" t="s">
        <v>24</v>
      </c>
    </row>
    <row r="107" spans="1:15" x14ac:dyDescent="0.3">
      <c r="A107">
        <v>106</v>
      </c>
      <c r="B107" s="1">
        <v>44899</v>
      </c>
      <c r="C107" t="s">
        <v>15</v>
      </c>
      <c r="D107" t="s">
        <v>16</v>
      </c>
      <c r="E107" t="s">
        <v>37</v>
      </c>
      <c r="F107" t="s">
        <v>230</v>
      </c>
      <c r="G107" t="s">
        <v>19</v>
      </c>
      <c r="H107" t="s">
        <v>82</v>
      </c>
      <c r="I107">
        <v>1</v>
      </c>
      <c r="J107">
        <v>517</v>
      </c>
      <c r="K107" t="s">
        <v>231</v>
      </c>
      <c r="L107" t="s">
        <v>231</v>
      </c>
      <c r="M107" t="b">
        <v>0</v>
      </c>
      <c r="N107" t="s">
        <v>23</v>
      </c>
      <c r="O107" t="s">
        <v>31</v>
      </c>
    </row>
    <row r="108" spans="1:15" x14ac:dyDescent="0.3">
      <c r="A108">
        <v>107</v>
      </c>
      <c r="B108" s="1">
        <v>44899</v>
      </c>
      <c r="C108" t="s">
        <v>15</v>
      </c>
      <c r="D108" t="s">
        <v>16</v>
      </c>
      <c r="E108" t="s">
        <v>44</v>
      </c>
      <c r="F108" t="s">
        <v>232</v>
      </c>
      <c r="G108" t="s">
        <v>27</v>
      </c>
      <c r="H108" t="s">
        <v>90</v>
      </c>
      <c r="I108">
        <v>1</v>
      </c>
      <c r="J108">
        <v>646</v>
      </c>
      <c r="K108" t="s">
        <v>233</v>
      </c>
      <c r="L108" t="s">
        <v>92</v>
      </c>
      <c r="M108" t="b">
        <v>0</v>
      </c>
      <c r="N108" t="s">
        <v>23</v>
      </c>
      <c r="O108" t="s">
        <v>24</v>
      </c>
    </row>
    <row r="109" spans="1:15" x14ac:dyDescent="0.3">
      <c r="A109">
        <v>108</v>
      </c>
      <c r="B109" s="1">
        <v>44899</v>
      </c>
      <c r="C109" t="s">
        <v>15</v>
      </c>
      <c r="D109" t="s">
        <v>16</v>
      </c>
      <c r="E109" t="s">
        <v>37</v>
      </c>
      <c r="F109" t="s">
        <v>234</v>
      </c>
      <c r="G109" t="s">
        <v>46</v>
      </c>
      <c r="H109" t="s">
        <v>57</v>
      </c>
      <c r="I109">
        <v>1</v>
      </c>
      <c r="J109">
        <v>743</v>
      </c>
      <c r="K109" t="s">
        <v>235</v>
      </c>
      <c r="L109" t="s">
        <v>73</v>
      </c>
      <c r="M109" t="b">
        <v>0</v>
      </c>
      <c r="N109" t="s">
        <v>23</v>
      </c>
      <c r="O109" t="s">
        <v>42</v>
      </c>
    </row>
    <row r="110" spans="1:15" x14ac:dyDescent="0.3">
      <c r="A110">
        <v>109</v>
      </c>
      <c r="B110" s="1">
        <v>44899</v>
      </c>
      <c r="C110" t="s">
        <v>15</v>
      </c>
      <c r="D110" t="s">
        <v>16</v>
      </c>
      <c r="E110" t="s">
        <v>17</v>
      </c>
      <c r="F110" t="s">
        <v>236</v>
      </c>
      <c r="G110" t="s">
        <v>19</v>
      </c>
      <c r="H110" t="s">
        <v>20</v>
      </c>
      <c r="I110">
        <v>1</v>
      </c>
      <c r="J110">
        <v>399</v>
      </c>
      <c r="K110" t="s">
        <v>76</v>
      </c>
      <c r="L110" t="s">
        <v>77</v>
      </c>
      <c r="M110" t="b">
        <v>0</v>
      </c>
      <c r="N110" t="s">
        <v>23</v>
      </c>
      <c r="O110" t="s">
        <v>36</v>
      </c>
    </row>
    <row r="111" spans="1:15" x14ac:dyDescent="0.3">
      <c r="A111">
        <v>110</v>
      </c>
      <c r="B111" s="1">
        <v>44899</v>
      </c>
      <c r="C111" t="s">
        <v>15</v>
      </c>
      <c r="D111" t="s">
        <v>16</v>
      </c>
      <c r="E111" t="s">
        <v>44</v>
      </c>
      <c r="F111" t="s">
        <v>237</v>
      </c>
      <c r="G111" t="s">
        <v>27</v>
      </c>
      <c r="H111" t="s">
        <v>39</v>
      </c>
      <c r="I111">
        <v>1</v>
      </c>
      <c r="J111">
        <v>852</v>
      </c>
      <c r="K111" t="s">
        <v>233</v>
      </c>
      <c r="L111" t="s">
        <v>92</v>
      </c>
      <c r="M111" t="b">
        <v>0</v>
      </c>
      <c r="N111" t="s">
        <v>23</v>
      </c>
      <c r="O111" t="s">
        <v>24</v>
      </c>
    </row>
    <row r="112" spans="1:15" x14ac:dyDescent="0.3">
      <c r="A112">
        <v>111</v>
      </c>
      <c r="B112" s="1">
        <v>44899</v>
      </c>
      <c r="C112" t="s">
        <v>15</v>
      </c>
      <c r="D112" t="s">
        <v>16</v>
      </c>
      <c r="E112" t="s">
        <v>44</v>
      </c>
      <c r="F112" t="s">
        <v>238</v>
      </c>
      <c r="G112" t="s">
        <v>27</v>
      </c>
      <c r="H112" t="s">
        <v>39</v>
      </c>
      <c r="I112">
        <v>1</v>
      </c>
      <c r="J112">
        <v>759</v>
      </c>
      <c r="K112" t="s">
        <v>239</v>
      </c>
      <c r="L112" t="s">
        <v>53</v>
      </c>
      <c r="M112" t="b">
        <v>0</v>
      </c>
      <c r="N112" t="s">
        <v>49</v>
      </c>
      <c r="O112" t="s">
        <v>24</v>
      </c>
    </row>
    <row r="113" spans="1:15" x14ac:dyDescent="0.3">
      <c r="A113">
        <v>112</v>
      </c>
      <c r="B113" s="1">
        <v>44899</v>
      </c>
      <c r="C113" t="s">
        <v>15</v>
      </c>
      <c r="D113" t="s">
        <v>16</v>
      </c>
      <c r="E113" t="s">
        <v>74</v>
      </c>
      <c r="F113" t="s">
        <v>240</v>
      </c>
      <c r="G113" t="s">
        <v>65</v>
      </c>
      <c r="H113" t="s">
        <v>57</v>
      </c>
      <c r="I113">
        <v>1</v>
      </c>
      <c r="J113">
        <v>493</v>
      </c>
      <c r="K113" t="s">
        <v>76</v>
      </c>
      <c r="L113" t="s">
        <v>77</v>
      </c>
      <c r="M113" t="b">
        <v>0</v>
      </c>
      <c r="N113" t="s">
        <v>23</v>
      </c>
      <c r="O113" t="s">
        <v>24</v>
      </c>
    </row>
    <row r="114" spans="1:15" x14ac:dyDescent="0.3">
      <c r="A114">
        <v>113</v>
      </c>
      <c r="B114" s="1">
        <v>44899</v>
      </c>
      <c r="C114" t="s">
        <v>15</v>
      </c>
      <c r="D114" t="s">
        <v>16</v>
      </c>
      <c r="E114" t="s">
        <v>37</v>
      </c>
      <c r="F114" t="s">
        <v>194</v>
      </c>
      <c r="G114" t="s">
        <v>19</v>
      </c>
      <c r="H114" t="s">
        <v>20</v>
      </c>
      <c r="I114">
        <v>1</v>
      </c>
      <c r="J114">
        <v>458</v>
      </c>
      <c r="K114" t="s">
        <v>241</v>
      </c>
      <c r="L114" t="s">
        <v>84</v>
      </c>
      <c r="M114" t="b">
        <v>0</v>
      </c>
      <c r="N114" t="s">
        <v>23</v>
      </c>
      <c r="O114" t="s">
        <v>31</v>
      </c>
    </row>
    <row r="115" spans="1:15" x14ac:dyDescent="0.3">
      <c r="A115">
        <v>114</v>
      </c>
      <c r="B115" s="1">
        <v>44899</v>
      </c>
      <c r="C115" t="s">
        <v>15</v>
      </c>
      <c r="D115" t="s">
        <v>16</v>
      </c>
      <c r="E115" t="s">
        <v>37</v>
      </c>
      <c r="F115" t="s">
        <v>55</v>
      </c>
      <c r="G115" t="s">
        <v>19</v>
      </c>
      <c r="H115" t="s">
        <v>39</v>
      </c>
      <c r="I115">
        <v>1</v>
      </c>
      <c r="J115">
        <v>435</v>
      </c>
      <c r="K115" t="s">
        <v>242</v>
      </c>
      <c r="L115" t="s">
        <v>53</v>
      </c>
      <c r="M115" t="b">
        <v>0</v>
      </c>
      <c r="N115" t="s">
        <v>23</v>
      </c>
      <c r="O115" t="s">
        <v>31</v>
      </c>
    </row>
    <row r="116" spans="1:15" x14ac:dyDescent="0.3">
      <c r="A116">
        <v>115</v>
      </c>
      <c r="B116" s="1">
        <v>44899</v>
      </c>
      <c r="C116" t="s">
        <v>15</v>
      </c>
      <c r="D116" t="s">
        <v>16</v>
      </c>
      <c r="E116" t="s">
        <v>37</v>
      </c>
      <c r="F116" t="s">
        <v>243</v>
      </c>
      <c r="G116" t="s">
        <v>27</v>
      </c>
      <c r="H116" t="s">
        <v>82</v>
      </c>
      <c r="I116">
        <v>1</v>
      </c>
      <c r="J116">
        <v>759</v>
      </c>
      <c r="K116" t="s">
        <v>244</v>
      </c>
      <c r="L116" t="s">
        <v>92</v>
      </c>
      <c r="M116" t="b">
        <v>0</v>
      </c>
      <c r="N116" t="s">
        <v>23</v>
      </c>
      <c r="O116" t="s">
        <v>36</v>
      </c>
    </row>
    <row r="117" spans="1:15" x14ac:dyDescent="0.3">
      <c r="A117">
        <v>116</v>
      </c>
      <c r="B117" s="1">
        <v>44899</v>
      </c>
      <c r="C117" t="s">
        <v>15</v>
      </c>
      <c r="D117" t="s">
        <v>167</v>
      </c>
      <c r="E117" t="s">
        <v>17</v>
      </c>
      <c r="F117" t="s">
        <v>245</v>
      </c>
      <c r="G117" t="s">
        <v>27</v>
      </c>
      <c r="H117" t="s">
        <v>28</v>
      </c>
      <c r="I117">
        <v>1</v>
      </c>
      <c r="J117">
        <v>1043</v>
      </c>
      <c r="K117" t="s">
        <v>246</v>
      </c>
      <c r="L117" t="s">
        <v>48</v>
      </c>
      <c r="M117" t="b">
        <v>0</v>
      </c>
      <c r="N117" t="s">
        <v>49</v>
      </c>
      <c r="O117" t="s">
        <v>24</v>
      </c>
    </row>
    <row r="118" spans="1:15" x14ac:dyDescent="0.3">
      <c r="A118">
        <v>117</v>
      </c>
      <c r="B118" s="1">
        <v>44899</v>
      </c>
      <c r="C118" t="s">
        <v>15</v>
      </c>
      <c r="D118" t="s">
        <v>16</v>
      </c>
      <c r="E118" t="s">
        <v>17</v>
      </c>
      <c r="F118" t="s">
        <v>247</v>
      </c>
      <c r="G118" t="s">
        <v>27</v>
      </c>
      <c r="H118" t="s">
        <v>39</v>
      </c>
      <c r="I118">
        <v>1</v>
      </c>
      <c r="J118">
        <v>698</v>
      </c>
      <c r="K118" t="s">
        <v>229</v>
      </c>
      <c r="L118" t="s">
        <v>84</v>
      </c>
      <c r="M118" t="b">
        <v>0</v>
      </c>
      <c r="N118" t="s">
        <v>49</v>
      </c>
      <c r="O118" t="s">
        <v>36</v>
      </c>
    </row>
    <row r="119" spans="1:15" x14ac:dyDescent="0.3">
      <c r="A119">
        <v>118</v>
      </c>
      <c r="B119" s="1">
        <v>44899</v>
      </c>
      <c r="C119" t="s">
        <v>15</v>
      </c>
      <c r="D119" t="s">
        <v>16</v>
      </c>
      <c r="E119" t="s">
        <v>44</v>
      </c>
      <c r="F119" t="s">
        <v>248</v>
      </c>
      <c r="G119" t="s">
        <v>65</v>
      </c>
      <c r="H119" t="s">
        <v>33</v>
      </c>
      <c r="I119">
        <v>1</v>
      </c>
      <c r="J119">
        <v>518</v>
      </c>
      <c r="K119" t="s">
        <v>249</v>
      </c>
      <c r="L119" t="s">
        <v>115</v>
      </c>
      <c r="M119" t="b">
        <v>0</v>
      </c>
      <c r="N119" t="s">
        <v>23</v>
      </c>
      <c r="O119" t="s">
        <v>24</v>
      </c>
    </row>
    <row r="120" spans="1:15" x14ac:dyDescent="0.3">
      <c r="A120">
        <v>119</v>
      </c>
      <c r="B120" s="1">
        <v>44899</v>
      </c>
      <c r="C120" t="s">
        <v>15</v>
      </c>
      <c r="D120" t="s">
        <v>16</v>
      </c>
      <c r="E120" t="s">
        <v>17</v>
      </c>
      <c r="F120" t="s">
        <v>250</v>
      </c>
      <c r="G120" t="s">
        <v>46</v>
      </c>
      <c r="H120" t="s">
        <v>20</v>
      </c>
      <c r="I120">
        <v>1</v>
      </c>
      <c r="J120">
        <v>625</v>
      </c>
      <c r="K120" t="s">
        <v>251</v>
      </c>
      <c r="L120" t="s">
        <v>35</v>
      </c>
      <c r="M120" t="b">
        <v>0</v>
      </c>
      <c r="N120" t="s">
        <v>49</v>
      </c>
      <c r="O120" t="s">
        <v>31</v>
      </c>
    </row>
    <row r="121" spans="1:15" x14ac:dyDescent="0.3">
      <c r="A121">
        <v>120</v>
      </c>
      <c r="B121" s="1">
        <v>44899</v>
      </c>
      <c r="C121" t="s">
        <v>15</v>
      </c>
      <c r="D121" t="s">
        <v>16</v>
      </c>
      <c r="E121" t="s">
        <v>44</v>
      </c>
      <c r="F121" t="s">
        <v>252</v>
      </c>
      <c r="G121" t="s">
        <v>19</v>
      </c>
      <c r="H121" t="s">
        <v>90</v>
      </c>
      <c r="I121">
        <v>1</v>
      </c>
      <c r="J121">
        <v>499</v>
      </c>
      <c r="K121" t="s">
        <v>101</v>
      </c>
      <c r="L121" t="s">
        <v>102</v>
      </c>
      <c r="M121" t="b">
        <v>0</v>
      </c>
      <c r="N121" t="s">
        <v>23</v>
      </c>
      <c r="O121" t="s">
        <v>42</v>
      </c>
    </row>
    <row r="122" spans="1:15" x14ac:dyDescent="0.3">
      <c r="A122">
        <v>121</v>
      </c>
      <c r="B122" s="1">
        <v>44899</v>
      </c>
      <c r="C122" t="s">
        <v>15</v>
      </c>
      <c r="D122" t="s">
        <v>16</v>
      </c>
      <c r="E122" t="s">
        <v>17</v>
      </c>
      <c r="F122" t="s">
        <v>253</v>
      </c>
      <c r="G122" t="s">
        <v>65</v>
      </c>
      <c r="H122" t="s">
        <v>82</v>
      </c>
      <c r="I122">
        <v>1</v>
      </c>
      <c r="J122">
        <v>321</v>
      </c>
      <c r="K122" t="s">
        <v>86</v>
      </c>
      <c r="L122" t="s">
        <v>48</v>
      </c>
      <c r="M122" t="b">
        <v>0</v>
      </c>
      <c r="N122" t="s">
        <v>23</v>
      </c>
      <c r="O122" t="s">
        <v>31</v>
      </c>
    </row>
    <row r="123" spans="1:15" x14ac:dyDescent="0.3">
      <c r="A123">
        <v>122</v>
      </c>
      <c r="B123" s="1">
        <v>44899</v>
      </c>
      <c r="C123" t="s">
        <v>15</v>
      </c>
      <c r="D123" t="s">
        <v>16</v>
      </c>
      <c r="E123" t="s">
        <v>74</v>
      </c>
      <c r="F123" t="s">
        <v>254</v>
      </c>
      <c r="G123" t="s">
        <v>27</v>
      </c>
      <c r="H123" t="s">
        <v>82</v>
      </c>
      <c r="I123">
        <v>1</v>
      </c>
      <c r="J123">
        <v>845</v>
      </c>
      <c r="K123" t="s">
        <v>255</v>
      </c>
      <c r="L123" t="s">
        <v>84</v>
      </c>
      <c r="M123" t="b">
        <v>0</v>
      </c>
      <c r="N123" t="s">
        <v>23</v>
      </c>
      <c r="O123" t="s">
        <v>36</v>
      </c>
    </row>
    <row r="124" spans="1:15" x14ac:dyDescent="0.3">
      <c r="A124">
        <v>123</v>
      </c>
      <c r="B124" s="1">
        <v>44899</v>
      </c>
      <c r="C124" t="s">
        <v>15</v>
      </c>
      <c r="D124" t="s">
        <v>16</v>
      </c>
      <c r="E124" t="s">
        <v>37</v>
      </c>
      <c r="F124" t="s">
        <v>256</v>
      </c>
      <c r="G124" t="s">
        <v>19</v>
      </c>
      <c r="H124" t="s">
        <v>82</v>
      </c>
      <c r="I124">
        <v>1</v>
      </c>
      <c r="J124">
        <v>358</v>
      </c>
      <c r="K124" t="s">
        <v>76</v>
      </c>
      <c r="L124" t="s">
        <v>77</v>
      </c>
      <c r="M124" t="b">
        <v>0</v>
      </c>
      <c r="N124" t="s">
        <v>23</v>
      </c>
      <c r="O124" t="s">
        <v>36</v>
      </c>
    </row>
    <row r="125" spans="1:15" x14ac:dyDescent="0.3">
      <c r="A125">
        <v>124</v>
      </c>
      <c r="B125" s="1">
        <v>44899</v>
      </c>
      <c r="C125" t="s">
        <v>15</v>
      </c>
      <c r="D125" t="s">
        <v>16</v>
      </c>
      <c r="E125" t="s">
        <v>44</v>
      </c>
      <c r="F125" t="s">
        <v>257</v>
      </c>
      <c r="G125" t="s">
        <v>19</v>
      </c>
      <c r="H125" t="s">
        <v>57</v>
      </c>
      <c r="I125">
        <v>1</v>
      </c>
      <c r="J125">
        <v>307</v>
      </c>
      <c r="K125" t="s">
        <v>258</v>
      </c>
      <c r="L125" t="s">
        <v>41</v>
      </c>
      <c r="M125" t="b">
        <v>0</v>
      </c>
      <c r="N125" t="s">
        <v>23</v>
      </c>
      <c r="O125" t="s">
        <v>36</v>
      </c>
    </row>
    <row r="126" spans="1:15" x14ac:dyDescent="0.3">
      <c r="A126">
        <v>125</v>
      </c>
      <c r="B126" s="1">
        <v>44899</v>
      </c>
      <c r="C126" t="s">
        <v>15</v>
      </c>
      <c r="D126" t="s">
        <v>16</v>
      </c>
      <c r="E126" t="s">
        <v>25</v>
      </c>
      <c r="F126" t="s">
        <v>259</v>
      </c>
      <c r="G126" t="s">
        <v>19</v>
      </c>
      <c r="H126" t="s">
        <v>163</v>
      </c>
      <c r="I126">
        <v>1</v>
      </c>
      <c r="J126">
        <v>692</v>
      </c>
      <c r="K126" t="s">
        <v>185</v>
      </c>
      <c r="L126" t="s">
        <v>48</v>
      </c>
      <c r="M126" t="b">
        <v>0</v>
      </c>
      <c r="N126" t="s">
        <v>23</v>
      </c>
      <c r="O126" t="s">
        <v>24</v>
      </c>
    </row>
    <row r="127" spans="1:15" x14ac:dyDescent="0.3">
      <c r="A127">
        <v>126</v>
      </c>
      <c r="B127" s="1">
        <v>44899</v>
      </c>
      <c r="C127" t="s">
        <v>15</v>
      </c>
      <c r="D127" t="s">
        <v>16</v>
      </c>
      <c r="E127" t="s">
        <v>25</v>
      </c>
      <c r="F127" t="s">
        <v>260</v>
      </c>
      <c r="G127" t="s">
        <v>27</v>
      </c>
      <c r="H127" t="s">
        <v>82</v>
      </c>
      <c r="I127">
        <v>1</v>
      </c>
      <c r="J127">
        <v>1099</v>
      </c>
      <c r="K127" t="s">
        <v>76</v>
      </c>
      <c r="L127" t="s">
        <v>77</v>
      </c>
      <c r="M127" t="b">
        <v>0</v>
      </c>
      <c r="N127" t="s">
        <v>49</v>
      </c>
      <c r="O127" t="s">
        <v>24</v>
      </c>
    </row>
    <row r="128" spans="1:15" x14ac:dyDescent="0.3">
      <c r="A128">
        <v>127</v>
      </c>
      <c r="B128" s="1">
        <v>44899</v>
      </c>
      <c r="C128" t="s">
        <v>15</v>
      </c>
      <c r="D128" t="s">
        <v>16</v>
      </c>
      <c r="E128" t="s">
        <v>17</v>
      </c>
      <c r="F128" t="s">
        <v>261</v>
      </c>
      <c r="G128" t="s">
        <v>27</v>
      </c>
      <c r="H128" t="s">
        <v>39</v>
      </c>
      <c r="I128">
        <v>1</v>
      </c>
      <c r="J128">
        <v>1033</v>
      </c>
      <c r="K128" t="s">
        <v>251</v>
      </c>
      <c r="L128" t="s">
        <v>35</v>
      </c>
      <c r="M128" t="b">
        <v>0</v>
      </c>
      <c r="N128" t="s">
        <v>23</v>
      </c>
      <c r="O128" t="s">
        <v>24</v>
      </c>
    </row>
    <row r="129" spans="1:15" x14ac:dyDescent="0.3">
      <c r="A129">
        <v>128</v>
      </c>
      <c r="B129" s="1">
        <v>44899</v>
      </c>
      <c r="C129" t="s">
        <v>15</v>
      </c>
      <c r="D129" t="s">
        <v>16</v>
      </c>
      <c r="E129" t="s">
        <v>17</v>
      </c>
      <c r="F129" t="s">
        <v>262</v>
      </c>
      <c r="G129" t="s">
        <v>19</v>
      </c>
      <c r="H129" t="s">
        <v>82</v>
      </c>
      <c r="I129">
        <v>1</v>
      </c>
      <c r="J129">
        <v>301</v>
      </c>
      <c r="K129" t="s">
        <v>258</v>
      </c>
      <c r="L129" t="s">
        <v>41</v>
      </c>
      <c r="M129" t="b">
        <v>0</v>
      </c>
      <c r="N129" t="s">
        <v>23</v>
      </c>
      <c r="O129" t="s">
        <v>24</v>
      </c>
    </row>
    <row r="130" spans="1:15" x14ac:dyDescent="0.3">
      <c r="A130">
        <v>129</v>
      </c>
      <c r="B130" s="1">
        <v>44899</v>
      </c>
      <c r="C130" t="s">
        <v>15</v>
      </c>
      <c r="D130" t="s">
        <v>16</v>
      </c>
      <c r="E130" t="s">
        <v>17</v>
      </c>
      <c r="F130" t="s">
        <v>263</v>
      </c>
      <c r="G130" t="s">
        <v>65</v>
      </c>
      <c r="H130" t="s">
        <v>28</v>
      </c>
      <c r="I130">
        <v>1</v>
      </c>
      <c r="J130">
        <v>625</v>
      </c>
      <c r="K130" t="s">
        <v>208</v>
      </c>
      <c r="L130" t="s">
        <v>174</v>
      </c>
      <c r="M130" t="b">
        <v>0</v>
      </c>
      <c r="N130" t="s">
        <v>23</v>
      </c>
      <c r="O130" t="s">
        <v>31</v>
      </c>
    </row>
    <row r="131" spans="1:15" x14ac:dyDescent="0.3">
      <c r="A131">
        <v>130</v>
      </c>
      <c r="B131" s="1">
        <v>44899</v>
      </c>
      <c r="C131" t="s">
        <v>15</v>
      </c>
      <c r="D131" t="s">
        <v>16</v>
      </c>
      <c r="E131" t="s">
        <v>17</v>
      </c>
      <c r="F131" t="s">
        <v>264</v>
      </c>
      <c r="G131" t="s">
        <v>19</v>
      </c>
      <c r="H131" t="s">
        <v>39</v>
      </c>
      <c r="I131">
        <v>1</v>
      </c>
      <c r="J131">
        <v>435</v>
      </c>
      <c r="K131" t="s">
        <v>265</v>
      </c>
      <c r="L131" t="s">
        <v>73</v>
      </c>
      <c r="M131" t="b">
        <v>0</v>
      </c>
      <c r="N131" t="s">
        <v>23</v>
      </c>
      <c r="O131" t="s">
        <v>31</v>
      </c>
    </row>
    <row r="132" spans="1:15" x14ac:dyDescent="0.3">
      <c r="A132">
        <v>131</v>
      </c>
      <c r="B132" s="1">
        <v>44899</v>
      </c>
      <c r="C132" t="s">
        <v>15</v>
      </c>
      <c r="D132" t="s">
        <v>16</v>
      </c>
      <c r="E132" t="s">
        <v>37</v>
      </c>
      <c r="F132" t="s">
        <v>266</v>
      </c>
      <c r="G132" t="s">
        <v>19</v>
      </c>
      <c r="H132" t="s">
        <v>90</v>
      </c>
      <c r="I132">
        <v>1</v>
      </c>
      <c r="J132">
        <v>307</v>
      </c>
      <c r="K132" t="s">
        <v>130</v>
      </c>
      <c r="L132" t="s">
        <v>48</v>
      </c>
      <c r="M132" t="b">
        <v>0</v>
      </c>
      <c r="N132" t="s">
        <v>23</v>
      </c>
      <c r="O132" t="s">
        <v>36</v>
      </c>
    </row>
    <row r="133" spans="1:15" x14ac:dyDescent="0.3">
      <c r="A133">
        <v>132</v>
      </c>
      <c r="B133" s="1">
        <v>44899</v>
      </c>
      <c r="C133" t="s">
        <v>15</v>
      </c>
      <c r="D133" t="s">
        <v>16</v>
      </c>
      <c r="E133" t="s">
        <v>37</v>
      </c>
      <c r="F133" t="s">
        <v>267</v>
      </c>
      <c r="G133" t="s">
        <v>27</v>
      </c>
      <c r="H133" t="s">
        <v>28</v>
      </c>
      <c r="I133">
        <v>1</v>
      </c>
      <c r="J133">
        <v>788</v>
      </c>
      <c r="K133" t="s">
        <v>268</v>
      </c>
      <c r="L133" t="s">
        <v>180</v>
      </c>
      <c r="M133" t="b">
        <v>0</v>
      </c>
      <c r="N133" t="s">
        <v>49</v>
      </c>
      <c r="O133" t="s">
        <v>36</v>
      </c>
    </row>
    <row r="134" spans="1:15" x14ac:dyDescent="0.3">
      <c r="A134">
        <v>133</v>
      </c>
      <c r="B134" s="1">
        <v>44899</v>
      </c>
      <c r="C134" t="s">
        <v>15</v>
      </c>
      <c r="D134" t="s">
        <v>16</v>
      </c>
      <c r="E134" t="s">
        <v>37</v>
      </c>
      <c r="F134" t="s">
        <v>269</v>
      </c>
      <c r="G134" t="s">
        <v>27</v>
      </c>
      <c r="H134" t="s">
        <v>39</v>
      </c>
      <c r="I134">
        <v>1</v>
      </c>
      <c r="J134">
        <v>999</v>
      </c>
      <c r="K134" t="s">
        <v>270</v>
      </c>
      <c r="L134" t="s">
        <v>63</v>
      </c>
      <c r="M134" t="b">
        <v>0</v>
      </c>
      <c r="N134" t="s">
        <v>23</v>
      </c>
      <c r="O134" t="s">
        <v>42</v>
      </c>
    </row>
    <row r="135" spans="1:15" x14ac:dyDescent="0.3">
      <c r="A135">
        <v>134</v>
      </c>
      <c r="B135" s="1">
        <v>44899</v>
      </c>
      <c r="C135" t="s">
        <v>15</v>
      </c>
      <c r="D135" t="s">
        <v>16</v>
      </c>
      <c r="E135" t="s">
        <v>37</v>
      </c>
      <c r="F135" t="s">
        <v>271</v>
      </c>
      <c r="G135" t="s">
        <v>19</v>
      </c>
      <c r="H135" t="s">
        <v>82</v>
      </c>
      <c r="I135">
        <v>1</v>
      </c>
      <c r="J135">
        <v>852</v>
      </c>
      <c r="K135" t="s">
        <v>72</v>
      </c>
      <c r="L135" t="s">
        <v>73</v>
      </c>
      <c r="M135" t="b">
        <v>0</v>
      </c>
      <c r="N135" t="s">
        <v>23</v>
      </c>
      <c r="O135" t="s">
        <v>24</v>
      </c>
    </row>
    <row r="136" spans="1:15" x14ac:dyDescent="0.3">
      <c r="A136">
        <v>135</v>
      </c>
      <c r="B136" s="1">
        <v>44899</v>
      </c>
      <c r="C136" t="s">
        <v>15</v>
      </c>
      <c r="D136" t="s">
        <v>16</v>
      </c>
      <c r="E136" t="s">
        <v>37</v>
      </c>
      <c r="F136" t="s">
        <v>272</v>
      </c>
      <c r="G136" t="s">
        <v>27</v>
      </c>
      <c r="H136" t="s">
        <v>39</v>
      </c>
      <c r="I136">
        <v>1</v>
      </c>
      <c r="J136">
        <v>999</v>
      </c>
      <c r="K136" t="s">
        <v>145</v>
      </c>
      <c r="L136" t="s">
        <v>92</v>
      </c>
      <c r="M136" t="b">
        <v>0</v>
      </c>
      <c r="N136" t="s">
        <v>23</v>
      </c>
      <c r="O136" t="s">
        <v>24</v>
      </c>
    </row>
    <row r="137" spans="1:15" x14ac:dyDescent="0.3">
      <c r="A137">
        <v>136</v>
      </c>
      <c r="B137" s="1">
        <v>44899</v>
      </c>
      <c r="C137" t="s">
        <v>15</v>
      </c>
      <c r="D137" t="s">
        <v>16</v>
      </c>
      <c r="E137" t="s">
        <v>37</v>
      </c>
      <c r="F137" t="s">
        <v>273</v>
      </c>
      <c r="G137" t="s">
        <v>27</v>
      </c>
      <c r="H137" t="s">
        <v>39</v>
      </c>
      <c r="I137">
        <v>1</v>
      </c>
      <c r="J137">
        <v>1075</v>
      </c>
      <c r="K137" t="s">
        <v>274</v>
      </c>
      <c r="L137" t="s">
        <v>275</v>
      </c>
      <c r="M137" t="b">
        <v>0</v>
      </c>
      <c r="N137" t="s">
        <v>49</v>
      </c>
      <c r="O137" t="s">
        <v>36</v>
      </c>
    </row>
    <row r="138" spans="1:15" x14ac:dyDescent="0.3">
      <c r="A138">
        <v>137</v>
      </c>
      <c r="B138" s="1">
        <v>44899</v>
      </c>
      <c r="C138" t="s">
        <v>15</v>
      </c>
      <c r="D138" t="s">
        <v>16</v>
      </c>
      <c r="E138" t="s">
        <v>37</v>
      </c>
      <c r="F138" t="s">
        <v>119</v>
      </c>
      <c r="G138" t="s">
        <v>27</v>
      </c>
      <c r="H138" t="s">
        <v>33</v>
      </c>
      <c r="I138">
        <v>1</v>
      </c>
      <c r="J138">
        <v>845</v>
      </c>
      <c r="K138" t="s">
        <v>179</v>
      </c>
      <c r="L138" t="s">
        <v>180</v>
      </c>
      <c r="M138" t="b">
        <v>0</v>
      </c>
      <c r="N138" t="s">
        <v>49</v>
      </c>
      <c r="O138" t="s">
        <v>42</v>
      </c>
    </row>
    <row r="139" spans="1:15" x14ac:dyDescent="0.3">
      <c r="A139">
        <v>138</v>
      </c>
      <c r="B139" s="1">
        <v>44899</v>
      </c>
      <c r="C139" t="s">
        <v>15</v>
      </c>
      <c r="D139" t="s">
        <v>16</v>
      </c>
      <c r="E139" t="s">
        <v>17</v>
      </c>
      <c r="F139" t="s">
        <v>276</v>
      </c>
      <c r="G139" t="s">
        <v>27</v>
      </c>
      <c r="H139" t="s">
        <v>33</v>
      </c>
      <c r="I139">
        <v>1</v>
      </c>
      <c r="J139">
        <v>664</v>
      </c>
      <c r="K139" t="s">
        <v>277</v>
      </c>
      <c r="L139" t="s">
        <v>73</v>
      </c>
      <c r="M139" t="b">
        <v>0</v>
      </c>
      <c r="N139" t="s">
        <v>49</v>
      </c>
      <c r="O139" t="s">
        <v>24</v>
      </c>
    </row>
    <row r="140" spans="1:15" x14ac:dyDescent="0.3">
      <c r="A140">
        <v>139</v>
      </c>
      <c r="B140" s="1">
        <v>44899</v>
      </c>
      <c r="C140" t="s">
        <v>15</v>
      </c>
      <c r="D140" t="s">
        <v>16</v>
      </c>
      <c r="E140" t="s">
        <v>44</v>
      </c>
      <c r="F140" t="s">
        <v>278</v>
      </c>
      <c r="G140" t="s">
        <v>27</v>
      </c>
      <c r="H140" t="s">
        <v>39</v>
      </c>
      <c r="I140">
        <v>1</v>
      </c>
      <c r="J140">
        <v>1186</v>
      </c>
      <c r="K140" t="s">
        <v>279</v>
      </c>
      <c r="L140" t="s">
        <v>63</v>
      </c>
      <c r="M140" t="b">
        <v>0</v>
      </c>
      <c r="N140" t="s">
        <v>23</v>
      </c>
      <c r="O140" t="s">
        <v>24</v>
      </c>
    </row>
    <row r="141" spans="1:15" x14ac:dyDescent="0.3">
      <c r="A141">
        <v>140</v>
      </c>
      <c r="B141" s="1">
        <v>44899</v>
      </c>
      <c r="C141" t="s">
        <v>15</v>
      </c>
      <c r="D141" t="s">
        <v>202</v>
      </c>
      <c r="E141" t="s">
        <v>50</v>
      </c>
      <c r="F141" t="s">
        <v>280</v>
      </c>
      <c r="G141" t="s">
        <v>27</v>
      </c>
      <c r="H141" t="s">
        <v>20</v>
      </c>
      <c r="I141">
        <v>1</v>
      </c>
      <c r="J141">
        <v>1258</v>
      </c>
      <c r="K141" t="s">
        <v>281</v>
      </c>
      <c r="L141" t="s">
        <v>112</v>
      </c>
      <c r="M141" t="b">
        <v>0</v>
      </c>
      <c r="N141" t="s">
        <v>49</v>
      </c>
      <c r="O141" t="s">
        <v>24</v>
      </c>
    </row>
    <row r="142" spans="1:15" x14ac:dyDescent="0.3">
      <c r="A142">
        <v>141</v>
      </c>
      <c r="B142" s="1">
        <v>44899</v>
      </c>
      <c r="C142" t="s">
        <v>15</v>
      </c>
      <c r="D142" t="s">
        <v>93</v>
      </c>
      <c r="E142" t="s">
        <v>37</v>
      </c>
      <c r="F142" t="s">
        <v>282</v>
      </c>
      <c r="G142" t="s">
        <v>19</v>
      </c>
      <c r="H142" t="s">
        <v>20</v>
      </c>
      <c r="I142">
        <v>1</v>
      </c>
      <c r="J142">
        <v>399</v>
      </c>
      <c r="K142" t="s">
        <v>283</v>
      </c>
      <c r="L142" t="s">
        <v>92</v>
      </c>
      <c r="M142" t="b">
        <v>0</v>
      </c>
      <c r="N142" t="s">
        <v>23</v>
      </c>
      <c r="O142" t="s">
        <v>36</v>
      </c>
    </row>
    <row r="143" spans="1:15" x14ac:dyDescent="0.3">
      <c r="A143">
        <v>142</v>
      </c>
      <c r="B143" s="1">
        <v>44899</v>
      </c>
      <c r="C143" t="s">
        <v>15</v>
      </c>
      <c r="D143" t="s">
        <v>16</v>
      </c>
      <c r="E143" t="s">
        <v>37</v>
      </c>
      <c r="F143" t="s">
        <v>284</v>
      </c>
      <c r="G143" t="s">
        <v>46</v>
      </c>
      <c r="H143" t="s">
        <v>39</v>
      </c>
      <c r="I143">
        <v>1</v>
      </c>
      <c r="J143">
        <v>771</v>
      </c>
      <c r="K143" t="s">
        <v>285</v>
      </c>
      <c r="L143" t="s">
        <v>48</v>
      </c>
      <c r="M143" t="b">
        <v>0</v>
      </c>
      <c r="N143" t="s">
        <v>49</v>
      </c>
      <c r="O143" t="s">
        <v>36</v>
      </c>
    </row>
    <row r="144" spans="1:15" x14ac:dyDescent="0.3">
      <c r="A144">
        <v>143</v>
      </c>
      <c r="B144" s="1">
        <v>44899</v>
      </c>
      <c r="C144" t="s">
        <v>15</v>
      </c>
      <c r="D144" t="s">
        <v>16</v>
      </c>
      <c r="E144" t="s">
        <v>37</v>
      </c>
      <c r="F144" t="s">
        <v>286</v>
      </c>
      <c r="G144" t="s">
        <v>19</v>
      </c>
      <c r="H144" t="s">
        <v>20</v>
      </c>
      <c r="I144">
        <v>1</v>
      </c>
      <c r="J144">
        <v>459</v>
      </c>
      <c r="K144" t="s">
        <v>287</v>
      </c>
      <c r="L144" t="s">
        <v>73</v>
      </c>
      <c r="M144" t="b">
        <v>0</v>
      </c>
      <c r="N144" t="s">
        <v>23</v>
      </c>
      <c r="O144" t="s">
        <v>24</v>
      </c>
    </row>
    <row r="145" spans="1:15" x14ac:dyDescent="0.3">
      <c r="A145">
        <v>144</v>
      </c>
      <c r="B145" s="1">
        <v>44899</v>
      </c>
      <c r="C145" t="s">
        <v>15</v>
      </c>
      <c r="D145" t="s">
        <v>16</v>
      </c>
      <c r="E145" t="s">
        <v>37</v>
      </c>
      <c r="F145" t="s">
        <v>288</v>
      </c>
      <c r="G145" t="s">
        <v>19</v>
      </c>
      <c r="H145" t="s">
        <v>28</v>
      </c>
      <c r="I145">
        <v>1</v>
      </c>
      <c r="J145">
        <v>468</v>
      </c>
      <c r="K145" t="s">
        <v>52</v>
      </c>
      <c r="L145" t="s">
        <v>53</v>
      </c>
      <c r="M145" t="b">
        <v>0</v>
      </c>
      <c r="N145" t="s">
        <v>23</v>
      </c>
      <c r="O145" t="s">
        <v>36</v>
      </c>
    </row>
    <row r="146" spans="1:15" x14ac:dyDescent="0.3">
      <c r="A146">
        <v>145</v>
      </c>
      <c r="B146" s="1">
        <v>44899</v>
      </c>
      <c r="C146" t="s">
        <v>15</v>
      </c>
      <c r="D146" t="s">
        <v>16</v>
      </c>
      <c r="E146" t="s">
        <v>44</v>
      </c>
      <c r="F146" t="s">
        <v>289</v>
      </c>
      <c r="G146" t="s">
        <v>19</v>
      </c>
      <c r="H146" t="s">
        <v>28</v>
      </c>
      <c r="I146">
        <v>1</v>
      </c>
      <c r="J146">
        <v>475</v>
      </c>
      <c r="K146" t="s">
        <v>290</v>
      </c>
      <c r="L146" t="s">
        <v>48</v>
      </c>
      <c r="M146" t="b">
        <v>0</v>
      </c>
      <c r="N146" t="s">
        <v>23</v>
      </c>
      <c r="O146" t="s">
        <v>31</v>
      </c>
    </row>
    <row r="147" spans="1:15" x14ac:dyDescent="0.3">
      <c r="A147">
        <v>146</v>
      </c>
      <c r="B147" s="1">
        <v>44899</v>
      </c>
      <c r="C147" t="s">
        <v>15</v>
      </c>
      <c r="D147" t="s">
        <v>16</v>
      </c>
      <c r="E147" t="s">
        <v>44</v>
      </c>
      <c r="F147" t="s">
        <v>71</v>
      </c>
      <c r="G147" t="s">
        <v>27</v>
      </c>
      <c r="H147" t="s">
        <v>39</v>
      </c>
      <c r="I147">
        <v>1</v>
      </c>
      <c r="J147">
        <v>967</v>
      </c>
      <c r="K147" t="s">
        <v>291</v>
      </c>
      <c r="L147" t="s">
        <v>63</v>
      </c>
      <c r="M147" t="b">
        <v>0</v>
      </c>
      <c r="N147" t="s">
        <v>49</v>
      </c>
      <c r="O147" t="s">
        <v>42</v>
      </c>
    </row>
    <row r="148" spans="1:15" x14ac:dyDescent="0.3">
      <c r="A148">
        <v>147</v>
      </c>
      <c r="B148" s="1">
        <v>44899</v>
      </c>
      <c r="C148" t="s">
        <v>15</v>
      </c>
      <c r="D148" t="s">
        <v>16</v>
      </c>
      <c r="E148" t="s">
        <v>44</v>
      </c>
      <c r="F148" t="s">
        <v>292</v>
      </c>
      <c r="G148" t="s">
        <v>46</v>
      </c>
      <c r="H148" t="s">
        <v>28</v>
      </c>
      <c r="I148">
        <v>1</v>
      </c>
      <c r="J148">
        <v>614</v>
      </c>
      <c r="K148" t="s">
        <v>52</v>
      </c>
      <c r="L148" t="s">
        <v>53</v>
      </c>
      <c r="M148" t="b">
        <v>0</v>
      </c>
      <c r="N148" t="s">
        <v>49</v>
      </c>
      <c r="O148" t="s">
        <v>36</v>
      </c>
    </row>
    <row r="149" spans="1:15" x14ac:dyDescent="0.3">
      <c r="A149">
        <v>148</v>
      </c>
      <c r="B149" s="1">
        <v>44899</v>
      </c>
      <c r="C149" t="s">
        <v>15</v>
      </c>
      <c r="D149" t="s">
        <v>16</v>
      </c>
      <c r="E149" t="s">
        <v>37</v>
      </c>
      <c r="F149" t="s">
        <v>267</v>
      </c>
      <c r="G149" t="s">
        <v>27</v>
      </c>
      <c r="H149" t="s">
        <v>28</v>
      </c>
      <c r="I149">
        <v>1</v>
      </c>
      <c r="J149">
        <v>788</v>
      </c>
      <c r="K149" t="s">
        <v>121</v>
      </c>
      <c r="L149" t="s">
        <v>115</v>
      </c>
      <c r="M149" t="b">
        <v>0</v>
      </c>
      <c r="N149" t="s">
        <v>23</v>
      </c>
      <c r="O149" t="s">
        <v>42</v>
      </c>
    </row>
    <row r="150" spans="1:15" x14ac:dyDescent="0.3">
      <c r="A150">
        <v>149</v>
      </c>
      <c r="B150" s="1">
        <v>44899</v>
      </c>
      <c r="C150" t="s">
        <v>15</v>
      </c>
      <c r="D150" t="s">
        <v>202</v>
      </c>
      <c r="E150" t="s">
        <v>74</v>
      </c>
      <c r="F150" t="s">
        <v>293</v>
      </c>
      <c r="G150" t="s">
        <v>27</v>
      </c>
      <c r="H150" t="s">
        <v>82</v>
      </c>
      <c r="I150">
        <v>1</v>
      </c>
      <c r="J150">
        <v>1173</v>
      </c>
      <c r="K150" t="s">
        <v>52</v>
      </c>
      <c r="L150" t="s">
        <v>53</v>
      </c>
      <c r="M150" t="b">
        <v>0</v>
      </c>
      <c r="N150" t="s">
        <v>23</v>
      </c>
      <c r="O150" t="s">
        <v>24</v>
      </c>
    </row>
    <row r="151" spans="1:15" x14ac:dyDescent="0.3">
      <c r="A151">
        <v>150</v>
      </c>
      <c r="B151" s="1">
        <v>44899</v>
      </c>
      <c r="C151" t="s">
        <v>15</v>
      </c>
      <c r="D151" t="s">
        <v>202</v>
      </c>
      <c r="E151" t="s">
        <v>37</v>
      </c>
      <c r="F151" t="s">
        <v>294</v>
      </c>
      <c r="G151" t="s">
        <v>65</v>
      </c>
      <c r="H151" t="s">
        <v>39</v>
      </c>
      <c r="I151">
        <v>1</v>
      </c>
      <c r="J151">
        <v>359</v>
      </c>
      <c r="K151" t="s">
        <v>91</v>
      </c>
      <c r="L151" t="s">
        <v>92</v>
      </c>
      <c r="M151" t="b">
        <v>0</v>
      </c>
      <c r="N151" t="s">
        <v>23</v>
      </c>
      <c r="O151" t="s">
        <v>42</v>
      </c>
    </row>
    <row r="152" spans="1:15" x14ac:dyDescent="0.3">
      <c r="A152">
        <v>151</v>
      </c>
      <c r="B152" s="1">
        <v>44899</v>
      </c>
      <c r="C152" t="s">
        <v>15</v>
      </c>
      <c r="D152" t="s">
        <v>16</v>
      </c>
      <c r="E152" t="s">
        <v>74</v>
      </c>
      <c r="F152" t="s">
        <v>295</v>
      </c>
      <c r="G152" t="s">
        <v>65</v>
      </c>
      <c r="H152" t="s">
        <v>33</v>
      </c>
      <c r="I152">
        <v>1</v>
      </c>
      <c r="J152">
        <v>625</v>
      </c>
      <c r="K152" t="s">
        <v>235</v>
      </c>
      <c r="L152" t="s">
        <v>73</v>
      </c>
      <c r="M152" t="b">
        <v>0</v>
      </c>
      <c r="N152" t="s">
        <v>23</v>
      </c>
      <c r="O152" t="s">
        <v>36</v>
      </c>
    </row>
    <row r="153" spans="1:15" x14ac:dyDescent="0.3">
      <c r="A153">
        <v>152</v>
      </c>
      <c r="B153" s="1">
        <v>44899</v>
      </c>
      <c r="C153" t="s">
        <v>15</v>
      </c>
      <c r="D153" t="s">
        <v>202</v>
      </c>
      <c r="E153" t="s">
        <v>37</v>
      </c>
      <c r="F153" t="s">
        <v>296</v>
      </c>
      <c r="G153" t="s">
        <v>27</v>
      </c>
      <c r="H153" t="s">
        <v>33</v>
      </c>
      <c r="I153">
        <v>1</v>
      </c>
      <c r="J153">
        <v>1238</v>
      </c>
      <c r="K153" t="s">
        <v>241</v>
      </c>
      <c r="L153" t="s">
        <v>84</v>
      </c>
      <c r="M153" t="b">
        <v>0</v>
      </c>
      <c r="N153" t="s">
        <v>23</v>
      </c>
      <c r="O153" t="s">
        <v>31</v>
      </c>
    </row>
    <row r="154" spans="1:15" x14ac:dyDescent="0.3">
      <c r="A154">
        <v>153</v>
      </c>
      <c r="B154" s="1">
        <v>44899</v>
      </c>
      <c r="C154" t="s">
        <v>15</v>
      </c>
      <c r="D154" t="s">
        <v>16</v>
      </c>
      <c r="E154" t="s">
        <v>37</v>
      </c>
      <c r="F154" t="s">
        <v>297</v>
      </c>
      <c r="G154" t="s">
        <v>27</v>
      </c>
      <c r="H154" t="s">
        <v>20</v>
      </c>
      <c r="I154">
        <v>1</v>
      </c>
      <c r="J154">
        <v>927</v>
      </c>
      <c r="K154" t="s">
        <v>91</v>
      </c>
      <c r="L154" t="s">
        <v>92</v>
      </c>
      <c r="M154" t="b">
        <v>0</v>
      </c>
      <c r="N154" t="s">
        <v>49</v>
      </c>
      <c r="O154" t="s">
        <v>24</v>
      </c>
    </row>
    <row r="155" spans="1:15" x14ac:dyDescent="0.3">
      <c r="A155">
        <v>154</v>
      </c>
      <c r="B155" s="1">
        <v>44899</v>
      </c>
      <c r="C155" t="s">
        <v>15</v>
      </c>
      <c r="D155" t="s">
        <v>16</v>
      </c>
      <c r="E155" t="s">
        <v>37</v>
      </c>
      <c r="F155" t="s">
        <v>298</v>
      </c>
      <c r="G155" t="s">
        <v>19</v>
      </c>
      <c r="H155" t="s">
        <v>57</v>
      </c>
      <c r="I155">
        <v>1</v>
      </c>
      <c r="J155">
        <v>424</v>
      </c>
      <c r="K155" t="s">
        <v>29</v>
      </c>
      <c r="L155" t="s">
        <v>30</v>
      </c>
      <c r="M155" t="b">
        <v>0</v>
      </c>
      <c r="N155" t="s">
        <v>23</v>
      </c>
      <c r="O155" t="s">
        <v>36</v>
      </c>
    </row>
    <row r="156" spans="1:15" x14ac:dyDescent="0.3">
      <c r="A156">
        <v>155</v>
      </c>
      <c r="B156" s="1">
        <v>44899</v>
      </c>
      <c r="C156" t="s">
        <v>15</v>
      </c>
      <c r="D156" t="s">
        <v>16</v>
      </c>
      <c r="E156" t="s">
        <v>17</v>
      </c>
      <c r="F156" t="s">
        <v>299</v>
      </c>
      <c r="G156" t="s">
        <v>46</v>
      </c>
      <c r="H156" t="s">
        <v>28</v>
      </c>
      <c r="I156">
        <v>1</v>
      </c>
      <c r="J156">
        <v>825</v>
      </c>
      <c r="K156" t="s">
        <v>52</v>
      </c>
      <c r="L156" t="s">
        <v>53</v>
      </c>
      <c r="M156" t="b">
        <v>0</v>
      </c>
      <c r="N156" t="s">
        <v>49</v>
      </c>
      <c r="O156" t="s">
        <v>31</v>
      </c>
    </row>
    <row r="157" spans="1:15" x14ac:dyDescent="0.3">
      <c r="A157">
        <v>156</v>
      </c>
      <c r="B157" s="1">
        <v>44899</v>
      </c>
      <c r="C157" t="s">
        <v>15</v>
      </c>
      <c r="D157" t="s">
        <v>202</v>
      </c>
      <c r="E157" t="s">
        <v>37</v>
      </c>
      <c r="F157" t="s">
        <v>300</v>
      </c>
      <c r="G157" t="s">
        <v>27</v>
      </c>
      <c r="H157" t="s">
        <v>28</v>
      </c>
      <c r="I157">
        <v>1</v>
      </c>
      <c r="J157">
        <v>545</v>
      </c>
      <c r="K157" t="s">
        <v>52</v>
      </c>
      <c r="L157" t="s">
        <v>53</v>
      </c>
      <c r="M157" t="b">
        <v>0</v>
      </c>
      <c r="N157" t="s">
        <v>23</v>
      </c>
      <c r="O157" t="s">
        <v>36</v>
      </c>
    </row>
    <row r="158" spans="1:15" x14ac:dyDescent="0.3">
      <c r="A158">
        <v>157</v>
      </c>
      <c r="B158" s="1">
        <v>44899</v>
      </c>
      <c r="C158" t="s">
        <v>15</v>
      </c>
      <c r="D158" t="s">
        <v>16</v>
      </c>
      <c r="E158" t="s">
        <v>37</v>
      </c>
      <c r="F158" t="s">
        <v>301</v>
      </c>
      <c r="G158" t="s">
        <v>27</v>
      </c>
      <c r="H158" t="s">
        <v>57</v>
      </c>
      <c r="I158">
        <v>1</v>
      </c>
      <c r="J158">
        <v>729</v>
      </c>
      <c r="K158" t="s">
        <v>130</v>
      </c>
      <c r="L158" t="s">
        <v>48</v>
      </c>
      <c r="M158" t="b">
        <v>0</v>
      </c>
      <c r="N158" t="s">
        <v>49</v>
      </c>
      <c r="O158" t="s">
        <v>42</v>
      </c>
    </row>
    <row r="159" spans="1:15" x14ac:dyDescent="0.3">
      <c r="A159">
        <v>158</v>
      </c>
      <c r="B159" s="1">
        <v>44899</v>
      </c>
      <c r="C159" t="s">
        <v>15</v>
      </c>
      <c r="D159" t="s">
        <v>202</v>
      </c>
      <c r="E159" t="s">
        <v>17</v>
      </c>
      <c r="F159" t="s">
        <v>302</v>
      </c>
      <c r="G159" t="s">
        <v>65</v>
      </c>
      <c r="H159" t="s">
        <v>33</v>
      </c>
      <c r="I159">
        <v>1</v>
      </c>
      <c r="J159">
        <v>497</v>
      </c>
      <c r="K159" t="s">
        <v>303</v>
      </c>
      <c r="L159" t="s">
        <v>63</v>
      </c>
      <c r="M159" t="b">
        <v>0</v>
      </c>
      <c r="N159" t="s">
        <v>23</v>
      </c>
      <c r="O159" t="s">
        <v>31</v>
      </c>
    </row>
    <row r="160" spans="1:15" x14ac:dyDescent="0.3">
      <c r="A160">
        <v>159</v>
      </c>
      <c r="B160" s="1">
        <v>44899</v>
      </c>
      <c r="C160" t="s">
        <v>15</v>
      </c>
      <c r="D160" t="s">
        <v>16</v>
      </c>
      <c r="E160" t="s">
        <v>17</v>
      </c>
      <c r="F160" t="s">
        <v>304</v>
      </c>
      <c r="G160" t="s">
        <v>46</v>
      </c>
      <c r="H160" t="s">
        <v>39</v>
      </c>
      <c r="I160">
        <v>1</v>
      </c>
      <c r="J160">
        <v>625</v>
      </c>
      <c r="K160" t="s">
        <v>86</v>
      </c>
      <c r="L160" t="s">
        <v>48</v>
      </c>
      <c r="M160" t="b">
        <v>0</v>
      </c>
      <c r="N160" t="s">
        <v>49</v>
      </c>
      <c r="O160" t="s">
        <v>36</v>
      </c>
    </row>
    <row r="161" spans="1:15" x14ac:dyDescent="0.3">
      <c r="A161">
        <v>160</v>
      </c>
      <c r="B161" s="1">
        <v>44899</v>
      </c>
      <c r="C161" t="s">
        <v>15</v>
      </c>
      <c r="D161" t="s">
        <v>16</v>
      </c>
      <c r="E161" t="s">
        <v>17</v>
      </c>
      <c r="F161" t="s">
        <v>305</v>
      </c>
      <c r="G161" t="s">
        <v>19</v>
      </c>
      <c r="H161" t="s">
        <v>33</v>
      </c>
      <c r="I161">
        <v>1</v>
      </c>
      <c r="J161">
        <v>319</v>
      </c>
      <c r="K161" t="s">
        <v>306</v>
      </c>
      <c r="L161" t="s">
        <v>107</v>
      </c>
      <c r="M161" t="b">
        <v>0</v>
      </c>
      <c r="N161" t="s">
        <v>23</v>
      </c>
      <c r="O161" t="s">
        <v>24</v>
      </c>
    </row>
    <row r="162" spans="1:15" x14ac:dyDescent="0.3">
      <c r="A162">
        <v>161</v>
      </c>
      <c r="B162" s="1">
        <v>44899</v>
      </c>
      <c r="C162" t="s">
        <v>15</v>
      </c>
      <c r="D162" t="s">
        <v>16</v>
      </c>
      <c r="E162" t="s">
        <v>17</v>
      </c>
      <c r="F162" t="s">
        <v>307</v>
      </c>
      <c r="G162" t="s">
        <v>155</v>
      </c>
      <c r="H162" t="s">
        <v>156</v>
      </c>
      <c r="I162">
        <v>1</v>
      </c>
      <c r="J162">
        <v>729</v>
      </c>
      <c r="K162" t="s">
        <v>308</v>
      </c>
      <c r="L162" t="s">
        <v>180</v>
      </c>
      <c r="M162" t="b">
        <v>0</v>
      </c>
      <c r="N162" t="s">
        <v>23</v>
      </c>
      <c r="O162" t="s">
        <v>24</v>
      </c>
    </row>
    <row r="163" spans="1:15" x14ac:dyDescent="0.3">
      <c r="A163">
        <v>162</v>
      </c>
      <c r="B163" s="1">
        <v>44899</v>
      </c>
      <c r="C163" t="s">
        <v>15</v>
      </c>
      <c r="D163" t="s">
        <v>16</v>
      </c>
      <c r="E163" t="s">
        <v>44</v>
      </c>
      <c r="F163" t="s">
        <v>309</v>
      </c>
      <c r="G163" t="s">
        <v>155</v>
      </c>
      <c r="H163" t="s">
        <v>156</v>
      </c>
      <c r="I163">
        <v>1</v>
      </c>
      <c r="J163">
        <v>365</v>
      </c>
      <c r="K163" t="s">
        <v>310</v>
      </c>
      <c r="L163" t="s">
        <v>92</v>
      </c>
      <c r="M163" t="b">
        <v>0</v>
      </c>
      <c r="N163" t="s">
        <v>23</v>
      </c>
      <c r="O163" t="s">
        <v>31</v>
      </c>
    </row>
    <row r="164" spans="1:15" x14ac:dyDescent="0.3">
      <c r="A164">
        <v>163</v>
      </c>
      <c r="B164" s="1">
        <v>44899</v>
      </c>
      <c r="C164" t="s">
        <v>15</v>
      </c>
      <c r="D164" t="s">
        <v>16</v>
      </c>
      <c r="E164" t="s">
        <v>25</v>
      </c>
      <c r="F164" t="s">
        <v>311</v>
      </c>
      <c r="G164" t="s">
        <v>312</v>
      </c>
      <c r="H164" t="s">
        <v>20</v>
      </c>
      <c r="I164">
        <v>1</v>
      </c>
      <c r="J164">
        <v>563</v>
      </c>
      <c r="K164" t="s">
        <v>313</v>
      </c>
      <c r="L164" t="s">
        <v>53</v>
      </c>
      <c r="M164" t="b">
        <v>0</v>
      </c>
      <c r="N164" t="s">
        <v>23</v>
      </c>
      <c r="O164" t="s">
        <v>24</v>
      </c>
    </row>
    <row r="165" spans="1:15" x14ac:dyDescent="0.3">
      <c r="A165">
        <v>164</v>
      </c>
      <c r="B165" s="1">
        <v>44899</v>
      </c>
      <c r="C165" t="s">
        <v>15</v>
      </c>
      <c r="D165" t="s">
        <v>16</v>
      </c>
      <c r="E165" t="s">
        <v>54</v>
      </c>
      <c r="F165" t="s">
        <v>314</v>
      </c>
      <c r="G165" t="s">
        <v>19</v>
      </c>
      <c r="H165" t="s">
        <v>28</v>
      </c>
      <c r="I165">
        <v>1</v>
      </c>
      <c r="J165">
        <v>399</v>
      </c>
      <c r="K165" t="s">
        <v>76</v>
      </c>
      <c r="L165" t="s">
        <v>77</v>
      </c>
      <c r="M165" t="b">
        <v>0</v>
      </c>
      <c r="N165" t="s">
        <v>23</v>
      </c>
      <c r="O165" t="s">
        <v>36</v>
      </c>
    </row>
    <row r="166" spans="1:15" x14ac:dyDescent="0.3">
      <c r="A166">
        <v>165</v>
      </c>
      <c r="B166" s="1">
        <v>44899</v>
      </c>
      <c r="C166" t="s">
        <v>15</v>
      </c>
      <c r="D166" t="s">
        <v>16</v>
      </c>
      <c r="E166" t="s">
        <v>44</v>
      </c>
      <c r="F166" t="s">
        <v>315</v>
      </c>
      <c r="G166" t="s">
        <v>27</v>
      </c>
      <c r="H166" t="s">
        <v>33</v>
      </c>
      <c r="I166">
        <v>1</v>
      </c>
      <c r="J166">
        <v>899</v>
      </c>
      <c r="K166" t="s">
        <v>72</v>
      </c>
      <c r="L166" t="s">
        <v>73</v>
      </c>
      <c r="M166" t="b">
        <v>0</v>
      </c>
      <c r="N166" t="s">
        <v>23</v>
      </c>
      <c r="O166" t="s">
        <v>36</v>
      </c>
    </row>
    <row r="167" spans="1:15" x14ac:dyDescent="0.3">
      <c r="A167">
        <v>166</v>
      </c>
      <c r="B167" s="1">
        <v>44899</v>
      </c>
      <c r="C167" t="s">
        <v>15</v>
      </c>
      <c r="D167" t="s">
        <v>16</v>
      </c>
      <c r="E167" t="s">
        <v>50</v>
      </c>
      <c r="F167" t="s">
        <v>316</v>
      </c>
      <c r="G167" t="s">
        <v>27</v>
      </c>
      <c r="H167" t="s">
        <v>82</v>
      </c>
      <c r="I167">
        <v>1</v>
      </c>
      <c r="J167">
        <v>525</v>
      </c>
      <c r="K167" t="s">
        <v>52</v>
      </c>
      <c r="L167" t="s">
        <v>53</v>
      </c>
      <c r="M167" t="b">
        <v>0</v>
      </c>
      <c r="N167" t="s">
        <v>49</v>
      </c>
      <c r="O167" t="s">
        <v>36</v>
      </c>
    </row>
    <row r="168" spans="1:15" x14ac:dyDescent="0.3">
      <c r="A168">
        <v>167</v>
      </c>
      <c r="B168" s="1">
        <v>44899</v>
      </c>
      <c r="C168" t="s">
        <v>15</v>
      </c>
      <c r="D168" t="s">
        <v>16</v>
      </c>
      <c r="E168" t="s">
        <v>37</v>
      </c>
      <c r="F168" t="s">
        <v>317</v>
      </c>
      <c r="G168" t="s">
        <v>19</v>
      </c>
      <c r="H168" t="s">
        <v>57</v>
      </c>
      <c r="I168">
        <v>1</v>
      </c>
      <c r="J168">
        <v>323</v>
      </c>
      <c r="K168" t="s">
        <v>108</v>
      </c>
      <c r="L168" t="s">
        <v>41</v>
      </c>
      <c r="M168" t="b">
        <v>0</v>
      </c>
      <c r="N168" t="s">
        <v>23</v>
      </c>
      <c r="O168" t="s">
        <v>42</v>
      </c>
    </row>
    <row r="169" spans="1:15" x14ac:dyDescent="0.3">
      <c r="A169">
        <v>168</v>
      </c>
      <c r="B169" s="1">
        <v>44899</v>
      </c>
      <c r="C169" t="s">
        <v>15</v>
      </c>
      <c r="D169" t="s">
        <v>16</v>
      </c>
      <c r="E169" t="s">
        <v>25</v>
      </c>
      <c r="F169" t="s">
        <v>318</v>
      </c>
      <c r="G169" t="s">
        <v>27</v>
      </c>
      <c r="H169" t="s">
        <v>28</v>
      </c>
      <c r="I169">
        <v>1</v>
      </c>
      <c r="J169">
        <v>1137</v>
      </c>
      <c r="K169" t="s">
        <v>114</v>
      </c>
      <c r="L169" t="s">
        <v>115</v>
      </c>
      <c r="M169" t="b">
        <v>0</v>
      </c>
      <c r="N169" t="s">
        <v>23</v>
      </c>
      <c r="O169" t="s">
        <v>36</v>
      </c>
    </row>
    <row r="170" spans="1:15" x14ac:dyDescent="0.3">
      <c r="A170">
        <v>169</v>
      </c>
      <c r="B170" s="1">
        <v>44899</v>
      </c>
      <c r="C170" t="s">
        <v>15</v>
      </c>
      <c r="D170" t="s">
        <v>16</v>
      </c>
      <c r="E170" t="s">
        <v>37</v>
      </c>
      <c r="F170" t="s">
        <v>319</v>
      </c>
      <c r="G170" t="s">
        <v>19</v>
      </c>
      <c r="H170" t="s">
        <v>20</v>
      </c>
      <c r="I170">
        <v>1</v>
      </c>
      <c r="J170">
        <v>582</v>
      </c>
      <c r="K170" t="s">
        <v>235</v>
      </c>
      <c r="L170" t="s">
        <v>73</v>
      </c>
      <c r="M170" t="b">
        <v>0</v>
      </c>
      <c r="N170" t="s">
        <v>23</v>
      </c>
      <c r="O170" t="s">
        <v>31</v>
      </c>
    </row>
    <row r="171" spans="1:15" x14ac:dyDescent="0.3">
      <c r="A171">
        <v>170</v>
      </c>
      <c r="B171" s="1">
        <v>44899</v>
      </c>
      <c r="C171" t="s">
        <v>15</v>
      </c>
      <c r="D171" t="s">
        <v>16</v>
      </c>
      <c r="E171" t="s">
        <v>54</v>
      </c>
      <c r="F171" t="s">
        <v>320</v>
      </c>
      <c r="G171" t="s">
        <v>27</v>
      </c>
      <c r="H171" t="s">
        <v>57</v>
      </c>
      <c r="I171">
        <v>1</v>
      </c>
      <c r="J171">
        <v>1083</v>
      </c>
      <c r="K171" t="s">
        <v>21</v>
      </c>
      <c r="L171" t="s">
        <v>22</v>
      </c>
      <c r="M171" t="b">
        <v>0</v>
      </c>
      <c r="N171" t="s">
        <v>49</v>
      </c>
      <c r="O171" t="s">
        <v>36</v>
      </c>
    </row>
    <row r="172" spans="1:15" x14ac:dyDescent="0.3">
      <c r="A172">
        <v>171</v>
      </c>
      <c r="B172" s="1">
        <v>44899</v>
      </c>
      <c r="C172" t="s">
        <v>15</v>
      </c>
      <c r="D172" t="s">
        <v>16</v>
      </c>
      <c r="E172" t="s">
        <v>44</v>
      </c>
      <c r="F172" t="s">
        <v>321</v>
      </c>
      <c r="G172" t="s">
        <v>27</v>
      </c>
      <c r="H172" t="s">
        <v>33</v>
      </c>
      <c r="I172">
        <v>1</v>
      </c>
      <c r="J172">
        <v>696</v>
      </c>
      <c r="K172" t="s">
        <v>130</v>
      </c>
      <c r="L172" t="s">
        <v>48</v>
      </c>
      <c r="M172" t="b">
        <v>0</v>
      </c>
      <c r="N172" t="s">
        <v>49</v>
      </c>
      <c r="O172" t="s">
        <v>24</v>
      </c>
    </row>
    <row r="173" spans="1:15" x14ac:dyDescent="0.3">
      <c r="A173">
        <v>172</v>
      </c>
      <c r="B173" s="1">
        <v>44899</v>
      </c>
      <c r="C173" t="s">
        <v>15</v>
      </c>
      <c r="D173" t="s">
        <v>16</v>
      </c>
      <c r="E173" t="s">
        <v>17</v>
      </c>
      <c r="F173" t="s">
        <v>322</v>
      </c>
      <c r="G173" t="s">
        <v>46</v>
      </c>
      <c r="H173" t="s">
        <v>20</v>
      </c>
      <c r="I173">
        <v>1</v>
      </c>
      <c r="J173">
        <v>842</v>
      </c>
      <c r="K173" t="s">
        <v>72</v>
      </c>
      <c r="L173" t="s">
        <v>73</v>
      </c>
      <c r="M173" t="b">
        <v>0</v>
      </c>
      <c r="N173" t="s">
        <v>49</v>
      </c>
      <c r="O173" t="s">
        <v>36</v>
      </c>
    </row>
    <row r="174" spans="1:15" x14ac:dyDescent="0.3">
      <c r="A174">
        <v>173</v>
      </c>
      <c r="B174" s="1">
        <v>44899</v>
      </c>
      <c r="C174" t="s">
        <v>15</v>
      </c>
      <c r="D174" t="s">
        <v>16</v>
      </c>
      <c r="E174" t="s">
        <v>17</v>
      </c>
      <c r="F174" t="s">
        <v>323</v>
      </c>
      <c r="G174" t="s">
        <v>27</v>
      </c>
      <c r="H174" t="s">
        <v>20</v>
      </c>
      <c r="I174">
        <v>1</v>
      </c>
      <c r="J174">
        <v>1229</v>
      </c>
      <c r="K174" t="s">
        <v>324</v>
      </c>
      <c r="L174" t="s">
        <v>92</v>
      </c>
      <c r="M174" t="b">
        <v>0</v>
      </c>
      <c r="N174" t="s">
        <v>49</v>
      </c>
      <c r="O174" t="s">
        <v>42</v>
      </c>
    </row>
    <row r="175" spans="1:15" x14ac:dyDescent="0.3">
      <c r="A175">
        <v>174</v>
      </c>
      <c r="B175" s="1">
        <v>44899</v>
      </c>
      <c r="C175" t="s">
        <v>15</v>
      </c>
      <c r="D175" t="s">
        <v>167</v>
      </c>
      <c r="E175" t="s">
        <v>17</v>
      </c>
      <c r="F175" t="s">
        <v>325</v>
      </c>
      <c r="G175" t="s">
        <v>27</v>
      </c>
      <c r="H175" t="s">
        <v>57</v>
      </c>
      <c r="I175">
        <v>1</v>
      </c>
      <c r="J175">
        <v>698</v>
      </c>
      <c r="K175" t="s">
        <v>72</v>
      </c>
      <c r="L175" t="s">
        <v>73</v>
      </c>
      <c r="M175" t="b">
        <v>0</v>
      </c>
      <c r="N175" t="s">
        <v>23</v>
      </c>
      <c r="O175" t="s">
        <v>42</v>
      </c>
    </row>
    <row r="176" spans="1:15" x14ac:dyDescent="0.3">
      <c r="A176">
        <v>175</v>
      </c>
      <c r="B176" s="1">
        <v>44899</v>
      </c>
      <c r="C176" t="s">
        <v>15</v>
      </c>
      <c r="D176" t="s">
        <v>16</v>
      </c>
      <c r="E176" t="s">
        <v>17</v>
      </c>
      <c r="F176" t="s">
        <v>168</v>
      </c>
      <c r="G176" t="s">
        <v>19</v>
      </c>
      <c r="H176" t="s">
        <v>57</v>
      </c>
      <c r="I176">
        <v>1</v>
      </c>
      <c r="J176">
        <v>435</v>
      </c>
      <c r="K176" t="s">
        <v>98</v>
      </c>
      <c r="L176" t="s">
        <v>92</v>
      </c>
      <c r="M176" t="b">
        <v>0</v>
      </c>
      <c r="N176" t="s">
        <v>23</v>
      </c>
      <c r="O176" t="s">
        <v>36</v>
      </c>
    </row>
    <row r="177" spans="1:15" x14ac:dyDescent="0.3">
      <c r="A177">
        <v>176</v>
      </c>
      <c r="B177" s="1">
        <v>44899</v>
      </c>
      <c r="C177" t="s">
        <v>15</v>
      </c>
      <c r="D177" t="s">
        <v>16</v>
      </c>
      <c r="E177" t="s">
        <v>74</v>
      </c>
      <c r="F177" t="s">
        <v>326</v>
      </c>
      <c r="G177" t="s">
        <v>27</v>
      </c>
      <c r="H177" t="s">
        <v>28</v>
      </c>
      <c r="I177">
        <v>1</v>
      </c>
      <c r="J177">
        <v>1442</v>
      </c>
      <c r="K177" t="s">
        <v>258</v>
      </c>
      <c r="L177" t="s">
        <v>41</v>
      </c>
      <c r="M177" t="b">
        <v>0</v>
      </c>
      <c r="N177" t="s">
        <v>49</v>
      </c>
      <c r="O177" t="s">
        <v>42</v>
      </c>
    </row>
    <row r="178" spans="1:15" x14ac:dyDescent="0.3">
      <c r="A178">
        <v>177</v>
      </c>
      <c r="B178" s="1">
        <v>44899</v>
      </c>
      <c r="C178" t="s">
        <v>15</v>
      </c>
      <c r="D178" t="s">
        <v>16</v>
      </c>
      <c r="E178" t="s">
        <v>54</v>
      </c>
      <c r="F178" t="s">
        <v>327</v>
      </c>
      <c r="G178" t="s">
        <v>46</v>
      </c>
      <c r="H178" t="s">
        <v>57</v>
      </c>
      <c r="I178">
        <v>1</v>
      </c>
      <c r="J178">
        <v>899</v>
      </c>
      <c r="K178" t="s">
        <v>72</v>
      </c>
      <c r="L178" t="s">
        <v>73</v>
      </c>
      <c r="M178" t="b">
        <v>0</v>
      </c>
      <c r="N178" t="s">
        <v>49</v>
      </c>
      <c r="O178" t="s">
        <v>24</v>
      </c>
    </row>
    <row r="179" spans="1:15" x14ac:dyDescent="0.3">
      <c r="A179">
        <v>178</v>
      </c>
      <c r="B179" s="1">
        <v>44899</v>
      </c>
      <c r="C179" t="s">
        <v>15</v>
      </c>
      <c r="D179" t="s">
        <v>16</v>
      </c>
      <c r="E179" t="s">
        <v>17</v>
      </c>
      <c r="F179" t="s">
        <v>328</v>
      </c>
      <c r="G179" t="s">
        <v>27</v>
      </c>
      <c r="H179" t="s">
        <v>28</v>
      </c>
      <c r="I179">
        <v>1</v>
      </c>
      <c r="J179">
        <v>597</v>
      </c>
      <c r="K179" t="s">
        <v>229</v>
      </c>
      <c r="L179" t="s">
        <v>84</v>
      </c>
      <c r="M179" t="b">
        <v>0</v>
      </c>
      <c r="N179" t="s">
        <v>49</v>
      </c>
      <c r="O179" t="s">
        <v>36</v>
      </c>
    </row>
    <row r="180" spans="1:15" x14ac:dyDescent="0.3">
      <c r="A180">
        <v>179</v>
      </c>
      <c r="B180" s="1">
        <v>44899</v>
      </c>
      <c r="C180" t="s">
        <v>15</v>
      </c>
      <c r="D180" t="s">
        <v>16</v>
      </c>
      <c r="E180" t="s">
        <v>44</v>
      </c>
      <c r="F180" t="s">
        <v>329</v>
      </c>
      <c r="G180" t="s">
        <v>330</v>
      </c>
      <c r="H180" t="s">
        <v>33</v>
      </c>
      <c r="I180">
        <v>1</v>
      </c>
      <c r="J180">
        <v>362</v>
      </c>
      <c r="K180" t="s">
        <v>34</v>
      </c>
      <c r="L180" t="s">
        <v>35</v>
      </c>
      <c r="M180" t="b">
        <v>0</v>
      </c>
      <c r="N180" t="s">
        <v>49</v>
      </c>
      <c r="O180" t="s">
        <v>31</v>
      </c>
    </row>
    <row r="181" spans="1:15" x14ac:dyDescent="0.3">
      <c r="A181">
        <v>180</v>
      </c>
      <c r="B181" s="1">
        <v>44899</v>
      </c>
      <c r="C181" t="s">
        <v>15</v>
      </c>
      <c r="D181" t="s">
        <v>16</v>
      </c>
      <c r="E181" t="s">
        <v>37</v>
      </c>
      <c r="F181" t="s">
        <v>331</v>
      </c>
      <c r="G181" t="s">
        <v>19</v>
      </c>
      <c r="H181" t="s">
        <v>90</v>
      </c>
      <c r="I181">
        <v>1</v>
      </c>
      <c r="J181">
        <v>453</v>
      </c>
      <c r="K181" t="s">
        <v>72</v>
      </c>
      <c r="L181" t="s">
        <v>73</v>
      </c>
      <c r="M181" t="b">
        <v>0</v>
      </c>
      <c r="N181" t="s">
        <v>23</v>
      </c>
      <c r="O181" t="s">
        <v>24</v>
      </c>
    </row>
    <row r="182" spans="1:15" x14ac:dyDescent="0.3">
      <c r="A182">
        <v>181</v>
      </c>
      <c r="B182" s="1">
        <v>44899</v>
      </c>
      <c r="C182" t="s">
        <v>15</v>
      </c>
      <c r="D182" t="s">
        <v>16</v>
      </c>
      <c r="E182" t="s">
        <v>17</v>
      </c>
      <c r="F182" t="s">
        <v>332</v>
      </c>
      <c r="G182" t="s">
        <v>27</v>
      </c>
      <c r="H182" t="s">
        <v>20</v>
      </c>
      <c r="I182">
        <v>1</v>
      </c>
      <c r="J182">
        <v>1299</v>
      </c>
      <c r="K182" t="s">
        <v>86</v>
      </c>
      <c r="L182" t="s">
        <v>48</v>
      </c>
      <c r="M182" t="b">
        <v>0</v>
      </c>
      <c r="N182" t="s">
        <v>23</v>
      </c>
      <c r="O182" t="s">
        <v>36</v>
      </c>
    </row>
    <row r="183" spans="1:15" x14ac:dyDescent="0.3">
      <c r="A183">
        <v>182</v>
      </c>
      <c r="B183" s="1">
        <v>44899</v>
      </c>
      <c r="C183" t="s">
        <v>15</v>
      </c>
      <c r="D183" t="s">
        <v>16</v>
      </c>
      <c r="E183" t="s">
        <v>54</v>
      </c>
      <c r="F183" t="s">
        <v>333</v>
      </c>
      <c r="G183" t="s">
        <v>27</v>
      </c>
      <c r="H183" t="s">
        <v>57</v>
      </c>
      <c r="I183">
        <v>1</v>
      </c>
      <c r="J183">
        <v>969</v>
      </c>
      <c r="K183" t="s">
        <v>334</v>
      </c>
      <c r="L183" t="s">
        <v>69</v>
      </c>
      <c r="M183" t="b">
        <v>0</v>
      </c>
      <c r="N183" t="s">
        <v>49</v>
      </c>
      <c r="O183" t="s">
        <v>24</v>
      </c>
    </row>
    <row r="184" spans="1:15" x14ac:dyDescent="0.3">
      <c r="A184">
        <v>183</v>
      </c>
      <c r="B184" s="1">
        <v>44899</v>
      </c>
      <c r="C184" t="s">
        <v>15</v>
      </c>
      <c r="D184" t="s">
        <v>16</v>
      </c>
      <c r="E184" t="s">
        <v>44</v>
      </c>
      <c r="F184" t="s">
        <v>335</v>
      </c>
      <c r="G184" t="s">
        <v>19</v>
      </c>
      <c r="H184" t="s">
        <v>90</v>
      </c>
      <c r="I184">
        <v>1</v>
      </c>
      <c r="J184">
        <v>558</v>
      </c>
      <c r="K184" t="s">
        <v>336</v>
      </c>
      <c r="L184" t="s">
        <v>60</v>
      </c>
      <c r="M184" t="b">
        <v>0</v>
      </c>
      <c r="N184" t="s">
        <v>23</v>
      </c>
      <c r="O184" t="s">
        <v>24</v>
      </c>
    </row>
    <row r="185" spans="1:15" x14ac:dyDescent="0.3">
      <c r="A185">
        <v>184</v>
      </c>
      <c r="B185" s="1">
        <v>44899</v>
      </c>
      <c r="C185" t="s">
        <v>15</v>
      </c>
      <c r="D185" t="s">
        <v>16</v>
      </c>
      <c r="E185" t="s">
        <v>17</v>
      </c>
      <c r="F185" t="s">
        <v>337</v>
      </c>
      <c r="G185" t="s">
        <v>19</v>
      </c>
      <c r="H185" t="s">
        <v>90</v>
      </c>
      <c r="I185">
        <v>1</v>
      </c>
      <c r="J185">
        <v>545</v>
      </c>
      <c r="K185" t="s">
        <v>338</v>
      </c>
      <c r="L185" t="s">
        <v>48</v>
      </c>
      <c r="M185" t="b">
        <v>0</v>
      </c>
      <c r="N185" t="s">
        <v>23</v>
      </c>
      <c r="O185" t="s">
        <v>31</v>
      </c>
    </row>
    <row r="186" spans="1:15" x14ac:dyDescent="0.3">
      <c r="A186">
        <v>185</v>
      </c>
      <c r="B186" s="1">
        <v>44899</v>
      </c>
      <c r="C186" t="s">
        <v>15</v>
      </c>
      <c r="D186" t="s">
        <v>16</v>
      </c>
      <c r="E186" t="s">
        <v>44</v>
      </c>
      <c r="F186" t="s">
        <v>339</v>
      </c>
      <c r="G186" t="s">
        <v>19</v>
      </c>
      <c r="H186" t="s">
        <v>28</v>
      </c>
      <c r="I186">
        <v>1</v>
      </c>
      <c r="J186">
        <v>561</v>
      </c>
      <c r="K186" t="s">
        <v>108</v>
      </c>
      <c r="L186" t="s">
        <v>41</v>
      </c>
      <c r="M186" t="b">
        <v>0</v>
      </c>
      <c r="N186" t="s">
        <v>23</v>
      </c>
      <c r="O186" t="s">
        <v>24</v>
      </c>
    </row>
    <row r="187" spans="1:15" x14ac:dyDescent="0.3">
      <c r="A187">
        <v>186</v>
      </c>
      <c r="B187" s="1">
        <v>44899</v>
      </c>
      <c r="C187" t="s">
        <v>15</v>
      </c>
      <c r="D187" t="s">
        <v>16</v>
      </c>
      <c r="E187" t="s">
        <v>17</v>
      </c>
      <c r="F187" t="s">
        <v>340</v>
      </c>
      <c r="G187" t="s">
        <v>46</v>
      </c>
      <c r="H187" t="s">
        <v>90</v>
      </c>
      <c r="I187">
        <v>1</v>
      </c>
      <c r="J187">
        <v>735</v>
      </c>
      <c r="K187" t="s">
        <v>72</v>
      </c>
      <c r="L187" t="s">
        <v>73</v>
      </c>
      <c r="M187" t="b">
        <v>0</v>
      </c>
      <c r="N187" t="s">
        <v>49</v>
      </c>
      <c r="O187" t="s">
        <v>24</v>
      </c>
    </row>
    <row r="188" spans="1:15" x14ac:dyDescent="0.3">
      <c r="A188">
        <v>187</v>
      </c>
      <c r="B188" s="1">
        <v>44899</v>
      </c>
      <c r="C188" t="s">
        <v>15</v>
      </c>
      <c r="D188" t="s">
        <v>16</v>
      </c>
      <c r="E188" t="s">
        <v>17</v>
      </c>
      <c r="F188" t="s">
        <v>341</v>
      </c>
      <c r="G188" t="s">
        <v>19</v>
      </c>
      <c r="H188" t="s">
        <v>82</v>
      </c>
      <c r="I188">
        <v>1</v>
      </c>
      <c r="J188">
        <v>446</v>
      </c>
      <c r="K188" t="s">
        <v>342</v>
      </c>
      <c r="L188" t="s">
        <v>63</v>
      </c>
      <c r="M188" t="b">
        <v>0</v>
      </c>
      <c r="N188" t="s">
        <v>23</v>
      </c>
      <c r="O188" t="s">
        <v>36</v>
      </c>
    </row>
    <row r="189" spans="1:15" x14ac:dyDescent="0.3">
      <c r="A189">
        <v>188</v>
      </c>
      <c r="B189" s="1">
        <v>44899</v>
      </c>
      <c r="C189" t="s">
        <v>15</v>
      </c>
      <c r="D189" t="s">
        <v>16</v>
      </c>
      <c r="E189" t="s">
        <v>37</v>
      </c>
      <c r="F189" t="s">
        <v>343</v>
      </c>
      <c r="G189" t="s">
        <v>27</v>
      </c>
      <c r="H189" t="s">
        <v>90</v>
      </c>
      <c r="I189">
        <v>1</v>
      </c>
      <c r="J189">
        <v>882</v>
      </c>
      <c r="K189" t="s">
        <v>241</v>
      </c>
      <c r="L189" t="s">
        <v>84</v>
      </c>
      <c r="M189" t="b">
        <v>0</v>
      </c>
      <c r="N189" t="s">
        <v>49</v>
      </c>
      <c r="O189" t="s">
        <v>36</v>
      </c>
    </row>
    <row r="190" spans="1:15" x14ac:dyDescent="0.3">
      <c r="A190">
        <v>189</v>
      </c>
      <c r="B190" s="1">
        <v>44899</v>
      </c>
      <c r="C190" t="s">
        <v>15</v>
      </c>
      <c r="D190" t="s">
        <v>16</v>
      </c>
      <c r="E190" t="s">
        <v>44</v>
      </c>
      <c r="F190" t="s">
        <v>344</v>
      </c>
      <c r="G190" t="s">
        <v>27</v>
      </c>
      <c r="H190" t="s">
        <v>20</v>
      </c>
      <c r="I190">
        <v>1</v>
      </c>
      <c r="J190">
        <v>1163</v>
      </c>
      <c r="K190" t="s">
        <v>86</v>
      </c>
      <c r="L190" t="s">
        <v>48</v>
      </c>
      <c r="M190" t="b">
        <v>0</v>
      </c>
      <c r="N190" t="s">
        <v>23</v>
      </c>
      <c r="O190" t="s">
        <v>36</v>
      </c>
    </row>
    <row r="191" spans="1:15" x14ac:dyDescent="0.3">
      <c r="A191">
        <v>190</v>
      </c>
      <c r="B191" s="1">
        <v>44899</v>
      </c>
      <c r="C191" t="s">
        <v>15</v>
      </c>
      <c r="D191" t="s">
        <v>16</v>
      </c>
      <c r="E191" t="s">
        <v>54</v>
      </c>
      <c r="F191" t="s">
        <v>345</v>
      </c>
      <c r="G191" t="s">
        <v>27</v>
      </c>
      <c r="H191" t="s">
        <v>20</v>
      </c>
      <c r="I191">
        <v>1</v>
      </c>
      <c r="J191">
        <v>1125</v>
      </c>
      <c r="K191" t="s">
        <v>34</v>
      </c>
      <c r="L191" t="s">
        <v>35</v>
      </c>
      <c r="M191" t="b">
        <v>0</v>
      </c>
      <c r="N191" t="s">
        <v>49</v>
      </c>
      <c r="O191" t="s">
        <v>24</v>
      </c>
    </row>
    <row r="192" spans="1:15" x14ac:dyDescent="0.3">
      <c r="A192">
        <v>191</v>
      </c>
      <c r="B192" s="1">
        <v>44899</v>
      </c>
      <c r="C192" t="s">
        <v>15</v>
      </c>
      <c r="D192" t="s">
        <v>16</v>
      </c>
      <c r="E192" t="s">
        <v>37</v>
      </c>
      <c r="F192" t="s">
        <v>346</v>
      </c>
      <c r="G192" t="s">
        <v>65</v>
      </c>
      <c r="H192" t="s">
        <v>28</v>
      </c>
      <c r="I192">
        <v>1</v>
      </c>
      <c r="J192">
        <v>690</v>
      </c>
      <c r="K192" t="s">
        <v>76</v>
      </c>
      <c r="L192" t="s">
        <v>77</v>
      </c>
      <c r="M192" t="b">
        <v>0</v>
      </c>
      <c r="N192" t="s">
        <v>23</v>
      </c>
      <c r="O192" t="s">
        <v>42</v>
      </c>
    </row>
    <row r="193" spans="1:15" x14ac:dyDescent="0.3">
      <c r="A193">
        <v>192</v>
      </c>
      <c r="B193" s="1">
        <v>44899</v>
      </c>
      <c r="C193" t="s">
        <v>15</v>
      </c>
      <c r="D193" t="s">
        <v>16</v>
      </c>
      <c r="E193" t="s">
        <v>44</v>
      </c>
      <c r="F193" t="s">
        <v>347</v>
      </c>
      <c r="G193" t="s">
        <v>27</v>
      </c>
      <c r="H193" t="s">
        <v>57</v>
      </c>
      <c r="I193">
        <v>1</v>
      </c>
      <c r="J193">
        <v>495</v>
      </c>
      <c r="K193" t="s">
        <v>348</v>
      </c>
      <c r="L193" t="s">
        <v>48</v>
      </c>
      <c r="M193" t="b">
        <v>0</v>
      </c>
      <c r="N193" t="s">
        <v>23</v>
      </c>
      <c r="O193" t="s">
        <v>42</v>
      </c>
    </row>
    <row r="194" spans="1:15" x14ac:dyDescent="0.3">
      <c r="A194">
        <v>193</v>
      </c>
      <c r="B194" s="1">
        <v>44899</v>
      </c>
      <c r="C194" t="s">
        <v>15</v>
      </c>
      <c r="D194" t="s">
        <v>16</v>
      </c>
      <c r="E194" t="s">
        <v>44</v>
      </c>
      <c r="F194" t="s">
        <v>349</v>
      </c>
      <c r="G194" t="s">
        <v>19</v>
      </c>
      <c r="H194" t="s">
        <v>90</v>
      </c>
      <c r="I194">
        <v>1</v>
      </c>
      <c r="J194">
        <v>422</v>
      </c>
      <c r="K194" t="s">
        <v>72</v>
      </c>
      <c r="L194" t="s">
        <v>73</v>
      </c>
      <c r="M194" t="b">
        <v>0</v>
      </c>
      <c r="N194" t="s">
        <v>23</v>
      </c>
      <c r="O194" t="s">
        <v>24</v>
      </c>
    </row>
    <row r="195" spans="1:15" x14ac:dyDescent="0.3">
      <c r="A195">
        <v>194</v>
      </c>
      <c r="B195" s="1">
        <v>44899</v>
      </c>
      <c r="C195" t="s">
        <v>15</v>
      </c>
      <c r="D195" t="s">
        <v>16</v>
      </c>
      <c r="E195" t="s">
        <v>37</v>
      </c>
      <c r="F195" t="s">
        <v>350</v>
      </c>
      <c r="G195" t="s">
        <v>19</v>
      </c>
      <c r="H195" t="s">
        <v>28</v>
      </c>
      <c r="I195">
        <v>1</v>
      </c>
      <c r="J195">
        <v>399</v>
      </c>
      <c r="K195" t="s">
        <v>351</v>
      </c>
      <c r="L195" t="s">
        <v>115</v>
      </c>
      <c r="M195" t="b">
        <v>0</v>
      </c>
      <c r="N195" t="s">
        <v>23</v>
      </c>
      <c r="O195" t="s">
        <v>24</v>
      </c>
    </row>
    <row r="196" spans="1:15" x14ac:dyDescent="0.3">
      <c r="A196">
        <v>195</v>
      </c>
      <c r="B196" s="1">
        <v>44899</v>
      </c>
      <c r="C196" t="s">
        <v>15</v>
      </c>
      <c r="D196" t="s">
        <v>16</v>
      </c>
      <c r="E196" t="s">
        <v>17</v>
      </c>
      <c r="F196" t="s">
        <v>352</v>
      </c>
      <c r="G196" t="s">
        <v>19</v>
      </c>
      <c r="H196" t="s">
        <v>20</v>
      </c>
      <c r="I196">
        <v>1</v>
      </c>
      <c r="J196">
        <v>399</v>
      </c>
      <c r="K196" t="s">
        <v>353</v>
      </c>
      <c r="L196" t="s">
        <v>73</v>
      </c>
      <c r="M196" t="b">
        <v>0</v>
      </c>
      <c r="N196" t="s">
        <v>23</v>
      </c>
      <c r="O196" t="s">
        <v>24</v>
      </c>
    </row>
    <row r="197" spans="1:15" x14ac:dyDescent="0.3">
      <c r="A197">
        <v>196</v>
      </c>
      <c r="B197" s="1">
        <v>44899</v>
      </c>
      <c r="C197" t="s">
        <v>15</v>
      </c>
      <c r="D197" t="s">
        <v>16</v>
      </c>
      <c r="E197" t="s">
        <v>17</v>
      </c>
      <c r="F197" t="s">
        <v>131</v>
      </c>
      <c r="G197" t="s">
        <v>27</v>
      </c>
      <c r="H197" t="s">
        <v>82</v>
      </c>
      <c r="I197">
        <v>1</v>
      </c>
      <c r="J197">
        <v>969</v>
      </c>
      <c r="K197" t="s">
        <v>72</v>
      </c>
      <c r="L197" t="s">
        <v>73</v>
      </c>
      <c r="M197" t="b">
        <v>0</v>
      </c>
      <c r="N197" t="s">
        <v>23</v>
      </c>
      <c r="O197" t="s">
        <v>36</v>
      </c>
    </row>
    <row r="198" spans="1:15" x14ac:dyDescent="0.3">
      <c r="A198">
        <v>197</v>
      </c>
      <c r="B198" s="1">
        <v>44899</v>
      </c>
      <c r="C198" t="s">
        <v>15</v>
      </c>
      <c r="D198" t="s">
        <v>16</v>
      </c>
      <c r="E198" t="s">
        <v>44</v>
      </c>
      <c r="F198" t="s">
        <v>354</v>
      </c>
      <c r="G198" t="s">
        <v>27</v>
      </c>
      <c r="H198" t="s">
        <v>39</v>
      </c>
      <c r="I198">
        <v>1</v>
      </c>
      <c r="J198">
        <v>499</v>
      </c>
      <c r="K198" t="s">
        <v>197</v>
      </c>
      <c r="L198" t="s">
        <v>92</v>
      </c>
      <c r="M198" t="b">
        <v>0</v>
      </c>
      <c r="N198" t="s">
        <v>49</v>
      </c>
      <c r="O198" t="s">
        <v>24</v>
      </c>
    </row>
    <row r="199" spans="1:15" x14ac:dyDescent="0.3">
      <c r="A199">
        <v>198</v>
      </c>
      <c r="B199" s="1">
        <v>44899</v>
      </c>
      <c r="C199" t="s">
        <v>15</v>
      </c>
      <c r="D199" t="s">
        <v>16</v>
      </c>
      <c r="E199" t="s">
        <v>25</v>
      </c>
      <c r="F199" t="s">
        <v>355</v>
      </c>
      <c r="G199" t="s">
        <v>19</v>
      </c>
      <c r="H199" t="s">
        <v>356</v>
      </c>
      <c r="I199">
        <v>1</v>
      </c>
      <c r="J199">
        <v>692</v>
      </c>
      <c r="K199" t="s">
        <v>91</v>
      </c>
      <c r="L199" t="s">
        <v>92</v>
      </c>
      <c r="M199" t="b">
        <v>0</v>
      </c>
      <c r="N199" t="s">
        <v>23</v>
      </c>
      <c r="O199" t="s">
        <v>24</v>
      </c>
    </row>
    <row r="200" spans="1:15" x14ac:dyDescent="0.3">
      <c r="A200">
        <v>199</v>
      </c>
      <c r="B200" s="1">
        <v>44899</v>
      </c>
      <c r="C200" t="s">
        <v>15</v>
      </c>
      <c r="D200" t="s">
        <v>16</v>
      </c>
      <c r="E200" t="s">
        <v>17</v>
      </c>
      <c r="F200" t="s">
        <v>357</v>
      </c>
      <c r="G200" t="s">
        <v>65</v>
      </c>
      <c r="H200" t="s">
        <v>20</v>
      </c>
      <c r="I200">
        <v>1</v>
      </c>
      <c r="J200">
        <v>464</v>
      </c>
      <c r="K200" t="s">
        <v>197</v>
      </c>
      <c r="L200" t="s">
        <v>92</v>
      </c>
      <c r="M200" t="b">
        <v>0</v>
      </c>
      <c r="N200" t="s">
        <v>23</v>
      </c>
      <c r="O200" t="s">
        <v>42</v>
      </c>
    </row>
    <row r="201" spans="1:15" x14ac:dyDescent="0.3">
      <c r="A201">
        <v>200</v>
      </c>
      <c r="B201" s="1">
        <v>44899</v>
      </c>
      <c r="C201" t="s">
        <v>15</v>
      </c>
      <c r="D201" t="s">
        <v>16</v>
      </c>
      <c r="E201" t="s">
        <v>50</v>
      </c>
      <c r="F201" t="s">
        <v>358</v>
      </c>
      <c r="G201" t="s">
        <v>27</v>
      </c>
      <c r="H201" t="s">
        <v>33</v>
      </c>
      <c r="I201">
        <v>1</v>
      </c>
      <c r="J201">
        <v>525</v>
      </c>
      <c r="K201" t="s">
        <v>359</v>
      </c>
      <c r="L201" t="s">
        <v>60</v>
      </c>
      <c r="M201" t="b">
        <v>0</v>
      </c>
      <c r="N201" t="s">
        <v>49</v>
      </c>
      <c r="O201" t="s">
        <v>36</v>
      </c>
    </row>
    <row r="202" spans="1:15" x14ac:dyDescent="0.3">
      <c r="A202">
        <v>201</v>
      </c>
      <c r="B202" s="1">
        <v>44899</v>
      </c>
      <c r="C202" t="s">
        <v>15</v>
      </c>
      <c r="D202" t="s">
        <v>16</v>
      </c>
      <c r="E202" t="s">
        <v>50</v>
      </c>
      <c r="F202" t="s">
        <v>267</v>
      </c>
      <c r="G202" t="s">
        <v>27</v>
      </c>
      <c r="H202" t="s">
        <v>28</v>
      </c>
      <c r="I202">
        <v>1</v>
      </c>
      <c r="J202">
        <v>788</v>
      </c>
      <c r="K202" t="s">
        <v>360</v>
      </c>
      <c r="L202" t="s">
        <v>48</v>
      </c>
      <c r="M202" t="b">
        <v>0</v>
      </c>
      <c r="N202" t="s">
        <v>23</v>
      </c>
      <c r="O202" t="s">
        <v>24</v>
      </c>
    </row>
    <row r="203" spans="1:15" x14ac:dyDescent="0.3">
      <c r="A203">
        <v>202</v>
      </c>
      <c r="B203" s="1">
        <v>44899</v>
      </c>
      <c r="C203" t="s">
        <v>15</v>
      </c>
      <c r="D203" t="s">
        <v>202</v>
      </c>
      <c r="E203" t="s">
        <v>17</v>
      </c>
      <c r="F203" t="s">
        <v>361</v>
      </c>
      <c r="G203" t="s">
        <v>27</v>
      </c>
      <c r="H203" t="s">
        <v>39</v>
      </c>
      <c r="I203">
        <v>1</v>
      </c>
      <c r="J203">
        <v>1268</v>
      </c>
      <c r="K203" t="s">
        <v>72</v>
      </c>
      <c r="L203" t="s">
        <v>73</v>
      </c>
      <c r="M203" t="b">
        <v>0</v>
      </c>
      <c r="N203" t="s">
        <v>23</v>
      </c>
      <c r="O203" t="s">
        <v>31</v>
      </c>
    </row>
    <row r="204" spans="1:15" x14ac:dyDescent="0.3">
      <c r="A204">
        <v>203</v>
      </c>
      <c r="B204" s="1">
        <v>44899</v>
      </c>
      <c r="C204" t="s">
        <v>15</v>
      </c>
      <c r="D204" t="s">
        <v>16</v>
      </c>
      <c r="E204" t="s">
        <v>44</v>
      </c>
      <c r="F204" t="s">
        <v>362</v>
      </c>
      <c r="G204" t="s">
        <v>27</v>
      </c>
      <c r="H204" t="s">
        <v>90</v>
      </c>
      <c r="I204">
        <v>1</v>
      </c>
      <c r="J204">
        <v>635</v>
      </c>
      <c r="K204" t="s">
        <v>363</v>
      </c>
      <c r="L204" t="s">
        <v>102</v>
      </c>
      <c r="M204" t="b">
        <v>0</v>
      </c>
      <c r="N204" t="s">
        <v>23</v>
      </c>
      <c r="O204" t="s">
        <v>36</v>
      </c>
    </row>
    <row r="205" spans="1:15" x14ac:dyDescent="0.3">
      <c r="A205">
        <v>204</v>
      </c>
      <c r="B205" s="1">
        <v>44899</v>
      </c>
      <c r="C205" t="s">
        <v>15</v>
      </c>
      <c r="D205" t="s">
        <v>16</v>
      </c>
      <c r="E205" t="s">
        <v>50</v>
      </c>
      <c r="F205" t="s">
        <v>364</v>
      </c>
      <c r="G205" t="s">
        <v>19</v>
      </c>
      <c r="H205" t="s">
        <v>28</v>
      </c>
      <c r="I205">
        <v>1</v>
      </c>
      <c r="J205">
        <v>342</v>
      </c>
      <c r="K205" t="s">
        <v>72</v>
      </c>
      <c r="L205" t="s">
        <v>73</v>
      </c>
      <c r="M205" t="b">
        <v>0</v>
      </c>
      <c r="N205" t="s">
        <v>23</v>
      </c>
      <c r="O205" t="s">
        <v>36</v>
      </c>
    </row>
    <row r="206" spans="1:15" x14ac:dyDescent="0.3">
      <c r="A206">
        <v>205</v>
      </c>
      <c r="B206" s="1">
        <v>44899</v>
      </c>
      <c r="C206" t="s">
        <v>15</v>
      </c>
      <c r="D206" t="s">
        <v>16</v>
      </c>
      <c r="E206" t="s">
        <v>17</v>
      </c>
      <c r="F206" t="s">
        <v>307</v>
      </c>
      <c r="G206" t="s">
        <v>155</v>
      </c>
      <c r="H206" t="s">
        <v>156</v>
      </c>
      <c r="I206">
        <v>1</v>
      </c>
      <c r="J206">
        <v>630</v>
      </c>
      <c r="K206" t="s">
        <v>108</v>
      </c>
      <c r="L206" t="s">
        <v>41</v>
      </c>
      <c r="M206" t="b">
        <v>0</v>
      </c>
      <c r="N206" t="s">
        <v>23</v>
      </c>
      <c r="O206" t="s">
        <v>24</v>
      </c>
    </row>
    <row r="207" spans="1:15" x14ac:dyDescent="0.3">
      <c r="A207">
        <v>206</v>
      </c>
      <c r="B207" s="1">
        <v>44899</v>
      </c>
      <c r="C207" t="s">
        <v>15</v>
      </c>
      <c r="D207" t="s">
        <v>16</v>
      </c>
      <c r="E207" t="s">
        <v>37</v>
      </c>
      <c r="F207" t="s">
        <v>365</v>
      </c>
      <c r="G207" t="s">
        <v>65</v>
      </c>
      <c r="H207" t="s">
        <v>39</v>
      </c>
      <c r="I207">
        <v>1</v>
      </c>
      <c r="J207">
        <v>574</v>
      </c>
      <c r="K207" t="s">
        <v>366</v>
      </c>
      <c r="L207" t="s">
        <v>367</v>
      </c>
      <c r="M207" t="b">
        <v>0</v>
      </c>
      <c r="N207" t="s">
        <v>23</v>
      </c>
      <c r="O207" t="s">
        <v>24</v>
      </c>
    </row>
    <row r="208" spans="1:15" x14ac:dyDescent="0.3">
      <c r="A208">
        <v>207</v>
      </c>
      <c r="B208" s="1">
        <v>44899</v>
      </c>
      <c r="C208" t="s">
        <v>15</v>
      </c>
      <c r="D208" t="s">
        <v>16</v>
      </c>
      <c r="E208" t="s">
        <v>44</v>
      </c>
      <c r="F208" t="s">
        <v>368</v>
      </c>
      <c r="G208" t="s">
        <v>27</v>
      </c>
      <c r="H208" t="s">
        <v>33</v>
      </c>
      <c r="I208">
        <v>1</v>
      </c>
      <c r="J208">
        <v>635</v>
      </c>
      <c r="K208" t="s">
        <v>369</v>
      </c>
      <c r="L208" t="s">
        <v>63</v>
      </c>
      <c r="M208" t="b">
        <v>0</v>
      </c>
      <c r="N208" t="s">
        <v>49</v>
      </c>
      <c r="O208" t="s">
        <v>36</v>
      </c>
    </row>
    <row r="209" spans="1:15" x14ac:dyDescent="0.3">
      <c r="A209">
        <v>208</v>
      </c>
      <c r="B209" s="1">
        <v>44899</v>
      </c>
      <c r="C209" t="s">
        <v>15</v>
      </c>
      <c r="D209" t="s">
        <v>16</v>
      </c>
      <c r="E209" t="s">
        <v>17</v>
      </c>
      <c r="F209" t="s">
        <v>370</v>
      </c>
      <c r="G209" t="s">
        <v>27</v>
      </c>
      <c r="H209" t="s">
        <v>33</v>
      </c>
      <c r="I209">
        <v>1</v>
      </c>
      <c r="J209">
        <v>579</v>
      </c>
      <c r="K209" t="s">
        <v>371</v>
      </c>
      <c r="L209" t="s">
        <v>372</v>
      </c>
      <c r="M209" t="b">
        <v>0</v>
      </c>
      <c r="N209" t="s">
        <v>23</v>
      </c>
      <c r="O209" t="s">
        <v>36</v>
      </c>
    </row>
    <row r="210" spans="1:15" x14ac:dyDescent="0.3">
      <c r="A210">
        <v>209</v>
      </c>
      <c r="B210" s="1">
        <v>44899</v>
      </c>
      <c r="C210" t="s">
        <v>15</v>
      </c>
      <c r="D210" t="s">
        <v>16</v>
      </c>
      <c r="E210" t="s">
        <v>17</v>
      </c>
      <c r="F210" t="s">
        <v>373</v>
      </c>
      <c r="G210" t="s">
        <v>19</v>
      </c>
      <c r="H210" t="s">
        <v>82</v>
      </c>
      <c r="I210">
        <v>1</v>
      </c>
      <c r="J210">
        <v>417</v>
      </c>
      <c r="K210" t="s">
        <v>374</v>
      </c>
      <c r="L210" t="s">
        <v>375</v>
      </c>
      <c r="M210" t="b">
        <v>0</v>
      </c>
      <c r="N210" t="s">
        <v>49</v>
      </c>
      <c r="O210" t="s">
        <v>36</v>
      </c>
    </row>
    <row r="211" spans="1:15" x14ac:dyDescent="0.3">
      <c r="A211">
        <v>210</v>
      </c>
      <c r="B211" s="1">
        <v>44899</v>
      </c>
      <c r="C211" t="s">
        <v>15</v>
      </c>
      <c r="D211" t="s">
        <v>16</v>
      </c>
      <c r="E211" t="s">
        <v>37</v>
      </c>
      <c r="F211" t="s">
        <v>376</v>
      </c>
      <c r="G211" t="s">
        <v>27</v>
      </c>
      <c r="H211" t="s">
        <v>90</v>
      </c>
      <c r="I211">
        <v>1</v>
      </c>
      <c r="J211">
        <v>655</v>
      </c>
      <c r="K211" t="s">
        <v>377</v>
      </c>
      <c r="L211" t="s">
        <v>107</v>
      </c>
      <c r="M211" t="b">
        <v>0</v>
      </c>
      <c r="N211" t="s">
        <v>23</v>
      </c>
      <c r="O211" t="s">
        <v>42</v>
      </c>
    </row>
    <row r="212" spans="1:15" x14ac:dyDescent="0.3">
      <c r="A212">
        <v>211</v>
      </c>
      <c r="B212" s="1">
        <v>44899</v>
      </c>
      <c r="C212" t="s">
        <v>15</v>
      </c>
      <c r="D212" t="s">
        <v>16</v>
      </c>
      <c r="E212" t="s">
        <v>25</v>
      </c>
      <c r="F212" t="s">
        <v>378</v>
      </c>
      <c r="G212" t="s">
        <v>27</v>
      </c>
      <c r="H212" t="s">
        <v>39</v>
      </c>
      <c r="I212">
        <v>1</v>
      </c>
      <c r="J212">
        <v>688</v>
      </c>
      <c r="K212" t="s">
        <v>29</v>
      </c>
      <c r="L212" t="s">
        <v>30</v>
      </c>
      <c r="M212" t="b">
        <v>0</v>
      </c>
      <c r="N212" t="s">
        <v>23</v>
      </c>
      <c r="O212" t="s">
        <v>36</v>
      </c>
    </row>
    <row r="213" spans="1:15" x14ac:dyDescent="0.3">
      <c r="A213">
        <v>212</v>
      </c>
      <c r="B213" s="1">
        <v>44899</v>
      </c>
      <c r="C213" t="s">
        <v>15</v>
      </c>
      <c r="D213" t="s">
        <v>167</v>
      </c>
      <c r="E213" t="s">
        <v>17</v>
      </c>
      <c r="F213" t="s">
        <v>379</v>
      </c>
      <c r="G213" t="s">
        <v>65</v>
      </c>
      <c r="H213" t="s">
        <v>82</v>
      </c>
      <c r="I213">
        <v>1</v>
      </c>
      <c r="J213">
        <v>568</v>
      </c>
      <c r="K213" t="s">
        <v>72</v>
      </c>
      <c r="L213" t="s">
        <v>73</v>
      </c>
      <c r="M213" t="b">
        <v>0</v>
      </c>
      <c r="N213" t="s">
        <v>49</v>
      </c>
      <c r="O213" t="s">
        <v>42</v>
      </c>
    </row>
    <row r="214" spans="1:15" x14ac:dyDescent="0.3">
      <c r="A214">
        <v>213</v>
      </c>
      <c r="B214" s="1">
        <v>44899</v>
      </c>
      <c r="C214" t="s">
        <v>15</v>
      </c>
      <c r="D214" t="s">
        <v>16</v>
      </c>
      <c r="E214" t="s">
        <v>37</v>
      </c>
      <c r="F214" t="s">
        <v>380</v>
      </c>
      <c r="G214" t="s">
        <v>155</v>
      </c>
      <c r="H214" t="s">
        <v>156</v>
      </c>
      <c r="I214">
        <v>1</v>
      </c>
      <c r="J214">
        <v>1176</v>
      </c>
      <c r="K214" t="s">
        <v>52</v>
      </c>
      <c r="L214" t="s">
        <v>53</v>
      </c>
      <c r="M214" t="b">
        <v>0</v>
      </c>
      <c r="N214" t="s">
        <v>49</v>
      </c>
      <c r="O214" t="s">
        <v>31</v>
      </c>
    </row>
    <row r="215" spans="1:15" x14ac:dyDescent="0.3">
      <c r="A215">
        <v>214</v>
      </c>
      <c r="B215" s="1">
        <v>44899</v>
      </c>
      <c r="C215" t="s">
        <v>15</v>
      </c>
      <c r="D215" t="s">
        <v>16</v>
      </c>
      <c r="E215" t="s">
        <v>74</v>
      </c>
      <c r="F215" t="s">
        <v>381</v>
      </c>
      <c r="G215" t="s">
        <v>27</v>
      </c>
      <c r="H215" t="s">
        <v>57</v>
      </c>
      <c r="I215">
        <v>1</v>
      </c>
      <c r="J215">
        <v>635</v>
      </c>
      <c r="K215" t="s">
        <v>382</v>
      </c>
      <c r="L215" t="s">
        <v>84</v>
      </c>
      <c r="M215" t="b">
        <v>0</v>
      </c>
      <c r="N215" t="s">
        <v>23</v>
      </c>
      <c r="O215" t="s">
        <v>36</v>
      </c>
    </row>
    <row r="216" spans="1:15" x14ac:dyDescent="0.3">
      <c r="A216">
        <v>215</v>
      </c>
      <c r="B216" s="1">
        <v>44899</v>
      </c>
      <c r="C216" t="s">
        <v>15</v>
      </c>
      <c r="D216" t="s">
        <v>16</v>
      </c>
      <c r="E216" t="s">
        <v>54</v>
      </c>
      <c r="F216" t="s">
        <v>383</v>
      </c>
      <c r="G216" t="s">
        <v>19</v>
      </c>
      <c r="H216" t="s">
        <v>57</v>
      </c>
      <c r="I216">
        <v>1</v>
      </c>
      <c r="J216">
        <v>568</v>
      </c>
      <c r="K216" t="s">
        <v>86</v>
      </c>
      <c r="L216" t="s">
        <v>48</v>
      </c>
      <c r="M216" t="b">
        <v>0</v>
      </c>
      <c r="N216" t="s">
        <v>23</v>
      </c>
      <c r="O216" t="s">
        <v>36</v>
      </c>
    </row>
    <row r="217" spans="1:15" x14ac:dyDescent="0.3">
      <c r="A217">
        <v>216</v>
      </c>
      <c r="B217" s="1">
        <v>44899</v>
      </c>
      <c r="C217" t="s">
        <v>15</v>
      </c>
      <c r="D217" t="s">
        <v>16</v>
      </c>
      <c r="E217" t="s">
        <v>54</v>
      </c>
      <c r="F217" t="s">
        <v>384</v>
      </c>
      <c r="G217" t="s">
        <v>27</v>
      </c>
      <c r="H217" t="s">
        <v>39</v>
      </c>
      <c r="I217">
        <v>1</v>
      </c>
      <c r="J217">
        <v>1186</v>
      </c>
      <c r="K217" t="s">
        <v>72</v>
      </c>
      <c r="L217" t="s">
        <v>73</v>
      </c>
      <c r="M217" t="b">
        <v>0</v>
      </c>
      <c r="N217" t="s">
        <v>23</v>
      </c>
      <c r="O217" t="s">
        <v>24</v>
      </c>
    </row>
    <row r="218" spans="1:15" x14ac:dyDescent="0.3">
      <c r="A218">
        <v>217</v>
      </c>
      <c r="B218" s="1">
        <v>44899</v>
      </c>
      <c r="C218" t="s">
        <v>15</v>
      </c>
      <c r="D218" t="s">
        <v>16</v>
      </c>
      <c r="E218" t="s">
        <v>17</v>
      </c>
      <c r="F218" t="s">
        <v>385</v>
      </c>
      <c r="G218" t="s">
        <v>27</v>
      </c>
      <c r="H218" t="s">
        <v>90</v>
      </c>
      <c r="I218">
        <v>1</v>
      </c>
      <c r="J218">
        <v>1098</v>
      </c>
      <c r="K218" t="s">
        <v>52</v>
      </c>
      <c r="L218" t="s">
        <v>53</v>
      </c>
      <c r="M218" t="b">
        <v>0</v>
      </c>
      <c r="N218" t="s">
        <v>23</v>
      </c>
      <c r="O218" t="s">
        <v>42</v>
      </c>
    </row>
    <row r="219" spans="1:15" x14ac:dyDescent="0.3">
      <c r="A219">
        <v>218</v>
      </c>
      <c r="B219" s="1">
        <v>44899</v>
      </c>
      <c r="C219" t="s">
        <v>15</v>
      </c>
      <c r="D219" t="s">
        <v>16</v>
      </c>
      <c r="E219" t="s">
        <v>54</v>
      </c>
      <c r="F219" t="s">
        <v>386</v>
      </c>
      <c r="G219" t="s">
        <v>27</v>
      </c>
      <c r="H219" t="s">
        <v>57</v>
      </c>
      <c r="I219">
        <v>1</v>
      </c>
      <c r="J219">
        <v>692</v>
      </c>
      <c r="K219" t="s">
        <v>52</v>
      </c>
      <c r="L219" t="s">
        <v>53</v>
      </c>
      <c r="M219" t="b">
        <v>0</v>
      </c>
      <c r="N219" t="s">
        <v>49</v>
      </c>
      <c r="O219" t="s">
        <v>24</v>
      </c>
    </row>
    <row r="220" spans="1:15" x14ac:dyDescent="0.3">
      <c r="A220">
        <v>219</v>
      </c>
      <c r="B220" s="1">
        <v>44899</v>
      </c>
      <c r="C220" t="s">
        <v>15</v>
      </c>
      <c r="D220" t="s">
        <v>16</v>
      </c>
      <c r="E220" t="s">
        <v>54</v>
      </c>
      <c r="F220" t="s">
        <v>355</v>
      </c>
      <c r="G220" t="s">
        <v>19</v>
      </c>
      <c r="H220" t="s">
        <v>356</v>
      </c>
      <c r="I220">
        <v>1</v>
      </c>
      <c r="J220">
        <v>1043</v>
      </c>
      <c r="K220" t="s">
        <v>169</v>
      </c>
      <c r="L220" t="s">
        <v>48</v>
      </c>
      <c r="M220" t="b">
        <v>0</v>
      </c>
      <c r="N220" t="s">
        <v>23</v>
      </c>
      <c r="O220" t="s">
        <v>31</v>
      </c>
    </row>
    <row r="221" spans="1:15" x14ac:dyDescent="0.3">
      <c r="A221">
        <v>220</v>
      </c>
      <c r="B221" s="1">
        <v>44899</v>
      </c>
      <c r="C221" t="s">
        <v>15</v>
      </c>
      <c r="D221" t="s">
        <v>202</v>
      </c>
      <c r="E221" t="s">
        <v>37</v>
      </c>
      <c r="F221" t="s">
        <v>387</v>
      </c>
      <c r="G221" t="s">
        <v>19</v>
      </c>
      <c r="H221" t="s">
        <v>28</v>
      </c>
      <c r="I221">
        <v>1</v>
      </c>
      <c r="J221">
        <v>356</v>
      </c>
      <c r="K221" t="s">
        <v>52</v>
      </c>
      <c r="L221" t="s">
        <v>53</v>
      </c>
      <c r="M221" t="b">
        <v>0</v>
      </c>
      <c r="N221" t="s">
        <v>23</v>
      </c>
      <c r="O221" t="s">
        <v>31</v>
      </c>
    </row>
    <row r="222" spans="1:15" x14ac:dyDescent="0.3">
      <c r="A222">
        <v>221</v>
      </c>
      <c r="B222" s="1">
        <v>44899</v>
      </c>
      <c r="C222" t="s">
        <v>15</v>
      </c>
      <c r="D222" t="s">
        <v>16</v>
      </c>
      <c r="E222" t="s">
        <v>74</v>
      </c>
      <c r="F222" t="s">
        <v>388</v>
      </c>
      <c r="G222" t="s">
        <v>27</v>
      </c>
      <c r="H222" t="s">
        <v>33</v>
      </c>
      <c r="I222">
        <v>1</v>
      </c>
      <c r="J222">
        <v>1093</v>
      </c>
      <c r="K222" t="s">
        <v>389</v>
      </c>
      <c r="L222" t="s">
        <v>60</v>
      </c>
      <c r="M222" t="b">
        <v>0</v>
      </c>
      <c r="N222" t="s">
        <v>23</v>
      </c>
      <c r="O222" t="s">
        <v>36</v>
      </c>
    </row>
    <row r="223" spans="1:15" x14ac:dyDescent="0.3">
      <c r="A223">
        <v>222</v>
      </c>
      <c r="B223" s="1">
        <v>44899</v>
      </c>
      <c r="C223" t="s">
        <v>15</v>
      </c>
      <c r="D223" t="s">
        <v>16</v>
      </c>
      <c r="E223" t="s">
        <v>37</v>
      </c>
      <c r="F223" t="s">
        <v>390</v>
      </c>
      <c r="G223" t="s">
        <v>27</v>
      </c>
      <c r="H223" t="s">
        <v>39</v>
      </c>
      <c r="I223">
        <v>1</v>
      </c>
      <c r="J223">
        <v>759</v>
      </c>
      <c r="K223" t="s">
        <v>391</v>
      </c>
      <c r="L223" t="s">
        <v>73</v>
      </c>
      <c r="M223" t="b">
        <v>0</v>
      </c>
      <c r="N223" t="s">
        <v>23</v>
      </c>
      <c r="O223" t="s">
        <v>36</v>
      </c>
    </row>
    <row r="224" spans="1:15" x14ac:dyDescent="0.3">
      <c r="A224">
        <v>223</v>
      </c>
      <c r="B224" s="1">
        <v>44899</v>
      </c>
      <c r="C224" t="s">
        <v>15</v>
      </c>
      <c r="D224" t="s">
        <v>16</v>
      </c>
      <c r="E224" t="s">
        <v>25</v>
      </c>
      <c r="F224" t="s">
        <v>392</v>
      </c>
      <c r="G224" t="s">
        <v>19</v>
      </c>
      <c r="H224" t="s">
        <v>57</v>
      </c>
      <c r="I224">
        <v>1</v>
      </c>
      <c r="J224">
        <v>368</v>
      </c>
      <c r="K224" t="s">
        <v>393</v>
      </c>
      <c r="L224" t="s">
        <v>63</v>
      </c>
      <c r="M224" t="b">
        <v>0</v>
      </c>
      <c r="N224" t="s">
        <v>23</v>
      </c>
      <c r="O224" t="s">
        <v>24</v>
      </c>
    </row>
    <row r="225" spans="1:15" x14ac:dyDescent="0.3">
      <c r="A225">
        <v>224</v>
      </c>
      <c r="B225" s="1">
        <v>44899</v>
      </c>
      <c r="C225" t="s">
        <v>15</v>
      </c>
      <c r="D225" t="s">
        <v>16</v>
      </c>
      <c r="E225" t="s">
        <v>37</v>
      </c>
      <c r="F225" t="s">
        <v>394</v>
      </c>
      <c r="G225" t="s">
        <v>46</v>
      </c>
      <c r="H225" t="s">
        <v>57</v>
      </c>
      <c r="I225">
        <v>1</v>
      </c>
      <c r="J225">
        <v>744</v>
      </c>
      <c r="K225" t="s">
        <v>34</v>
      </c>
      <c r="L225" t="s">
        <v>35</v>
      </c>
      <c r="M225" t="b">
        <v>0</v>
      </c>
      <c r="N225" t="s">
        <v>49</v>
      </c>
      <c r="O225" t="s">
        <v>24</v>
      </c>
    </row>
    <row r="226" spans="1:15" x14ac:dyDescent="0.3">
      <c r="A226">
        <v>225</v>
      </c>
      <c r="B226" s="1">
        <v>44899</v>
      </c>
      <c r="C226" t="s">
        <v>15</v>
      </c>
      <c r="D226" t="s">
        <v>16</v>
      </c>
      <c r="E226" t="s">
        <v>17</v>
      </c>
      <c r="F226" t="s">
        <v>395</v>
      </c>
      <c r="G226" t="s">
        <v>155</v>
      </c>
      <c r="H226" t="s">
        <v>156</v>
      </c>
      <c r="I226">
        <v>1</v>
      </c>
      <c r="J226">
        <v>597</v>
      </c>
      <c r="K226" t="s">
        <v>101</v>
      </c>
      <c r="L226" t="s">
        <v>102</v>
      </c>
      <c r="M226" t="b">
        <v>0</v>
      </c>
      <c r="N226" t="s">
        <v>23</v>
      </c>
      <c r="O226" t="s">
        <v>24</v>
      </c>
    </row>
    <row r="227" spans="1:15" x14ac:dyDescent="0.3">
      <c r="A227">
        <v>226</v>
      </c>
      <c r="B227" s="1">
        <v>44899</v>
      </c>
      <c r="C227" t="s">
        <v>15</v>
      </c>
      <c r="D227" t="s">
        <v>16</v>
      </c>
      <c r="E227" t="s">
        <v>37</v>
      </c>
      <c r="F227" t="s">
        <v>396</v>
      </c>
      <c r="G227" t="s">
        <v>27</v>
      </c>
      <c r="H227" t="s">
        <v>20</v>
      </c>
      <c r="I227">
        <v>1</v>
      </c>
      <c r="J227">
        <v>721</v>
      </c>
      <c r="K227" t="s">
        <v>108</v>
      </c>
      <c r="L227" t="s">
        <v>41</v>
      </c>
      <c r="M227" t="b">
        <v>0</v>
      </c>
      <c r="N227" t="s">
        <v>49</v>
      </c>
      <c r="O227" t="s">
        <v>31</v>
      </c>
    </row>
    <row r="228" spans="1:15" x14ac:dyDescent="0.3">
      <c r="A228">
        <v>227</v>
      </c>
      <c r="B228" s="1">
        <v>44899</v>
      </c>
      <c r="C228" t="s">
        <v>15</v>
      </c>
      <c r="D228" t="s">
        <v>16</v>
      </c>
      <c r="E228" t="s">
        <v>37</v>
      </c>
      <c r="F228" t="s">
        <v>397</v>
      </c>
      <c r="G228" t="s">
        <v>19</v>
      </c>
      <c r="H228" t="s">
        <v>90</v>
      </c>
      <c r="I228">
        <v>1</v>
      </c>
      <c r="J228">
        <v>479</v>
      </c>
      <c r="K228" t="s">
        <v>398</v>
      </c>
      <c r="L228" t="s">
        <v>63</v>
      </c>
      <c r="M228" t="b">
        <v>0</v>
      </c>
      <c r="N228" t="s">
        <v>23</v>
      </c>
      <c r="O228" t="s">
        <v>36</v>
      </c>
    </row>
    <row r="229" spans="1:15" x14ac:dyDescent="0.3">
      <c r="A229">
        <v>228</v>
      </c>
      <c r="B229" s="1">
        <v>44899</v>
      </c>
      <c r="C229" t="s">
        <v>15</v>
      </c>
      <c r="D229" t="s">
        <v>16</v>
      </c>
      <c r="E229" t="s">
        <v>37</v>
      </c>
      <c r="F229" t="s">
        <v>399</v>
      </c>
      <c r="G229" t="s">
        <v>19</v>
      </c>
      <c r="H229" t="s">
        <v>39</v>
      </c>
      <c r="I229">
        <v>1</v>
      </c>
      <c r="J229">
        <v>635</v>
      </c>
      <c r="K229" t="s">
        <v>72</v>
      </c>
      <c r="L229" t="s">
        <v>73</v>
      </c>
      <c r="M229" t="b">
        <v>0</v>
      </c>
      <c r="N229" t="s">
        <v>23</v>
      </c>
      <c r="O229" t="s">
        <v>42</v>
      </c>
    </row>
    <row r="230" spans="1:15" x14ac:dyDescent="0.3">
      <c r="A230">
        <v>229</v>
      </c>
      <c r="B230" s="1">
        <v>44899</v>
      </c>
      <c r="C230" t="s">
        <v>15</v>
      </c>
      <c r="D230" t="s">
        <v>167</v>
      </c>
      <c r="E230" t="s">
        <v>37</v>
      </c>
      <c r="F230" t="s">
        <v>400</v>
      </c>
      <c r="G230" t="s">
        <v>27</v>
      </c>
      <c r="H230" t="s">
        <v>82</v>
      </c>
      <c r="I230">
        <v>1</v>
      </c>
      <c r="J230">
        <v>589</v>
      </c>
      <c r="K230" t="s">
        <v>401</v>
      </c>
      <c r="L230" t="s">
        <v>53</v>
      </c>
      <c r="M230" t="b">
        <v>0</v>
      </c>
      <c r="N230" t="s">
        <v>23</v>
      </c>
      <c r="O230" t="s">
        <v>24</v>
      </c>
    </row>
    <row r="231" spans="1:15" x14ac:dyDescent="0.3">
      <c r="A231">
        <v>230</v>
      </c>
      <c r="B231" s="1">
        <v>44899</v>
      </c>
      <c r="C231" t="s">
        <v>15</v>
      </c>
      <c r="D231" t="s">
        <v>16</v>
      </c>
      <c r="E231" t="s">
        <v>54</v>
      </c>
      <c r="F231" t="s">
        <v>402</v>
      </c>
      <c r="G231" t="s">
        <v>27</v>
      </c>
      <c r="H231" t="s">
        <v>33</v>
      </c>
      <c r="I231">
        <v>1</v>
      </c>
      <c r="J231">
        <v>788</v>
      </c>
      <c r="K231" t="s">
        <v>403</v>
      </c>
      <c r="L231" t="s">
        <v>22</v>
      </c>
      <c r="M231" t="b">
        <v>0</v>
      </c>
      <c r="N231" t="s">
        <v>23</v>
      </c>
      <c r="O231" t="s">
        <v>24</v>
      </c>
    </row>
    <row r="232" spans="1:15" x14ac:dyDescent="0.3">
      <c r="A232">
        <v>231</v>
      </c>
      <c r="B232" s="1">
        <v>44899</v>
      </c>
      <c r="C232" t="s">
        <v>15</v>
      </c>
      <c r="D232" t="s">
        <v>16</v>
      </c>
      <c r="E232" t="s">
        <v>37</v>
      </c>
      <c r="F232" t="s">
        <v>404</v>
      </c>
      <c r="G232" t="s">
        <v>19</v>
      </c>
      <c r="H232" t="s">
        <v>90</v>
      </c>
      <c r="I232">
        <v>1</v>
      </c>
      <c r="J232">
        <v>811</v>
      </c>
      <c r="K232" t="s">
        <v>29</v>
      </c>
      <c r="L232" t="s">
        <v>30</v>
      </c>
      <c r="M232" t="b">
        <v>0</v>
      </c>
      <c r="N232" t="s">
        <v>23</v>
      </c>
      <c r="O232" t="s">
        <v>31</v>
      </c>
    </row>
    <row r="233" spans="1:15" x14ac:dyDescent="0.3">
      <c r="A233">
        <v>232</v>
      </c>
      <c r="B233" s="1">
        <v>44899</v>
      </c>
      <c r="C233" t="s">
        <v>15</v>
      </c>
      <c r="D233" t="s">
        <v>16</v>
      </c>
      <c r="E233" t="s">
        <v>17</v>
      </c>
      <c r="F233" t="s">
        <v>405</v>
      </c>
      <c r="G233" t="s">
        <v>19</v>
      </c>
      <c r="H233" t="s">
        <v>33</v>
      </c>
      <c r="I233">
        <v>1</v>
      </c>
      <c r="J233">
        <v>547</v>
      </c>
      <c r="K233" t="s">
        <v>179</v>
      </c>
      <c r="L233" t="s">
        <v>180</v>
      </c>
      <c r="M233" t="b">
        <v>0</v>
      </c>
      <c r="N233" t="s">
        <v>23</v>
      </c>
      <c r="O233" t="s">
        <v>24</v>
      </c>
    </row>
    <row r="234" spans="1:15" x14ac:dyDescent="0.3">
      <c r="A234">
        <v>233</v>
      </c>
      <c r="B234" s="1">
        <v>44899</v>
      </c>
      <c r="C234" t="s">
        <v>15</v>
      </c>
      <c r="D234" t="s">
        <v>16</v>
      </c>
      <c r="E234" t="s">
        <v>17</v>
      </c>
      <c r="F234" t="s">
        <v>406</v>
      </c>
      <c r="G234" t="s">
        <v>19</v>
      </c>
      <c r="H234" t="s">
        <v>20</v>
      </c>
      <c r="I234">
        <v>1</v>
      </c>
      <c r="J234">
        <v>495</v>
      </c>
      <c r="K234" t="s">
        <v>407</v>
      </c>
      <c r="L234" t="s">
        <v>30</v>
      </c>
      <c r="M234" t="b">
        <v>0</v>
      </c>
      <c r="N234" t="s">
        <v>23</v>
      </c>
      <c r="O234" t="s">
        <v>42</v>
      </c>
    </row>
    <row r="235" spans="1:15" x14ac:dyDescent="0.3">
      <c r="A235">
        <v>234</v>
      </c>
      <c r="B235" s="1">
        <v>44899</v>
      </c>
      <c r="C235" t="s">
        <v>15</v>
      </c>
      <c r="D235" t="s">
        <v>16</v>
      </c>
      <c r="E235" t="s">
        <v>25</v>
      </c>
      <c r="F235" t="s">
        <v>408</v>
      </c>
      <c r="G235" t="s">
        <v>65</v>
      </c>
      <c r="H235" t="s">
        <v>28</v>
      </c>
      <c r="I235">
        <v>1</v>
      </c>
      <c r="J235">
        <v>574</v>
      </c>
      <c r="K235" t="s">
        <v>166</v>
      </c>
      <c r="L235" t="s">
        <v>53</v>
      </c>
      <c r="M235" t="b">
        <v>0</v>
      </c>
      <c r="N235" t="s">
        <v>23</v>
      </c>
      <c r="O235" t="s">
        <v>36</v>
      </c>
    </row>
    <row r="236" spans="1:15" x14ac:dyDescent="0.3">
      <c r="A236">
        <v>235</v>
      </c>
      <c r="B236" s="1">
        <v>44899</v>
      </c>
      <c r="C236" t="s">
        <v>15</v>
      </c>
      <c r="D236" t="s">
        <v>16</v>
      </c>
      <c r="E236" t="s">
        <v>17</v>
      </c>
      <c r="F236" t="s">
        <v>409</v>
      </c>
      <c r="G236" t="s">
        <v>27</v>
      </c>
      <c r="H236" t="s">
        <v>82</v>
      </c>
      <c r="I236">
        <v>1</v>
      </c>
      <c r="J236">
        <v>474</v>
      </c>
      <c r="K236" t="s">
        <v>86</v>
      </c>
      <c r="L236" t="s">
        <v>48</v>
      </c>
      <c r="M236" t="b">
        <v>0</v>
      </c>
      <c r="N236" t="s">
        <v>23</v>
      </c>
      <c r="O236" t="s">
        <v>31</v>
      </c>
    </row>
    <row r="237" spans="1:15" x14ac:dyDescent="0.3">
      <c r="A237">
        <v>236</v>
      </c>
      <c r="B237" s="1">
        <v>44899</v>
      </c>
      <c r="C237" t="s">
        <v>15</v>
      </c>
      <c r="D237" t="s">
        <v>16</v>
      </c>
      <c r="E237" t="s">
        <v>37</v>
      </c>
      <c r="F237" t="s">
        <v>410</v>
      </c>
      <c r="G237" t="s">
        <v>27</v>
      </c>
      <c r="H237" t="s">
        <v>28</v>
      </c>
      <c r="I237">
        <v>1</v>
      </c>
      <c r="J237">
        <v>1099</v>
      </c>
      <c r="K237" t="s">
        <v>86</v>
      </c>
      <c r="L237" t="s">
        <v>48</v>
      </c>
      <c r="M237" t="b">
        <v>0</v>
      </c>
      <c r="N237" t="s">
        <v>49</v>
      </c>
      <c r="O237" t="s">
        <v>24</v>
      </c>
    </row>
    <row r="238" spans="1:15" x14ac:dyDescent="0.3">
      <c r="A238">
        <v>237</v>
      </c>
      <c r="B238" s="1">
        <v>44899</v>
      </c>
      <c r="C238" t="s">
        <v>15</v>
      </c>
      <c r="D238" t="s">
        <v>16</v>
      </c>
      <c r="E238" t="s">
        <v>17</v>
      </c>
      <c r="F238" t="s">
        <v>261</v>
      </c>
      <c r="G238" t="s">
        <v>27</v>
      </c>
      <c r="H238" t="s">
        <v>39</v>
      </c>
      <c r="I238">
        <v>1</v>
      </c>
      <c r="J238">
        <v>1099</v>
      </c>
      <c r="K238" t="s">
        <v>411</v>
      </c>
      <c r="L238" t="s">
        <v>30</v>
      </c>
      <c r="M238" t="b">
        <v>0</v>
      </c>
      <c r="N238" t="s">
        <v>49</v>
      </c>
      <c r="O238" t="s">
        <v>36</v>
      </c>
    </row>
    <row r="239" spans="1:15" x14ac:dyDescent="0.3">
      <c r="A239">
        <v>238</v>
      </c>
      <c r="B239" s="1">
        <v>44899</v>
      </c>
      <c r="C239" t="s">
        <v>15</v>
      </c>
      <c r="D239" t="s">
        <v>202</v>
      </c>
      <c r="E239" t="s">
        <v>37</v>
      </c>
      <c r="F239" t="s">
        <v>376</v>
      </c>
      <c r="G239" t="s">
        <v>27</v>
      </c>
      <c r="H239" t="s">
        <v>90</v>
      </c>
      <c r="I239">
        <v>1</v>
      </c>
      <c r="J239">
        <v>654</v>
      </c>
      <c r="K239" t="s">
        <v>412</v>
      </c>
      <c r="L239" t="s">
        <v>73</v>
      </c>
      <c r="M239" t="b">
        <v>0</v>
      </c>
      <c r="N239" t="s">
        <v>23</v>
      </c>
      <c r="O239" t="s">
        <v>24</v>
      </c>
    </row>
    <row r="240" spans="1:15" x14ac:dyDescent="0.3">
      <c r="A240">
        <v>239</v>
      </c>
      <c r="B240" s="1">
        <v>44899</v>
      </c>
      <c r="C240" t="s">
        <v>15</v>
      </c>
      <c r="D240" t="s">
        <v>16</v>
      </c>
      <c r="E240" t="s">
        <v>37</v>
      </c>
      <c r="F240" t="s">
        <v>413</v>
      </c>
      <c r="G240" t="s">
        <v>19</v>
      </c>
      <c r="H240" t="s">
        <v>20</v>
      </c>
      <c r="I240">
        <v>1</v>
      </c>
      <c r="J240">
        <v>606</v>
      </c>
      <c r="K240" t="s">
        <v>52</v>
      </c>
      <c r="L240" t="s">
        <v>53</v>
      </c>
      <c r="M240" t="b">
        <v>0</v>
      </c>
      <c r="N240" t="s">
        <v>23</v>
      </c>
      <c r="O240" t="s">
        <v>42</v>
      </c>
    </row>
    <row r="241" spans="1:15" x14ac:dyDescent="0.3">
      <c r="A241">
        <v>240</v>
      </c>
      <c r="B241" s="1">
        <v>44899</v>
      </c>
      <c r="C241" t="s">
        <v>15</v>
      </c>
      <c r="D241" t="s">
        <v>16</v>
      </c>
      <c r="E241" t="s">
        <v>37</v>
      </c>
      <c r="F241" t="s">
        <v>414</v>
      </c>
      <c r="G241" t="s">
        <v>27</v>
      </c>
      <c r="H241" t="s">
        <v>90</v>
      </c>
      <c r="I241">
        <v>1</v>
      </c>
      <c r="J241">
        <v>684</v>
      </c>
      <c r="K241" t="s">
        <v>279</v>
      </c>
      <c r="L241" t="s">
        <v>63</v>
      </c>
      <c r="M241" t="b">
        <v>0</v>
      </c>
      <c r="N241" t="s">
        <v>23</v>
      </c>
      <c r="O241" t="s">
        <v>24</v>
      </c>
    </row>
    <row r="242" spans="1:15" x14ac:dyDescent="0.3">
      <c r="A242">
        <v>241</v>
      </c>
      <c r="B242" s="1">
        <v>44899</v>
      </c>
      <c r="C242" t="s">
        <v>15</v>
      </c>
      <c r="D242" t="s">
        <v>16</v>
      </c>
      <c r="E242" t="s">
        <v>37</v>
      </c>
      <c r="F242" t="s">
        <v>415</v>
      </c>
      <c r="G242" t="s">
        <v>27</v>
      </c>
      <c r="H242" t="s">
        <v>39</v>
      </c>
      <c r="I242">
        <v>1</v>
      </c>
      <c r="J242">
        <v>542</v>
      </c>
      <c r="K242" t="s">
        <v>416</v>
      </c>
      <c r="L242" t="s">
        <v>367</v>
      </c>
      <c r="M242" t="b">
        <v>0</v>
      </c>
      <c r="N242" t="s">
        <v>23</v>
      </c>
      <c r="O242" t="s">
        <v>36</v>
      </c>
    </row>
    <row r="243" spans="1:15" x14ac:dyDescent="0.3">
      <c r="A243">
        <v>242</v>
      </c>
      <c r="B243" s="1">
        <v>44899</v>
      </c>
      <c r="C243" t="s">
        <v>15</v>
      </c>
      <c r="D243" t="s">
        <v>202</v>
      </c>
      <c r="E243" t="s">
        <v>74</v>
      </c>
      <c r="F243" t="s">
        <v>417</v>
      </c>
      <c r="G243" t="s">
        <v>27</v>
      </c>
      <c r="H243" t="s">
        <v>39</v>
      </c>
      <c r="I243">
        <v>1</v>
      </c>
      <c r="J243">
        <v>560</v>
      </c>
      <c r="K243" t="s">
        <v>418</v>
      </c>
      <c r="L243" t="s">
        <v>48</v>
      </c>
      <c r="M243" t="b">
        <v>0</v>
      </c>
      <c r="N243" t="s">
        <v>23</v>
      </c>
      <c r="O243" t="s">
        <v>42</v>
      </c>
    </row>
    <row r="244" spans="1:15" x14ac:dyDescent="0.3">
      <c r="A244">
        <v>243</v>
      </c>
      <c r="B244" s="1">
        <v>44899</v>
      </c>
      <c r="C244" t="s">
        <v>15</v>
      </c>
      <c r="D244" t="s">
        <v>202</v>
      </c>
      <c r="E244" t="s">
        <v>37</v>
      </c>
      <c r="F244" t="s">
        <v>419</v>
      </c>
      <c r="G244" t="s">
        <v>27</v>
      </c>
      <c r="H244" t="s">
        <v>57</v>
      </c>
      <c r="I244">
        <v>1</v>
      </c>
      <c r="J244">
        <v>449</v>
      </c>
      <c r="K244" t="s">
        <v>72</v>
      </c>
      <c r="L244" t="s">
        <v>73</v>
      </c>
      <c r="M244" t="b">
        <v>0</v>
      </c>
      <c r="N244" t="s">
        <v>23</v>
      </c>
      <c r="O244" t="s">
        <v>36</v>
      </c>
    </row>
    <row r="245" spans="1:15" x14ac:dyDescent="0.3">
      <c r="A245">
        <v>244</v>
      </c>
      <c r="B245" s="1">
        <v>44899</v>
      </c>
      <c r="C245" t="s">
        <v>15</v>
      </c>
      <c r="D245" t="s">
        <v>202</v>
      </c>
      <c r="E245" t="s">
        <v>25</v>
      </c>
      <c r="F245" t="s">
        <v>420</v>
      </c>
      <c r="G245" t="s">
        <v>19</v>
      </c>
      <c r="H245" t="s">
        <v>163</v>
      </c>
      <c r="I245">
        <v>1</v>
      </c>
      <c r="J245">
        <v>1039</v>
      </c>
      <c r="K245" t="s">
        <v>72</v>
      </c>
      <c r="L245" t="s">
        <v>73</v>
      </c>
      <c r="M245" t="b">
        <v>0</v>
      </c>
      <c r="N245" t="s">
        <v>23</v>
      </c>
      <c r="O245" t="s">
        <v>36</v>
      </c>
    </row>
    <row r="246" spans="1:15" x14ac:dyDescent="0.3">
      <c r="A246">
        <v>245</v>
      </c>
      <c r="B246" s="1">
        <v>44899</v>
      </c>
      <c r="C246" t="s">
        <v>15</v>
      </c>
      <c r="D246" t="s">
        <v>16</v>
      </c>
      <c r="E246" t="s">
        <v>44</v>
      </c>
      <c r="F246" t="s">
        <v>421</v>
      </c>
      <c r="G246" t="s">
        <v>27</v>
      </c>
      <c r="H246" t="s">
        <v>20</v>
      </c>
      <c r="I246">
        <v>1</v>
      </c>
      <c r="J246">
        <v>582</v>
      </c>
      <c r="K246" t="s">
        <v>422</v>
      </c>
      <c r="L246" t="s">
        <v>423</v>
      </c>
      <c r="M246" t="b">
        <v>0</v>
      </c>
      <c r="N246" t="s">
        <v>23</v>
      </c>
      <c r="O246" t="s">
        <v>24</v>
      </c>
    </row>
    <row r="247" spans="1:15" x14ac:dyDescent="0.3">
      <c r="A247">
        <v>246</v>
      </c>
      <c r="B247" s="1">
        <v>44899</v>
      </c>
      <c r="C247" t="s">
        <v>15</v>
      </c>
      <c r="D247" t="s">
        <v>16</v>
      </c>
      <c r="E247" t="s">
        <v>44</v>
      </c>
      <c r="F247" t="s">
        <v>424</v>
      </c>
      <c r="G247" t="s">
        <v>19</v>
      </c>
      <c r="H247" t="s">
        <v>28</v>
      </c>
      <c r="I247">
        <v>1</v>
      </c>
      <c r="J247">
        <v>499</v>
      </c>
      <c r="K247" t="s">
        <v>425</v>
      </c>
      <c r="L247" t="s">
        <v>102</v>
      </c>
      <c r="M247" t="b">
        <v>0</v>
      </c>
      <c r="N247" t="s">
        <v>23</v>
      </c>
      <c r="O247" t="s">
        <v>24</v>
      </c>
    </row>
    <row r="248" spans="1:15" x14ac:dyDescent="0.3">
      <c r="A248">
        <v>247</v>
      </c>
      <c r="B248" s="1">
        <v>44899</v>
      </c>
      <c r="C248" t="s">
        <v>15</v>
      </c>
      <c r="D248" t="s">
        <v>16</v>
      </c>
      <c r="E248" t="s">
        <v>37</v>
      </c>
      <c r="F248" t="s">
        <v>426</v>
      </c>
      <c r="G248" t="s">
        <v>19</v>
      </c>
      <c r="H248" t="s">
        <v>57</v>
      </c>
      <c r="I248">
        <v>1</v>
      </c>
      <c r="J248">
        <v>346</v>
      </c>
      <c r="K248" t="s">
        <v>427</v>
      </c>
      <c r="L248" t="s">
        <v>73</v>
      </c>
      <c r="M248" t="b">
        <v>0</v>
      </c>
      <c r="N248" t="s">
        <v>23</v>
      </c>
      <c r="O248" t="s">
        <v>24</v>
      </c>
    </row>
    <row r="249" spans="1:15" x14ac:dyDescent="0.3">
      <c r="A249">
        <v>248</v>
      </c>
      <c r="B249" s="1">
        <v>44899</v>
      </c>
      <c r="C249" t="s">
        <v>15</v>
      </c>
      <c r="D249" t="s">
        <v>16</v>
      </c>
      <c r="E249" t="s">
        <v>37</v>
      </c>
      <c r="F249" t="s">
        <v>357</v>
      </c>
      <c r="G249" t="s">
        <v>65</v>
      </c>
      <c r="H249" t="s">
        <v>20</v>
      </c>
      <c r="I249">
        <v>1</v>
      </c>
      <c r="J249">
        <v>487</v>
      </c>
      <c r="K249" t="s">
        <v>130</v>
      </c>
      <c r="L249" t="s">
        <v>48</v>
      </c>
      <c r="M249" t="b">
        <v>0</v>
      </c>
      <c r="N249" t="s">
        <v>23</v>
      </c>
      <c r="O249" t="s">
        <v>24</v>
      </c>
    </row>
    <row r="250" spans="1:15" x14ac:dyDescent="0.3">
      <c r="A250">
        <v>249</v>
      </c>
      <c r="B250" s="1">
        <v>44899</v>
      </c>
      <c r="C250" t="s">
        <v>15</v>
      </c>
      <c r="D250" t="s">
        <v>16</v>
      </c>
      <c r="E250" t="s">
        <v>17</v>
      </c>
      <c r="F250" t="s">
        <v>428</v>
      </c>
      <c r="G250" t="s">
        <v>65</v>
      </c>
      <c r="H250" t="s">
        <v>28</v>
      </c>
      <c r="I250">
        <v>1</v>
      </c>
      <c r="J250">
        <v>690</v>
      </c>
      <c r="K250" t="s">
        <v>76</v>
      </c>
      <c r="L250" t="s">
        <v>77</v>
      </c>
      <c r="M250" t="b">
        <v>0</v>
      </c>
      <c r="N250" t="s">
        <v>23</v>
      </c>
      <c r="O250" t="s">
        <v>36</v>
      </c>
    </row>
    <row r="251" spans="1:15" x14ac:dyDescent="0.3">
      <c r="A251">
        <v>250</v>
      </c>
      <c r="B251" s="1">
        <v>44899</v>
      </c>
      <c r="C251" t="s">
        <v>15</v>
      </c>
      <c r="D251" t="s">
        <v>16</v>
      </c>
      <c r="E251" t="s">
        <v>17</v>
      </c>
      <c r="F251" t="s">
        <v>429</v>
      </c>
      <c r="G251" t="s">
        <v>27</v>
      </c>
      <c r="H251" t="s">
        <v>39</v>
      </c>
      <c r="I251">
        <v>1</v>
      </c>
      <c r="J251">
        <v>857</v>
      </c>
      <c r="K251" t="s">
        <v>108</v>
      </c>
      <c r="L251" t="s">
        <v>41</v>
      </c>
      <c r="M251" t="b">
        <v>0</v>
      </c>
      <c r="N251" t="s">
        <v>23</v>
      </c>
      <c r="O251" t="s">
        <v>31</v>
      </c>
    </row>
    <row r="252" spans="1:15" x14ac:dyDescent="0.3">
      <c r="A252">
        <v>251</v>
      </c>
      <c r="B252" s="1">
        <v>44899</v>
      </c>
      <c r="C252" t="s">
        <v>15</v>
      </c>
      <c r="D252" t="s">
        <v>16</v>
      </c>
      <c r="E252" t="s">
        <v>54</v>
      </c>
      <c r="F252" t="s">
        <v>430</v>
      </c>
      <c r="G252" t="s">
        <v>65</v>
      </c>
      <c r="H252" t="s">
        <v>82</v>
      </c>
      <c r="I252">
        <v>1</v>
      </c>
      <c r="J252">
        <v>659</v>
      </c>
      <c r="K252" t="s">
        <v>76</v>
      </c>
      <c r="L252" t="s">
        <v>77</v>
      </c>
      <c r="M252" t="b">
        <v>0</v>
      </c>
      <c r="N252" t="s">
        <v>23</v>
      </c>
      <c r="O252" t="s">
        <v>36</v>
      </c>
    </row>
    <row r="253" spans="1:15" x14ac:dyDescent="0.3">
      <c r="A253">
        <v>252</v>
      </c>
      <c r="B253" s="1">
        <v>44899</v>
      </c>
      <c r="C253" t="s">
        <v>15</v>
      </c>
      <c r="D253" t="s">
        <v>16</v>
      </c>
      <c r="E253" t="s">
        <v>37</v>
      </c>
      <c r="F253" t="s">
        <v>431</v>
      </c>
      <c r="G253" t="s">
        <v>27</v>
      </c>
      <c r="H253" t="s">
        <v>28</v>
      </c>
      <c r="I253">
        <v>1</v>
      </c>
      <c r="J253">
        <v>647</v>
      </c>
      <c r="K253" t="s">
        <v>76</v>
      </c>
      <c r="L253" t="s">
        <v>77</v>
      </c>
      <c r="M253" t="b">
        <v>0</v>
      </c>
      <c r="N253" t="s">
        <v>23</v>
      </c>
      <c r="O253" t="s">
        <v>31</v>
      </c>
    </row>
    <row r="254" spans="1:15" x14ac:dyDescent="0.3">
      <c r="A254">
        <v>253</v>
      </c>
      <c r="B254" s="1">
        <v>44899</v>
      </c>
      <c r="C254" t="s">
        <v>15</v>
      </c>
      <c r="D254" t="s">
        <v>16</v>
      </c>
      <c r="E254" t="s">
        <v>17</v>
      </c>
      <c r="F254" t="s">
        <v>432</v>
      </c>
      <c r="G254" t="s">
        <v>19</v>
      </c>
      <c r="H254" t="s">
        <v>33</v>
      </c>
      <c r="I254">
        <v>1</v>
      </c>
      <c r="J254">
        <v>318</v>
      </c>
      <c r="K254" t="s">
        <v>241</v>
      </c>
      <c r="L254" t="s">
        <v>84</v>
      </c>
      <c r="M254" t="b">
        <v>0</v>
      </c>
      <c r="N254" t="s">
        <v>23</v>
      </c>
      <c r="O254" t="s">
        <v>24</v>
      </c>
    </row>
    <row r="255" spans="1:15" x14ac:dyDescent="0.3">
      <c r="A255">
        <v>254</v>
      </c>
      <c r="B255" s="1">
        <v>44899</v>
      </c>
      <c r="C255" t="s">
        <v>15</v>
      </c>
      <c r="D255" t="s">
        <v>16</v>
      </c>
      <c r="E255" t="s">
        <v>37</v>
      </c>
      <c r="F255" t="s">
        <v>433</v>
      </c>
      <c r="G255" t="s">
        <v>65</v>
      </c>
      <c r="H255" t="s">
        <v>20</v>
      </c>
      <c r="I255">
        <v>1</v>
      </c>
      <c r="J255">
        <v>360</v>
      </c>
      <c r="K255" t="s">
        <v>166</v>
      </c>
      <c r="L255" t="s">
        <v>53</v>
      </c>
      <c r="M255" t="b">
        <v>0</v>
      </c>
      <c r="N255" t="s">
        <v>23</v>
      </c>
      <c r="O255" t="s">
        <v>24</v>
      </c>
    </row>
    <row r="256" spans="1:15" x14ac:dyDescent="0.3">
      <c r="A256">
        <v>255</v>
      </c>
      <c r="B256" s="1">
        <v>44899</v>
      </c>
      <c r="C256" t="s">
        <v>15</v>
      </c>
      <c r="D256" t="s">
        <v>16</v>
      </c>
      <c r="E256" t="s">
        <v>44</v>
      </c>
      <c r="F256" t="s">
        <v>434</v>
      </c>
      <c r="G256" t="s">
        <v>27</v>
      </c>
      <c r="H256" t="s">
        <v>57</v>
      </c>
      <c r="I256">
        <v>1</v>
      </c>
      <c r="J256">
        <v>909</v>
      </c>
      <c r="K256" t="s">
        <v>34</v>
      </c>
      <c r="L256" t="s">
        <v>35</v>
      </c>
      <c r="M256" t="b">
        <v>1</v>
      </c>
      <c r="N256" t="s">
        <v>23</v>
      </c>
      <c r="O256" t="s">
        <v>42</v>
      </c>
    </row>
    <row r="257" spans="1:15" x14ac:dyDescent="0.3">
      <c r="A257">
        <v>256</v>
      </c>
      <c r="B257" s="1">
        <v>44899</v>
      </c>
      <c r="C257" t="s">
        <v>15</v>
      </c>
      <c r="D257" t="s">
        <v>16</v>
      </c>
      <c r="E257" t="s">
        <v>17</v>
      </c>
      <c r="F257" t="s">
        <v>435</v>
      </c>
      <c r="G257" t="s">
        <v>27</v>
      </c>
      <c r="H257" t="s">
        <v>28</v>
      </c>
      <c r="I257">
        <v>1</v>
      </c>
      <c r="J257">
        <v>792</v>
      </c>
      <c r="K257" t="s">
        <v>436</v>
      </c>
      <c r="L257" t="s">
        <v>41</v>
      </c>
      <c r="M257" t="b">
        <v>0</v>
      </c>
      <c r="N257" t="s">
        <v>23</v>
      </c>
      <c r="O257" t="s">
        <v>24</v>
      </c>
    </row>
    <row r="258" spans="1:15" x14ac:dyDescent="0.3">
      <c r="A258">
        <v>257</v>
      </c>
      <c r="B258" s="1">
        <v>44899</v>
      </c>
      <c r="C258" t="s">
        <v>15</v>
      </c>
      <c r="D258" t="s">
        <v>16</v>
      </c>
      <c r="E258" t="s">
        <v>17</v>
      </c>
      <c r="F258" t="s">
        <v>340</v>
      </c>
      <c r="G258" t="s">
        <v>46</v>
      </c>
      <c r="H258" t="s">
        <v>90</v>
      </c>
      <c r="I258">
        <v>1</v>
      </c>
      <c r="J258">
        <v>725</v>
      </c>
      <c r="K258" t="s">
        <v>437</v>
      </c>
      <c r="L258" t="s">
        <v>41</v>
      </c>
      <c r="M258" t="b">
        <v>0</v>
      </c>
      <c r="N258" t="s">
        <v>49</v>
      </c>
      <c r="O258" t="s">
        <v>24</v>
      </c>
    </row>
    <row r="259" spans="1:15" x14ac:dyDescent="0.3">
      <c r="A259">
        <v>258</v>
      </c>
      <c r="B259" s="1">
        <v>44899</v>
      </c>
      <c r="C259" t="s">
        <v>15</v>
      </c>
      <c r="D259" t="s">
        <v>16</v>
      </c>
      <c r="E259" t="s">
        <v>37</v>
      </c>
      <c r="F259" t="s">
        <v>438</v>
      </c>
      <c r="G259" t="s">
        <v>19</v>
      </c>
      <c r="H259" t="s">
        <v>39</v>
      </c>
      <c r="I259">
        <v>1</v>
      </c>
      <c r="J259">
        <v>625</v>
      </c>
      <c r="K259" t="s">
        <v>439</v>
      </c>
      <c r="L259" t="s">
        <v>63</v>
      </c>
      <c r="M259" t="b">
        <v>0</v>
      </c>
      <c r="N259" t="s">
        <v>23</v>
      </c>
      <c r="O259" t="s">
        <v>24</v>
      </c>
    </row>
    <row r="260" spans="1:15" x14ac:dyDescent="0.3">
      <c r="A260">
        <v>259</v>
      </c>
      <c r="B260" s="1">
        <v>44899</v>
      </c>
      <c r="C260" t="s">
        <v>15</v>
      </c>
      <c r="D260" t="s">
        <v>16</v>
      </c>
      <c r="E260" t="s">
        <v>25</v>
      </c>
      <c r="F260" t="s">
        <v>440</v>
      </c>
      <c r="G260" t="s">
        <v>27</v>
      </c>
      <c r="H260" t="s">
        <v>57</v>
      </c>
      <c r="I260">
        <v>1</v>
      </c>
      <c r="J260">
        <v>563</v>
      </c>
      <c r="K260" t="s">
        <v>130</v>
      </c>
      <c r="L260" t="s">
        <v>48</v>
      </c>
      <c r="M260" t="b">
        <v>0</v>
      </c>
      <c r="N260" t="s">
        <v>23</v>
      </c>
      <c r="O260" t="s">
        <v>24</v>
      </c>
    </row>
    <row r="261" spans="1:15" x14ac:dyDescent="0.3">
      <c r="A261">
        <v>260</v>
      </c>
      <c r="B261" s="1">
        <v>44899</v>
      </c>
      <c r="C261" t="s">
        <v>15</v>
      </c>
      <c r="D261" t="s">
        <v>16</v>
      </c>
      <c r="E261" t="s">
        <v>37</v>
      </c>
      <c r="F261" t="s">
        <v>441</v>
      </c>
      <c r="G261" t="s">
        <v>19</v>
      </c>
      <c r="H261" t="s">
        <v>39</v>
      </c>
      <c r="I261">
        <v>1</v>
      </c>
      <c r="J261">
        <v>565</v>
      </c>
      <c r="K261" t="s">
        <v>130</v>
      </c>
      <c r="L261" t="s">
        <v>48</v>
      </c>
      <c r="M261" t="b">
        <v>0</v>
      </c>
      <c r="N261" t="s">
        <v>23</v>
      </c>
      <c r="O261" t="s">
        <v>42</v>
      </c>
    </row>
    <row r="262" spans="1:15" x14ac:dyDescent="0.3">
      <c r="A262">
        <v>261</v>
      </c>
      <c r="B262" s="1">
        <v>44899</v>
      </c>
      <c r="C262" t="s">
        <v>15</v>
      </c>
      <c r="D262" t="s">
        <v>16</v>
      </c>
      <c r="E262" t="s">
        <v>44</v>
      </c>
      <c r="F262" t="s">
        <v>442</v>
      </c>
      <c r="G262" t="s">
        <v>27</v>
      </c>
      <c r="H262" t="s">
        <v>20</v>
      </c>
      <c r="I262">
        <v>1</v>
      </c>
      <c r="J262">
        <v>501</v>
      </c>
      <c r="K262" t="s">
        <v>443</v>
      </c>
      <c r="L262" t="s">
        <v>60</v>
      </c>
      <c r="M262" t="b">
        <v>0</v>
      </c>
      <c r="N262" t="s">
        <v>23</v>
      </c>
      <c r="O262" t="s">
        <v>24</v>
      </c>
    </row>
    <row r="263" spans="1:15" x14ac:dyDescent="0.3">
      <c r="A263">
        <v>262</v>
      </c>
      <c r="B263" s="1">
        <v>44899</v>
      </c>
      <c r="C263" t="s">
        <v>15</v>
      </c>
      <c r="D263" t="s">
        <v>167</v>
      </c>
      <c r="E263" t="s">
        <v>44</v>
      </c>
      <c r="F263" t="s">
        <v>444</v>
      </c>
      <c r="G263" t="s">
        <v>46</v>
      </c>
      <c r="H263" t="s">
        <v>39</v>
      </c>
      <c r="I263">
        <v>1</v>
      </c>
      <c r="J263">
        <v>744</v>
      </c>
      <c r="K263" t="s">
        <v>52</v>
      </c>
      <c r="L263" t="s">
        <v>53</v>
      </c>
      <c r="M263" t="b">
        <v>0</v>
      </c>
      <c r="N263" t="s">
        <v>49</v>
      </c>
      <c r="O263" t="s">
        <v>36</v>
      </c>
    </row>
    <row r="264" spans="1:15" x14ac:dyDescent="0.3">
      <c r="A264">
        <v>263</v>
      </c>
      <c r="B264" s="1">
        <v>44899</v>
      </c>
      <c r="C264" t="s">
        <v>15</v>
      </c>
      <c r="D264" t="s">
        <v>167</v>
      </c>
      <c r="E264" t="s">
        <v>25</v>
      </c>
      <c r="F264" t="s">
        <v>445</v>
      </c>
      <c r="G264" t="s">
        <v>19</v>
      </c>
      <c r="H264" t="s">
        <v>82</v>
      </c>
      <c r="I264">
        <v>1</v>
      </c>
      <c r="J264">
        <v>333</v>
      </c>
      <c r="K264" t="s">
        <v>446</v>
      </c>
      <c r="L264" t="s">
        <v>41</v>
      </c>
      <c r="M264" t="b">
        <v>0</v>
      </c>
      <c r="N264" t="s">
        <v>23</v>
      </c>
      <c r="O264" t="s">
        <v>36</v>
      </c>
    </row>
    <row r="265" spans="1:15" x14ac:dyDescent="0.3">
      <c r="A265">
        <v>264</v>
      </c>
      <c r="B265" s="1">
        <v>44899</v>
      </c>
      <c r="C265" t="s">
        <v>15</v>
      </c>
      <c r="D265" t="s">
        <v>16</v>
      </c>
      <c r="E265" t="s">
        <v>17</v>
      </c>
      <c r="F265" t="s">
        <v>394</v>
      </c>
      <c r="G265" t="s">
        <v>46</v>
      </c>
      <c r="H265" t="s">
        <v>57</v>
      </c>
      <c r="I265">
        <v>1</v>
      </c>
      <c r="J265">
        <v>744</v>
      </c>
      <c r="K265" t="s">
        <v>447</v>
      </c>
      <c r="L265" t="s">
        <v>80</v>
      </c>
      <c r="M265" t="b">
        <v>0</v>
      </c>
      <c r="N265" t="s">
        <v>49</v>
      </c>
      <c r="O265" t="s">
        <v>42</v>
      </c>
    </row>
    <row r="266" spans="1:15" x14ac:dyDescent="0.3">
      <c r="A266">
        <v>265</v>
      </c>
      <c r="B266" s="1">
        <v>44899</v>
      </c>
      <c r="C266" t="s">
        <v>15</v>
      </c>
      <c r="D266" t="s">
        <v>16</v>
      </c>
      <c r="E266" t="s">
        <v>17</v>
      </c>
      <c r="F266" t="s">
        <v>448</v>
      </c>
      <c r="G266" t="s">
        <v>27</v>
      </c>
      <c r="H266" t="s">
        <v>20</v>
      </c>
      <c r="I266">
        <v>1</v>
      </c>
      <c r="J266">
        <v>1085</v>
      </c>
      <c r="K266" t="s">
        <v>449</v>
      </c>
      <c r="L266" t="s">
        <v>30</v>
      </c>
      <c r="M266" t="b">
        <v>0</v>
      </c>
      <c r="N266" t="s">
        <v>23</v>
      </c>
      <c r="O266" t="s">
        <v>36</v>
      </c>
    </row>
    <row r="267" spans="1:15" x14ac:dyDescent="0.3">
      <c r="A267">
        <v>266</v>
      </c>
      <c r="B267" s="1">
        <v>44899</v>
      </c>
      <c r="C267" t="s">
        <v>15</v>
      </c>
      <c r="D267" t="s">
        <v>202</v>
      </c>
      <c r="E267" t="s">
        <v>44</v>
      </c>
      <c r="F267" t="s">
        <v>450</v>
      </c>
      <c r="G267" t="s">
        <v>46</v>
      </c>
      <c r="H267" t="s">
        <v>90</v>
      </c>
      <c r="I267">
        <v>1</v>
      </c>
      <c r="J267">
        <v>721</v>
      </c>
      <c r="K267" t="s">
        <v>451</v>
      </c>
      <c r="L267" t="s">
        <v>452</v>
      </c>
      <c r="M267" t="b">
        <v>0</v>
      </c>
      <c r="N267" t="s">
        <v>49</v>
      </c>
      <c r="O267" t="s">
        <v>24</v>
      </c>
    </row>
    <row r="268" spans="1:15" x14ac:dyDescent="0.3">
      <c r="A268">
        <v>267</v>
      </c>
      <c r="B268" s="1">
        <v>44899</v>
      </c>
      <c r="C268" t="s">
        <v>15</v>
      </c>
      <c r="D268" t="s">
        <v>16</v>
      </c>
      <c r="E268" t="s">
        <v>37</v>
      </c>
      <c r="F268" t="s">
        <v>368</v>
      </c>
      <c r="G268" t="s">
        <v>27</v>
      </c>
      <c r="H268" t="s">
        <v>33</v>
      </c>
      <c r="I268">
        <v>1</v>
      </c>
      <c r="J268">
        <v>666</v>
      </c>
      <c r="K268" t="s">
        <v>453</v>
      </c>
      <c r="L268" t="s">
        <v>48</v>
      </c>
      <c r="M268" t="b">
        <v>0</v>
      </c>
      <c r="N268" t="s">
        <v>23</v>
      </c>
      <c r="O268" t="s">
        <v>42</v>
      </c>
    </row>
    <row r="269" spans="1:15" x14ac:dyDescent="0.3">
      <c r="A269">
        <v>268</v>
      </c>
      <c r="B269" s="1">
        <v>44899</v>
      </c>
      <c r="C269" t="s">
        <v>15</v>
      </c>
      <c r="D269" t="s">
        <v>16</v>
      </c>
      <c r="E269" t="s">
        <v>37</v>
      </c>
      <c r="F269" t="s">
        <v>454</v>
      </c>
      <c r="G269" t="s">
        <v>65</v>
      </c>
      <c r="H269" t="s">
        <v>90</v>
      </c>
      <c r="I269">
        <v>1</v>
      </c>
      <c r="J269">
        <v>329</v>
      </c>
      <c r="K269" t="s">
        <v>86</v>
      </c>
      <c r="L269" t="s">
        <v>48</v>
      </c>
      <c r="M269" t="b">
        <v>0</v>
      </c>
      <c r="N269" t="s">
        <v>23</v>
      </c>
      <c r="O269" t="s">
        <v>24</v>
      </c>
    </row>
    <row r="270" spans="1:15" x14ac:dyDescent="0.3">
      <c r="A270">
        <v>269</v>
      </c>
      <c r="B270" s="1">
        <v>44899</v>
      </c>
      <c r="C270" t="s">
        <v>15</v>
      </c>
      <c r="D270" t="s">
        <v>16</v>
      </c>
      <c r="E270" t="s">
        <v>50</v>
      </c>
      <c r="F270" t="s">
        <v>455</v>
      </c>
      <c r="G270" t="s">
        <v>27</v>
      </c>
      <c r="H270" t="s">
        <v>39</v>
      </c>
      <c r="I270">
        <v>1</v>
      </c>
      <c r="J270">
        <v>599</v>
      </c>
      <c r="K270" t="s">
        <v>197</v>
      </c>
      <c r="L270" t="s">
        <v>92</v>
      </c>
      <c r="M270" t="b">
        <v>0</v>
      </c>
      <c r="N270" t="s">
        <v>23</v>
      </c>
      <c r="O270" t="s">
        <v>42</v>
      </c>
    </row>
    <row r="271" spans="1:15" x14ac:dyDescent="0.3">
      <c r="A271">
        <v>270</v>
      </c>
      <c r="B271" s="1">
        <v>44899</v>
      </c>
      <c r="C271" t="s">
        <v>15</v>
      </c>
      <c r="D271" t="s">
        <v>16</v>
      </c>
      <c r="E271" t="s">
        <v>37</v>
      </c>
      <c r="F271" t="s">
        <v>456</v>
      </c>
      <c r="G271" t="s">
        <v>19</v>
      </c>
      <c r="H271" t="s">
        <v>57</v>
      </c>
      <c r="I271">
        <v>1</v>
      </c>
      <c r="J271">
        <v>698</v>
      </c>
      <c r="K271" t="s">
        <v>457</v>
      </c>
      <c r="L271" t="s">
        <v>180</v>
      </c>
      <c r="M271" t="b">
        <v>0</v>
      </c>
      <c r="N271" t="s">
        <v>23</v>
      </c>
      <c r="O271" t="s">
        <v>36</v>
      </c>
    </row>
    <row r="272" spans="1:15" x14ac:dyDescent="0.3">
      <c r="A272">
        <v>271</v>
      </c>
      <c r="B272" s="1">
        <v>44899</v>
      </c>
      <c r="C272" t="s">
        <v>15</v>
      </c>
      <c r="D272" t="s">
        <v>16</v>
      </c>
      <c r="E272" t="s">
        <v>17</v>
      </c>
      <c r="F272" t="s">
        <v>458</v>
      </c>
      <c r="G272" t="s">
        <v>65</v>
      </c>
      <c r="H272" t="s">
        <v>28</v>
      </c>
      <c r="I272">
        <v>1</v>
      </c>
      <c r="J272">
        <v>352</v>
      </c>
      <c r="K272" t="s">
        <v>459</v>
      </c>
      <c r="L272" t="s">
        <v>92</v>
      </c>
      <c r="M272" t="b">
        <v>0</v>
      </c>
      <c r="N272" t="s">
        <v>23</v>
      </c>
      <c r="O272" t="s">
        <v>24</v>
      </c>
    </row>
    <row r="273" spans="1:15" x14ac:dyDescent="0.3">
      <c r="A273">
        <v>272</v>
      </c>
      <c r="B273" s="1">
        <v>44899</v>
      </c>
      <c r="C273" t="s">
        <v>15</v>
      </c>
      <c r="D273" t="s">
        <v>16</v>
      </c>
      <c r="E273" t="s">
        <v>37</v>
      </c>
      <c r="F273" t="s">
        <v>460</v>
      </c>
      <c r="G273" t="s">
        <v>155</v>
      </c>
      <c r="H273" t="s">
        <v>156</v>
      </c>
      <c r="I273">
        <v>1</v>
      </c>
      <c r="J273">
        <v>627</v>
      </c>
      <c r="K273" t="s">
        <v>108</v>
      </c>
      <c r="L273" t="s">
        <v>41</v>
      </c>
      <c r="M273" t="b">
        <v>0</v>
      </c>
      <c r="N273" t="s">
        <v>23</v>
      </c>
      <c r="O273" t="s">
        <v>31</v>
      </c>
    </row>
    <row r="274" spans="1:15" x14ac:dyDescent="0.3">
      <c r="A274">
        <v>273</v>
      </c>
      <c r="B274" s="1">
        <v>44899</v>
      </c>
      <c r="C274" t="s">
        <v>15</v>
      </c>
      <c r="D274" t="s">
        <v>16</v>
      </c>
      <c r="E274" t="s">
        <v>74</v>
      </c>
      <c r="F274" t="s">
        <v>460</v>
      </c>
      <c r="G274" t="s">
        <v>155</v>
      </c>
      <c r="H274" t="s">
        <v>156</v>
      </c>
      <c r="I274">
        <v>1</v>
      </c>
      <c r="J274">
        <v>399</v>
      </c>
      <c r="K274" t="s">
        <v>52</v>
      </c>
      <c r="L274" t="s">
        <v>53</v>
      </c>
      <c r="M274" t="b">
        <v>0</v>
      </c>
      <c r="N274" t="s">
        <v>49</v>
      </c>
      <c r="O274" t="s">
        <v>36</v>
      </c>
    </row>
    <row r="275" spans="1:15" x14ac:dyDescent="0.3">
      <c r="A275">
        <v>274</v>
      </c>
      <c r="B275" s="1">
        <v>44899</v>
      </c>
      <c r="C275" t="s">
        <v>15</v>
      </c>
      <c r="D275" t="s">
        <v>16</v>
      </c>
      <c r="E275" t="s">
        <v>17</v>
      </c>
      <c r="F275" t="s">
        <v>461</v>
      </c>
      <c r="G275" t="s">
        <v>312</v>
      </c>
      <c r="H275" t="s">
        <v>57</v>
      </c>
      <c r="I275">
        <v>1</v>
      </c>
      <c r="J275">
        <v>1149</v>
      </c>
      <c r="K275" t="s">
        <v>179</v>
      </c>
      <c r="L275" t="s">
        <v>180</v>
      </c>
      <c r="M275" t="b">
        <v>0</v>
      </c>
      <c r="N275" t="s">
        <v>49</v>
      </c>
      <c r="O275" t="s">
        <v>24</v>
      </c>
    </row>
    <row r="276" spans="1:15" x14ac:dyDescent="0.3">
      <c r="A276">
        <v>275</v>
      </c>
      <c r="B276" s="1">
        <v>44899</v>
      </c>
      <c r="C276" t="s">
        <v>15</v>
      </c>
      <c r="D276" t="s">
        <v>16</v>
      </c>
      <c r="E276" t="s">
        <v>50</v>
      </c>
      <c r="F276" t="s">
        <v>462</v>
      </c>
      <c r="G276" t="s">
        <v>312</v>
      </c>
      <c r="H276" t="s">
        <v>33</v>
      </c>
      <c r="I276">
        <v>1</v>
      </c>
      <c r="J276">
        <v>647</v>
      </c>
      <c r="K276" t="s">
        <v>52</v>
      </c>
      <c r="L276" t="s">
        <v>53</v>
      </c>
      <c r="M276" t="b">
        <v>0</v>
      </c>
      <c r="N276" t="s">
        <v>49</v>
      </c>
      <c r="O276" t="s">
        <v>36</v>
      </c>
    </row>
    <row r="277" spans="1:15" x14ac:dyDescent="0.3">
      <c r="A277">
        <v>276</v>
      </c>
      <c r="B277" s="1">
        <v>44899</v>
      </c>
      <c r="C277" t="s">
        <v>15</v>
      </c>
      <c r="D277" t="s">
        <v>16</v>
      </c>
      <c r="E277" t="s">
        <v>37</v>
      </c>
      <c r="F277" t="s">
        <v>463</v>
      </c>
      <c r="G277" t="s">
        <v>27</v>
      </c>
      <c r="H277" t="s">
        <v>28</v>
      </c>
      <c r="I277">
        <v>1</v>
      </c>
      <c r="J277">
        <v>725</v>
      </c>
      <c r="K277" t="s">
        <v>52</v>
      </c>
      <c r="L277" t="s">
        <v>53</v>
      </c>
      <c r="M277" t="b">
        <v>0</v>
      </c>
      <c r="N277" t="s">
        <v>23</v>
      </c>
      <c r="O277" t="s">
        <v>24</v>
      </c>
    </row>
    <row r="278" spans="1:15" x14ac:dyDescent="0.3">
      <c r="A278">
        <v>277</v>
      </c>
      <c r="B278" s="1">
        <v>44899</v>
      </c>
      <c r="C278" t="s">
        <v>15</v>
      </c>
      <c r="D278" t="s">
        <v>16</v>
      </c>
      <c r="E278" t="s">
        <v>25</v>
      </c>
      <c r="F278" t="s">
        <v>464</v>
      </c>
      <c r="G278" t="s">
        <v>312</v>
      </c>
      <c r="H278" t="s">
        <v>28</v>
      </c>
      <c r="I278">
        <v>1</v>
      </c>
      <c r="J278">
        <v>665</v>
      </c>
      <c r="K278" t="s">
        <v>185</v>
      </c>
      <c r="L278" t="s">
        <v>48</v>
      </c>
      <c r="M278" t="b">
        <v>0</v>
      </c>
      <c r="N278" t="s">
        <v>49</v>
      </c>
      <c r="O278" t="s">
        <v>42</v>
      </c>
    </row>
    <row r="279" spans="1:15" x14ac:dyDescent="0.3">
      <c r="A279">
        <v>278</v>
      </c>
      <c r="B279" s="1">
        <v>44899</v>
      </c>
      <c r="C279" t="s">
        <v>15</v>
      </c>
      <c r="D279" t="s">
        <v>16</v>
      </c>
      <c r="E279" t="s">
        <v>37</v>
      </c>
      <c r="F279" t="s">
        <v>465</v>
      </c>
      <c r="G279" t="s">
        <v>46</v>
      </c>
      <c r="H279" t="s">
        <v>33</v>
      </c>
      <c r="I279">
        <v>1</v>
      </c>
      <c r="J279">
        <v>1249</v>
      </c>
      <c r="K279" t="s">
        <v>76</v>
      </c>
      <c r="L279" t="s">
        <v>77</v>
      </c>
      <c r="M279" t="b">
        <v>0</v>
      </c>
      <c r="N279" t="s">
        <v>49</v>
      </c>
      <c r="O279" t="s">
        <v>42</v>
      </c>
    </row>
    <row r="280" spans="1:15" x14ac:dyDescent="0.3">
      <c r="A280">
        <v>279</v>
      </c>
      <c r="B280" s="1">
        <v>44899</v>
      </c>
      <c r="C280" t="s">
        <v>15</v>
      </c>
      <c r="D280" t="s">
        <v>16</v>
      </c>
      <c r="E280" t="s">
        <v>54</v>
      </c>
      <c r="F280" t="s">
        <v>466</v>
      </c>
      <c r="G280" t="s">
        <v>155</v>
      </c>
      <c r="H280" t="s">
        <v>156</v>
      </c>
      <c r="I280">
        <v>1</v>
      </c>
      <c r="J280">
        <v>877</v>
      </c>
      <c r="K280" t="s">
        <v>467</v>
      </c>
      <c r="L280" t="s">
        <v>63</v>
      </c>
      <c r="M280" t="b">
        <v>0</v>
      </c>
      <c r="N280" t="s">
        <v>23</v>
      </c>
      <c r="O280" t="s">
        <v>36</v>
      </c>
    </row>
    <row r="281" spans="1:15" x14ac:dyDescent="0.3">
      <c r="A281">
        <v>280</v>
      </c>
      <c r="B281" s="1">
        <v>44899</v>
      </c>
      <c r="C281" t="s">
        <v>15</v>
      </c>
      <c r="D281" t="s">
        <v>16</v>
      </c>
      <c r="E281" t="s">
        <v>37</v>
      </c>
      <c r="F281" t="s">
        <v>228</v>
      </c>
      <c r="G281" t="s">
        <v>155</v>
      </c>
      <c r="H281" t="s">
        <v>156</v>
      </c>
      <c r="I281">
        <v>1</v>
      </c>
      <c r="J281">
        <v>699</v>
      </c>
      <c r="K281" t="s">
        <v>468</v>
      </c>
      <c r="L281" t="s">
        <v>102</v>
      </c>
      <c r="M281" t="b">
        <v>0</v>
      </c>
      <c r="N281" t="s">
        <v>23</v>
      </c>
      <c r="O281" t="s">
        <v>42</v>
      </c>
    </row>
    <row r="282" spans="1:15" x14ac:dyDescent="0.3">
      <c r="A282">
        <v>281</v>
      </c>
      <c r="B282" s="1">
        <v>44899</v>
      </c>
      <c r="C282" t="s">
        <v>15</v>
      </c>
      <c r="D282" t="s">
        <v>16</v>
      </c>
      <c r="E282" t="s">
        <v>44</v>
      </c>
      <c r="F282" t="s">
        <v>344</v>
      </c>
      <c r="G282" t="s">
        <v>27</v>
      </c>
      <c r="H282" t="s">
        <v>20</v>
      </c>
      <c r="I282">
        <v>1</v>
      </c>
      <c r="J282">
        <v>1111</v>
      </c>
      <c r="K282" t="s">
        <v>208</v>
      </c>
      <c r="L282" t="s">
        <v>174</v>
      </c>
      <c r="M282" t="b">
        <v>0</v>
      </c>
      <c r="N282" t="s">
        <v>23</v>
      </c>
      <c r="O282" t="s">
        <v>42</v>
      </c>
    </row>
    <row r="283" spans="1:15" x14ac:dyDescent="0.3">
      <c r="A283">
        <v>282</v>
      </c>
      <c r="B283" s="1">
        <v>44899</v>
      </c>
      <c r="C283" t="s">
        <v>15</v>
      </c>
      <c r="D283" t="s">
        <v>16</v>
      </c>
      <c r="E283" t="s">
        <v>17</v>
      </c>
      <c r="F283" t="s">
        <v>469</v>
      </c>
      <c r="G283" t="s">
        <v>27</v>
      </c>
      <c r="H283" t="s">
        <v>90</v>
      </c>
      <c r="I283">
        <v>1</v>
      </c>
      <c r="J283">
        <v>635</v>
      </c>
      <c r="K283" t="s">
        <v>76</v>
      </c>
      <c r="L283" t="s">
        <v>77</v>
      </c>
      <c r="M283" t="b">
        <v>0</v>
      </c>
      <c r="N283" t="s">
        <v>23</v>
      </c>
      <c r="O283" t="s">
        <v>24</v>
      </c>
    </row>
    <row r="284" spans="1:15" x14ac:dyDescent="0.3">
      <c r="A284">
        <v>283</v>
      </c>
      <c r="B284" s="1">
        <v>44899</v>
      </c>
      <c r="C284" t="s">
        <v>15</v>
      </c>
      <c r="D284" t="s">
        <v>202</v>
      </c>
      <c r="E284" t="s">
        <v>37</v>
      </c>
      <c r="F284" t="s">
        <v>470</v>
      </c>
      <c r="G284" t="s">
        <v>46</v>
      </c>
      <c r="H284" t="s">
        <v>57</v>
      </c>
      <c r="I284">
        <v>1</v>
      </c>
      <c r="J284">
        <v>735</v>
      </c>
      <c r="K284" t="s">
        <v>52</v>
      </c>
      <c r="L284" t="s">
        <v>53</v>
      </c>
      <c r="M284" t="b">
        <v>0</v>
      </c>
      <c r="N284" t="s">
        <v>49</v>
      </c>
      <c r="O284" t="s">
        <v>36</v>
      </c>
    </row>
    <row r="285" spans="1:15" x14ac:dyDescent="0.3">
      <c r="A285">
        <v>284</v>
      </c>
      <c r="B285" s="1">
        <v>44899</v>
      </c>
      <c r="C285" t="s">
        <v>15</v>
      </c>
      <c r="D285" t="s">
        <v>16</v>
      </c>
      <c r="E285" t="s">
        <v>44</v>
      </c>
      <c r="F285" t="s">
        <v>471</v>
      </c>
      <c r="G285" t="s">
        <v>27</v>
      </c>
      <c r="H285" t="s">
        <v>28</v>
      </c>
      <c r="I285">
        <v>1</v>
      </c>
      <c r="J285">
        <v>825</v>
      </c>
      <c r="K285" t="s">
        <v>79</v>
      </c>
      <c r="L285" t="s">
        <v>80</v>
      </c>
      <c r="M285" t="b">
        <v>0</v>
      </c>
      <c r="N285" t="s">
        <v>23</v>
      </c>
      <c r="O285" t="s">
        <v>24</v>
      </c>
    </row>
    <row r="286" spans="1:15" x14ac:dyDescent="0.3">
      <c r="A286">
        <v>285</v>
      </c>
      <c r="B286" s="1">
        <v>44899</v>
      </c>
      <c r="C286" t="s">
        <v>15</v>
      </c>
      <c r="D286" t="s">
        <v>16</v>
      </c>
      <c r="E286" t="s">
        <v>17</v>
      </c>
      <c r="F286" t="s">
        <v>472</v>
      </c>
      <c r="G286" t="s">
        <v>19</v>
      </c>
      <c r="H286" t="s">
        <v>57</v>
      </c>
      <c r="I286">
        <v>1</v>
      </c>
      <c r="J286">
        <v>533</v>
      </c>
      <c r="K286" t="s">
        <v>473</v>
      </c>
      <c r="L286" t="s">
        <v>73</v>
      </c>
      <c r="M286" t="b">
        <v>0</v>
      </c>
      <c r="N286" t="s">
        <v>23</v>
      </c>
      <c r="O286" t="s">
        <v>42</v>
      </c>
    </row>
    <row r="287" spans="1:15" x14ac:dyDescent="0.3">
      <c r="A287">
        <v>286</v>
      </c>
      <c r="B287" s="1">
        <v>44899</v>
      </c>
      <c r="C287" t="s">
        <v>15</v>
      </c>
      <c r="D287" t="s">
        <v>16</v>
      </c>
      <c r="E287" t="s">
        <v>44</v>
      </c>
      <c r="F287" t="s">
        <v>474</v>
      </c>
      <c r="G287" t="s">
        <v>27</v>
      </c>
      <c r="H287" t="s">
        <v>33</v>
      </c>
      <c r="I287">
        <v>1</v>
      </c>
      <c r="J287">
        <v>680</v>
      </c>
      <c r="K287" t="s">
        <v>86</v>
      </c>
      <c r="L287" t="s">
        <v>48</v>
      </c>
      <c r="M287" t="b">
        <v>0</v>
      </c>
      <c r="N287" t="s">
        <v>23</v>
      </c>
      <c r="O287" t="s">
        <v>36</v>
      </c>
    </row>
    <row r="288" spans="1:15" x14ac:dyDescent="0.3">
      <c r="A288">
        <v>287</v>
      </c>
      <c r="B288" s="1">
        <v>44899</v>
      </c>
      <c r="C288" t="s">
        <v>15</v>
      </c>
      <c r="D288" t="s">
        <v>16</v>
      </c>
      <c r="E288" t="s">
        <v>37</v>
      </c>
      <c r="F288" t="s">
        <v>475</v>
      </c>
      <c r="G288" t="s">
        <v>19</v>
      </c>
      <c r="H288" t="s">
        <v>20</v>
      </c>
      <c r="I288">
        <v>1</v>
      </c>
      <c r="J288">
        <v>545</v>
      </c>
      <c r="K288" t="s">
        <v>476</v>
      </c>
      <c r="L288" t="s">
        <v>102</v>
      </c>
      <c r="M288" t="b">
        <v>0</v>
      </c>
      <c r="N288" t="s">
        <v>23</v>
      </c>
      <c r="O288" t="s">
        <v>36</v>
      </c>
    </row>
    <row r="289" spans="1:15" x14ac:dyDescent="0.3">
      <c r="A289">
        <v>288</v>
      </c>
      <c r="B289" s="1">
        <v>44899</v>
      </c>
      <c r="C289" t="s">
        <v>15</v>
      </c>
      <c r="D289" t="s">
        <v>16</v>
      </c>
      <c r="E289" t="s">
        <v>17</v>
      </c>
      <c r="F289" t="s">
        <v>477</v>
      </c>
      <c r="G289" t="s">
        <v>19</v>
      </c>
      <c r="H289" t="s">
        <v>39</v>
      </c>
      <c r="I289">
        <v>1</v>
      </c>
      <c r="J289">
        <v>432</v>
      </c>
      <c r="K289" t="s">
        <v>478</v>
      </c>
      <c r="L289" t="s">
        <v>84</v>
      </c>
      <c r="M289" t="b">
        <v>0</v>
      </c>
      <c r="N289" t="s">
        <v>23</v>
      </c>
      <c r="O289" t="s">
        <v>24</v>
      </c>
    </row>
    <row r="290" spans="1:15" x14ac:dyDescent="0.3">
      <c r="A290">
        <v>289</v>
      </c>
      <c r="B290" s="1">
        <v>44899</v>
      </c>
      <c r="C290" t="s">
        <v>15</v>
      </c>
      <c r="D290" t="s">
        <v>16</v>
      </c>
      <c r="E290" t="s">
        <v>37</v>
      </c>
      <c r="F290" t="s">
        <v>479</v>
      </c>
      <c r="G290" t="s">
        <v>27</v>
      </c>
      <c r="H290" t="s">
        <v>28</v>
      </c>
      <c r="I290">
        <v>1</v>
      </c>
      <c r="J290">
        <v>832</v>
      </c>
      <c r="K290" t="s">
        <v>114</v>
      </c>
      <c r="L290" t="s">
        <v>115</v>
      </c>
      <c r="M290" t="b">
        <v>0</v>
      </c>
      <c r="N290" t="s">
        <v>23</v>
      </c>
      <c r="O290" t="s">
        <v>24</v>
      </c>
    </row>
    <row r="291" spans="1:15" x14ac:dyDescent="0.3">
      <c r="A291">
        <v>290</v>
      </c>
      <c r="B291" s="1">
        <v>44899</v>
      </c>
      <c r="C291" t="s">
        <v>15</v>
      </c>
      <c r="D291" t="s">
        <v>93</v>
      </c>
      <c r="E291" t="s">
        <v>44</v>
      </c>
      <c r="F291" t="s">
        <v>480</v>
      </c>
      <c r="G291" t="s">
        <v>19</v>
      </c>
      <c r="H291" t="s">
        <v>33</v>
      </c>
      <c r="I291">
        <v>1</v>
      </c>
      <c r="J291">
        <v>487</v>
      </c>
      <c r="K291" t="s">
        <v>197</v>
      </c>
      <c r="L291" t="s">
        <v>92</v>
      </c>
      <c r="M291" t="b">
        <v>0</v>
      </c>
      <c r="N291" t="s">
        <v>23</v>
      </c>
      <c r="O291" t="s">
        <v>36</v>
      </c>
    </row>
    <row r="292" spans="1:15" x14ac:dyDescent="0.3">
      <c r="A292">
        <v>291</v>
      </c>
      <c r="B292" s="1">
        <v>44899</v>
      </c>
      <c r="C292" t="s">
        <v>15</v>
      </c>
      <c r="D292" t="s">
        <v>16</v>
      </c>
      <c r="E292" t="s">
        <v>25</v>
      </c>
      <c r="F292" t="s">
        <v>481</v>
      </c>
      <c r="G292" t="s">
        <v>19</v>
      </c>
      <c r="H292" t="s">
        <v>39</v>
      </c>
      <c r="I292">
        <v>1</v>
      </c>
      <c r="J292">
        <v>533</v>
      </c>
      <c r="K292" t="s">
        <v>91</v>
      </c>
      <c r="L292" t="s">
        <v>92</v>
      </c>
      <c r="M292" t="b">
        <v>0</v>
      </c>
      <c r="N292" t="s">
        <v>23</v>
      </c>
      <c r="O292" t="s">
        <v>31</v>
      </c>
    </row>
    <row r="293" spans="1:15" x14ac:dyDescent="0.3">
      <c r="A293">
        <v>292</v>
      </c>
      <c r="B293" s="1">
        <v>44899</v>
      </c>
      <c r="C293" t="s">
        <v>15</v>
      </c>
      <c r="D293" t="s">
        <v>16</v>
      </c>
      <c r="E293" t="s">
        <v>25</v>
      </c>
      <c r="F293" t="s">
        <v>482</v>
      </c>
      <c r="G293" t="s">
        <v>65</v>
      </c>
      <c r="H293" t="s">
        <v>20</v>
      </c>
      <c r="I293">
        <v>1</v>
      </c>
      <c r="J293">
        <v>321</v>
      </c>
      <c r="K293" t="s">
        <v>101</v>
      </c>
      <c r="L293" t="s">
        <v>102</v>
      </c>
      <c r="M293" t="b">
        <v>0</v>
      </c>
      <c r="N293" t="s">
        <v>23</v>
      </c>
      <c r="O293" t="s">
        <v>42</v>
      </c>
    </row>
    <row r="294" spans="1:15" x14ac:dyDescent="0.3">
      <c r="A294">
        <v>293</v>
      </c>
      <c r="B294" s="1">
        <v>44899</v>
      </c>
      <c r="C294" t="s">
        <v>15</v>
      </c>
      <c r="D294" t="s">
        <v>16</v>
      </c>
      <c r="E294" t="s">
        <v>44</v>
      </c>
      <c r="F294" t="s">
        <v>483</v>
      </c>
      <c r="G294" t="s">
        <v>19</v>
      </c>
      <c r="H294" t="s">
        <v>28</v>
      </c>
      <c r="I294">
        <v>1</v>
      </c>
      <c r="J294">
        <v>486</v>
      </c>
      <c r="K294" t="s">
        <v>484</v>
      </c>
      <c r="L294" t="s">
        <v>53</v>
      </c>
      <c r="M294" t="b">
        <v>0</v>
      </c>
      <c r="N294" t="s">
        <v>23</v>
      </c>
      <c r="O294" t="s">
        <v>36</v>
      </c>
    </row>
    <row r="295" spans="1:15" x14ac:dyDescent="0.3">
      <c r="A295">
        <v>294</v>
      </c>
      <c r="B295" s="1">
        <v>44899</v>
      </c>
      <c r="C295" t="s">
        <v>15</v>
      </c>
      <c r="D295" t="s">
        <v>16</v>
      </c>
      <c r="E295" t="s">
        <v>37</v>
      </c>
      <c r="F295" t="s">
        <v>485</v>
      </c>
      <c r="G295" t="s">
        <v>19</v>
      </c>
      <c r="H295" t="s">
        <v>39</v>
      </c>
      <c r="I295">
        <v>1</v>
      </c>
      <c r="J295">
        <v>399</v>
      </c>
      <c r="K295" t="s">
        <v>486</v>
      </c>
      <c r="L295" t="s">
        <v>92</v>
      </c>
      <c r="M295" t="b">
        <v>0</v>
      </c>
      <c r="N295" t="s">
        <v>23</v>
      </c>
      <c r="O295" t="s">
        <v>24</v>
      </c>
    </row>
    <row r="296" spans="1:15" x14ac:dyDescent="0.3">
      <c r="A296">
        <v>295</v>
      </c>
      <c r="B296" s="1">
        <v>44899</v>
      </c>
      <c r="C296" t="s">
        <v>15</v>
      </c>
      <c r="D296" t="s">
        <v>16</v>
      </c>
      <c r="E296" t="s">
        <v>37</v>
      </c>
      <c r="F296" t="s">
        <v>487</v>
      </c>
      <c r="G296" t="s">
        <v>19</v>
      </c>
      <c r="H296" t="s">
        <v>39</v>
      </c>
      <c r="I296">
        <v>1</v>
      </c>
      <c r="J296">
        <v>342</v>
      </c>
      <c r="K296" t="s">
        <v>52</v>
      </c>
      <c r="L296" t="s">
        <v>53</v>
      </c>
      <c r="M296" t="b">
        <v>0</v>
      </c>
      <c r="N296" t="s">
        <v>23</v>
      </c>
      <c r="O296" t="s">
        <v>24</v>
      </c>
    </row>
    <row r="297" spans="1:15" x14ac:dyDescent="0.3">
      <c r="A297">
        <v>296</v>
      </c>
      <c r="B297" s="1">
        <v>44899</v>
      </c>
      <c r="C297" t="s">
        <v>15</v>
      </c>
      <c r="D297" t="s">
        <v>16</v>
      </c>
      <c r="E297" t="s">
        <v>17</v>
      </c>
      <c r="F297" t="s">
        <v>488</v>
      </c>
      <c r="G297" t="s">
        <v>27</v>
      </c>
      <c r="H297" t="s">
        <v>57</v>
      </c>
      <c r="I297">
        <v>1</v>
      </c>
      <c r="J297">
        <v>888</v>
      </c>
      <c r="K297" t="s">
        <v>52</v>
      </c>
      <c r="L297" t="s">
        <v>53</v>
      </c>
      <c r="M297" t="b">
        <v>0</v>
      </c>
      <c r="N297" t="s">
        <v>23</v>
      </c>
      <c r="O297" t="s">
        <v>24</v>
      </c>
    </row>
    <row r="298" spans="1:15" x14ac:dyDescent="0.3">
      <c r="A298">
        <v>297</v>
      </c>
      <c r="B298" s="1">
        <v>44899</v>
      </c>
      <c r="C298" t="s">
        <v>15</v>
      </c>
      <c r="D298" t="s">
        <v>16</v>
      </c>
      <c r="E298" t="s">
        <v>44</v>
      </c>
      <c r="F298" t="s">
        <v>489</v>
      </c>
      <c r="G298" t="s">
        <v>19</v>
      </c>
      <c r="H298" t="s">
        <v>20</v>
      </c>
      <c r="I298">
        <v>1</v>
      </c>
      <c r="J298">
        <v>461</v>
      </c>
      <c r="K298" t="s">
        <v>490</v>
      </c>
      <c r="L298" t="s">
        <v>48</v>
      </c>
      <c r="M298" t="b">
        <v>0</v>
      </c>
      <c r="N298" t="s">
        <v>23</v>
      </c>
      <c r="O298" t="s">
        <v>24</v>
      </c>
    </row>
    <row r="299" spans="1:15" x14ac:dyDescent="0.3">
      <c r="A299">
        <v>298</v>
      </c>
      <c r="B299" s="1">
        <v>44899</v>
      </c>
      <c r="C299" t="s">
        <v>15</v>
      </c>
      <c r="D299" t="s">
        <v>16</v>
      </c>
      <c r="E299" t="s">
        <v>44</v>
      </c>
      <c r="F299" t="s">
        <v>491</v>
      </c>
      <c r="G299" t="s">
        <v>65</v>
      </c>
      <c r="H299" t="s">
        <v>20</v>
      </c>
      <c r="I299">
        <v>1</v>
      </c>
      <c r="J299">
        <v>545</v>
      </c>
      <c r="K299" t="s">
        <v>492</v>
      </c>
      <c r="L299" t="s">
        <v>493</v>
      </c>
      <c r="M299" t="b">
        <v>0</v>
      </c>
      <c r="N299" t="s">
        <v>23</v>
      </c>
      <c r="O299" t="s">
        <v>42</v>
      </c>
    </row>
    <row r="300" spans="1:15" x14ac:dyDescent="0.3">
      <c r="A300">
        <v>299</v>
      </c>
      <c r="B300" s="1">
        <v>44899</v>
      </c>
      <c r="C300" t="s">
        <v>15</v>
      </c>
      <c r="D300" t="s">
        <v>16</v>
      </c>
      <c r="E300" t="s">
        <v>54</v>
      </c>
      <c r="F300" t="s">
        <v>340</v>
      </c>
      <c r="G300" t="s">
        <v>46</v>
      </c>
      <c r="H300" t="s">
        <v>90</v>
      </c>
      <c r="I300">
        <v>1</v>
      </c>
      <c r="J300">
        <v>725</v>
      </c>
      <c r="K300" t="s">
        <v>494</v>
      </c>
      <c r="L300" t="s">
        <v>48</v>
      </c>
      <c r="M300" t="b">
        <v>0</v>
      </c>
      <c r="N300" t="s">
        <v>49</v>
      </c>
      <c r="O300" t="s">
        <v>24</v>
      </c>
    </row>
    <row r="301" spans="1:15" x14ac:dyDescent="0.3">
      <c r="A301">
        <v>300</v>
      </c>
      <c r="B301" s="1">
        <v>44899</v>
      </c>
      <c r="C301" t="s">
        <v>15</v>
      </c>
      <c r="D301" t="s">
        <v>16</v>
      </c>
      <c r="E301" t="s">
        <v>44</v>
      </c>
      <c r="F301" t="s">
        <v>495</v>
      </c>
      <c r="G301" t="s">
        <v>27</v>
      </c>
      <c r="H301" t="s">
        <v>57</v>
      </c>
      <c r="I301">
        <v>1</v>
      </c>
      <c r="J301">
        <v>799</v>
      </c>
      <c r="K301" t="s">
        <v>68</v>
      </c>
      <c r="L301" t="s">
        <v>69</v>
      </c>
      <c r="M301" t="b">
        <v>0</v>
      </c>
      <c r="N301" t="s">
        <v>23</v>
      </c>
      <c r="O301" t="s">
        <v>24</v>
      </c>
    </row>
    <row r="302" spans="1:15" x14ac:dyDescent="0.3">
      <c r="A302">
        <v>301</v>
      </c>
      <c r="B302" s="1">
        <v>44899</v>
      </c>
      <c r="C302" t="s">
        <v>15</v>
      </c>
      <c r="D302" t="s">
        <v>16</v>
      </c>
      <c r="E302" t="s">
        <v>25</v>
      </c>
      <c r="F302" t="s">
        <v>465</v>
      </c>
      <c r="G302" t="s">
        <v>46</v>
      </c>
      <c r="H302" t="s">
        <v>33</v>
      </c>
      <c r="I302">
        <v>1</v>
      </c>
      <c r="J302">
        <v>899</v>
      </c>
      <c r="K302" t="s">
        <v>496</v>
      </c>
      <c r="L302" t="s">
        <v>35</v>
      </c>
      <c r="M302" t="b">
        <v>0</v>
      </c>
      <c r="N302" t="s">
        <v>49</v>
      </c>
      <c r="O302" t="s">
        <v>36</v>
      </c>
    </row>
    <row r="303" spans="1:15" x14ac:dyDescent="0.3">
      <c r="A303">
        <v>302</v>
      </c>
      <c r="B303" s="1">
        <v>44899</v>
      </c>
      <c r="C303" t="s">
        <v>15</v>
      </c>
      <c r="D303" t="s">
        <v>16</v>
      </c>
      <c r="E303" t="s">
        <v>37</v>
      </c>
      <c r="F303" t="s">
        <v>497</v>
      </c>
      <c r="G303" t="s">
        <v>27</v>
      </c>
      <c r="H303" t="s">
        <v>57</v>
      </c>
      <c r="I303">
        <v>1</v>
      </c>
      <c r="J303">
        <v>1186</v>
      </c>
      <c r="K303" t="s">
        <v>498</v>
      </c>
      <c r="L303" t="s">
        <v>174</v>
      </c>
      <c r="M303" t="b">
        <v>0</v>
      </c>
      <c r="N303" t="s">
        <v>23</v>
      </c>
      <c r="O303" t="s">
        <v>24</v>
      </c>
    </row>
    <row r="304" spans="1:15" x14ac:dyDescent="0.3">
      <c r="A304">
        <v>303</v>
      </c>
      <c r="B304" s="1">
        <v>44899</v>
      </c>
      <c r="C304" t="s">
        <v>15</v>
      </c>
      <c r="D304" t="s">
        <v>16</v>
      </c>
      <c r="E304" t="s">
        <v>37</v>
      </c>
      <c r="F304" t="s">
        <v>499</v>
      </c>
      <c r="G304" t="s">
        <v>65</v>
      </c>
      <c r="H304" t="s">
        <v>39</v>
      </c>
      <c r="I304">
        <v>1</v>
      </c>
      <c r="J304">
        <v>540</v>
      </c>
      <c r="K304" t="s">
        <v>29</v>
      </c>
      <c r="L304" t="s">
        <v>30</v>
      </c>
      <c r="M304" t="b">
        <v>0</v>
      </c>
      <c r="N304" t="s">
        <v>23</v>
      </c>
      <c r="O304" t="s">
        <v>36</v>
      </c>
    </row>
    <row r="305" spans="1:15" x14ac:dyDescent="0.3">
      <c r="A305">
        <v>304</v>
      </c>
      <c r="B305" s="1">
        <v>44899</v>
      </c>
      <c r="C305" t="s">
        <v>15</v>
      </c>
      <c r="D305" t="s">
        <v>16</v>
      </c>
      <c r="E305" t="s">
        <v>50</v>
      </c>
      <c r="F305" t="s">
        <v>500</v>
      </c>
      <c r="G305" t="s">
        <v>19</v>
      </c>
      <c r="H305" t="s">
        <v>20</v>
      </c>
      <c r="I305">
        <v>1</v>
      </c>
      <c r="J305">
        <v>435</v>
      </c>
      <c r="K305" t="s">
        <v>137</v>
      </c>
      <c r="L305" t="s">
        <v>41</v>
      </c>
      <c r="M305" t="b">
        <v>0</v>
      </c>
      <c r="N305" t="s">
        <v>23</v>
      </c>
      <c r="O305" t="s">
        <v>31</v>
      </c>
    </row>
    <row r="306" spans="1:15" x14ac:dyDescent="0.3">
      <c r="A306">
        <v>305</v>
      </c>
      <c r="B306" s="1">
        <v>44899</v>
      </c>
      <c r="C306" t="s">
        <v>15</v>
      </c>
      <c r="D306" t="s">
        <v>93</v>
      </c>
      <c r="E306" t="s">
        <v>37</v>
      </c>
      <c r="F306" t="s">
        <v>501</v>
      </c>
      <c r="G306" t="s">
        <v>27</v>
      </c>
      <c r="H306" t="s">
        <v>57</v>
      </c>
      <c r="I306">
        <v>1</v>
      </c>
      <c r="J306">
        <v>478</v>
      </c>
      <c r="K306" t="s">
        <v>502</v>
      </c>
      <c r="L306" t="s">
        <v>48</v>
      </c>
      <c r="M306" t="b">
        <v>0</v>
      </c>
      <c r="N306" t="s">
        <v>23</v>
      </c>
      <c r="O306" t="s">
        <v>24</v>
      </c>
    </row>
    <row r="307" spans="1:15" x14ac:dyDescent="0.3">
      <c r="A307">
        <v>306</v>
      </c>
      <c r="B307" s="1">
        <v>44899</v>
      </c>
      <c r="C307" t="s">
        <v>15</v>
      </c>
      <c r="D307" t="s">
        <v>16</v>
      </c>
      <c r="E307" t="s">
        <v>44</v>
      </c>
      <c r="F307" t="s">
        <v>144</v>
      </c>
      <c r="G307" t="s">
        <v>27</v>
      </c>
      <c r="H307" t="s">
        <v>39</v>
      </c>
      <c r="I307">
        <v>1</v>
      </c>
      <c r="J307">
        <v>664</v>
      </c>
      <c r="K307" t="s">
        <v>91</v>
      </c>
      <c r="L307" t="s">
        <v>92</v>
      </c>
      <c r="M307" t="b">
        <v>0</v>
      </c>
      <c r="N307" t="s">
        <v>23</v>
      </c>
      <c r="O307" t="s">
        <v>31</v>
      </c>
    </row>
    <row r="308" spans="1:15" x14ac:dyDescent="0.3">
      <c r="A308">
        <v>307</v>
      </c>
      <c r="B308" s="1">
        <v>44899</v>
      </c>
      <c r="C308" t="s">
        <v>15</v>
      </c>
      <c r="D308" t="s">
        <v>16</v>
      </c>
      <c r="E308" t="s">
        <v>44</v>
      </c>
      <c r="F308" t="s">
        <v>503</v>
      </c>
      <c r="G308" t="s">
        <v>19</v>
      </c>
      <c r="H308" t="s">
        <v>33</v>
      </c>
      <c r="I308">
        <v>1</v>
      </c>
      <c r="J308">
        <v>487</v>
      </c>
      <c r="K308" t="s">
        <v>504</v>
      </c>
      <c r="L308" t="s">
        <v>73</v>
      </c>
      <c r="M308" t="b">
        <v>0</v>
      </c>
      <c r="N308" t="s">
        <v>49</v>
      </c>
      <c r="O308" t="s">
        <v>42</v>
      </c>
    </row>
    <row r="309" spans="1:15" x14ac:dyDescent="0.3">
      <c r="A309">
        <v>308</v>
      </c>
      <c r="B309" s="1">
        <v>44899</v>
      </c>
      <c r="C309" t="s">
        <v>15</v>
      </c>
      <c r="D309" t="s">
        <v>16</v>
      </c>
      <c r="E309" t="s">
        <v>44</v>
      </c>
      <c r="F309" t="s">
        <v>505</v>
      </c>
      <c r="G309" t="s">
        <v>27</v>
      </c>
      <c r="H309" t="s">
        <v>39</v>
      </c>
      <c r="I309">
        <v>1</v>
      </c>
      <c r="J309">
        <v>641</v>
      </c>
      <c r="K309" t="s">
        <v>52</v>
      </c>
      <c r="L309" t="s">
        <v>53</v>
      </c>
      <c r="M309" t="b">
        <v>0</v>
      </c>
      <c r="N309" t="s">
        <v>23</v>
      </c>
      <c r="O309" t="s">
        <v>42</v>
      </c>
    </row>
    <row r="310" spans="1:15" x14ac:dyDescent="0.3">
      <c r="A310">
        <v>309</v>
      </c>
      <c r="B310" s="1">
        <v>44899</v>
      </c>
      <c r="C310" t="s">
        <v>15</v>
      </c>
      <c r="D310" t="s">
        <v>16</v>
      </c>
      <c r="E310" t="s">
        <v>37</v>
      </c>
      <c r="F310" t="s">
        <v>506</v>
      </c>
      <c r="G310" t="s">
        <v>19</v>
      </c>
      <c r="H310" t="s">
        <v>28</v>
      </c>
      <c r="I310">
        <v>1</v>
      </c>
      <c r="J310">
        <v>399</v>
      </c>
      <c r="K310" t="s">
        <v>72</v>
      </c>
      <c r="L310" t="s">
        <v>73</v>
      </c>
      <c r="M310" t="b">
        <v>0</v>
      </c>
      <c r="N310" t="s">
        <v>49</v>
      </c>
      <c r="O310" t="s">
        <v>24</v>
      </c>
    </row>
    <row r="311" spans="1:15" x14ac:dyDescent="0.3">
      <c r="A311">
        <v>310</v>
      </c>
      <c r="B311" s="1">
        <v>44899</v>
      </c>
      <c r="C311" t="s">
        <v>15</v>
      </c>
      <c r="D311" t="s">
        <v>16</v>
      </c>
      <c r="E311" t="s">
        <v>37</v>
      </c>
      <c r="F311" t="s">
        <v>507</v>
      </c>
      <c r="G311" t="s">
        <v>27</v>
      </c>
      <c r="H311" t="s">
        <v>57</v>
      </c>
      <c r="I311">
        <v>1</v>
      </c>
      <c r="J311">
        <v>1115</v>
      </c>
      <c r="K311" t="s">
        <v>34</v>
      </c>
      <c r="L311" t="s">
        <v>35</v>
      </c>
      <c r="M311" t="b">
        <v>0</v>
      </c>
      <c r="N311" t="s">
        <v>23</v>
      </c>
      <c r="O311" t="s">
        <v>24</v>
      </c>
    </row>
    <row r="312" spans="1:15" x14ac:dyDescent="0.3">
      <c r="A312">
        <v>311</v>
      </c>
      <c r="B312" s="1">
        <v>44899</v>
      </c>
      <c r="C312" t="s">
        <v>15</v>
      </c>
      <c r="D312" t="s">
        <v>16</v>
      </c>
      <c r="E312" t="s">
        <v>17</v>
      </c>
      <c r="F312" t="s">
        <v>508</v>
      </c>
      <c r="G312" t="s">
        <v>155</v>
      </c>
      <c r="H312" t="s">
        <v>156</v>
      </c>
      <c r="I312">
        <v>1</v>
      </c>
      <c r="J312">
        <v>729</v>
      </c>
      <c r="K312" t="s">
        <v>34</v>
      </c>
      <c r="L312" t="s">
        <v>35</v>
      </c>
      <c r="M312" t="b">
        <v>0</v>
      </c>
      <c r="N312" t="s">
        <v>49</v>
      </c>
      <c r="O312" t="s">
        <v>24</v>
      </c>
    </row>
    <row r="313" spans="1:15" x14ac:dyDescent="0.3">
      <c r="A313">
        <v>312</v>
      </c>
      <c r="B313" s="1">
        <v>44899</v>
      </c>
      <c r="C313" t="s">
        <v>15</v>
      </c>
      <c r="D313" t="s">
        <v>16</v>
      </c>
      <c r="E313" t="s">
        <v>17</v>
      </c>
      <c r="F313" t="s">
        <v>368</v>
      </c>
      <c r="G313" t="s">
        <v>27</v>
      </c>
      <c r="H313" t="s">
        <v>33</v>
      </c>
      <c r="I313">
        <v>1</v>
      </c>
      <c r="J313">
        <v>635</v>
      </c>
      <c r="K313" t="s">
        <v>108</v>
      </c>
      <c r="L313" t="s">
        <v>41</v>
      </c>
      <c r="M313" t="b">
        <v>0</v>
      </c>
      <c r="N313" t="s">
        <v>23</v>
      </c>
      <c r="O313" t="s">
        <v>36</v>
      </c>
    </row>
    <row r="314" spans="1:15" x14ac:dyDescent="0.3">
      <c r="A314">
        <v>313</v>
      </c>
      <c r="B314" s="1">
        <v>44899</v>
      </c>
      <c r="C314" t="s">
        <v>15</v>
      </c>
      <c r="D314" t="s">
        <v>16</v>
      </c>
      <c r="E314" t="s">
        <v>17</v>
      </c>
      <c r="F314" t="s">
        <v>509</v>
      </c>
      <c r="G314" t="s">
        <v>155</v>
      </c>
      <c r="H314" t="s">
        <v>156</v>
      </c>
      <c r="I314">
        <v>1</v>
      </c>
      <c r="J314">
        <v>729</v>
      </c>
      <c r="K314" t="s">
        <v>510</v>
      </c>
      <c r="L314" t="s">
        <v>102</v>
      </c>
      <c r="M314" t="b">
        <v>0</v>
      </c>
      <c r="N314" t="s">
        <v>49</v>
      </c>
      <c r="O314" t="s">
        <v>31</v>
      </c>
    </row>
    <row r="315" spans="1:15" x14ac:dyDescent="0.3">
      <c r="A315">
        <v>314</v>
      </c>
      <c r="B315" s="1">
        <v>44899</v>
      </c>
      <c r="C315" t="s">
        <v>15</v>
      </c>
      <c r="D315" t="s">
        <v>16</v>
      </c>
      <c r="E315" t="s">
        <v>25</v>
      </c>
      <c r="F315" t="s">
        <v>511</v>
      </c>
      <c r="G315" t="s">
        <v>27</v>
      </c>
      <c r="H315" t="s">
        <v>20</v>
      </c>
      <c r="I315">
        <v>1</v>
      </c>
      <c r="J315">
        <v>877</v>
      </c>
      <c r="K315" t="s">
        <v>512</v>
      </c>
      <c r="L315" t="s">
        <v>63</v>
      </c>
      <c r="M315" t="b">
        <v>0</v>
      </c>
      <c r="N315" t="s">
        <v>23</v>
      </c>
      <c r="O315" t="s">
        <v>24</v>
      </c>
    </row>
    <row r="316" spans="1:15" x14ac:dyDescent="0.3">
      <c r="A316">
        <v>315</v>
      </c>
      <c r="B316" s="1">
        <v>44899</v>
      </c>
      <c r="C316" t="s">
        <v>15</v>
      </c>
      <c r="D316" t="s">
        <v>16</v>
      </c>
      <c r="E316" t="s">
        <v>37</v>
      </c>
      <c r="F316" t="s">
        <v>513</v>
      </c>
      <c r="G316" t="s">
        <v>27</v>
      </c>
      <c r="H316" t="s">
        <v>39</v>
      </c>
      <c r="I316">
        <v>1</v>
      </c>
      <c r="J316">
        <v>666</v>
      </c>
      <c r="K316" t="s">
        <v>514</v>
      </c>
      <c r="L316" t="s">
        <v>60</v>
      </c>
      <c r="M316" t="b">
        <v>0</v>
      </c>
      <c r="N316" t="s">
        <v>23</v>
      </c>
      <c r="O316" t="s">
        <v>24</v>
      </c>
    </row>
    <row r="317" spans="1:15" x14ac:dyDescent="0.3">
      <c r="A317">
        <v>316</v>
      </c>
      <c r="B317" s="1">
        <v>44899</v>
      </c>
      <c r="C317" t="s">
        <v>15</v>
      </c>
      <c r="D317" t="s">
        <v>16</v>
      </c>
      <c r="E317" t="s">
        <v>44</v>
      </c>
      <c r="F317" t="s">
        <v>515</v>
      </c>
      <c r="G317" t="s">
        <v>155</v>
      </c>
      <c r="H317" t="s">
        <v>156</v>
      </c>
      <c r="I317">
        <v>1</v>
      </c>
      <c r="J317">
        <v>1442</v>
      </c>
      <c r="K317" t="s">
        <v>516</v>
      </c>
      <c r="L317" t="s">
        <v>76</v>
      </c>
      <c r="M317" t="b">
        <v>0</v>
      </c>
      <c r="N317" t="s">
        <v>23</v>
      </c>
      <c r="O317" t="s">
        <v>31</v>
      </c>
    </row>
    <row r="318" spans="1:15" x14ac:dyDescent="0.3">
      <c r="A318">
        <v>317</v>
      </c>
      <c r="B318" s="1">
        <v>44899</v>
      </c>
      <c r="C318" t="s">
        <v>15</v>
      </c>
      <c r="D318" t="s">
        <v>16</v>
      </c>
      <c r="E318" t="s">
        <v>17</v>
      </c>
      <c r="F318" t="s">
        <v>517</v>
      </c>
      <c r="G318" t="s">
        <v>155</v>
      </c>
      <c r="H318" t="s">
        <v>156</v>
      </c>
      <c r="I318">
        <v>1</v>
      </c>
      <c r="J318">
        <v>790</v>
      </c>
      <c r="K318" t="s">
        <v>34</v>
      </c>
      <c r="L318" t="s">
        <v>35</v>
      </c>
      <c r="M318" t="b">
        <v>0</v>
      </c>
      <c r="N318" t="s">
        <v>23</v>
      </c>
      <c r="O318" t="s">
        <v>36</v>
      </c>
    </row>
    <row r="319" spans="1:15" x14ac:dyDescent="0.3">
      <c r="A319">
        <v>318</v>
      </c>
      <c r="B319" s="1">
        <v>44899</v>
      </c>
      <c r="C319" t="s">
        <v>15</v>
      </c>
      <c r="D319" t="s">
        <v>16</v>
      </c>
      <c r="E319" t="s">
        <v>44</v>
      </c>
      <c r="F319" t="s">
        <v>154</v>
      </c>
      <c r="G319" t="s">
        <v>155</v>
      </c>
      <c r="H319" t="s">
        <v>156</v>
      </c>
      <c r="I319">
        <v>1</v>
      </c>
      <c r="J319">
        <v>799</v>
      </c>
      <c r="K319" t="s">
        <v>185</v>
      </c>
      <c r="L319" t="s">
        <v>48</v>
      </c>
      <c r="M319" t="b">
        <v>0</v>
      </c>
      <c r="N319" t="s">
        <v>23</v>
      </c>
      <c r="O319" t="s">
        <v>36</v>
      </c>
    </row>
    <row r="320" spans="1:15" x14ac:dyDescent="0.3">
      <c r="A320">
        <v>319</v>
      </c>
      <c r="B320" s="1">
        <v>44899</v>
      </c>
      <c r="C320" t="s">
        <v>15</v>
      </c>
      <c r="D320" t="s">
        <v>16</v>
      </c>
      <c r="E320" t="s">
        <v>44</v>
      </c>
      <c r="F320" t="s">
        <v>518</v>
      </c>
      <c r="G320" t="s">
        <v>27</v>
      </c>
      <c r="H320" t="s">
        <v>57</v>
      </c>
      <c r="I320">
        <v>1</v>
      </c>
      <c r="J320">
        <v>950</v>
      </c>
      <c r="K320" t="s">
        <v>519</v>
      </c>
      <c r="L320" t="s">
        <v>84</v>
      </c>
      <c r="M320" t="b">
        <v>0</v>
      </c>
      <c r="N320" t="s">
        <v>23</v>
      </c>
      <c r="O320" t="s">
        <v>36</v>
      </c>
    </row>
    <row r="321" spans="1:15" x14ac:dyDescent="0.3">
      <c r="A321">
        <v>320</v>
      </c>
      <c r="B321" s="1">
        <v>44899</v>
      </c>
      <c r="C321" t="s">
        <v>15</v>
      </c>
      <c r="D321" t="s">
        <v>16</v>
      </c>
      <c r="E321" t="s">
        <v>25</v>
      </c>
      <c r="F321" t="s">
        <v>520</v>
      </c>
      <c r="G321" t="s">
        <v>312</v>
      </c>
      <c r="H321" t="s">
        <v>20</v>
      </c>
      <c r="I321">
        <v>1</v>
      </c>
      <c r="J321">
        <v>641</v>
      </c>
      <c r="K321" t="s">
        <v>101</v>
      </c>
      <c r="L321" t="s">
        <v>102</v>
      </c>
      <c r="M321" t="b">
        <v>0</v>
      </c>
      <c r="N321" t="s">
        <v>23</v>
      </c>
      <c r="O321" t="s">
        <v>36</v>
      </c>
    </row>
    <row r="322" spans="1:15" x14ac:dyDescent="0.3">
      <c r="A322">
        <v>321</v>
      </c>
      <c r="B322" s="1">
        <v>44899</v>
      </c>
      <c r="C322" t="s">
        <v>15</v>
      </c>
      <c r="D322" t="s">
        <v>16</v>
      </c>
      <c r="E322" t="s">
        <v>44</v>
      </c>
      <c r="F322" t="s">
        <v>521</v>
      </c>
      <c r="G322" t="s">
        <v>155</v>
      </c>
      <c r="H322" t="s">
        <v>156</v>
      </c>
      <c r="I322">
        <v>1</v>
      </c>
      <c r="J322">
        <v>533</v>
      </c>
      <c r="K322" t="s">
        <v>34</v>
      </c>
      <c r="L322" t="s">
        <v>35</v>
      </c>
      <c r="M322" t="b">
        <v>0</v>
      </c>
      <c r="N322" t="s">
        <v>23</v>
      </c>
      <c r="O322" t="s">
        <v>42</v>
      </c>
    </row>
    <row r="323" spans="1:15" x14ac:dyDescent="0.3">
      <c r="A323">
        <v>322</v>
      </c>
      <c r="B323" s="1">
        <v>44899</v>
      </c>
      <c r="C323" t="s">
        <v>15</v>
      </c>
      <c r="D323" t="s">
        <v>202</v>
      </c>
      <c r="E323" t="s">
        <v>37</v>
      </c>
      <c r="F323" t="s">
        <v>276</v>
      </c>
      <c r="G323" t="s">
        <v>27</v>
      </c>
      <c r="H323" t="s">
        <v>33</v>
      </c>
      <c r="I323">
        <v>1</v>
      </c>
      <c r="J323">
        <v>655</v>
      </c>
      <c r="K323" t="s">
        <v>72</v>
      </c>
      <c r="L323" t="s">
        <v>73</v>
      </c>
      <c r="M323" t="b">
        <v>0</v>
      </c>
      <c r="N323" t="s">
        <v>23</v>
      </c>
      <c r="O323" t="s">
        <v>36</v>
      </c>
    </row>
    <row r="324" spans="1:15" x14ac:dyDescent="0.3">
      <c r="A324">
        <v>323</v>
      </c>
      <c r="B324" s="1">
        <v>44899</v>
      </c>
      <c r="C324" t="s">
        <v>15</v>
      </c>
      <c r="D324" t="s">
        <v>16</v>
      </c>
      <c r="E324" t="s">
        <v>44</v>
      </c>
      <c r="F324" t="s">
        <v>184</v>
      </c>
      <c r="G324" t="s">
        <v>155</v>
      </c>
      <c r="H324" t="s">
        <v>156</v>
      </c>
      <c r="I324">
        <v>1</v>
      </c>
      <c r="J324">
        <v>499</v>
      </c>
      <c r="K324" t="s">
        <v>522</v>
      </c>
      <c r="L324" t="s">
        <v>22</v>
      </c>
      <c r="M324" t="b">
        <v>0</v>
      </c>
      <c r="N324" t="s">
        <v>23</v>
      </c>
      <c r="O324" t="s">
        <v>24</v>
      </c>
    </row>
    <row r="325" spans="1:15" x14ac:dyDescent="0.3">
      <c r="A325">
        <v>324</v>
      </c>
      <c r="B325" s="1">
        <v>44899</v>
      </c>
      <c r="C325" t="s">
        <v>15</v>
      </c>
      <c r="D325" t="s">
        <v>16</v>
      </c>
      <c r="E325" t="s">
        <v>37</v>
      </c>
      <c r="F325" t="s">
        <v>523</v>
      </c>
      <c r="G325" t="s">
        <v>27</v>
      </c>
      <c r="H325" t="s">
        <v>20</v>
      </c>
      <c r="I325">
        <v>1</v>
      </c>
      <c r="J325">
        <v>529</v>
      </c>
      <c r="K325" t="s">
        <v>524</v>
      </c>
      <c r="L325" t="s">
        <v>115</v>
      </c>
      <c r="M325" t="b">
        <v>0</v>
      </c>
      <c r="N325" t="s">
        <v>23</v>
      </c>
      <c r="O325" t="s">
        <v>42</v>
      </c>
    </row>
    <row r="326" spans="1:15" x14ac:dyDescent="0.3">
      <c r="A326">
        <v>325</v>
      </c>
      <c r="B326" s="1">
        <v>44899</v>
      </c>
      <c r="C326" t="s">
        <v>15</v>
      </c>
      <c r="D326" t="s">
        <v>16</v>
      </c>
      <c r="E326" t="s">
        <v>37</v>
      </c>
      <c r="F326" t="s">
        <v>525</v>
      </c>
      <c r="G326" t="s">
        <v>27</v>
      </c>
      <c r="H326" t="s">
        <v>39</v>
      </c>
      <c r="I326">
        <v>1</v>
      </c>
      <c r="J326">
        <v>547</v>
      </c>
      <c r="K326" t="s">
        <v>526</v>
      </c>
      <c r="L326" t="s">
        <v>367</v>
      </c>
      <c r="M326" t="b">
        <v>0</v>
      </c>
      <c r="N326" t="s">
        <v>23</v>
      </c>
      <c r="O326" t="s">
        <v>42</v>
      </c>
    </row>
    <row r="327" spans="1:15" x14ac:dyDescent="0.3">
      <c r="A327">
        <v>326</v>
      </c>
      <c r="B327" s="1">
        <v>44899</v>
      </c>
      <c r="C327" t="s">
        <v>15</v>
      </c>
      <c r="D327" t="s">
        <v>16</v>
      </c>
      <c r="E327" t="s">
        <v>37</v>
      </c>
      <c r="F327" t="s">
        <v>527</v>
      </c>
      <c r="G327" t="s">
        <v>19</v>
      </c>
      <c r="H327" t="s">
        <v>528</v>
      </c>
      <c r="I327">
        <v>1</v>
      </c>
      <c r="J327">
        <v>683</v>
      </c>
      <c r="K327" t="s">
        <v>529</v>
      </c>
      <c r="L327" t="s">
        <v>92</v>
      </c>
      <c r="M327" t="b">
        <v>0</v>
      </c>
      <c r="N327" t="s">
        <v>23</v>
      </c>
      <c r="O327" t="s">
        <v>24</v>
      </c>
    </row>
    <row r="328" spans="1:15" x14ac:dyDescent="0.3">
      <c r="A328">
        <v>327</v>
      </c>
      <c r="B328" s="1">
        <v>44899</v>
      </c>
      <c r="C328" t="s">
        <v>15</v>
      </c>
      <c r="D328" t="s">
        <v>16</v>
      </c>
      <c r="E328" t="s">
        <v>37</v>
      </c>
      <c r="F328" t="s">
        <v>530</v>
      </c>
      <c r="G328" t="s">
        <v>65</v>
      </c>
      <c r="H328" t="s">
        <v>20</v>
      </c>
      <c r="I328">
        <v>1</v>
      </c>
      <c r="J328">
        <v>499</v>
      </c>
      <c r="K328" t="s">
        <v>114</v>
      </c>
      <c r="L328" t="s">
        <v>115</v>
      </c>
      <c r="M328" t="b">
        <v>0</v>
      </c>
      <c r="N328" t="s">
        <v>23</v>
      </c>
      <c r="O328" t="s">
        <v>42</v>
      </c>
    </row>
    <row r="329" spans="1:15" x14ac:dyDescent="0.3">
      <c r="A329">
        <v>328</v>
      </c>
      <c r="B329" s="1">
        <v>44899</v>
      </c>
      <c r="C329" t="s">
        <v>15</v>
      </c>
      <c r="D329" t="s">
        <v>16</v>
      </c>
      <c r="E329" t="s">
        <v>25</v>
      </c>
      <c r="F329" t="s">
        <v>531</v>
      </c>
      <c r="G329" t="s">
        <v>330</v>
      </c>
      <c r="H329" t="s">
        <v>57</v>
      </c>
      <c r="I329">
        <v>1</v>
      </c>
      <c r="J329">
        <v>791</v>
      </c>
      <c r="K329" t="s">
        <v>532</v>
      </c>
      <c r="L329" t="s">
        <v>107</v>
      </c>
      <c r="M329" t="b">
        <v>0</v>
      </c>
      <c r="N329" t="s">
        <v>49</v>
      </c>
      <c r="O329" t="s">
        <v>24</v>
      </c>
    </row>
    <row r="330" spans="1:15" x14ac:dyDescent="0.3">
      <c r="A330">
        <v>329</v>
      </c>
      <c r="B330" s="1">
        <v>44899</v>
      </c>
      <c r="C330" t="s">
        <v>15</v>
      </c>
      <c r="D330" t="s">
        <v>16</v>
      </c>
      <c r="E330" t="s">
        <v>74</v>
      </c>
      <c r="F330" t="s">
        <v>533</v>
      </c>
      <c r="G330" t="s">
        <v>27</v>
      </c>
      <c r="H330" t="s">
        <v>28</v>
      </c>
      <c r="I330">
        <v>1</v>
      </c>
      <c r="J330">
        <v>763</v>
      </c>
      <c r="K330" t="s">
        <v>534</v>
      </c>
      <c r="L330" t="s">
        <v>41</v>
      </c>
      <c r="M330" t="b">
        <v>0</v>
      </c>
      <c r="N330" t="s">
        <v>23</v>
      </c>
      <c r="O330" t="s">
        <v>36</v>
      </c>
    </row>
    <row r="331" spans="1:15" x14ac:dyDescent="0.3">
      <c r="A331">
        <v>330</v>
      </c>
      <c r="B331" s="1">
        <v>44899</v>
      </c>
      <c r="C331" t="s">
        <v>15</v>
      </c>
      <c r="D331" t="s">
        <v>16</v>
      </c>
      <c r="E331" t="s">
        <v>37</v>
      </c>
      <c r="F331" t="s">
        <v>535</v>
      </c>
      <c r="G331" t="s">
        <v>155</v>
      </c>
      <c r="H331" t="s">
        <v>156</v>
      </c>
      <c r="I331">
        <v>1</v>
      </c>
      <c r="J331">
        <v>650</v>
      </c>
      <c r="K331" t="s">
        <v>536</v>
      </c>
      <c r="L331" t="s">
        <v>180</v>
      </c>
      <c r="M331" t="b">
        <v>0</v>
      </c>
      <c r="N331" t="s">
        <v>23</v>
      </c>
      <c r="O331" t="s">
        <v>36</v>
      </c>
    </row>
    <row r="332" spans="1:15" x14ac:dyDescent="0.3">
      <c r="A332">
        <v>331</v>
      </c>
      <c r="B332" s="1">
        <v>44899</v>
      </c>
      <c r="C332" t="s">
        <v>15</v>
      </c>
      <c r="D332" t="s">
        <v>16</v>
      </c>
      <c r="E332" t="s">
        <v>37</v>
      </c>
      <c r="F332" t="s">
        <v>535</v>
      </c>
      <c r="G332" t="s">
        <v>155</v>
      </c>
      <c r="H332" t="s">
        <v>156</v>
      </c>
      <c r="I332">
        <v>1</v>
      </c>
      <c r="J332">
        <v>329</v>
      </c>
      <c r="K332" t="s">
        <v>537</v>
      </c>
      <c r="L332" t="s">
        <v>53</v>
      </c>
      <c r="M332" t="b">
        <v>0</v>
      </c>
      <c r="N332" t="s">
        <v>23</v>
      </c>
      <c r="O332" t="s">
        <v>24</v>
      </c>
    </row>
    <row r="333" spans="1:15" x14ac:dyDescent="0.3">
      <c r="A333">
        <v>332</v>
      </c>
      <c r="B333" s="1">
        <v>44899</v>
      </c>
      <c r="C333" t="s">
        <v>15</v>
      </c>
      <c r="D333" t="s">
        <v>202</v>
      </c>
      <c r="E333" t="s">
        <v>25</v>
      </c>
      <c r="F333" t="s">
        <v>538</v>
      </c>
      <c r="G333" t="s">
        <v>27</v>
      </c>
      <c r="H333" t="s">
        <v>39</v>
      </c>
      <c r="I333">
        <v>1</v>
      </c>
      <c r="J333">
        <v>672</v>
      </c>
      <c r="K333" t="s">
        <v>539</v>
      </c>
      <c r="L333" t="s">
        <v>180</v>
      </c>
      <c r="M333" t="b">
        <v>0</v>
      </c>
      <c r="N333" t="s">
        <v>23</v>
      </c>
      <c r="O333" t="s">
        <v>24</v>
      </c>
    </row>
    <row r="334" spans="1:15" x14ac:dyDescent="0.3">
      <c r="A334">
        <v>333</v>
      </c>
      <c r="B334" s="1">
        <v>44899</v>
      </c>
      <c r="C334" t="s">
        <v>15</v>
      </c>
      <c r="D334" t="s">
        <v>167</v>
      </c>
      <c r="E334" t="s">
        <v>37</v>
      </c>
      <c r="F334" t="s">
        <v>540</v>
      </c>
      <c r="G334" t="s">
        <v>27</v>
      </c>
      <c r="H334" t="s">
        <v>90</v>
      </c>
      <c r="I334">
        <v>1</v>
      </c>
      <c r="J334">
        <v>788</v>
      </c>
      <c r="K334" t="s">
        <v>52</v>
      </c>
      <c r="L334" t="s">
        <v>53</v>
      </c>
      <c r="M334" t="b">
        <v>1</v>
      </c>
      <c r="N334" t="s">
        <v>23</v>
      </c>
      <c r="O334" t="s">
        <v>24</v>
      </c>
    </row>
    <row r="335" spans="1:15" x14ac:dyDescent="0.3">
      <c r="A335">
        <v>334</v>
      </c>
      <c r="B335" s="1">
        <v>44899</v>
      </c>
      <c r="C335" t="s">
        <v>15</v>
      </c>
      <c r="D335" t="s">
        <v>16</v>
      </c>
      <c r="E335" t="s">
        <v>17</v>
      </c>
      <c r="F335" t="s">
        <v>140</v>
      </c>
      <c r="G335" t="s">
        <v>19</v>
      </c>
      <c r="H335" t="s">
        <v>39</v>
      </c>
      <c r="I335">
        <v>1</v>
      </c>
      <c r="J335">
        <v>292</v>
      </c>
      <c r="K335" t="s">
        <v>108</v>
      </c>
      <c r="L335" t="s">
        <v>41</v>
      </c>
      <c r="M335" t="b">
        <v>0</v>
      </c>
      <c r="N335" t="s">
        <v>23</v>
      </c>
      <c r="O335" t="s">
        <v>24</v>
      </c>
    </row>
    <row r="336" spans="1:15" x14ac:dyDescent="0.3">
      <c r="A336">
        <v>335</v>
      </c>
      <c r="B336" s="1">
        <v>44899</v>
      </c>
      <c r="C336" t="s">
        <v>15</v>
      </c>
      <c r="D336" t="s">
        <v>16</v>
      </c>
      <c r="E336" t="s">
        <v>37</v>
      </c>
      <c r="F336" t="s">
        <v>395</v>
      </c>
      <c r="G336" t="s">
        <v>155</v>
      </c>
      <c r="H336" t="s">
        <v>156</v>
      </c>
      <c r="I336">
        <v>1</v>
      </c>
      <c r="J336">
        <v>399</v>
      </c>
      <c r="K336" t="s">
        <v>541</v>
      </c>
      <c r="L336" t="s">
        <v>174</v>
      </c>
      <c r="M336" t="b">
        <v>0</v>
      </c>
      <c r="N336" t="s">
        <v>23</v>
      </c>
      <c r="O336" t="s">
        <v>31</v>
      </c>
    </row>
    <row r="337" spans="1:15" x14ac:dyDescent="0.3">
      <c r="A337">
        <v>336</v>
      </c>
      <c r="B337" s="1">
        <v>44899</v>
      </c>
      <c r="C337" t="s">
        <v>15</v>
      </c>
      <c r="D337" t="s">
        <v>16</v>
      </c>
      <c r="E337" t="s">
        <v>37</v>
      </c>
      <c r="F337" t="s">
        <v>542</v>
      </c>
      <c r="G337" t="s">
        <v>65</v>
      </c>
      <c r="H337" t="s">
        <v>20</v>
      </c>
      <c r="I337">
        <v>1</v>
      </c>
      <c r="J337">
        <v>726</v>
      </c>
      <c r="K337" t="s">
        <v>34</v>
      </c>
      <c r="L337" t="s">
        <v>35</v>
      </c>
      <c r="M337" t="b">
        <v>0</v>
      </c>
      <c r="N337" t="s">
        <v>23</v>
      </c>
      <c r="O337" t="s">
        <v>24</v>
      </c>
    </row>
    <row r="338" spans="1:15" x14ac:dyDescent="0.3">
      <c r="A338">
        <v>337</v>
      </c>
      <c r="B338" s="1">
        <v>44899</v>
      </c>
      <c r="C338" t="s">
        <v>15</v>
      </c>
      <c r="D338" t="s">
        <v>16</v>
      </c>
      <c r="E338" t="s">
        <v>50</v>
      </c>
      <c r="F338" t="s">
        <v>543</v>
      </c>
      <c r="G338" t="s">
        <v>27</v>
      </c>
      <c r="H338" t="s">
        <v>90</v>
      </c>
      <c r="I338">
        <v>1</v>
      </c>
      <c r="J338">
        <v>684</v>
      </c>
      <c r="K338" t="s">
        <v>125</v>
      </c>
      <c r="L338" t="s">
        <v>125</v>
      </c>
      <c r="M338" t="b">
        <v>0</v>
      </c>
      <c r="N338" t="s">
        <v>23</v>
      </c>
      <c r="O338" t="s">
        <v>24</v>
      </c>
    </row>
    <row r="339" spans="1:15" x14ac:dyDescent="0.3">
      <c r="A339">
        <v>338</v>
      </c>
      <c r="B339" s="1">
        <v>44899</v>
      </c>
      <c r="C339" t="s">
        <v>15</v>
      </c>
      <c r="D339" t="s">
        <v>16</v>
      </c>
      <c r="E339" t="s">
        <v>44</v>
      </c>
      <c r="F339" t="s">
        <v>178</v>
      </c>
      <c r="G339" t="s">
        <v>155</v>
      </c>
      <c r="H339" t="s">
        <v>156</v>
      </c>
      <c r="I339">
        <v>1</v>
      </c>
      <c r="J339">
        <v>1099</v>
      </c>
      <c r="K339" t="s">
        <v>544</v>
      </c>
      <c r="L339" t="s">
        <v>375</v>
      </c>
      <c r="M339" t="b">
        <v>0</v>
      </c>
      <c r="N339" t="s">
        <v>23</v>
      </c>
      <c r="O339" t="s">
        <v>36</v>
      </c>
    </row>
    <row r="340" spans="1:15" x14ac:dyDescent="0.3">
      <c r="A340">
        <v>339</v>
      </c>
      <c r="B340" s="1">
        <v>44899</v>
      </c>
      <c r="C340" t="s">
        <v>15</v>
      </c>
      <c r="D340" t="s">
        <v>16</v>
      </c>
      <c r="E340" t="s">
        <v>17</v>
      </c>
      <c r="F340" t="s">
        <v>264</v>
      </c>
      <c r="G340" t="s">
        <v>19</v>
      </c>
      <c r="H340" t="s">
        <v>39</v>
      </c>
      <c r="I340">
        <v>1</v>
      </c>
      <c r="J340">
        <v>435</v>
      </c>
      <c r="K340" t="s">
        <v>72</v>
      </c>
      <c r="L340" t="s">
        <v>73</v>
      </c>
      <c r="M340" t="b">
        <v>0</v>
      </c>
      <c r="N340" t="s">
        <v>23</v>
      </c>
      <c r="O340" t="s">
        <v>36</v>
      </c>
    </row>
    <row r="341" spans="1:15" x14ac:dyDescent="0.3">
      <c r="A341">
        <v>340</v>
      </c>
      <c r="B341" s="1">
        <v>44899</v>
      </c>
      <c r="C341" t="s">
        <v>15</v>
      </c>
      <c r="D341" t="s">
        <v>16</v>
      </c>
      <c r="E341" t="s">
        <v>44</v>
      </c>
      <c r="F341" t="s">
        <v>545</v>
      </c>
      <c r="G341" t="s">
        <v>27</v>
      </c>
      <c r="H341" t="s">
        <v>57</v>
      </c>
      <c r="I341">
        <v>1</v>
      </c>
      <c r="J341">
        <v>666</v>
      </c>
      <c r="K341" t="s">
        <v>246</v>
      </c>
      <c r="L341" t="s">
        <v>48</v>
      </c>
      <c r="M341" t="b">
        <v>0</v>
      </c>
      <c r="N341" t="s">
        <v>23</v>
      </c>
      <c r="O341" t="s">
        <v>36</v>
      </c>
    </row>
    <row r="342" spans="1:15" x14ac:dyDescent="0.3">
      <c r="A342">
        <v>341</v>
      </c>
      <c r="B342" s="1">
        <v>44899</v>
      </c>
      <c r="C342" t="s">
        <v>15</v>
      </c>
      <c r="D342" t="s">
        <v>16</v>
      </c>
      <c r="E342" t="s">
        <v>44</v>
      </c>
      <c r="F342" t="s">
        <v>325</v>
      </c>
      <c r="G342" t="s">
        <v>27</v>
      </c>
      <c r="H342" t="s">
        <v>57</v>
      </c>
      <c r="I342">
        <v>1</v>
      </c>
      <c r="J342">
        <v>698</v>
      </c>
      <c r="K342" t="s">
        <v>546</v>
      </c>
      <c r="L342" t="s">
        <v>92</v>
      </c>
      <c r="M342" t="b">
        <v>0</v>
      </c>
      <c r="N342" t="s">
        <v>23</v>
      </c>
      <c r="O342" t="s">
        <v>36</v>
      </c>
    </row>
    <row r="343" spans="1:15" x14ac:dyDescent="0.3">
      <c r="A343">
        <v>342</v>
      </c>
      <c r="B343" s="1">
        <v>44899</v>
      </c>
      <c r="C343" t="s">
        <v>15</v>
      </c>
      <c r="D343" t="s">
        <v>16</v>
      </c>
      <c r="E343" t="s">
        <v>44</v>
      </c>
      <c r="F343" t="s">
        <v>547</v>
      </c>
      <c r="G343" t="s">
        <v>19</v>
      </c>
      <c r="H343" t="s">
        <v>90</v>
      </c>
      <c r="I343">
        <v>1</v>
      </c>
      <c r="J343">
        <v>461</v>
      </c>
      <c r="K343" t="s">
        <v>76</v>
      </c>
      <c r="L343" t="s">
        <v>77</v>
      </c>
      <c r="M343" t="b">
        <v>0</v>
      </c>
      <c r="N343" t="s">
        <v>23</v>
      </c>
      <c r="O343" t="s">
        <v>24</v>
      </c>
    </row>
    <row r="344" spans="1:15" x14ac:dyDescent="0.3">
      <c r="A344">
        <v>343</v>
      </c>
      <c r="B344" s="1">
        <v>44899</v>
      </c>
      <c r="C344" t="s">
        <v>15</v>
      </c>
      <c r="D344" t="s">
        <v>16</v>
      </c>
      <c r="E344" t="s">
        <v>17</v>
      </c>
      <c r="F344" t="s">
        <v>184</v>
      </c>
      <c r="G344" t="s">
        <v>155</v>
      </c>
      <c r="H344" t="s">
        <v>156</v>
      </c>
      <c r="I344">
        <v>1</v>
      </c>
      <c r="J344">
        <v>534</v>
      </c>
      <c r="K344" t="s">
        <v>72</v>
      </c>
      <c r="L344" t="s">
        <v>73</v>
      </c>
      <c r="M344" t="b">
        <v>0</v>
      </c>
      <c r="N344" t="s">
        <v>23</v>
      </c>
      <c r="O344" t="s">
        <v>36</v>
      </c>
    </row>
    <row r="345" spans="1:15" x14ac:dyDescent="0.3">
      <c r="A345">
        <v>344</v>
      </c>
      <c r="B345" s="1">
        <v>44899</v>
      </c>
      <c r="C345" t="s">
        <v>15</v>
      </c>
      <c r="D345" t="s">
        <v>16</v>
      </c>
      <c r="E345" t="s">
        <v>44</v>
      </c>
      <c r="F345" t="s">
        <v>548</v>
      </c>
      <c r="G345" t="s">
        <v>27</v>
      </c>
      <c r="H345" t="s">
        <v>28</v>
      </c>
      <c r="I345">
        <v>1</v>
      </c>
      <c r="J345">
        <v>657</v>
      </c>
      <c r="K345" t="s">
        <v>211</v>
      </c>
      <c r="L345" t="s">
        <v>60</v>
      </c>
      <c r="M345" t="b">
        <v>0</v>
      </c>
      <c r="N345" t="s">
        <v>23</v>
      </c>
      <c r="O345" t="s">
        <v>31</v>
      </c>
    </row>
    <row r="346" spans="1:15" x14ac:dyDescent="0.3">
      <c r="A346">
        <v>345</v>
      </c>
      <c r="B346" s="1">
        <v>44899</v>
      </c>
      <c r="C346" t="s">
        <v>15</v>
      </c>
      <c r="D346" t="s">
        <v>167</v>
      </c>
      <c r="E346" t="s">
        <v>74</v>
      </c>
      <c r="F346" t="s">
        <v>549</v>
      </c>
      <c r="G346" t="s">
        <v>19</v>
      </c>
      <c r="H346" t="s">
        <v>39</v>
      </c>
      <c r="I346">
        <v>1</v>
      </c>
      <c r="J346">
        <v>333</v>
      </c>
      <c r="K346" t="s">
        <v>550</v>
      </c>
      <c r="L346" t="s">
        <v>48</v>
      </c>
      <c r="M346" t="b">
        <v>0</v>
      </c>
      <c r="N346" t="s">
        <v>23</v>
      </c>
      <c r="O346" t="s">
        <v>24</v>
      </c>
    </row>
    <row r="347" spans="1:15" x14ac:dyDescent="0.3">
      <c r="A347">
        <v>346</v>
      </c>
      <c r="B347" s="1">
        <v>44899</v>
      </c>
      <c r="C347" t="s">
        <v>15</v>
      </c>
      <c r="D347" t="s">
        <v>16</v>
      </c>
      <c r="E347" t="s">
        <v>37</v>
      </c>
      <c r="F347" t="s">
        <v>184</v>
      </c>
      <c r="G347" t="s">
        <v>155</v>
      </c>
      <c r="H347" t="s">
        <v>156</v>
      </c>
      <c r="I347">
        <v>1</v>
      </c>
      <c r="J347">
        <v>1319</v>
      </c>
      <c r="K347" t="s">
        <v>52</v>
      </c>
      <c r="L347" t="s">
        <v>53</v>
      </c>
      <c r="M347" t="b">
        <v>0</v>
      </c>
      <c r="N347" t="s">
        <v>23</v>
      </c>
      <c r="O347" t="s">
        <v>36</v>
      </c>
    </row>
    <row r="348" spans="1:15" x14ac:dyDescent="0.3">
      <c r="A348">
        <v>347</v>
      </c>
      <c r="B348" s="1">
        <v>44899</v>
      </c>
      <c r="C348" t="s">
        <v>15</v>
      </c>
      <c r="D348" t="s">
        <v>16</v>
      </c>
      <c r="E348" t="s">
        <v>17</v>
      </c>
      <c r="F348" t="s">
        <v>551</v>
      </c>
      <c r="G348" t="s">
        <v>19</v>
      </c>
      <c r="H348" t="s">
        <v>33</v>
      </c>
      <c r="I348">
        <v>1</v>
      </c>
      <c r="J348">
        <v>399</v>
      </c>
      <c r="K348" t="s">
        <v>208</v>
      </c>
      <c r="L348" t="s">
        <v>174</v>
      </c>
      <c r="M348" t="b">
        <v>0</v>
      </c>
      <c r="N348" t="s">
        <v>23</v>
      </c>
      <c r="O348" t="s">
        <v>31</v>
      </c>
    </row>
    <row r="349" spans="1:15" x14ac:dyDescent="0.3">
      <c r="A349">
        <v>348</v>
      </c>
      <c r="B349" s="1">
        <v>44899</v>
      </c>
      <c r="C349" t="s">
        <v>15</v>
      </c>
      <c r="D349" t="s">
        <v>16</v>
      </c>
      <c r="E349" t="s">
        <v>17</v>
      </c>
      <c r="F349" t="s">
        <v>552</v>
      </c>
      <c r="G349" t="s">
        <v>19</v>
      </c>
      <c r="H349" t="s">
        <v>528</v>
      </c>
      <c r="I349">
        <v>1</v>
      </c>
      <c r="J349">
        <v>452</v>
      </c>
      <c r="K349" t="s">
        <v>179</v>
      </c>
      <c r="L349" t="s">
        <v>180</v>
      </c>
      <c r="M349" t="b">
        <v>0</v>
      </c>
      <c r="N349" t="s">
        <v>23</v>
      </c>
      <c r="O349" t="s">
        <v>24</v>
      </c>
    </row>
    <row r="350" spans="1:15" x14ac:dyDescent="0.3">
      <c r="A350">
        <v>349</v>
      </c>
      <c r="B350" s="1">
        <v>44899</v>
      </c>
      <c r="C350" t="s">
        <v>15</v>
      </c>
      <c r="D350" t="s">
        <v>16</v>
      </c>
      <c r="E350" t="s">
        <v>44</v>
      </c>
      <c r="F350" t="s">
        <v>553</v>
      </c>
      <c r="G350" t="s">
        <v>27</v>
      </c>
      <c r="H350" t="s">
        <v>33</v>
      </c>
      <c r="I350">
        <v>1</v>
      </c>
      <c r="J350">
        <v>607</v>
      </c>
      <c r="K350" t="s">
        <v>554</v>
      </c>
      <c r="L350" t="s">
        <v>63</v>
      </c>
      <c r="M350" t="b">
        <v>0</v>
      </c>
      <c r="N350" t="s">
        <v>23</v>
      </c>
      <c r="O350" t="s">
        <v>36</v>
      </c>
    </row>
    <row r="351" spans="1:15" x14ac:dyDescent="0.3">
      <c r="A351">
        <v>350</v>
      </c>
      <c r="B351" s="1">
        <v>44899</v>
      </c>
      <c r="C351" t="s">
        <v>15</v>
      </c>
      <c r="D351" t="s">
        <v>16</v>
      </c>
      <c r="E351" t="s">
        <v>37</v>
      </c>
      <c r="F351" t="s">
        <v>186</v>
      </c>
      <c r="G351" t="s">
        <v>27</v>
      </c>
      <c r="H351" t="s">
        <v>57</v>
      </c>
      <c r="I351">
        <v>1</v>
      </c>
      <c r="J351">
        <v>597</v>
      </c>
      <c r="K351" t="s">
        <v>555</v>
      </c>
      <c r="L351" t="s">
        <v>73</v>
      </c>
      <c r="M351" t="b">
        <v>0</v>
      </c>
      <c r="N351" t="s">
        <v>23</v>
      </c>
      <c r="O351" t="s">
        <v>24</v>
      </c>
    </row>
    <row r="352" spans="1:15" x14ac:dyDescent="0.3">
      <c r="A352">
        <v>351</v>
      </c>
      <c r="B352" s="1">
        <v>44899</v>
      </c>
      <c r="C352" t="s">
        <v>15</v>
      </c>
      <c r="D352" t="s">
        <v>16</v>
      </c>
      <c r="E352" t="s">
        <v>17</v>
      </c>
      <c r="F352" t="s">
        <v>212</v>
      </c>
      <c r="G352" t="s">
        <v>155</v>
      </c>
      <c r="H352" t="s">
        <v>156</v>
      </c>
      <c r="I352">
        <v>1</v>
      </c>
      <c r="J352">
        <v>452</v>
      </c>
      <c r="K352" t="s">
        <v>76</v>
      </c>
      <c r="L352" t="s">
        <v>77</v>
      </c>
      <c r="M352" t="b">
        <v>0</v>
      </c>
      <c r="N352" t="s">
        <v>23</v>
      </c>
      <c r="O352" t="s">
        <v>31</v>
      </c>
    </row>
    <row r="353" spans="1:15" x14ac:dyDescent="0.3">
      <c r="A353">
        <v>352</v>
      </c>
      <c r="B353" s="1">
        <v>44899</v>
      </c>
      <c r="C353" t="s">
        <v>15</v>
      </c>
      <c r="D353" t="s">
        <v>16</v>
      </c>
      <c r="E353" t="s">
        <v>44</v>
      </c>
      <c r="F353" t="s">
        <v>556</v>
      </c>
      <c r="G353" t="s">
        <v>27</v>
      </c>
      <c r="H353" t="s">
        <v>20</v>
      </c>
      <c r="I353">
        <v>1</v>
      </c>
      <c r="J353">
        <v>1186</v>
      </c>
      <c r="K353" t="s">
        <v>459</v>
      </c>
      <c r="L353" t="s">
        <v>92</v>
      </c>
      <c r="M353" t="b">
        <v>0</v>
      </c>
      <c r="N353" t="s">
        <v>23</v>
      </c>
      <c r="O353" t="s">
        <v>24</v>
      </c>
    </row>
    <row r="354" spans="1:15" x14ac:dyDescent="0.3">
      <c r="A354">
        <v>353</v>
      </c>
      <c r="B354" s="1">
        <v>44899</v>
      </c>
      <c r="C354" t="s">
        <v>15</v>
      </c>
      <c r="D354" t="s">
        <v>16</v>
      </c>
      <c r="E354" t="s">
        <v>17</v>
      </c>
      <c r="F354" t="s">
        <v>506</v>
      </c>
      <c r="G354" t="s">
        <v>19</v>
      </c>
      <c r="H354" t="s">
        <v>28</v>
      </c>
      <c r="I354">
        <v>1</v>
      </c>
      <c r="J354">
        <v>352</v>
      </c>
      <c r="K354" t="s">
        <v>557</v>
      </c>
      <c r="L354" t="s">
        <v>41</v>
      </c>
      <c r="M354" t="b">
        <v>0</v>
      </c>
      <c r="N354" t="s">
        <v>23</v>
      </c>
      <c r="O354" t="s">
        <v>36</v>
      </c>
    </row>
    <row r="355" spans="1:15" x14ac:dyDescent="0.3">
      <c r="A355">
        <v>354</v>
      </c>
      <c r="B355" s="1">
        <v>44899</v>
      </c>
      <c r="C355" t="s">
        <v>15</v>
      </c>
      <c r="D355" t="s">
        <v>16</v>
      </c>
      <c r="E355" t="s">
        <v>25</v>
      </c>
      <c r="F355" t="s">
        <v>558</v>
      </c>
      <c r="G355" t="s">
        <v>312</v>
      </c>
      <c r="H355" t="s">
        <v>33</v>
      </c>
      <c r="I355">
        <v>1</v>
      </c>
      <c r="J355">
        <v>625</v>
      </c>
      <c r="K355" t="s">
        <v>72</v>
      </c>
      <c r="L355" t="s">
        <v>73</v>
      </c>
      <c r="M355" t="b">
        <v>0</v>
      </c>
      <c r="N355" t="s">
        <v>23</v>
      </c>
      <c r="O355" t="s">
        <v>24</v>
      </c>
    </row>
    <row r="356" spans="1:15" x14ac:dyDescent="0.3">
      <c r="A356">
        <v>355</v>
      </c>
      <c r="B356" s="1">
        <v>44899</v>
      </c>
      <c r="C356" t="s">
        <v>15</v>
      </c>
      <c r="D356" t="s">
        <v>16</v>
      </c>
      <c r="E356" t="s">
        <v>25</v>
      </c>
      <c r="F356" t="s">
        <v>559</v>
      </c>
      <c r="G356" t="s">
        <v>19</v>
      </c>
      <c r="H356" t="s">
        <v>90</v>
      </c>
      <c r="I356">
        <v>1</v>
      </c>
      <c r="J356">
        <v>399</v>
      </c>
      <c r="K356" t="s">
        <v>108</v>
      </c>
      <c r="L356" t="s">
        <v>41</v>
      </c>
      <c r="M356" t="b">
        <v>0</v>
      </c>
      <c r="N356" t="s">
        <v>23</v>
      </c>
      <c r="O356" t="s">
        <v>36</v>
      </c>
    </row>
    <row r="357" spans="1:15" x14ac:dyDescent="0.3">
      <c r="A357">
        <v>356</v>
      </c>
      <c r="B357" s="1">
        <v>44899</v>
      </c>
      <c r="C357" t="s">
        <v>15</v>
      </c>
      <c r="D357" t="s">
        <v>16</v>
      </c>
      <c r="E357" t="s">
        <v>37</v>
      </c>
      <c r="F357" t="s">
        <v>560</v>
      </c>
      <c r="G357" t="s">
        <v>27</v>
      </c>
      <c r="H357" t="s">
        <v>82</v>
      </c>
      <c r="I357">
        <v>1</v>
      </c>
      <c r="J357">
        <v>437</v>
      </c>
      <c r="K357" t="s">
        <v>130</v>
      </c>
      <c r="L357" t="s">
        <v>48</v>
      </c>
      <c r="M357" t="b">
        <v>0</v>
      </c>
      <c r="N357" t="s">
        <v>23</v>
      </c>
      <c r="O357" t="s">
        <v>36</v>
      </c>
    </row>
    <row r="358" spans="1:15" x14ac:dyDescent="0.3">
      <c r="A358">
        <v>357</v>
      </c>
      <c r="B358" s="1">
        <v>44899</v>
      </c>
      <c r="C358" t="s">
        <v>15</v>
      </c>
      <c r="D358" t="s">
        <v>16</v>
      </c>
      <c r="E358" t="s">
        <v>17</v>
      </c>
      <c r="F358" t="s">
        <v>561</v>
      </c>
      <c r="G358" t="s">
        <v>19</v>
      </c>
      <c r="H358" t="s">
        <v>356</v>
      </c>
      <c r="I358">
        <v>1</v>
      </c>
      <c r="J358">
        <v>453</v>
      </c>
      <c r="K358" t="s">
        <v>338</v>
      </c>
      <c r="L358" t="s">
        <v>48</v>
      </c>
      <c r="M358" t="b">
        <v>0</v>
      </c>
      <c r="N358" t="s">
        <v>23</v>
      </c>
      <c r="O358" t="s">
        <v>24</v>
      </c>
    </row>
    <row r="359" spans="1:15" x14ac:dyDescent="0.3">
      <c r="A359">
        <v>358</v>
      </c>
      <c r="B359" s="1">
        <v>44899</v>
      </c>
      <c r="C359" t="s">
        <v>15</v>
      </c>
      <c r="D359" t="s">
        <v>202</v>
      </c>
      <c r="E359" t="s">
        <v>44</v>
      </c>
      <c r="F359" t="s">
        <v>562</v>
      </c>
      <c r="G359" t="s">
        <v>27</v>
      </c>
      <c r="H359" t="s">
        <v>39</v>
      </c>
      <c r="I359">
        <v>1</v>
      </c>
      <c r="J359">
        <v>1065</v>
      </c>
      <c r="K359" t="s">
        <v>563</v>
      </c>
      <c r="L359" t="s">
        <v>564</v>
      </c>
      <c r="M359" t="b">
        <v>0</v>
      </c>
      <c r="N359" t="s">
        <v>23</v>
      </c>
      <c r="O359" t="s">
        <v>24</v>
      </c>
    </row>
    <row r="360" spans="1:15" x14ac:dyDescent="0.3">
      <c r="A360">
        <v>359</v>
      </c>
      <c r="B360" s="1">
        <v>44899</v>
      </c>
      <c r="C360" t="s">
        <v>15</v>
      </c>
      <c r="D360" t="s">
        <v>16</v>
      </c>
      <c r="E360" t="s">
        <v>44</v>
      </c>
      <c r="F360" t="s">
        <v>565</v>
      </c>
      <c r="G360" t="s">
        <v>19</v>
      </c>
      <c r="H360" t="s">
        <v>82</v>
      </c>
      <c r="I360">
        <v>1</v>
      </c>
      <c r="J360">
        <v>362</v>
      </c>
      <c r="K360" t="s">
        <v>566</v>
      </c>
      <c r="L360" t="s">
        <v>53</v>
      </c>
      <c r="M360" t="b">
        <v>0</v>
      </c>
      <c r="N360" t="s">
        <v>23</v>
      </c>
      <c r="O360" t="s">
        <v>24</v>
      </c>
    </row>
    <row r="361" spans="1:15" x14ac:dyDescent="0.3">
      <c r="A361">
        <v>360</v>
      </c>
      <c r="B361" s="1">
        <v>44899</v>
      </c>
      <c r="C361" t="s">
        <v>15</v>
      </c>
      <c r="D361" t="s">
        <v>16</v>
      </c>
      <c r="E361" t="s">
        <v>44</v>
      </c>
      <c r="F361" t="s">
        <v>567</v>
      </c>
      <c r="G361" t="s">
        <v>155</v>
      </c>
      <c r="H361" t="s">
        <v>156</v>
      </c>
      <c r="I361">
        <v>1</v>
      </c>
      <c r="J361">
        <v>791</v>
      </c>
      <c r="K361" t="s">
        <v>407</v>
      </c>
      <c r="L361" t="s">
        <v>30</v>
      </c>
      <c r="M361" t="b">
        <v>0</v>
      </c>
      <c r="N361" t="s">
        <v>23</v>
      </c>
      <c r="O361" t="s">
        <v>24</v>
      </c>
    </row>
    <row r="362" spans="1:15" x14ac:dyDescent="0.3">
      <c r="A362">
        <v>361</v>
      </c>
      <c r="B362" s="1">
        <v>44899</v>
      </c>
      <c r="C362" t="s">
        <v>15</v>
      </c>
      <c r="D362" t="s">
        <v>16</v>
      </c>
      <c r="E362" t="s">
        <v>17</v>
      </c>
      <c r="F362" t="s">
        <v>567</v>
      </c>
      <c r="G362" t="s">
        <v>155</v>
      </c>
      <c r="H362" t="s">
        <v>156</v>
      </c>
      <c r="I362">
        <v>1</v>
      </c>
      <c r="J362">
        <v>353</v>
      </c>
      <c r="K362" t="s">
        <v>34</v>
      </c>
      <c r="L362" t="s">
        <v>35</v>
      </c>
      <c r="M362" t="b">
        <v>0</v>
      </c>
      <c r="N362" t="s">
        <v>23</v>
      </c>
      <c r="O362" t="s">
        <v>24</v>
      </c>
    </row>
    <row r="363" spans="1:15" x14ac:dyDescent="0.3">
      <c r="A363">
        <v>362</v>
      </c>
      <c r="B363" s="1">
        <v>44899</v>
      </c>
      <c r="C363" t="s">
        <v>15</v>
      </c>
      <c r="D363" t="s">
        <v>16</v>
      </c>
      <c r="E363" t="s">
        <v>37</v>
      </c>
      <c r="F363" t="s">
        <v>376</v>
      </c>
      <c r="G363" t="s">
        <v>27</v>
      </c>
      <c r="H363" t="s">
        <v>90</v>
      </c>
      <c r="I363">
        <v>1</v>
      </c>
      <c r="J363">
        <v>655</v>
      </c>
      <c r="K363" t="s">
        <v>72</v>
      </c>
      <c r="L363" t="s">
        <v>73</v>
      </c>
      <c r="M363" t="b">
        <v>0</v>
      </c>
      <c r="N363" t="s">
        <v>23</v>
      </c>
      <c r="O363" t="s">
        <v>42</v>
      </c>
    </row>
    <row r="364" spans="1:15" x14ac:dyDescent="0.3">
      <c r="A364">
        <v>363</v>
      </c>
      <c r="B364" s="1">
        <v>44899</v>
      </c>
      <c r="C364" t="s">
        <v>15</v>
      </c>
      <c r="D364" t="s">
        <v>16</v>
      </c>
      <c r="E364" t="s">
        <v>44</v>
      </c>
      <c r="F364" t="s">
        <v>551</v>
      </c>
      <c r="G364" t="s">
        <v>19</v>
      </c>
      <c r="H364" t="s">
        <v>33</v>
      </c>
      <c r="I364">
        <v>1</v>
      </c>
      <c r="J364">
        <v>435</v>
      </c>
      <c r="K364" t="s">
        <v>568</v>
      </c>
      <c r="L364" t="s">
        <v>48</v>
      </c>
      <c r="M364" t="b">
        <v>0</v>
      </c>
      <c r="N364" t="s">
        <v>23</v>
      </c>
      <c r="O364" t="s">
        <v>24</v>
      </c>
    </row>
    <row r="365" spans="1:15" x14ac:dyDescent="0.3">
      <c r="A365">
        <v>364</v>
      </c>
      <c r="B365" s="1">
        <v>44899</v>
      </c>
      <c r="C365" t="s">
        <v>15</v>
      </c>
      <c r="D365" t="s">
        <v>16</v>
      </c>
      <c r="E365" t="s">
        <v>37</v>
      </c>
      <c r="F365" t="s">
        <v>569</v>
      </c>
      <c r="G365" t="s">
        <v>19</v>
      </c>
      <c r="H365" t="s">
        <v>28</v>
      </c>
      <c r="I365">
        <v>1</v>
      </c>
      <c r="J365">
        <v>432</v>
      </c>
      <c r="K365" t="s">
        <v>570</v>
      </c>
      <c r="L365" t="s">
        <v>41</v>
      </c>
      <c r="M365" t="b">
        <v>0</v>
      </c>
      <c r="N365" t="s">
        <v>23</v>
      </c>
      <c r="O365" t="s">
        <v>24</v>
      </c>
    </row>
    <row r="366" spans="1:15" x14ac:dyDescent="0.3">
      <c r="A366">
        <v>365</v>
      </c>
      <c r="B366" s="1">
        <v>44899</v>
      </c>
      <c r="C366" t="s">
        <v>15</v>
      </c>
      <c r="D366" t="s">
        <v>167</v>
      </c>
      <c r="E366" t="s">
        <v>37</v>
      </c>
      <c r="F366" t="s">
        <v>571</v>
      </c>
      <c r="G366" t="s">
        <v>46</v>
      </c>
      <c r="H366" t="s">
        <v>57</v>
      </c>
      <c r="I366">
        <v>1</v>
      </c>
      <c r="J366">
        <v>721</v>
      </c>
      <c r="K366" t="s">
        <v>342</v>
      </c>
      <c r="L366" t="s">
        <v>63</v>
      </c>
      <c r="M366" t="b">
        <v>0</v>
      </c>
      <c r="N366" t="s">
        <v>49</v>
      </c>
      <c r="O366" t="s">
        <v>42</v>
      </c>
    </row>
    <row r="367" spans="1:15" x14ac:dyDescent="0.3">
      <c r="A367">
        <v>366</v>
      </c>
      <c r="B367" s="1">
        <v>44899</v>
      </c>
      <c r="C367" t="s">
        <v>15</v>
      </c>
      <c r="D367" t="s">
        <v>16</v>
      </c>
      <c r="E367" t="s">
        <v>37</v>
      </c>
      <c r="F367" t="s">
        <v>572</v>
      </c>
      <c r="G367" t="s">
        <v>27</v>
      </c>
      <c r="H367" t="s">
        <v>39</v>
      </c>
      <c r="I367">
        <v>1</v>
      </c>
      <c r="J367">
        <v>968</v>
      </c>
      <c r="K367" t="s">
        <v>573</v>
      </c>
      <c r="L367" t="s">
        <v>48</v>
      </c>
      <c r="M367" t="b">
        <v>0</v>
      </c>
      <c r="N367" t="s">
        <v>23</v>
      </c>
      <c r="O367" t="s">
        <v>42</v>
      </c>
    </row>
    <row r="368" spans="1:15" x14ac:dyDescent="0.3">
      <c r="A368">
        <v>367</v>
      </c>
      <c r="B368" s="1">
        <v>44899</v>
      </c>
      <c r="C368" t="s">
        <v>15</v>
      </c>
      <c r="D368" t="s">
        <v>16</v>
      </c>
      <c r="E368" t="s">
        <v>54</v>
      </c>
      <c r="F368" t="s">
        <v>574</v>
      </c>
      <c r="G368" t="s">
        <v>19</v>
      </c>
      <c r="H368" t="s">
        <v>90</v>
      </c>
      <c r="I368">
        <v>1</v>
      </c>
      <c r="J368">
        <v>399</v>
      </c>
      <c r="K368" t="s">
        <v>76</v>
      </c>
      <c r="L368" t="s">
        <v>77</v>
      </c>
      <c r="M368" t="b">
        <v>0</v>
      </c>
      <c r="N368" t="s">
        <v>23</v>
      </c>
      <c r="O368" t="s">
        <v>24</v>
      </c>
    </row>
    <row r="369" spans="1:15" x14ac:dyDescent="0.3">
      <c r="A369">
        <v>368</v>
      </c>
      <c r="B369" s="1">
        <v>44899</v>
      </c>
      <c r="C369" t="s">
        <v>15</v>
      </c>
      <c r="D369" t="s">
        <v>16</v>
      </c>
      <c r="E369" t="s">
        <v>37</v>
      </c>
      <c r="F369" t="s">
        <v>575</v>
      </c>
      <c r="G369" t="s">
        <v>19</v>
      </c>
      <c r="H369" t="s">
        <v>33</v>
      </c>
      <c r="I369">
        <v>1</v>
      </c>
      <c r="J369">
        <v>399</v>
      </c>
      <c r="K369" t="s">
        <v>576</v>
      </c>
      <c r="L369" t="s">
        <v>41</v>
      </c>
      <c r="M369" t="b">
        <v>0</v>
      </c>
      <c r="N369" t="s">
        <v>23</v>
      </c>
      <c r="O369" t="s">
        <v>36</v>
      </c>
    </row>
    <row r="370" spans="1:15" x14ac:dyDescent="0.3">
      <c r="A370">
        <v>369</v>
      </c>
      <c r="B370" s="1">
        <v>44899</v>
      </c>
      <c r="C370" t="s">
        <v>15</v>
      </c>
      <c r="D370" t="s">
        <v>16</v>
      </c>
      <c r="E370" t="s">
        <v>37</v>
      </c>
      <c r="F370" t="s">
        <v>577</v>
      </c>
      <c r="G370" t="s">
        <v>27</v>
      </c>
      <c r="H370" t="s">
        <v>57</v>
      </c>
      <c r="I370">
        <v>1</v>
      </c>
      <c r="J370">
        <v>737</v>
      </c>
      <c r="K370" t="s">
        <v>72</v>
      </c>
      <c r="L370" t="s">
        <v>73</v>
      </c>
      <c r="M370" t="b">
        <v>0</v>
      </c>
      <c r="N370" t="s">
        <v>23</v>
      </c>
      <c r="O370" t="s">
        <v>24</v>
      </c>
    </row>
    <row r="371" spans="1:15" x14ac:dyDescent="0.3">
      <c r="A371">
        <v>370</v>
      </c>
      <c r="B371" s="1">
        <v>44899</v>
      </c>
      <c r="C371" t="s">
        <v>15</v>
      </c>
      <c r="D371" t="s">
        <v>16</v>
      </c>
      <c r="E371" t="s">
        <v>37</v>
      </c>
      <c r="F371" t="s">
        <v>578</v>
      </c>
      <c r="G371" t="s">
        <v>27</v>
      </c>
      <c r="H371" t="s">
        <v>28</v>
      </c>
      <c r="I371">
        <v>1</v>
      </c>
      <c r="J371">
        <v>1523</v>
      </c>
      <c r="K371" t="s">
        <v>52</v>
      </c>
      <c r="L371" t="s">
        <v>53</v>
      </c>
      <c r="M371" t="b">
        <v>0</v>
      </c>
      <c r="N371" t="s">
        <v>23</v>
      </c>
      <c r="O371" t="s">
        <v>36</v>
      </c>
    </row>
    <row r="372" spans="1:15" x14ac:dyDescent="0.3">
      <c r="A372">
        <v>371</v>
      </c>
      <c r="B372" s="1">
        <v>44899</v>
      </c>
      <c r="C372" t="s">
        <v>15</v>
      </c>
      <c r="D372" t="s">
        <v>16</v>
      </c>
      <c r="E372" t="s">
        <v>44</v>
      </c>
      <c r="F372" t="s">
        <v>579</v>
      </c>
      <c r="G372" t="s">
        <v>65</v>
      </c>
      <c r="H372" t="s">
        <v>28</v>
      </c>
      <c r="I372">
        <v>1</v>
      </c>
      <c r="J372">
        <v>360</v>
      </c>
      <c r="K372" t="s">
        <v>580</v>
      </c>
      <c r="L372" t="s">
        <v>372</v>
      </c>
      <c r="M372" t="b">
        <v>0</v>
      </c>
      <c r="N372" t="s">
        <v>23</v>
      </c>
      <c r="O372" t="s">
        <v>42</v>
      </c>
    </row>
    <row r="373" spans="1:15" x14ac:dyDescent="0.3">
      <c r="A373">
        <v>372</v>
      </c>
      <c r="B373" s="1">
        <v>44899</v>
      </c>
      <c r="C373" t="s">
        <v>15</v>
      </c>
      <c r="D373" t="s">
        <v>16</v>
      </c>
      <c r="E373" t="s">
        <v>50</v>
      </c>
      <c r="F373" t="s">
        <v>581</v>
      </c>
      <c r="G373" t="s">
        <v>27</v>
      </c>
      <c r="H373" t="s">
        <v>57</v>
      </c>
      <c r="I373">
        <v>1</v>
      </c>
      <c r="J373">
        <v>988</v>
      </c>
      <c r="K373" t="s">
        <v>52</v>
      </c>
      <c r="L373" t="s">
        <v>53</v>
      </c>
      <c r="M373" t="b">
        <v>0</v>
      </c>
      <c r="N373" t="s">
        <v>23</v>
      </c>
      <c r="O373" t="s">
        <v>42</v>
      </c>
    </row>
    <row r="374" spans="1:15" x14ac:dyDescent="0.3">
      <c r="A374">
        <v>373</v>
      </c>
      <c r="B374" s="1">
        <v>44899</v>
      </c>
      <c r="C374" t="s">
        <v>15</v>
      </c>
      <c r="D374" t="s">
        <v>16</v>
      </c>
      <c r="E374" t="s">
        <v>44</v>
      </c>
      <c r="F374" t="s">
        <v>582</v>
      </c>
      <c r="G374" t="s">
        <v>27</v>
      </c>
      <c r="H374" t="s">
        <v>20</v>
      </c>
      <c r="I374">
        <v>1</v>
      </c>
      <c r="J374">
        <v>599</v>
      </c>
      <c r="K374" t="s">
        <v>91</v>
      </c>
      <c r="L374" t="s">
        <v>92</v>
      </c>
      <c r="M374" t="b">
        <v>0</v>
      </c>
      <c r="N374" t="s">
        <v>23</v>
      </c>
      <c r="O374" t="s">
        <v>42</v>
      </c>
    </row>
    <row r="375" spans="1:15" x14ac:dyDescent="0.3">
      <c r="A375">
        <v>374</v>
      </c>
      <c r="B375" s="1">
        <v>44899</v>
      </c>
      <c r="C375" t="s">
        <v>15</v>
      </c>
      <c r="D375" t="s">
        <v>93</v>
      </c>
      <c r="E375" t="s">
        <v>44</v>
      </c>
      <c r="F375" t="s">
        <v>583</v>
      </c>
      <c r="G375" t="s">
        <v>27</v>
      </c>
      <c r="H375" t="s">
        <v>28</v>
      </c>
      <c r="I375">
        <v>1</v>
      </c>
      <c r="J375">
        <v>597</v>
      </c>
      <c r="K375" t="s">
        <v>584</v>
      </c>
      <c r="L375" t="s">
        <v>80</v>
      </c>
      <c r="M375" t="b">
        <v>0</v>
      </c>
      <c r="N375" t="s">
        <v>23</v>
      </c>
      <c r="O375" t="s">
        <v>42</v>
      </c>
    </row>
    <row r="376" spans="1:15" x14ac:dyDescent="0.3">
      <c r="A376">
        <v>375</v>
      </c>
      <c r="B376" s="1">
        <v>44899</v>
      </c>
      <c r="C376" t="s">
        <v>15</v>
      </c>
      <c r="D376" t="s">
        <v>16</v>
      </c>
      <c r="E376" t="s">
        <v>44</v>
      </c>
      <c r="F376" t="s">
        <v>198</v>
      </c>
      <c r="G376" t="s">
        <v>19</v>
      </c>
      <c r="H376" t="s">
        <v>39</v>
      </c>
      <c r="I376">
        <v>1</v>
      </c>
      <c r="J376">
        <v>544</v>
      </c>
      <c r="K376" t="s">
        <v>52</v>
      </c>
      <c r="L376" t="s">
        <v>53</v>
      </c>
      <c r="M376" t="b">
        <v>0</v>
      </c>
      <c r="N376" t="s">
        <v>23</v>
      </c>
      <c r="O376" t="s">
        <v>24</v>
      </c>
    </row>
    <row r="377" spans="1:15" x14ac:dyDescent="0.3">
      <c r="A377">
        <v>376</v>
      </c>
      <c r="B377" s="1">
        <v>44899</v>
      </c>
      <c r="C377" t="s">
        <v>15</v>
      </c>
      <c r="D377" t="s">
        <v>16</v>
      </c>
      <c r="E377" t="s">
        <v>37</v>
      </c>
      <c r="F377" t="s">
        <v>376</v>
      </c>
      <c r="G377" t="s">
        <v>27</v>
      </c>
      <c r="H377" t="s">
        <v>90</v>
      </c>
      <c r="I377">
        <v>1</v>
      </c>
      <c r="J377">
        <v>654</v>
      </c>
      <c r="K377" t="s">
        <v>459</v>
      </c>
      <c r="L377" t="s">
        <v>92</v>
      </c>
      <c r="M377" t="b">
        <v>0</v>
      </c>
      <c r="N377" t="s">
        <v>23</v>
      </c>
      <c r="O377" t="s">
        <v>42</v>
      </c>
    </row>
    <row r="378" spans="1:15" x14ac:dyDescent="0.3">
      <c r="A378">
        <v>377</v>
      </c>
      <c r="B378" s="1">
        <v>44899</v>
      </c>
      <c r="C378" t="s">
        <v>15</v>
      </c>
      <c r="D378" t="s">
        <v>16</v>
      </c>
      <c r="E378" t="s">
        <v>37</v>
      </c>
      <c r="F378" t="s">
        <v>273</v>
      </c>
      <c r="G378" t="s">
        <v>27</v>
      </c>
      <c r="H378" t="s">
        <v>39</v>
      </c>
      <c r="I378">
        <v>1</v>
      </c>
      <c r="J378">
        <v>1065</v>
      </c>
      <c r="K378" t="s">
        <v>585</v>
      </c>
      <c r="L378" t="s">
        <v>180</v>
      </c>
      <c r="M378" t="b">
        <v>0</v>
      </c>
      <c r="N378" t="s">
        <v>23</v>
      </c>
      <c r="O378" t="s">
        <v>36</v>
      </c>
    </row>
    <row r="379" spans="1:15" x14ac:dyDescent="0.3">
      <c r="A379">
        <v>378</v>
      </c>
      <c r="B379" s="1">
        <v>44899</v>
      </c>
      <c r="C379" t="s">
        <v>15</v>
      </c>
      <c r="D379" t="s">
        <v>16</v>
      </c>
      <c r="E379" t="s">
        <v>17</v>
      </c>
      <c r="F379" t="s">
        <v>586</v>
      </c>
      <c r="G379" t="s">
        <v>19</v>
      </c>
      <c r="H379" t="s">
        <v>57</v>
      </c>
      <c r="I379">
        <v>1</v>
      </c>
      <c r="J379">
        <v>363</v>
      </c>
      <c r="K379" t="s">
        <v>76</v>
      </c>
      <c r="L379" t="s">
        <v>77</v>
      </c>
      <c r="M379" t="b">
        <v>0</v>
      </c>
      <c r="N379" t="s">
        <v>23</v>
      </c>
      <c r="O379" t="s">
        <v>36</v>
      </c>
    </row>
    <row r="380" spans="1:15" x14ac:dyDescent="0.3">
      <c r="A380">
        <v>379</v>
      </c>
      <c r="B380" s="1">
        <v>44899</v>
      </c>
      <c r="C380" t="s">
        <v>15</v>
      </c>
      <c r="D380" t="s">
        <v>16</v>
      </c>
      <c r="E380" t="s">
        <v>17</v>
      </c>
      <c r="F380" t="s">
        <v>587</v>
      </c>
      <c r="G380" t="s">
        <v>27</v>
      </c>
      <c r="H380" t="s">
        <v>57</v>
      </c>
      <c r="I380">
        <v>1</v>
      </c>
      <c r="J380">
        <v>613</v>
      </c>
      <c r="K380" t="s">
        <v>360</v>
      </c>
      <c r="L380" t="s">
        <v>48</v>
      </c>
      <c r="M380" t="b">
        <v>0</v>
      </c>
      <c r="N380" t="s">
        <v>23</v>
      </c>
      <c r="O380" t="s">
        <v>42</v>
      </c>
    </row>
    <row r="381" spans="1:15" x14ac:dyDescent="0.3">
      <c r="A381">
        <v>380</v>
      </c>
      <c r="B381" s="1">
        <v>44899</v>
      </c>
      <c r="C381" t="s">
        <v>15</v>
      </c>
      <c r="D381" t="s">
        <v>16</v>
      </c>
      <c r="E381" t="s">
        <v>17</v>
      </c>
      <c r="F381" t="s">
        <v>588</v>
      </c>
      <c r="G381" t="s">
        <v>155</v>
      </c>
      <c r="H381" t="s">
        <v>156</v>
      </c>
      <c r="I381">
        <v>1</v>
      </c>
      <c r="J381">
        <v>852</v>
      </c>
      <c r="K381" t="s">
        <v>589</v>
      </c>
      <c r="L381" t="s">
        <v>180</v>
      </c>
      <c r="M381" t="b">
        <v>0</v>
      </c>
      <c r="N381" t="s">
        <v>23</v>
      </c>
      <c r="O381" t="s">
        <v>36</v>
      </c>
    </row>
    <row r="382" spans="1:15" x14ac:dyDescent="0.3">
      <c r="A382">
        <v>381</v>
      </c>
      <c r="B382" s="1">
        <v>44899</v>
      </c>
      <c r="C382" t="s">
        <v>15</v>
      </c>
      <c r="D382" t="s">
        <v>16</v>
      </c>
      <c r="E382" t="s">
        <v>54</v>
      </c>
      <c r="F382" t="s">
        <v>590</v>
      </c>
      <c r="G382" t="s">
        <v>19</v>
      </c>
      <c r="H382" t="s">
        <v>28</v>
      </c>
      <c r="I382">
        <v>1</v>
      </c>
      <c r="J382">
        <v>426</v>
      </c>
      <c r="K382" t="s">
        <v>108</v>
      </c>
      <c r="L382" t="s">
        <v>41</v>
      </c>
      <c r="M382" t="b">
        <v>0</v>
      </c>
      <c r="N382" t="s">
        <v>23</v>
      </c>
      <c r="O382" t="s">
        <v>42</v>
      </c>
    </row>
    <row r="383" spans="1:15" x14ac:dyDescent="0.3">
      <c r="A383">
        <v>382</v>
      </c>
      <c r="B383" s="1">
        <v>44899</v>
      </c>
      <c r="C383" t="s">
        <v>15</v>
      </c>
      <c r="D383" t="s">
        <v>16</v>
      </c>
      <c r="E383" t="s">
        <v>44</v>
      </c>
      <c r="F383" t="s">
        <v>591</v>
      </c>
      <c r="G383" t="s">
        <v>65</v>
      </c>
      <c r="H383" t="s">
        <v>33</v>
      </c>
      <c r="I383">
        <v>1</v>
      </c>
      <c r="J383">
        <v>704</v>
      </c>
      <c r="K383" t="s">
        <v>592</v>
      </c>
      <c r="L383" t="s">
        <v>30</v>
      </c>
      <c r="M383" t="b">
        <v>0</v>
      </c>
      <c r="N383" t="s">
        <v>23</v>
      </c>
      <c r="O383" t="s">
        <v>24</v>
      </c>
    </row>
    <row r="384" spans="1:15" x14ac:dyDescent="0.3">
      <c r="A384">
        <v>383</v>
      </c>
      <c r="B384" s="1">
        <v>44899</v>
      </c>
      <c r="C384" t="s">
        <v>15</v>
      </c>
      <c r="D384" t="s">
        <v>16</v>
      </c>
      <c r="E384" t="s">
        <v>17</v>
      </c>
      <c r="F384" t="s">
        <v>593</v>
      </c>
      <c r="G384" t="s">
        <v>19</v>
      </c>
      <c r="H384" t="s">
        <v>90</v>
      </c>
      <c r="I384">
        <v>1</v>
      </c>
      <c r="J384">
        <v>517</v>
      </c>
      <c r="K384" t="s">
        <v>72</v>
      </c>
      <c r="L384" t="s">
        <v>73</v>
      </c>
      <c r="M384" t="b">
        <v>0</v>
      </c>
      <c r="N384" t="s">
        <v>23</v>
      </c>
      <c r="O384" t="s">
        <v>31</v>
      </c>
    </row>
    <row r="385" spans="1:15" x14ac:dyDescent="0.3">
      <c r="A385">
        <v>384</v>
      </c>
      <c r="B385" s="1">
        <v>44899</v>
      </c>
      <c r="C385" t="s">
        <v>15</v>
      </c>
      <c r="D385" t="s">
        <v>167</v>
      </c>
      <c r="E385" t="s">
        <v>17</v>
      </c>
      <c r="F385" t="s">
        <v>594</v>
      </c>
      <c r="G385" t="s">
        <v>19</v>
      </c>
      <c r="H385" t="s">
        <v>28</v>
      </c>
      <c r="I385">
        <v>1</v>
      </c>
      <c r="J385">
        <v>469</v>
      </c>
      <c r="K385" t="s">
        <v>130</v>
      </c>
      <c r="L385" t="s">
        <v>48</v>
      </c>
      <c r="M385" t="b">
        <v>0</v>
      </c>
      <c r="N385" t="s">
        <v>23</v>
      </c>
      <c r="O385" t="s">
        <v>36</v>
      </c>
    </row>
    <row r="386" spans="1:15" x14ac:dyDescent="0.3">
      <c r="A386">
        <v>385</v>
      </c>
      <c r="B386" s="1">
        <v>44899</v>
      </c>
      <c r="C386" t="s">
        <v>15</v>
      </c>
      <c r="D386" t="s">
        <v>16</v>
      </c>
      <c r="E386" t="s">
        <v>37</v>
      </c>
      <c r="F386" t="s">
        <v>567</v>
      </c>
      <c r="G386" t="s">
        <v>155</v>
      </c>
      <c r="H386" t="s">
        <v>156</v>
      </c>
      <c r="I386">
        <v>1</v>
      </c>
      <c r="J386">
        <v>696</v>
      </c>
      <c r="K386" t="s">
        <v>34</v>
      </c>
      <c r="L386" t="s">
        <v>35</v>
      </c>
      <c r="M386" t="b">
        <v>0</v>
      </c>
      <c r="N386" t="s">
        <v>23</v>
      </c>
      <c r="O386" t="s">
        <v>36</v>
      </c>
    </row>
    <row r="387" spans="1:15" x14ac:dyDescent="0.3">
      <c r="A387">
        <v>386</v>
      </c>
      <c r="B387" s="1">
        <v>44899</v>
      </c>
      <c r="C387" t="s">
        <v>15</v>
      </c>
      <c r="D387" t="s">
        <v>16</v>
      </c>
      <c r="E387" t="s">
        <v>44</v>
      </c>
      <c r="F387" t="s">
        <v>595</v>
      </c>
      <c r="G387" t="s">
        <v>27</v>
      </c>
      <c r="H387" t="s">
        <v>20</v>
      </c>
      <c r="I387">
        <v>1</v>
      </c>
      <c r="J387">
        <v>1126</v>
      </c>
      <c r="K387" t="s">
        <v>91</v>
      </c>
      <c r="L387" t="s">
        <v>92</v>
      </c>
      <c r="M387" t="b">
        <v>0</v>
      </c>
      <c r="N387" t="s">
        <v>23</v>
      </c>
      <c r="O387" t="s">
        <v>24</v>
      </c>
    </row>
    <row r="388" spans="1:15" x14ac:dyDescent="0.3">
      <c r="A388">
        <v>387</v>
      </c>
      <c r="B388" s="1">
        <v>44899</v>
      </c>
      <c r="C388" t="s">
        <v>15</v>
      </c>
      <c r="D388" t="s">
        <v>16</v>
      </c>
      <c r="E388" t="s">
        <v>44</v>
      </c>
      <c r="F388" t="s">
        <v>505</v>
      </c>
      <c r="G388" t="s">
        <v>27</v>
      </c>
      <c r="H388" t="s">
        <v>39</v>
      </c>
      <c r="I388">
        <v>1</v>
      </c>
      <c r="J388">
        <v>635</v>
      </c>
      <c r="K388" t="s">
        <v>34</v>
      </c>
      <c r="L388" t="s">
        <v>35</v>
      </c>
      <c r="M388" t="b">
        <v>0</v>
      </c>
      <c r="N388" t="s">
        <v>23</v>
      </c>
      <c r="O388" t="s">
        <v>36</v>
      </c>
    </row>
    <row r="389" spans="1:15" x14ac:dyDescent="0.3">
      <c r="A389">
        <v>388</v>
      </c>
      <c r="B389" s="1">
        <v>44899</v>
      </c>
      <c r="C389" t="s">
        <v>15</v>
      </c>
      <c r="D389" t="s">
        <v>16</v>
      </c>
      <c r="E389" t="s">
        <v>17</v>
      </c>
      <c r="F389" t="s">
        <v>596</v>
      </c>
      <c r="G389" t="s">
        <v>27</v>
      </c>
      <c r="H389" t="s">
        <v>28</v>
      </c>
      <c r="I389">
        <v>1</v>
      </c>
      <c r="J389">
        <v>1299</v>
      </c>
      <c r="K389" t="s">
        <v>130</v>
      </c>
      <c r="L389" t="s">
        <v>48</v>
      </c>
      <c r="M389" t="b">
        <v>0</v>
      </c>
      <c r="N389" t="s">
        <v>23</v>
      </c>
      <c r="O389" t="s">
        <v>24</v>
      </c>
    </row>
    <row r="390" spans="1:15" x14ac:dyDescent="0.3">
      <c r="A390">
        <v>389</v>
      </c>
      <c r="B390" s="1">
        <v>44899</v>
      </c>
      <c r="C390" t="s">
        <v>15</v>
      </c>
      <c r="D390" t="s">
        <v>16</v>
      </c>
      <c r="E390" t="s">
        <v>37</v>
      </c>
      <c r="F390" t="s">
        <v>597</v>
      </c>
      <c r="G390" t="s">
        <v>27</v>
      </c>
      <c r="H390" t="s">
        <v>20</v>
      </c>
      <c r="I390">
        <v>1</v>
      </c>
      <c r="J390">
        <v>824</v>
      </c>
      <c r="K390" t="s">
        <v>598</v>
      </c>
      <c r="L390" t="s">
        <v>107</v>
      </c>
      <c r="M390" t="b">
        <v>0</v>
      </c>
      <c r="N390" t="s">
        <v>23</v>
      </c>
      <c r="O390" t="s">
        <v>36</v>
      </c>
    </row>
    <row r="391" spans="1:15" x14ac:dyDescent="0.3">
      <c r="A391">
        <v>390</v>
      </c>
      <c r="B391" s="1">
        <v>44899</v>
      </c>
      <c r="C391" t="s">
        <v>15</v>
      </c>
      <c r="D391" t="s">
        <v>16</v>
      </c>
      <c r="E391" t="s">
        <v>44</v>
      </c>
      <c r="F391" t="s">
        <v>599</v>
      </c>
      <c r="G391" t="s">
        <v>19</v>
      </c>
      <c r="H391" t="s">
        <v>57</v>
      </c>
      <c r="I391">
        <v>1</v>
      </c>
      <c r="J391">
        <v>441</v>
      </c>
      <c r="K391" t="s">
        <v>72</v>
      </c>
      <c r="L391" t="s">
        <v>73</v>
      </c>
      <c r="M391" t="b">
        <v>0</v>
      </c>
      <c r="N391" t="s">
        <v>23</v>
      </c>
      <c r="O391" t="s">
        <v>24</v>
      </c>
    </row>
    <row r="392" spans="1:15" x14ac:dyDescent="0.3">
      <c r="A392">
        <v>391</v>
      </c>
      <c r="B392" s="1">
        <v>44899</v>
      </c>
      <c r="C392" t="s">
        <v>15</v>
      </c>
      <c r="D392" t="s">
        <v>16</v>
      </c>
      <c r="E392" t="s">
        <v>37</v>
      </c>
      <c r="F392" t="s">
        <v>600</v>
      </c>
      <c r="G392" t="s">
        <v>65</v>
      </c>
      <c r="H392" t="s">
        <v>33</v>
      </c>
      <c r="I392">
        <v>1</v>
      </c>
      <c r="J392">
        <v>574</v>
      </c>
      <c r="K392" t="s">
        <v>185</v>
      </c>
      <c r="L392" t="s">
        <v>48</v>
      </c>
      <c r="M392" t="b">
        <v>0</v>
      </c>
      <c r="N392" t="s">
        <v>23</v>
      </c>
      <c r="O392" t="s">
        <v>24</v>
      </c>
    </row>
    <row r="393" spans="1:15" x14ac:dyDescent="0.3">
      <c r="A393">
        <v>392</v>
      </c>
      <c r="B393" s="1">
        <v>44899</v>
      </c>
      <c r="C393" t="s">
        <v>15</v>
      </c>
      <c r="D393" t="s">
        <v>16</v>
      </c>
      <c r="E393" t="s">
        <v>44</v>
      </c>
      <c r="F393" t="s">
        <v>601</v>
      </c>
      <c r="G393" t="s">
        <v>19</v>
      </c>
      <c r="H393" t="s">
        <v>82</v>
      </c>
      <c r="I393">
        <v>1</v>
      </c>
      <c r="J393">
        <v>301</v>
      </c>
      <c r="K393" t="s">
        <v>145</v>
      </c>
      <c r="L393" t="s">
        <v>92</v>
      </c>
      <c r="M393" t="b">
        <v>0</v>
      </c>
      <c r="N393" t="s">
        <v>23</v>
      </c>
      <c r="O393" t="s">
        <v>36</v>
      </c>
    </row>
    <row r="394" spans="1:15" x14ac:dyDescent="0.3">
      <c r="A394">
        <v>393</v>
      </c>
      <c r="B394" s="1">
        <v>44899</v>
      </c>
      <c r="C394" t="s">
        <v>15</v>
      </c>
      <c r="D394" t="s">
        <v>167</v>
      </c>
      <c r="E394" t="s">
        <v>25</v>
      </c>
      <c r="F394" t="s">
        <v>325</v>
      </c>
      <c r="G394" t="s">
        <v>27</v>
      </c>
      <c r="H394" t="s">
        <v>57</v>
      </c>
      <c r="I394">
        <v>1</v>
      </c>
      <c r="J394">
        <v>698</v>
      </c>
      <c r="K394" t="s">
        <v>602</v>
      </c>
      <c r="L394" t="s">
        <v>92</v>
      </c>
      <c r="M394" t="b">
        <v>0</v>
      </c>
      <c r="N394" t="s">
        <v>23</v>
      </c>
      <c r="O394" t="s">
        <v>24</v>
      </c>
    </row>
    <row r="395" spans="1:15" x14ac:dyDescent="0.3">
      <c r="A395">
        <v>394</v>
      </c>
      <c r="B395" s="1">
        <v>44899</v>
      </c>
      <c r="C395" t="s">
        <v>15</v>
      </c>
      <c r="D395" t="s">
        <v>16</v>
      </c>
      <c r="E395" t="s">
        <v>37</v>
      </c>
      <c r="F395" t="s">
        <v>603</v>
      </c>
      <c r="G395" t="s">
        <v>19</v>
      </c>
      <c r="H395" t="s">
        <v>39</v>
      </c>
      <c r="I395">
        <v>1</v>
      </c>
      <c r="J395">
        <v>292</v>
      </c>
      <c r="K395" t="s">
        <v>185</v>
      </c>
      <c r="L395" t="s">
        <v>48</v>
      </c>
      <c r="M395" t="b">
        <v>0</v>
      </c>
      <c r="N395" t="s">
        <v>23</v>
      </c>
      <c r="O395" t="s">
        <v>36</v>
      </c>
    </row>
    <row r="396" spans="1:15" x14ac:dyDescent="0.3">
      <c r="A396">
        <v>395</v>
      </c>
      <c r="B396" s="1">
        <v>44899</v>
      </c>
      <c r="C396" t="s">
        <v>15</v>
      </c>
      <c r="D396" t="s">
        <v>202</v>
      </c>
      <c r="E396" t="s">
        <v>44</v>
      </c>
      <c r="F396" t="s">
        <v>604</v>
      </c>
      <c r="G396" t="s">
        <v>27</v>
      </c>
      <c r="H396" t="s">
        <v>57</v>
      </c>
      <c r="I396">
        <v>1</v>
      </c>
      <c r="J396">
        <v>635</v>
      </c>
      <c r="K396" t="s">
        <v>605</v>
      </c>
      <c r="L396" t="s">
        <v>63</v>
      </c>
      <c r="M396" t="b">
        <v>0</v>
      </c>
      <c r="N396" t="s">
        <v>23</v>
      </c>
      <c r="O396" t="s">
        <v>24</v>
      </c>
    </row>
    <row r="397" spans="1:15" x14ac:dyDescent="0.3">
      <c r="A397">
        <v>396</v>
      </c>
      <c r="B397" s="1">
        <v>44899</v>
      </c>
      <c r="C397" t="s">
        <v>15</v>
      </c>
      <c r="D397" t="s">
        <v>16</v>
      </c>
      <c r="E397" t="s">
        <v>17</v>
      </c>
      <c r="F397" t="s">
        <v>606</v>
      </c>
      <c r="G397" t="s">
        <v>27</v>
      </c>
      <c r="H397" t="s">
        <v>33</v>
      </c>
      <c r="I397">
        <v>1</v>
      </c>
      <c r="J397">
        <v>523</v>
      </c>
      <c r="K397" t="s">
        <v>607</v>
      </c>
      <c r="L397" t="s">
        <v>60</v>
      </c>
      <c r="M397" t="b">
        <v>0</v>
      </c>
      <c r="N397" t="s">
        <v>23</v>
      </c>
      <c r="O397" t="s">
        <v>42</v>
      </c>
    </row>
    <row r="398" spans="1:15" x14ac:dyDescent="0.3">
      <c r="A398">
        <v>397</v>
      </c>
      <c r="B398" s="1">
        <v>44899</v>
      </c>
      <c r="C398" t="s">
        <v>15</v>
      </c>
      <c r="D398" t="s">
        <v>16</v>
      </c>
      <c r="E398" t="s">
        <v>44</v>
      </c>
      <c r="F398" t="s">
        <v>608</v>
      </c>
      <c r="G398" t="s">
        <v>27</v>
      </c>
      <c r="H398" t="s">
        <v>90</v>
      </c>
      <c r="I398">
        <v>1</v>
      </c>
      <c r="J398">
        <v>837</v>
      </c>
      <c r="K398" t="s">
        <v>609</v>
      </c>
      <c r="L398" t="s">
        <v>73</v>
      </c>
      <c r="M398" t="b">
        <v>0</v>
      </c>
      <c r="N398" t="s">
        <v>23</v>
      </c>
      <c r="O398" t="s">
        <v>24</v>
      </c>
    </row>
    <row r="399" spans="1:15" x14ac:dyDescent="0.3">
      <c r="A399">
        <v>398</v>
      </c>
      <c r="B399" s="1">
        <v>44899</v>
      </c>
      <c r="C399" t="s">
        <v>15</v>
      </c>
      <c r="D399" t="s">
        <v>16</v>
      </c>
      <c r="E399" t="s">
        <v>37</v>
      </c>
      <c r="F399" t="s">
        <v>610</v>
      </c>
      <c r="G399" t="s">
        <v>19</v>
      </c>
      <c r="H399" t="s">
        <v>39</v>
      </c>
      <c r="I399">
        <v>1</v>
      </c>
      <c r="J399">
        <v>329</v>
      </c>
      <c r="K399" t="s">
        <v>34</v>
      </c>
      <c r="L399" t="s">
        <v>35</v>
      </c>
      <c r="M399" t="b">
        <v>0</v>
      </c>
      <c r="N399" t="s">
        <v>49</v>
      </c>
      <c r="O399" t="s">
        <v>42</v>
      </c>
    </row>
    <row r="400" spans="1:15" x14ac:dyDescent="0.3">
      <c r="A400">
        <v>399</v>
      </c>
      <c r="B400" s="1">
        <v>44899</v>
      </c>
      <c r="C400" t="s">
        <v>15</v>
      </c>
      <c r="D400" t="s">
        <v>16</v>
      </c>
      <c r="E400" t="s">
        <v>37</v>
      </c>
      <c r="F400" t="s">
        <v>611</v>
      </c>
      <c r="G400" t="s">
        <v>19</v>
      </c>
      <c r="H400" t="s">
        <v>33</v>
      </c>
      <c r="I400">
        <v>1</v>
      </c>
      <c r="J400">
        <v>383</v>
      </c>
      <c r="K400" t="s">
        <v>532</v>
      </c>
      <c r="L400" t="s">
        <v>107</v>
      </c>
      <c r="M400" t="b">
        <v>0</v>
      </c>
      <c r="N400" t="s">
        <v>49</v>
      </c>
      <c r="O400" t="s">
        <v>24</v>
      </c>
    </row>
    <row r="401" spans="1:15" x14ac:dyDescent="0.3">
      <c r="A401">
        <v>400</v>
      </c>
      <c r="B401" s="1">
        <v>44899</v>
      </c>
      <c r="C401" t="s">
        <v>15</v>
      </c>
      <c r="D401" t="s">
        <v>16</v>
      </c>
      <c r="E401" t="s">
        <v>37</v>
      </c>
      <c r="F401" t="s">
        <v>612</v>
      </c>
      <c r="G401" t="s">
        <v>19</v>
      </c>
      <c r="H401" t="s">
        <v>57</v>
      </c>
      <c r="I401">
        <v>1</v>
      </c>
      <c r="J401">
        <v>435</v>
      </c>
      <c r="K401" t="s">
        <v>52</v>
      </c>
      <c r="L401" t="s">
        <v>53</v>
      </c>
      <c r="M401" t="b">
        <v>0</v>
      </c>
      <c r="N401" t="s">
        <v>49</v>
      </c>
      <c r="O401" t="s">
        <v>42</v>
      </c>
    </row>
    <row r="402" spans="1:15" x14ac:dyDescent="0.3">
      <c r="A402">
        <v>401</v>
      </c>
      <c r="B402" s="1">
        <v>44899</v>
      </c>
      <c r="C402" t="s">
        <v>15</v>
      </c>
      <c r="D402" t="s">
        <v>16</v>
      </c>
      <c r="E402" t="s">
        <v>37</v>
      </c>
      <c r="F402" t="s">
        <v>340</v>
      </c>
      <c r="G402" t="s">
        <v>46</v>
      </c>
      <c r="H402" t="s">
        <v>90</v>
      </c>
      <c r="I402">
        <v>1</v>
      </c>
      <c r="J402">
        <v>715</v>
      </c>
      <c r="K402" t="s">
        <v>613</v>
      </c>
      <c r="L402" t="s">
        <v>41</v>
      </c>
      <c r="M402" t="b">
        <v>0</v>
      </c>
      <c r="N402" t="s">
        <v>49</v>
      </c>
      <c r="O402" t="s">
        <v>36</v>
      </c>
    </row>
    <row r="403" spans="1:15" x14ac:dyDescent="0.3">
      <c r="A403">
        <v>402</v>
      </c>
      <c r="B403" s="1">
        <v>44899</v>
      </c>
      <c r="C403" t="s">
        <v>15</v>
      </c>
      <c r="D403" t="s">
        <v>16</v>
      </c>
      <c r="E403" t="s">
        <v>17</v>
      </c>
      <c r="F403" t="s">
        <v>386</v>
      </c>
      <c r="G403" t="s">
        <v>27</v>
      </c>
      <c r="H403" t="s">
        <v>57</v>
      </c>
      <c r="I403">
        <v>1</v>
      </c>
      <c r="J403">
        <v>692</v>
      </c>
      <c r="K403" t="s">
        <v>614</v>
      </c>
      <c r="L403" t="s">
        <v>63</v>
      </c>
      <c r="M403" t="b">
        <v>0</v>
      </c>
      <c r="N403" t="s">
        <v>23</v>
      </c>
      <c r="O403" t="s">
        <v>36</v>
      </c>
    </row>
    <row r="404" spans="1:15" x14ac:dyDescent="0.3">
      <c r="A404">
        <v>403</v>
      </c>
      <c r="B404" s="1">
        <v>44899</v>
      </c>
      <c r="C404" t="s">
        <v>15</v>
      </c>
      <c r="D404" t="s">
        <v>16</v>
      </c>
      <c r="E404" t="s">
        <v>25</v>
      </c>
      <c r="F404" t="s">
        <v>615</v>
      </c>
      <c r="G404" t="s">
        <v>27</v>
      </c>
      <c r="H404" t="s">
        <v>20</v>
      </c>
      <c r="I404">
        <v>1</v>
      </c>
      <c r="J404">
        <v>751</v>
      </c>
      <c r="K404" t="s">
        <v>616</v>
      </c>
      <c r="L404" t="s">
        <v>48</v>
      </c>
      <c r="M404" t="b">
        <v>0</v>
      </c>
      <c r="N404" t="s">
        <v>23</v>
      </c>
      <c r="O404" t="s">
        <v>24</v>
      </c>
    </row>
    <row r="405" spans="1:15" x14ac:dyDescent="0.3">
      <c r="A405">
        <v>404</v>
      </c>
      <c r="B405" s="1">
        <v>44899</v>
      </c>
      <c r="C405" t="s">
        <v>15</v>
      </c>
      <c r="D405" t="s">
        <v>16</v>
      </c>
      <c r="E405" t="s">
        <v>44</v>
      </c>
      <c r="F405" t="s">
        <v>282</v>
      </c>
      <c r="G405" t="s">
        <v>19</v>
      </c>
      <c r="H405" t="s">
        <v>20</v>
      </c>
      <c r="I405">
        <v>1</v>
      </c>
      <c r="J405">
        <v>399</v>
      </c>
      <c r="K405" t="s">
        <v>246</v>
      </c>
      <c r="L405" t="s">
        <v>48</v>
      </c>
      <c r="M405" t="b">
        <v>0</v>
      </c>
      <c r="N405" t="s">
        <v>49</v>
      </c>
      <c r="O405" t="s">
        <v>42</v>
      </c>
    </row>
    <row r="406" spans="1:15" x14ac:dyDescent="0.3">
      <c r="A406">
        <v>405</v>
      </c>
      <c r="B406" s="1">
        <v>44899</v>
      </c>
      <c r="C406" t="s">
        <v>15</v>
      </c>
      <c r="D406" t="s">
        <v>16</v>
      </c>
      <c r="E406" t="s">
        <v>44</v>
      </c>
      <c r="F406" t="s">
        <v>617</v>
      </c>
      <c r="G406" t="s">
        <v>19</v>
      </c>
      <c r="H406" t="s">
        <v>57</v>
      </c>
      <c r="I406">
        <v>1</v>
      </c>
      <c r="J406">
        <v>481</v>
      </c>
      <c r="K406" t="s">
        <v>197</v>
      </c>
      <c r="L406" t="s">
        <v>92</v>
      </c>
      <c r="M406" t="b">
        <v>0</v>
      </c>
      <c r="N406" t="s">
        <v>23</v>
      </c>
      <c r="O406" t="s">
        <v>24</v>
      </c>
    </row>
    <row r="407" spans="1:15" x14ac:dyDescent="0.3">
      <c r="A407">
        <v>406</v>
      </c>
      <c r="B407" s="1">
        <v>44899</v>
      </c>
      <c r="C407" t="s">
        <v>15</v>
      </c>
      <c r="D407" t="s">
        <v>16</v>
      </c>
      <c r="E407" t="s">
        <v>25</v>
      </c>
      <c r="F407" t="s">
        <v>444</v>
      </c>
      <c r="G407" t="s">
        <v>46</v>
      </c>
      <c r="H407" t="s">
        <v>39</v>
      </c>
      <c r="I407">
        <v>1</v>
      </c>
      <c r="J407">
        <v>744</v>
      </c>
      <c r="K407" t="s">
        <v>618</v>
      </c>
      <c r="L407" t="s">
        <v>53</v>
      </c>
      <c r="M407" t="b">
        <v>0</v>
      </c>
      <c r="N407" t="s">
        <v>49</v>
      </c>
      <c r="O407" t="s">
        <v>36</v>
      </c>
    </row>
    <row r="408" spans="1:15" x14ac:dyDescent="0.3">
      <c r="A408">
        <v>407</v>
      </c>
      <c r="B408" s="1">
        <v>44899</v>
      </c>
      <c r="C408" t="s">
        <v>15</v>
      </c>
      <c r="D408" t="s">
        <v>16</v>
      </c>
      <c r="E408" t="s">
        <v>50</v>
      </c>
      <c r="F408" t="s">
        <v>322</v>
      </c>
      <c r="G408" t="s">
        <v>46</v>
      </c>
      <c r="H408" t="s">
        <v>20</v>
      </c>
      <c r="I408">
        <v>1</v>
      </c>
      <c r="J408">
        <v>791</v>
      </c>
      <c r="K408" t="s">
        <v>72</v>
      </c>
      <c r="L408" t="s">
        <v>73</v>
      </c>
      <c r="M408" t="b">
        <v>0</v>
      </c>
      <c r="N408" t="s">
        <v>49</v>
      </c>
      <c r="O408" t="s">
        <v>36</v>
      </c>
    </row>
    <row r="409" spans="1:15" x14ac:dyDescent="0.3">
      <c r="A409">
        <v>408</v>
      </c>
      <c r="B409" s="1">
        <v>44899</v>
      </c>
      <c r="C409" t="s">
        <v>15</v>
      </c>
      <c r="D409" t="s">
        <v>16</v>
      </c>
      <c r="E409" t="s">
        <v>17</v>
      </c>
      <c r="F409" t="s">
        <v>619</v>
      </c>
      <c r="G409" t="s">
        <v>19</v>
      </c>
      <c r="H409" t="s">
        <v>20</v>
      </c>
      <c r="I409">
        <v>1</v>
      </c>
      <c r="J409">
        <v>787</v>
      </c>
      <c r="K409" t="s">
        <v>76</v>
      </c>
      <c r="L409" t="s">
        <v>77</v>
      </c>
      <c r="M409" t="b">
        <v>0</v>
      </c>
      <c r="N409" t="s">
        <v>23</v>
      </c>
      <c r="O409" t="s">
        <v>42</v>
      </c>
    </row>
    <row r="410" spans="1:15" x14ac:dyDescent="0.3">
      <c r="A410">
        <v>409</v>
      </c>
      <c r="B410" s="1">
        <v>44899</v>
      </c>
      <c r="C410" t="s">
        <v>15</v>
      </c>
      <c r="D410" t="s">
        <v>16</v>
      </c>
      <c r="E410" t="s">
        <v>17</v>
      </c>
      <c r="F410" t="s">
        <v>405</v>
      </c>
      <c r="G410" t="s">
        <v>19</v>
      </c>
      <c r="H410" t="s">
        <v>33</v>
      </c>
      <c r="I410">
        <v>1</v>
      </c>
      <c r="J410">
        <v>764</v>
      </c>
      <c r="K410" t="s">
        <v>34</v>
      </c>
      <c r="L410" t="s">
        <v>35</v>
      </c>
      <c r="M410" t="b">
        <v>0</v>
      </c>
      <c r="N410" t="s">
        <v>23</v>
      </c>
      <c r="O410" t="s">
        <v>36</v>
      </c>
    </row>
    <row r="411" spans="1:15" x14ac:dyDescent="0.3">
      <c r="A411">
        <v>410</v>
      </c>
      <c r="B411" s="1">
        <v>44899</v>
      </c>
      <c r="C411" t="s">
        <v>15</v>
      </c>
      <c r="D411" t="s">
        <v>16</v>
      </c>
      <c r="E411" t="s">
        <v>44</v>
      </c>
      <c r="F411" t="s">
        <v>620</v>
      </c>
      <c r="G411" t="s">
        <v>46</v>
      </c>
      <c r="H411" t="s">
        <v>90</v>
      </c>
      <c r="I411">
        <v>1</v>
      </c>
      <c r="J411">
        <v>842</v>
      </c>
      <c r="K411" t="s">
        <v>72</v>
      </c>
      <c r="L411" t="s">
        <v>73</v>
      </c>
      <c r="M411" t="b">
        <v>0</v>
      </c>
      <c r="N411" t="s">
        <v>49</v>
      </c>
      <c r="O411" t="s">
        <v>24</v>
      </c>
    </row>
    <row r="412" spans="1:15" x14ac:dyDescent="0.3">
      <c r="A412">
        <v>411</v>
      </c>
      <c r="B412" s="1">
        <v>44899</v>
      </c>
      <c r="C412" t="s">
        <v>15</v>
      </c>
      <c r="D412" t="s">
        <v>16</v>
      </c>
      <c r="E412" t="s">
        <v>17</v>
      </c>
      <c r="F412" t="s">
        <v>621</v>
      </c>
      <c r="G412" t="s">
        <v>19</v>
      </c>
      <c r="H412" t="s">
        <v>57</v>
      </c>
      <c r="I412">
        <v>1</v>
      </c>
      <c r="J412">
        <v>318</v>
      </c>
      <c r="K412" t="s">
        <v>622</v>
      </c>
      <c r="L412" t="s">
        <v>48</v>
      </c>
      <c r="M412" t="b">
        <v>0</v>
      </c>
      <c r="N412" t="s">
        <v>23</v>
      </c>
      <c r="O412" t="s">
        <v>31</v>
      </c>
    </row>
    <row r="413" spans="1:15" x14ac:dyDescent="0.3">
      <c r="A413">
        <v>412</v>
      </c>
      <c r="B413" s="1">
        <v>44899</v>
      </c>
      <c r="C413" t="s">
        <v>15</v>
      </c>
      <c r="D413" t="s">
        <v>202</v>
      </c>
      <c r="E413" t="s">
        <v>25</v>
      </c>
      <c r="F413" t="s">
        <v>623</v>
      </c>
      <c r="G413" t="s">
        <v>46</v>
      </c>
      <c r="H413" t="s">
        <v>20</v>
      </c>
      <c r="I413">
        <v>1</v>
      </c>
      <c r="J413">
        <v>771</v>
      </c>
      <c r="K413" t="s">
        <v>258</v>
      </c>
      <c r="L413" t="s">
        <v>41</v>
      </c>
      <c r="M413" t="b">
        <v>0</v>
      </c>
      <c r="N413" t="s">
        <v>49</v>
      </c>
      <c r="O413" t="s">
        <v>42</v>
      </c>
    </row>
    <row r="414" spans="1:15" x14ac:dyDescent="0.3">
      <c r="A414">
        <v>413</v>
      </c>
      <c r="B414" s="1">
        <v>44899</v>
      </c>
      <c r="C414" t="s">
        <v>15</v>
      </c>
      <c r="D414" t="s">
        <v>16</v>
      </c>
      <c r="E414" t="s">
        <v>44</v>
      </c>
      <c r="F414" t="s">
        <v>624</v>
      </c>
      <c r="G414" t="s">
        <v>46</v>
      </c>
      <c r="H414" t="s">
        <v>28</v>
      </c>
      <c r="I414">
        <v>1</v>
      </c>
      <c r="J414">
        <v>743</v>
      </c>
      <c r="K414" t="s">
        <v>625</v>
      </c>
      <c r="L414" t="s">
        <v>63</v>
      </c>
      <c r="M414" t="b">
        <v>0</v>
      </c>
      <c r="N414" t="s">
        <v>49</v>
      </c>
      <c r="O414" t="s">
        <v>24</v>
      </c>
    </row>
    <row r="415" spans="1:15" x14ac:dyDescent="0.3">
      <c r="A415">
        <v>414</v>
      </c>
      <c r="B415" s="1">
        <v>44899</v>
      </c>
      <c r="C415" t="s">
        <v>15</v>
      </c>
      <c r="D415" t="s">
        <v>16</v>
      </c>
      <c r="E415" t="s">
        <v>17</v>
      </c>
      <c r="F415" t="s">
        <v>626</v>
      </c>
      <c r="G415" t="s">
        <v>19</v>
      </c>
      <c r="H415" t="s">
        <v>33</v>
      </c>
      <c r="I415">
        <v>1</v>
      </c>
      <c r="J415">
        <v>329</v>
      </c>
      <c r="K415" t="s">
        <v>557</v>
      </c>
      <c r="L415" t="s">
        <v>41</v>
      </c>
      <c r="M415" t="b">
        <v>0</v>
      </c>
      <c r="N415" t="s">
        <v>23</v>
      </c>
      <c r="O415" t="s">
        <v>24</v>
      </c>
    </row>
    <row r="416" spans="1:15" x14ac:dyDescent="0.3">
      <c r="A416">
        <v>415</v>
      </c>
      <c r="B416" s="1">
        <v>44899</v>
      </c>
      <c r="C416" t="s">
        <v>15</v>
      </c>
      <c r="D416" t="s">
        <v>202</v>
      </c>
      <c r="E416" t="s">
        <v>25</v>
      </c>
      <c r="F416" t="s">
        <v>627</v>
      </c>
      <c r="G416" t="s">
        <v>65</v>
      </c>
      <c r="H416" t="s">
        <v>20</v>
      </c>
      <c r="I416">
        <v>1</v>
      </c>
      <c r="J416">
        <v>518</v>
      </c>
      <c r="K416" t="s">
        <v>52</v>
      </c>
      <c r="L416" t="s">
        <v>53</v>
      </c>
      <c r="M416" t="b">
        <v>0</v>
      </c>
      <c r="N416" t="s">
        <v>23</v>
      </c>
      <c r="O416" t="s">
        <v>24</v>
      </c>
    </row>
    <row r="417" spans="1:15" x14ac:dyDescent="0.3">
      <c r="A417">
        <v>416</v>
      </c>
      <c r="B417" s="1">
        <v>44899</v>
      </c>
      <c r="C417" t="s">
        <v>15</v>
      </c>
      <c r="D417" t="s">
        <v>16</v>
      </c>
      <c r="E417" t="s">
        <v>37</v>
      </c>
      <c r="F417" t="s">
        <v>628</v>
      </c>
      <c r="G417" t="s">
        <v>27</v>
      </c>
      <c r="H417" t="s">
        <v>82</v>
      </c>
      <c r="I417">
        <v>1</v>
      </c>
      <c r="J417">
        <v>1186</v>
      </c>
      <c r="K417" t="s">
        <v>52</v>
      </c>
      <c r="L417" t="s">
        <v>53</v>
      </c>
      <c r="M417" t="b">
        <v>0</v>
      </c>
      <c r="N417" t="s">
        <v>23</v>
      </c>
      <c r="O417" t="s">
        <v>24</v>
      </c>
    </row>
    <row r="418" spans="1:15" x14ac:dyDescent="0.3">
      <c r="A418">
        <v>417</v>
      </c>
      <c r="B418" s="1">
        <v>44899</v>
      </c>
      <c r="C418" t="s">
        <v>15</v>
      </c>
      <c r="D418" t="s">
        <v>16</v>
      </c>
      <c r="E418" t="s">
        <v>54</v>
      </c>
      <c r="F418" t="s">
        <v>629</v>
      </c>
      <c r="G418" t="s">
        <v>27</v>
      </c>
      <c r="H418" t="s">
        <v>57</v>
      </c>
      <c r="I418">
        <v>1</v>
      </c>
      <c r="J418">
        <v>521</v>
      </c>
      <c r="K418" t="s">
        <v>52</v>
      </c>
      <c r="L418" t="s">
        <v>53</v>
      </c>
      <c r="M418" t="b">
        <v>0</v>
      </c>
      <c r="N418" t="s">
        <v>23</v>
      </c>
      <c r="O418" t="s">
        <v>24</v>
      </c>
    </row>
    <row r="419" spans="1:15" x14ac:dyDescent="0.3">
      <c r="A419">
        <v>418</v>
      </c>
      <c r="B419" s="1">
        <v>44899</v>
      </c>
      <c r="C419" t="s">
        <v>15</v>
      </c>
      <c r="D419" t="s">
        <v>16</v>
      </c>
      <c r="E419" t="s">
        <v>44</v>
      </c>
      <c r="F419" t="s">
        <v>395</v>
      </c>
      <c r="G419" t="s">
        <v>155</v>
      </c>
      <c r="H419" t="s">
        <v>156</v>
      </c>
      <c r="I419">
        <v>1</v>
      </c>
      <c r="J419">
        <v>635</v>
      </c>
      <c r="K419" t="s">
        <v>630</v>
      </c>
      <c r="L419" t="s">
        <v>180</v>
      </c>
      <c r="M419" t="b">
        <v>0</v>
      </c>
      <c r="N419" t="s">
        <v>23</v>
      </c>
      <c r="O419" t="s">
        <v>24</v>
      </c>
    </row>
    <row r="420" spans="1:15" x14ac:dyDescent="0.3">
      <c r="A420">
        <v>419</v>
      </c>
      <c r="B420" s="1">
        <v>44899</v>
      </c>
      <c r="C420" t="s">
        <v>15</v>
      </c>
      <c r="D420" t="s">
        <v>16</v>
      </c>
      <c r="E420" t="s">
        <v>25</v>
      </c>
      <c r="F420" t="s">
        <v>631</v>
      </c>
      <c r="G420" t="s">
        <v>312</v>
      </c>
      <c r="H420" t="s">
        <v>39</v>
      </c>
      <c r="I420">
        <v>1</v>
      </c>
      <c r="J420">
        <v>850</v>
      </c>
      <c r="K420" t="s">
        <v>632</v>
      </c>
      <c r="L420" t="s">
        <v>102</v>
      </c>
      <c r="M420" t="b">
        <v>0</v>
      </c>
      <c r="N420" t="s">
        <v>23</v>
      </c>
      <c r="O420" t="s">
        <v>31</v>
      </c>
    </row>
    <row r="421" spans="1:15" x14ac:dyDescent="0.3">
      <c r="A421">
        <v>420</v>
      </c>
      <c r="B421" s="1">
        <v>44899</v>
      </c>
      <c r="C421" t="s">
        <v>15</v>
      </c>
      <c r="D421" t="s">
        <v>16</v>
      </c>
      <c r="E421" t="s">
        <v>50</v>
      </c>
      <c r="F421" t="s">
        <v>633</v>
      </c>
      <c r="G421" t="s">
        <v>312</v>
      </c>
      <c r="H421" t="s">
        <v>28</v>
      </c>
      <c r="I421">
        <v>1</v>
      </c>
      <c r="J421">
        <v>545</v>
      </c>
      <c r="K421" t="s">
        <v>86</v>
      </c>
      <c r="L421" t="s">
        <v>48</v>
      </c>
      <c r="M421" t="b">
        <v>0</v>
      </c>
      <c r="N421" t="s">
        <v>23</v>
      </c>
      <c r="O421" t="s">
        <v>42</v>
      </c>
    </row>
    <row r="422" spans="1:15" x14ac:dyDescent="0.3">
      <c r="A422">
        <v>421</v>
      </c>
      <c r="B422" s="1">
        <v>44899</v>
      </c>
      <c r="C422" t="s">
        <v>15</v>
      </c>
      <c r="D422" t="s">
        <v>16</v>
      </c>
      <c r="E422" t="s">
        <v>17</v>
      </c>
      <c r="F422" t="s">
        <v>634</v>
      </c>
      <c r="G422" t="s">
        <v>46</v>
      </c>
      <c r="H422" t="s">
        <v>28</v>
      </c>
      <c r="I422">
        <v>1</v>
      </c>
      <c r="J422">
        <v>940</v>
      </c>
      <c r="K422" t="s">
        <v>635</v>
      </c>
      <c r="L422" t="s">
        <v>60</v>
      </c>
      <c r="M422" t="b">
        <v>0</v>
      </c>
      <c r="N422" t="s">
        <v>49</v>
      </c>
      <c r="O422" t="s">
        <v>24</v>
      </c>
    </row>
    <row r="423" spans="1:15" x14ac:dyDescent="0.3">
      <c r="A423">
        <v>422</v>
      </c>
      <c r="B423" s="1">
        <v>44899</v>
      </c>
      <c r="C423" t="s">
        <v>15</v>
      </c>
      <c r="D423" t="s">
        <v>16</v>
      </c>
      <c r="E423" t="s">
        <v>37</v>
      </c>
      <c r="F423" t="s">
        <v>636</v>
      </c>
      <c r="G423" t="s">
        <v>27</v>
      </c>
      <c r="H423" t="s">
        <v>33</v>
      </c>
      <c r="I423">
        <v>1</v>
      </c>
      <c r="J423">
        <v>612</v>
      </c>
      <c r="K423" t="s">
        <v>637</v>
      </c>
      <c r="L423" t="s">
        <v>30</v>
      </c>
      <c r="M423" t="b">
        <v>0</v>
      </c>
      <c r="N423" t="s">
        <v>23</v>
      </c>
      <c r="O423" t="s">
        <v>36</v>
      </c>
    </row>
    <row r="424" spans="1:15" x14ac:dyDescent="0.3">
      <c r="A424">
        <v>423</v>
      </c>
      <c r="B424" s="1">
        <v>44899</v>
      </c>
      <c r="C424" t="s">
        <v>15</v>
      </c>
      <c r="D424" t="s">
        <v>16</v>
      </c>
      <c r="E424" t="s">
        <v>74</v>
      </c>
      <c r="F424" t="s">
        <v>508</v>
      </c>
      <c r="G424" t="s">
        <v>155</v>
      </c>
      <c r="H424" t="s">
        <v>156</v>
      </c>
      <c r="I424">
        <v>1</v>
      </c>
      <c r="J424">
        <v>916</v>
      </c>
      <c r="K424" t="s">
        <v>72</v>
      </c>
      <c r="L424" t="s">
        <v>73</v>
      </c>
      <c r="M424" t="b">
        <v>0</v>
      </c>
      <c r="N424" t="s">
        <v>23</v>
      </c>
      <c r="O424" t="s">
        <v>36</v>
      </c>
    </row>
    <row r="425" spans="1:15" x14ac:dyDescent="0.3">
      <c r="A425">
        <v>424</v>
      </c>
      <c r="B425" s="1">
        <v>44899</v>
      </c>
      <c r="C425" t="s">
        <v>15</v>
      </c>
      <c r="D425" t="s">
        <v>16</v>
      </c>
      <c r="E425" t="s">
        <v>17</v>
      </c>
      <c r="F425" t="s">
        <v>567</v>
      </c>
      <c r="G425" t="s">
        <v>155</v>
      </c>
      <c r="H425" t="s">
        <v>156</v>
      </c>
      <c r="I425">
        <v>1</v>
      </c>
      <c r="J425">
        <v>747</v>
      </c>
      <c r="K425" t="s">
        <v>532</v>
      </c>
      <c r="L425" t="s">
        <v>107</v>
      </c>
      <c r="M425" t="b">
        <v>0</v>
      </c>
      <c r="N425" t="s">
        <v>23</v>
      </c>
      <c r="O425" t="s">
        <v>42</v>
      </c>
    </row>
    <row r="426" spans="1:15" x14ac:dyDescent="0.3">
      <c r="A426">
        <v>425</v>
      </c>
      <c r="B426" s="1">
        <v>44899</v>
      </c>
      <c r="C426" t="s">
        <v>15</v>
      </c>
      <c r="D426" t="s">
        <v>16</v>
      </c>
      <c r="E426" t="s">
        <v>17</v>
      </c>
      <c r="F426" t="s">
        <v>638</v>
      </c>
      <c r="G426" t="s">
        <v>155</v>
      </c>
      <c r="H426" t="s">
        <v>156</v>
      </c>
      <c r="I426">
        <v>1</v>
      </c>
      <c r="J426">
        <v>599</v>
      </c>
      <c r="K426" t="s">
        <v>76</v>
      </c>
      <c r="L426" t="s">
        <v>77</v>
      </c>
      <c r="M426" t="b">
        <v>0</v>
      </c>
      <c r="N426" t="s">
        <v>23</v>
      </c>
      <c r="O426" t="s">
        <v>24</v>
      </c>
    </row>
    <row r="427" spans="1:15" x14ac:dyDescent="0.3">
      <c r="A427">
        <v>426</v>
      </c>
      <c r="B427" s="1">
        <v>44899</v>
      </c>
      <c r="C427" t="s">
        <v>15</v>
      </c>
      <c r="D427" t="s">
        <v>16</v>
      </c>
      <c r="E427" t="s">
        <v>54</v>
      </c>
      <c r="F427" t="s">
        <v>639</v>
      </c>
      <c r="G427" t="s">
        <v>155</v>
      </c>
      <c r="H427" t="s">
        <v>156</v>
      </c>
      <c r="I427">
        <v>1</v>
      </c>
      <c r="J427">
        <v>459</v>
      </c>
      <c r="K427" t="s">
        <v>52</v>
      </c>
      <c r="L427" t="s">
        <v>53</v>
      </c>
      <c r="M427" t="b">
        <v>0</v>
      </c>
      <c r="N427" t="s">
        <v>23</v>
      </c>
      <c r="O427" t="s">
        <v>24</v>
      </c>
    </row>
    <row r="428" spans="1:15" x14ac:dyDescent="0.3">
      <c r="A428">
        <v>427</v>
      </c>
      <c r="B428" s="1">
        <v>44899</v>
      </c>
      <c r="C428" t="s">
        <v>15</v>
      </c>
      <c r="D428" t="s">
        <v>202</v>
      </c>
      <c r="E428" t="s">
        <v>17</v>
      </c>
      <c r="F428" t="s">
        <v>640</v>
      </c>
      <c r="G428" t="s">
        <v>27</v>
      </c>
      <c r="H428" t="s">
        <v>82</v>
      </c>
      <c r="I428">
        <v>1</v>
      </c>
      <c r="J428">
        <v>560</v>
      </c>
      <c r="K428" t="s">
        <v>52</v>
      </c>
      <c r="L428" t="s">
        <v>53</v>
      </c>
      <c r="M428" t="b">
        <v>0</v>
      </c>
      <c r="N428" t="s">
        <v>23</v>
      </c>
      <c r="O428" t="s">
        <v>24</v>
      </c>
    </row>
    <row r="429" spans="1:15" x14ac:dyDescent="0.3">
      <c r="A429">
        <v>428</v>
      </c>
      <c r="B429" s="1">
        <v>44899</v>
      </c>
      <c r="C429" t="s">
        <v>15</v>
      </c>
      <c r="D429" t="s">
        <v>16</v>
      </c>
      <c r="E429" t="s">
        <v>44</v>
      </c>
      <c r="F429" t="s">
        <v>641</v>
      </c>
      <c r="G429" t="s">
        <v>65</v>
      </c>
      <c r="H429" t="s">
        <v>57</v>
      </c>
      <c r="I429">
        <v>1</v>
      </c>
      <c r="J429">
        <v>751</v>
      </c>
      <c r="K429" t="s">
        <v>47</v>
      </c>
      <c r="L429" t="s">
        <v>48</v>
      </c>
      <c r="M429" t="b">
        <v>0</v>
      </c>
      <c r="N429" t="s">
        <v>23</v>
      </c>
      <c r="O429" t="s">
        <v>36</v>
      </c>
    </row>
    <row r="430" spans="1:15" x14ac:dyDescent="0.3">
      <c r="A430">
        <v>429</v>
      </c>
      <c r="B430" s="1">
        <v>44899</v>
      </c>
      <c r="C430" t="s">
        <v>15</v>
      </c>
      <c r="D430" t="s">
        <v>16</v>
      </c>
      <c r="E430" t="s">
        <v>37</v>
      </c>
      <c r="F430" t="s">
        <v>642</v>
      </c>
      <c r="G430" t="s">
        <v>19</v>
      </c>
      <c r="H430" t="s">
        <v>28</v>
      </c>
      <c r="I430">
        <v>1</v>
      </c>
      <c r="J430">
        <v>487</v>
      </c>
      <c r="K430" t="s">
        <v>52</v>
      </c>
      <c r="L430" t="s">
        <v>53</v>
      </c>
      <c r="M430" t="b">
        <v>0</v>
      </c>
      <c r="N430" t="s">
        <v>23</v>
      </c>
      <c r="O430" t="s">
        <v>36</v>
      </c>
    </row>
    <row r="431" spans="1:15" x14ac:dyDescent="0.3">
      <c r="A431">
        <v>430</v>
      </c>
      <c r="B431" s="1">
        <v>44899</v>
      </c>
      <c r="C431" t="s">
        <v>15</v>
      </c>
      <c r="D431" t="s">
        <v>16</v>
      </c>
      <c r="E431" t="s">
        <v>17</v>
      </c>
      <c r="F431" t="s">
        <v>643</v>
      </c>
      <c r="G431" t="s">
        <v>27</v>
      </c>
      <c r="H431" t="s">
        <v>28</v>
      </c>
      <c r="I431">
        <v>1</v>
      </c>
      <c r="J431">
        <v>985</v>
      </c>
      <c r="K431" t="s">
        <v>233</v>
      </c>
      <c r="L431" t="s">
        <v>92</v>
      </c>
      <c r="M431" t="b">
        <v>0</v>
      </c>
      <c r="N431" t="s">
        <v>23</v>
      </c>
      <c r="O431" t="s">
        <v>36</v>
      </c>
    </row>
    <row r="432" spans="1:15" x14ac:dyDescent="0.3">
      <c r="A432">
        <v>431</v>
      </c>
      <c r="B432" s="1">
        <v>44899</v>
      </c>
      <c r="C432" t="s">
        <v>15</v>
      </c>
      <c r="D432" t="s">
        <v>16</v>
      </c>
      <c r="E432" t="s">
        <v>44</v>
      </c>
      <c r="F432" t="s">
        <v>644</v>
      </c>
      <c r="G432" t="s">
        <v>27</v>
      </c>
      <c r="H432" t="s">
        <v>82</v>
      </c>
      <c r="I432">
        <v>1</v>
      </c>
      <c r="J432">
        <v>1122</v>
      </c>
      <c r="K432" t="s">
        <v>86</v>
      </c>
      <c r="L432" t="s">
        <v>48</v>
      </c>
      <c r="M432" t="b">
        <v>0</v>
      </c>
      <c r="N432" t="s">
        <v>23</v>
      </c>
      <c r="O432" t="s">
        <v>31</v>
      </c>
    </row>
    <row r="433" spans="1:15" x14ac:dyDescent="0.3">
      <c r="A433">
        <v>432</v>
      </c>
      <c r="B433" s="1">
        <v>44899</v>
      </c>
      <c r="C433" t="s">
        <v>15</v>
      </c>
      <c r="D433" t="s">
        <v>16</v>
      </c>
      <c r="E433" t="s">
        <v>37</v>
      </c>
      <c r="F433" t="s">
        <v>645</v>
      </c>
      <c r="G433" t="s">
        <v>27</v>
      </c>
      <c r="H433" t="s">
        <v>57</v>
      </c>
      <c r="I433">
        <v>1</v>
      </c>
      <c r="J433">
        <v>666</v>
      </c>
      <c r="K433" t="s">
        <v>52</v>
      </c>
      <c r="L433" t="s">
        <v>53</v>
      </c>
      <c r="M433" t="b">
        <v>0</v>
      </c>
      <c r="N433" t="s">
        <v>23</v>
      </c>
      <c r="O433" t="s">
        <v>24</v>
      </c>
    </row>
    <row r="434" spans="1:15" x14ac:dyDescent="0.3">
      <c r="A434">
        <v>433</v>
      </c>
      <c r="B434" s="1">
        <v>44899</v>
      </c>
      <c r="C434" t="s">
        <v>15</v>
      </c>
      <c r="D434" t="s">
        <v>16</v>
      </c>
      <c r="E434" t="s">
        <v>37</v>
      </c>
      <c r="F434" t="s">
        <v>646</v>
      </c>
      <c r="G434" t="s">
        <v>27</v>
      </c>
      <c r="H434" t="s">
        <v>39</v>
      </c>
      <c r="I434">
        <v>1</v>
      </c>
      <c r="J434">
        <v>1205</v>
      </c>
      <c r="K434" t="s">
        <v>108</v>
      </c>
      <c r="L434" t="s">
        <v>41</v>
      </c>
      <c r="M434" t="b">
        <v>0</v>
      </c>
      <c r="N434" t="s">
        <v>23</v>
      </c>
      <c r="O434" t="s">
        <v>24</v>
      </c>
    </row>
    <row r="435" spans="1:15" x14ac:dyDescent="0.3">
      <c r="A435">
        <v>434</v>
      </c>
      <c r="B435" s="1">
        <v>44899</v>
      </c>
      <c r="C435" t="s">
        <v>15</v>
      </c>
      <c r="D435" t="s">
        <v>16</v>
      </c>
      <c r="E435" t="s">
        <v>17</v>
      </c>
      <c r="F435" t="s">
        <v>647</v>
      </c>
      <c r="G435" t="s">
        <v>46</v>
      </c>
      <c r="H435" t="s">
        <v>20</v>
      </c>
      <c r="I435">
        <v>1</v>
      </c>
      <c r="J435">
        <v>721</v>
      </c>
      <c r="K435" t="s">
        <v>648</v>
      </c>
      <c r="L435" t="s">
        <v>48</v>
      </c>
      <c r="M435" t="b">
        <v>0</v>
      </c>
      <c r="N435" t="s">
        <v>49</v>
      </c>
      <c r="O435" t="s">
        <v>36</v>
      </c>
    </row>
    <row r="436" spans="1:15" x14ac:dyDescent="0.3">
      <c r="A436">
        <v>435</v>
      </c>
      <c r="B436" s="1">
        <v>44899</v>
      </c>
      <c r="C436" t="s">
        <v>15</v>
      </c>
      <c r="D436" t="s">
        <v>16</v>
      </c>
      <c r="E436" t="s">
        <v>44</v>
      </c>
      <c r="F436" t="s">
        <v>649</v>
      </c>
      <c r="G436" t="s">
        <v>65</v>
      </c>
      <c r="H436" t="s">
        <v>90</v>
      </c>
      <c r="I436">
        <v>1</v>
      </c>
      <c r="J436">
        <v>469</v>
      </c>
      <c r="K436" t="s">
        <v>650</v>
      </c>
      <c r="L436" t="s">
        <v>73</v>
      </c>
      <c r="M436" t="b">
        <v>0</v>
      </c>
      <c r="N436" t="s">
        <v>23</v>
      </c>
      <c r="O436" t="s">
        <v>42</v>
      </c>
    </row>
    <row r="437" spans="1:15" x14ac:dyDescent="0.3">
      <c r="A437">
        <v>436</v>
      </c>
      <c r="B437" s="1">
        <v>44899</v>
      </c>
      <c r="C437" t="s">
        <v>15</v>
      </c>
      <c r="D437" t="s">
        <v>16</v>
      </c>
      <c r="E437" t="s">
        <v>17</v>
      </c>
      <c r="F437" t="s">
        <v>651</v>
      </c>
      <c r="G437" t="s">
        <v>19</v>
      </c>
      <c r="H437" t="s">
        <v>20</v>
      </c>
      <c r="I437">
        <v>1</v>
      </c>
      <c r="J437">
        <v>435</v>
      </c>
      <c r="K437" t="s">
        <v>52</v>
      </c>
      <c r="L437" t="s">
        <v>53</v>
      </c>
      <c r="M437" t="b">
        <v>0</v>
      </c>
      <c r="N437" t="s">
        <v>23</v>
      </c>
      <c r="O437" t="s">
        <v>42</v>
      </c>
    </row>
    <row r="438" spans="1:15" x14ac:dyDescent="0.3">
      <c r="A438">
        <v>437</v>
      </c>
      <c r="B438" s="1">
        <v>44899</v>
      </c>
      <c r="C438" t="s">
        <v>15</v>
      </c>
      <c r="D438" t="s">
        <v>16</v>
      </c>
      <c r="E438" t="s">
        <v>37</v>
      </c>
      <c r="F438" t="s">
        <v>652</v>
      </c>
      <c r="G438" t="s">
        <v>27</v>
      </c>
      <c r="H438" t="s">
        <v>20</v>
      </c>
      <c r="I438">
        <v>1</v>
      </c>
      <c r="J438">
        <v>1186</v>
      </c>
      <c r="K438" t="s">
        <v>79</v>
      </c>
      <c r="L438" t="s">
        <v>80</v>
      </c>
      <c r="M438" t="b">
        <v>0</v>
      </c>
      <c r="N438" t="s">
        <v>23</v>
      </c>
      <c r="O438" t="s">
        <v>24</v>
      </c>
    </row>
    <row r="439" spans="1:15" x14ac:dyDescent="0.3">
      <c r="A439">
        <v>438</v>
      </c>
      <c r="B439" s="1">
        <v>44899</v>
      </c>
      <c r="C439" t="s">
        <v>15</v>
      </c>
      <c r="D439" t="s">
        <v>16</v>
      </c>
      <c r="E439" t="s">
        <v>25</v>
      </c>
      <c r="F439" t="s">
        <v>653</v>
      </c>
      <c r="G439" t="s">
        <v>46</v>
      </c>
      <c r="H439" t="s">
        <v>82</v>
      </c>
      <c r="I439">
        <v>1</v>
      </c>
      <c r="J439">
        <v>735</v>
      </c>
      <c r="K439" t="s">
        <v>654</v>
      </c>
      <c r="L439" t="s">
        <v>41</v>
      </c>
      <c r="M439" t="b">
        <v>0</v>
      </c>
      <c r="N439" t="s">
        <v>49</v>
      </c>
      <c r="O439" t="s">
        <v>24</v>
      </c>
    </row>
    <row r="440" spans="1:15" x14ac:dyDescent="0.3">
      <c r="A440">
        <v>439</v>
      </c>
      <c r="B440" s="1">
        <v>44899</v>
      </c>
      <c r="C440" t="s">
        <v>15</v>
      </c>
      <c r="D440" t="s">
        <v>16</v>
      </c>
      <c r="E440" t="s">
        <v>17</v>
      </c>
      <c r="F440" t="s">
        <v>655</v>
      </c>
      <c r="G440" t="s">
        <v>19</v>
      </c>
      <c r="H440" t="s">
        <v>28</v>
      </c>
      <c r="I440">
        <v>1</v>
      </c>
      <c r="J440">
        <v>292</v>
      </c>
      <c r="K440" t="s">
        <v>235</v>
      </c>
      <c r="L440" t="s">
        <v>73</v>
      </c>
      <c r="M440" t="b">
        <v>0</v>
      </c>
      <c r="N440" t="s">
        <v>23</v>
      </c>
      <c r="O440" t="s">
        <v>36</v>
      </c>
    </row>
    <row r="441" spans="1:15" x14ac:dyDescent="0.3">
      <c r="A441">
        <v>440</v>
      </c>
      <c r="B441" s="1">
        <v>44899</v>
      </c>
      <c r="C441" t="s">
        <v>15</v>
      </c>
      <c r="D441" t="s">
        <v>16</v>
      </c>
      <c r="E441" t="s">
        <v>37</v>
      </c>
      <c r="F441" t="s">
        <v>94</v>
      </c>
      <c r="G441" t="s">
        <v>46</v>
      </c>
      <c r="H441" t="s">
        <v>20</v>
      </c>
      <c r="I441">
        <v>1</v>
      </c>
      <c r="J441">
        <v>791</v>
      </c>
      <c r="K441" t="s">
        <v>656</v>
      </c>
      <c r="L441" t="s">
        <v>115</v>
      </c>
      <c r="M441" t="b">
        <v>0</v>
      </c>
      <c r="N441" t="s">
        <v>49</v>
      </c>
      <c r="O441" t="s">
        <v>36</v>
      </c>
    </row>
    <row r="442" spans="1:15" x14ac:dyDescent="0.3">
      <c r="A442">
        <v>441</v>
      </c>
      <c r="B442" s="1">
        <v>44899</v>
      </c>
      <c r="C442" t="s">
        <v>15</v>
      </c>
      <c r="D442" t="s">
        <v>16</v>
      </c>
      <c r="E442" t="s">
        <v>44</v>
      </c>
      <c r="F442" t="s">
        <v>657</v>
      </c>
      <c r="G442" t="s">
        <v>19</v>
      </c>
      <c r="H442" t="s">
        <v>39</v>
      </c>
      <c r="I442">
        <v>1</v>
      </c>
      <c r="J442">
        <v>316</v>
      </c>
      <c r="K442" t="s">
        <v>52</v>
      </c>
      <c r="L442" t="s">
        <v>53</v>
      </c>
      <c r="M442" t="b">
        <v>0</v>
      </c>
      <c r="N442" t="s">
        <v>23</v>
      </c>
      <c r="O442" t="s">
        <v>42</v>
      </c>
    </row>
    <row r="443" spans="1:15" x14ac:dyDescent="0.3">
      <c r="A443">
        <v>442</v>
      </c>
      <c r="B443" s="1">
        <v>44899</v>
      </c>
      <c r="C443" t="s">
        <v>15</v>
      </c>
      <c r="D443" t="s">
        <v>16</v>
      </c>
      <c r="E443" t="s">
        <v>25</v>
      </c>
      <c r="F443" t="s">
        <v>298</v>
      </c>
      <c r="G443" t="s">
        <v>19</v>
      </c>
      <c r="H443" t="s">
        <v>57</v>
      </c>
      <c r="I443">
        <v>1</v>
      </c>
      <c r="J443">
        <v>471</v>
      </c>
      <c r="K443" t="s">
        <v>52</v>
      </c>
      <c r="L443" t="s">
        <v>53</v>
      </c>
      <c r="M443" t="b">
        <v>0</v>
      </c>
      <c r="N443" t="s">
        <v>23</v>
      </c>
      <c r="O443" t="s">
        <v>24</v>
      </c>
    </row>
    <row r="444" spans="1:15" x14ac:dyDescent="0.3">
      <c r="A444">
        <v>443</v>
      </c>
      <c r="B444" s="1">
        <v>44899</v>
      </c>
      <c r="C444" t="s">
        <v>15</v>
      </c>
      <c r="D444" t="s">
        <v>16</v>
      </c>
      <c r="E444" t="s">
        <v>17</v>
      </c>
      <c r="F444" t="s">
        <v>658</v>
      </c>
      <c r="G444" t="s">
        <v>46</v>
      </c>
      <c r="H444" t="s">
        <v>20</v>
      </c>
      <c r="I444">
        <v>1</v>
      </c>
      <c r="J444">
        <v>825</v>
      </c>
      <c r="K444" t="s">
        <v>76</v>
      </c>
      <c r="L444" t="s">
        <v>77</v>
      </c>
      <c r="M444" t="b">
        <v>0</v>
      </c>
      <c r="N444" t="s">
        <v>49</v>
      </c>
      <c r="O444" t="s">
        <v>42</v>
      </c>
    </row>
    <row r="445" spans="1:15" x14ac:dyDescent="0.3">
      <c r="A445">
        <v>444</v>
      </c>
      <c r="B445" s="1">
        <v>44899</v>
      </c>
      <c r="C445" t="s">
        <v>15</v>
      </c>
      <c r="D445" t="s">
        <v>16</v>
      </c>
      <c r="E445" t="s">
        <v>37</v>
      </c>
      <c r="F445" t="s">
        <v>659</v>
      </c>
      <c r="G445" t="s">
        <v>27</v>
      </c>
      <c r="H445" t="s">
        <v>33</v>
      </c>
      <c r="I445">
        <v>1</v>
      </c>
      <c r="J445">
        <v>1199</v>
      </c>
      <c r="K445" t="s">
        <v>76</v>
      </c>
      <c r="L445" t="s">
        <v>77</v>
      </c>
      <c r="M445" t="b">
        <v>0</v>
      </c>
      <c r="N445" t="s">
        <v>23</v>
      </c>
      <c r="O445" t="s">
        <v>24</v>
      </c>
    </row>
    <row r="446" spans="1:15" x14ac:dyDescent="0.3">
      <c r="A446">
        <v>445</v>
      </c>
      <c r="B446" s="1">
        <v>44899</v>
      </c>
      <c r="C446" t="s">
        <v>15</v>
      </c>
      <c r="D446" t="s">
        <v>93</v>
      </c>
      <c r="E446" t="s">
        <v>74</v>
      </c>
      <c r="F446" t="s">
        <v>660</v>
      </c>
      <c r="G446" t="s">
        <v>27</v>
      </c>
      <c r="H446" t="s">
        <v>82</v>
      </c>
      <c r="I446">
        <v>1</v>
      </c>
      <c r="J446">
        <v>1115</v>
      </c>
      <c r="K446" t="s">
        <v>661</v>
      </c>
      <c r="L446" t="s">
        <v>564</v>
      </c>
      <c r="M446" t="b">
        <v>0</v>
      </c>
      <c r="N446" t="s">
        <v>23</v>
      </c>
      <c r="O446" t="s">
        <v>31</v>
      </c>
    </row>
    <row r="447" spans="1:15" x14ac:dyDescent="0.3">
      <c r="A447">
        <v>446</v>
      </c>
      <c r="B447" s="1">
        <v>44899</v>
      </c>
      <c r="C447" t="s">
        <v>15</v>
      </c>
      <c r="D447" t="s">
        <v>16</v>
      </c>
      <c r="E447" t="s">
        <v>37</v>
      </c>
      <c r="F447" t="s">
        <v>517</v>
      </c>
      <c r="G447" t="s">
        <v>155</v>
      </c>
      <c r="H447" t="s">
        <v>156</v>
      </c>
      <c r="I447">
        <v>1</v>
      </c>
      <c r="J447">
        <v>449</v>
      </c>
      <c r="K447" t="s">
        <v>662</v>
      </c>
      <c r="L447" t="s">
        <v>53</v>
      </c>
      <c r="M447" t="b">
        <v>0</v>
      </c>
      <c r="N447" t="s">
        <v>23</v>
      </c>
      <c r="O447" t="s">
        <v>24</v>
      </c>
    </row>
    <row r="448" spans="1:15" x14ac:dyDescent="0.3">
      <c r="A448">
        <v>447</v>
      </c>
      <c r="B448" s="1">
        <v>44899</v>
      </c>
      <c r="C448" t="s">
        <v>15</v>
      </c>
      <c r="D448" t="s">
        <v>16</v>
      </c>
      <c r="E448" t="s">
        <v>37</v>
      </c>
      <c r="F448" t="s">
        <v>663</v>
      </c>
      <c r="G448" t="s">
        <v>19</v>
      </c>
      <c r="H448" t="s">
        <v>20</v>
      </c>
      <c r="I448">
        <v>1</v>
      </c>
      <c r="J448">
        <v>569</v>
      </c>
      <c r="K448" t="s">
        <v>246</v>
      </c>
      <c r="L448" t="s">
        <v>48</v>
      </c>
      <c r="M448" t="b">
        <v>0</v>
      </c>
      <c r="N448" t="s">
        <v>23</v>
      </c>
      <c r="O448" t="s">
        <v>36</v>
      </c>
    </row>
    <row r="449" spans="1:15" x14ac:dyDescent="0.3">
      <c r="A449">
        <v>448</v>
      </c>
      <c r="B449" s="1">
        <v>44899</v>
      </c>
      <c r="C449" t="s">
        <v>15</v>
      </c>
      <c r="D449" t="s">
        <v>16</v>
      </c>
      <c r="E449" t="s">
        <v>44</v>
      </c>
      <c r="F449" t="s">
        <v>664</v>
      </c>
      <c r="G449" t="s">
        <v>19</v>
      </c>
      <c r="H449" t="s">
        <v>82</v>
      </c>
      <c r="I449">
        <v>1</v>
      </c>
      <c r="J449">
        <v>529</v>
      </c>
      <c r="K449" t="s">
        <v>72</v>
      </c>
      <c r="L449" t="s">
        <v>73</v>
      </c>
      <c r="M449" t="b">
        <v>0</v>
      </c>
      <c r="N449" t="s">
        <v>23</v>
      </c>
      <c r="O449" t="s">
        <v>31</v>
      </c>
    </row>
    <row r="450" spans="1:15" x14ac:dyDescent="0.3">
      <c r="A450">
        <v>449</v>
      </c>
      <c r="B450" s="1">
        <v>44899</v>
      </c>
      <c r="C450" t="s">
        <v>15</v>
      </c>
      <c r="D450" t="s">
        <v>16</v>
      </c>
      <c r="E450" t="s">
        <v>25</v>
      </c>
      <c r="F450" t="s">
        <v>665</v>
      </c>
      <c r="G450" t="s">
        <v>46</v>
      </c>
      <c r="H450" t="s">
        <v>82</v>
      </c>
      <c r="I450">
        <v>1</v>
      </c>
      <c r="J450">
        <v>776</v>
      </c>
      <c r="K450" t="s">
        <v>68</v>
      </c>
      <c r="L450" t="s">
        <v>69</v>
      </c>
      <c r="M450" t="b">
        <v>0</v>
      </c>
      <c r="N450" t="s">
        <v>49</v>
      </c>
      <c r="O450" t="s">
        <v>36</v>
      </c>
    </row>
    <row r="451" spans="1:15" x14ac:dyDescent="0.3">
      <c r="A451">
        <v>450</v>
      </c>
      <c r="B451" s="1">
        <v>44899</v>
      </c>
      <c r="C451" t="s">
        <v>15</v>
      </c>
      <c r="D451" t="s">
        <v>167</v>
      </c>
      <c r="E451" t="s">
        <v>37</v>
      </c>
      <c r="F451" t="s">
        <v>655</v>
      </c>
      <c r="G451" t="s">
        <v>19</v>
      </c>
      <c r="H451" t="s">
        <v>28</v>
      </c>
      <c r="I451">
        <v>1</v>
      </c>
      <c r="J451">
        <v>292</v>
      </c>
      <c r="K451" t="s">
        <v>459</v>
      </c>
      <c r="L451" t="s">
        <v>92</v>
      </c>
      <c r="M451" t="b">
        <v>0</v>
      </c>
      <c r="N451" t="s">
        <v>23</v>
      </c>
      <c r="O451" t="s">
        <v>24</v>
      </c>
    </row>
    <row r="452" spans="1:15" x14ac:dyDescent="0.3">
      <c r="A452">
        <v>451</v>
      </c>
      <c r="B452" s="1">
        <v>44899</v>
      </c>
      <c r="C452" t="s">
        <v>15</v>
      </c>
      <c r="D452" t="s">
        <v>16</v>
      </c>
      <c r="E452" t="s">
        <v>44</v>
      </c>
      <c r="F452" t="s">
        <v>533</v>
      </c>
      <c r="G452" t="s">
        <v>27</v>
      </c>
      <c r="H452" t="s">
        <v>28</v>
      </c>
      <c r="I452">
        <v>1</v>
      </c>
      <c r="J452">
        <v>641</v>
      </c>
      <c r="K452" t="s">
        <v>86</v>
      </c>
      <c r="L452" t="s">
        <v>48</v>
      </c>
      <c r="M452" t="b">
        <v>0</v>
      </c>
      <c r="N452" t="s">
        <v>23</v>
      </c>
      <c r="O452" t="s">
        <v>31</v>
      </c>
    </row>
    <row r="453" spans="1:15" x14ac:dyDescent="0.3">
      <c r="A453">
        <v>452</v>
      </c>
      <c r="B453" s="1">
        <v>44899</v>
      </c>
      <c r="C453" t="s">
        <v>15</v>
      </c>
      <c r="D453" t="s">
        <v>16</v>
      </c>
      <c r="E453" t="s">
        <v>37</v>
      </c>
      <c r="F453" t="s">
        <v>201</v>
      </c>
      <c r="G453" t="s">
        <v>27</v>
      </c>
      <c r="H453" t="s">
        <v>82</v>
      </c>
      <c r="I453">
        <v>1</v>
      </c>
      <c r="J453">
        <v>1036</v>
      </c>
      <c r="K453" t="s">
        <v>86</v>
      </c>
      <c r="L453" t="s">
        <v>48</v>
      </c>
      <c r="M453" t="b">
        <v>0</v>
      </c>
      <c r="N453" t="s">
        <v>23</v>
      </c>
      <c r="O453" t="s">
        <v>24</v>
      </c>
    </row>
    <row r="454" spans="1:15" x14ac:dyDescent="0.3">
      <c r="A454">
        <v>453</v>
      </c>
      <c r="B454" s="1">
        <v>44899</v>
      </c>
      <c r="C454" t="s">
        <v>15</v>
      </c>
      <c r="D454" t="s">
        <v>16</v>
      </c>
      <c r="E454" t="s">
        <v>17</v>
      </c>
      <c r="F454" t="s">
        <v>386</v>
      </c>
      <c r="G454" t="s">
        <v>27</v>
      </c>
      <c r="H454" t="s">
        <v>57</v>
      </c>
      <c r="I454">
        <v>1</v>
      </c>
      <c r="J454">
        <v>692</v>
      </c>
      <c r="K454" t="s">
        <v>598</v>
      </c>
      <c r="L454" t="s">
        <v>107</v>
      </c>
      <c r="M454" t="b">
        <v>0</v>
      </c>
      <c r="N454" t="s">
        <v>23</v>
      </c>
      <c r="O454" t="s">
        <v>42</v>
      </c>
    </row>
    <row r="455" spans="1:15" x14ac:dyDescent="0.3">
      <c r="A455">
        <v>454</v>
      </c>
      <c r="B455" s="1">
        <v>44899</v>
      </c>
      <c r="C455" t="s">
        <v>15</v>
      </c>
      <c r="D455" t="s">
        <v>16</v>
      </c>
      <c r="E455" t="s">
        <v>44</v>
      </c>
      <c r="F455" t="s">
        <v>666</v>
      </c>
      <c r="G455" t="s">
        <v>27</v>
      </c>
      <c r="H455" t="s">
        <v>33</v>
      </c>
      <c r="I455">
        <v>1</v>
      </c>
      <c r="J455">
        <v>653</v>
      </c>
      <c r="K455" t="s">
        <v>76</v>
      </c>
      <c r="L455" t="s">
        <v>77</v>
      </c>
      <c r="M455" t="b">
        <v>0</v>
      </c>
      <c r="N455" t="s">
        <v>23</v>
      </c>
      <c r="O455" t="s">
        <v>31</v>
      </c>
    </row>
    <row r="456" spans="1:15" x14ac:dyDescent="0.3">
      <c r="A456">
        <v>455</v>
      </c>
      <c r="B456" s="1">
        <v>44899</v>
      </c>
      <c r="C456" t="s">
        <v>15</v>
      </c>
      <c r="D456" t="s">
        <v>16</v>
      </c>
      <c r="E456" t="s">
        <v>17</v>
      </c>
      <c r="F456" t="s">
        <v>667</v>
      </c>
      <c r="G456" t="s">
        <v>46</v>
      </c>
      <c r="H456" t="s">
        <v>33</v>
      </c>
      <c r="I456">
        <v>1</v>
      </c>
      <c r="J456">
        <v>791</v>
      </c>
      <c r="K456" t="s">
        <v>52</v>
      </c>
      <c r="L456" t="s">
        <v>53</v>
      </c>
      <c r="M456" t="b">
        <v>0</v>
      </c>
      <c r="N456" t="s">
        <v>49</v>
      </c>
      <c r="O456" t="s">
        <v>31</v>
      </c>
    </row>
    <row r="457" spans="1:15" x14ac:dyDescent="0.3">
      <c r="A457">
        <v>456</v>
      </c>
      <c r="B457" s="1">
        <v>44899</v>
      </c>
      <c r="C457" t="s">
        <v>15</v>
      </c>
      <c r="D457" t="s">
        <v>16</v>
      </c>
      <c r="E457" t="s">
        <v>44</v>
      </c>
      <c r="F457" t="s">
        <v>668</v>
      </c>
      <c r="G457" t="s">
        <v>155</v>
      </c>
      <c r="H457" t="s">
        <v>156</v>
      </c>
      <c r="I457">
        <v>1</v>
      </c>
      <c r="J457">
        <v>583</v>
      </c>
      <c r="K457" t="s">
        <v>229</v>
      </c>
      <c r="L457" t="s">
        <v>84</v>
      </c>
      <c r="M457" t="b">
        <v>0</v>
      </c>
      <c r="N457" t="s">
        <v>23</v>
      </c>
      <c r="O457" t="s">
        <v>36</v>
      </c>
    </row>
    <row r="458" spans="1:15" x14ac:dyDescent="0.3">
      <c r="A458">
        <v>457</v>
      </c>
      <c r="B458" s="1">
        <v>44899</v>
      </c>
      <c r="C458" t="s">
        <v>15</v>
      </c>
      <c r="D458" t="s">
        <v>16</v>
      </c>
      <c r="E458" t="s">
        <v>44</v>
      </c>
      <c r="F458" t="s">
        <v>395</v>
      </c>
      <c r="G458" t="s">
        <v>155</v>
      </c>
      <c r="H458" t="s">
        <v>156</v>
      </c>
      <c r="I458">
        <v>1</v>
      </c>
      <c r="J458">
        <v>548</v>
      </c>
      <c r="K458" t="s">
        <v>360</v>
      </c>
      <c r="L458" t="s">
        <v>48</v>
      </c>
      <c r="M458" t="b">
        <v>0</v>
      </c>
      <c r="N458" t="s">
        <v>23</v>
      </c>
      <c r="O458" t="s">
        <v>42</v>
      </c>
    </row>
    <row r="459" spans="1:15" x14ac:dyDescent="0.3">
      <c r="A459">
        <v>458</v>
      </c>
      <c r="B459" s="1">
        <v>44899</v>
      </c>
      <c r="C459" t="s">
        <v>15</v>
      </c>
      <c r="D459" t="s">
        <v>16</v>
      </c>
      <c r="E459" t="s">
        <v>50</v>
      </c>
      <c r="F459" t="s">
        <v>669</v>
      </c>
      <c r="G459" t="s">
        <v>46</v>
      </c>
      <c r="H459" t="s">
        <v>39</v>
      </c>
      <c r="I459">
        <v>1</v>
      </c>
      <c r="J459">
        <v>735</v>
      </c>
      <c r="K459" t="s">
        <v>52</v>
      </c>
      <c r="L459" t="s">
        <v>53</v>
      </c>
      <c r="M459" t="b">
        <v>0</v>
      </c>
      <c r="N459" t="s">
        <v>49</v>
      </c>
      <c r="O459" t="s">
        <v>24</v>
      </c>
    </row>
    <row r="460" spans="1:15" x14ac:dyDescent="0.3">
      <c r="A460">
        <v>459</v>
      </c>
      <c r="B460" s="1">
        <v>44899</v>
      </c>
      <c r="C460" t="s">
        <v>15</v>
      </c>
      <c r="D460" t="s">
        <v>16</v>
      </c>
      <c r="E460" t="s">
        <v>37</v>
      </c>
      <c r="F460" t="s">
        <v>670</v>
      </c>
      <c r="G460" t="s">
        <v>19</v>
      </c>
      <c r="H460" t="s">
        <v>33</v>
      </c>
      <c r="I460">
        <v>1</v>
      </c>
      <c r="J460">
        <v>475</v>
      </c>
      <c r="K460" t="s">
        <v>86</v>
      </c>
      <c r="L460" t="s">
        <v>48</v>
      </c>
      <c r="M460" t="b">
        <v>0</v>
      </c>
      <c r="N460" t="s">
        <v>23</v>
      </c>
      <c r="O460" t="s">
        <v>31</v>
      </c>
    </row>
    <row r="461" spans="1:15" x14ac:dyDescent="0.3">
      <c r="A461">
        <v>460</v>
      </c>
      <c r="B461" s="1">
        <v>44899</v>
      </c>
      <c r="C461" t="s">
        <v>15</v>
      </c>
      <c r="D461" t="s">
        <v>16</v>
      </c>
      <c r="E461" t="s">
        <v>37</v>
      </c>
      <c r="F461" t="s">
        <v>671</v>
      </c>
      <c r="G461" t="s">
        <v>46</v>
      </c>
      <c r="H461" t="s">
        <v>20</v>
      </c>
      <c r="I461">
        <v>1</v>
      </c>
      <c r="J461">
        <v>791</v>
      </c>
      <c r="K461" t="s">
        <v>672</v>
      </c>
      <c r="L461" t="s">
        <v>63</v>
      </c>
      <c r="M461" t="b">
        <v>0</v>
      </c>
      <c r="N461" t="s">
        <v>49</v>
      </c>
      <c r="O461" t="s">
        <v>36</v>
      </c>
    </row>
    <row r="462" spans="1:15" x14ac:dyDescent="0.3">
      <c r="A462">
        <v>461</v>
      </c>
      <c r="B462" s="1">
        <v>44899</v>
      </c>
      <c r="C462" t="s">
        <v>15</v>
      </c>
      <c r="D462" t="s">
        <v>167</v>
      </c>
      <c r="E462" t="s">
        <v>17</v>
      </c>
      <c r="F462" t="s">
        <v>673</v>
      </c>
      <c r="G462" t="s">
        <v>27</v>
      </c>
      <c r="H462" t="s">
        <v>20</v>
      </c>
      <c r="I462">
        <v>1</v>
      </c>
      <c r="J462">
        <v>898</v>
      </c>
      <c r="K462" t="s">
        <v>108</v>
      </c>
      <c r="L462" t="s">
        <v>41</v>
      </c>
      <c r="M462" t="b">
        <v>0</v>
      </c>
      <c r="N462" t="s">
        <v>23</v>
      </c>
      <c r="O462" t="s">
        <v>36</v>
      </c>
    </row>
    <row r="463" spans="1:15" x14ac:dyDescent="0.3">
      <c r="A463">
        <v>462</v>
      </c>
      <c r="B463" s="1">
        <v>44899</v>
      </c>
      <c r="C463" t="s">
        <v>15</v>
      </c>
      <c r="D463" t="s">
        <v>16</v>
      </c>
      <c r="E463" t="s">
        <v>37</v>
      </c>
      <c r="F463" t="s">
        <v>378</v>
      </c>
      <c r="G463" t="s">
        <v>27</v>
      </c>
      <c r="H463" t="s">
        <v>39</v>
      </c>
      <c r="I463">
        <v>1</v>
      </c>
      <c r="J463">
        <v>646</v>
      </c>
      <c r="K463" t="s">
        <v>114</v>
      </c>
      <c r="L463" t="s">
        <v>115</v>
      </c>
      <c r="M463" t="b">
        <v>0</v>
      </c>
      <c r="N463" t="s">
        <v>23</v>
      </c>
      <c r="O463" t="s">
        <v>24</v>
      </c>
    </row>
    <row r="464" spans="1:15" x14ac:dyDescent="0.3">
      <c r="A464">
        <v>463</v>
      </c>
      <c r="B464" s="1">
        <v>44899</v>
      </c>
      <c r="C464" t="s">
        <v>15</v>
      </c>
      <c r="D464" t="s">
        <v>16</v>
      </c>
      <c r="E464" t="s">
        <v>44</v>
      </c>
      <c r="F464" t="s">
        <v>674</v>
      </c>
      <c r="G464" t="s">
        <v>27</v>
      </c>
      <c r="H464" t="s">
        <v>90</v>
      </c>
      <c r="I464">
        <v>1</v>
      </c>
      <c r="J464">
        <v>545</v>
      </c>
      <c r="K464" t="s">
        <v>229</v>
      </c>
      <c r="L464" t="s">
        <v>84</v>
      </c>
      <c r="M464" t="b">
        <v>0</v>
      </c>
      <c r="N464" t="s">
        <v>23</v>
      </c>
      <c r="O464" t="s">
        <v>42</v>
      </c>
    </row>
    <row r="465" spans="1:15" x14ac:dyDescent="0.3">
      <c r="A465">
        <v>464</v>
      </c>
      <c r="B465" s="1">
        <v>44899</v>
      </c>
      <c r="C465" t="s">
        <v>15</v>
      </c>
      <c r="D465" t="s">
        <v>16</v>
      </c>
      <c r="E465" t="s">
        <v>37</v>
      </c>
      <c r="F465" t="s">
        <v>55</v>
      </c>
      <c r="G465" t="s">
        <v>19</v>
      </c>
      <c r="H465" t="s">
        <v>39</v>
      </c>
      <c r="I465">
        <v>1</v>
      </c>
      <c r="J465">
        <v>435</v>
      </c>
      <c r="K465" t="s">
        <v>656</v>
      </c>
      <c r="L465" t="s">
        <v>115</v>
      </c>
      <c r="M465" t="b">
        <v>0</v>
      </c>
      <c r="N465" t="s">
        <v>23</v>
      </c>
      <c r="O465" t="s">
        <v>24</v>
      </c>
    </row>
    <row r="466" spans="1:15" x14ac:dyDescent="0.3">
      <c r="A466">
        <v>465</v>
      </c>
      <c r="B466" s="1">
        <v>44899</v>
      </c>
      <c r="C466" t="s">
        <v>15</v>
      </c>
      <c r="D466" t="s">
        <v>16</v>
      </c>
      <c r="E466" t="s">
        <v>74</v>
      </c>
      <c r="F466" t="s">
        <v>675</v>
      </c>
      <c r="G466" t="s">
        <v>19</v>
      </c>
      <c r="H466" t="s">
        <v>57</v>
      </c>
      <c r="I466">
        <v>1</v>
      </c>
      <c r="J466">
        <v>399</v>
      </c>
      <c r="K466" t="s">
        <v>676</v>
      </c>
      <c r="L466" t="s">
        <v>60</v>
      </c>
      <c r="M466" t="b">
        <v>0</v>
      </c>
      <c r="N466" t="s">
        <v>23</v>
      </c>
      <c r="O466" t="s">
        <v>36</v>
      </c>
    </row>
    <row r="467" spans="1:15" x14ac:dyDescent="0.3">
      <c r="A467">
        <v>466</v>
      </c>
      <c r="B467" s="1">
        <v>44899</v>
      </c>
      <c r="C467" t="s">
        <v>15</v>
      </c>
      <c r="D467" t="s">
        <v>16</v>
      </c>
      <c r="E467" t="s">
        <v>44</v>
      </c>
      <c r="F467" t="s">
        <v>639</v>
      </c>
      <c r="G467" t="s">
        <v>155</v>
      </c>
      <c r="H467" t="s">
        <v>156</v>
      </c>
      <c r="I467">
        <v>1</v>
      </c>
      <c r="J467">
        <v>442</v>
      </c>
      <c r="K467" t="s">
        <v>677</v>
      </c>
      <c r="L467" t="s">
        <v>372</v>
      </c>
      <c r="M467" t="b">
        <v>0</v>
      </c>
      <c r="N467" t="s">
        <v>23</v>
      </c>
      <c r="O467" t="s">
        <v>36</v>
      </c>
    </row>
    <row r="468" spans="1:15" x14ac:dyDescent="0.3">
      <c r="A468">
        <v>467</v>
      </c>
      <c r="B468" s="1">
        <v>44899</v>
      </c>
      <c r="C468" t="s">
        <v>15</v>
      </c>
      <c r="D468" t="s">
        <v>16</v>
      </c>
      <c r="E468" t="s">
        <v>54</v>
      </c>
      <c r="F468" t="s">
        <v>678</v>
      </c>
      <c r="G468" t="s">
        <v>27</v>
      </c>
      <c r="H468" t="s">
        <v>57</v>
      </c>
      <c r="I468">
        <v>1</v>
      </c>
      <c r="J468">
        <v>824</v>
      </c>
      <c r="K468" t="s">
        <v>679</v>
      </c>
      <c r="L468" t="s">
        <v>53</v>
      </c>
      <c r="M468" t="b">
        <v>0</v>
      </c>
      <c r="N468" t="s">
        <v>23</v>
      </c>
      <c r="O468" t="s">
        <v>31</v>
      </c>
    </row>
    <row r="469" spans="1:15" x14ac:dyDescent="0.3">
      <c r="A469">
        <v>468</v>
      </c>
      <c r="B469" s="1">
        <v>44899</v>
      </c>
      <c r="C469" t="s">
        <v>15</v>
      </c>
      <c r="D469" t="s">
        <v>16</v>
      </c>
      <c r="E469" t="s">
        <v>50</v>
      </c>
      <c r="F469" t="s">
        <v>680</v>
      </c>
      <c r="G469" t="s">
        <v>27</v>
      </c>
      <c r="H469" t="s">
        <v>57</v>
      </c>
      <c r="I469">
        <v>1</v>
      </c>
      <c r="J469">
        <v>1238</v>
      </c>
      <c r="K469" t="s">
        <v>235</v>
      </c>
      <c r="L469" t="s">
        <v>73</v>
      </c>
      <c r="M469" t="b">
        <v>0</v>
      </c>
      <c r="N469" t="s">
        <v>23</v>
      </c>
      <c r="O469" t="s">
        <v>24</v>
      </c>
    </row>
    <row r="470" spans="1:15" x14ac:dyDescent="0.3">
      <c r="A470">
        <v>469</v>
      </c>
      <c r="B470" s="1">
        <v>44899</v>
      </c>
      <c r="C470" t="s">
        <v>15</v>
      </c>
      <c r="D470" t="s">
        <v>16</v>
      </c>
      <c r="E470" t="s">
        <v>50</v>
      </c>
      <c r="F470" t="s">
        <v>488</v>
      </c>
      <c r="G470" t="s">
        <v>27</v>
      </c>
      <c r="H470" t="s">
        <v>57</v>
      </c>
      <c r="I470">
        <v>1</v>
      </c>
      <c r="J470">
        <v>835</v>
      </c>
      <c r="K470" t="s">
        <v>72</v>
      </c>
      <c r="L470" t="s">
        <v>73</v>
      </c>
      <c r="M470" t="b">
        <v>0</v>
      </c>
      <c r="N470" t="s">
        <v>23</v>
      </c>
      <c r="O470" t="s">
        <v>42</v>
      </c>
    </row>
    <row r="471" spans="1:15" x14ac:dyDescent="0.3">
      <c r="A471">
        <v>470</v>
      </c>
      <c r="B471" s="1">
        <v>44899</v>
      </c>
      <c r="C471" t="s">
        <v>15</v>
      </c>
      <c r="D471" t="s">
        <v>16</v>
      </c>
      <c r="E471" t="s">
        <v>44</v>
      </c>
      <c r="F471" t="s">
        <v>681</v>
      </c>
      <c r="G471" t="s">
        <v>19</v>
      </c>
      <c r="H471" t="s">
        <v>82</v>
      </c>
      <c r="I471">
        <v>1</v>
      </c>
      <c r="J471">
        <v>315</v>
      </c>
      <c r="K471" t="s">
        <v>682</v>
      </c>
      <c r="L471" t="s">
        <v>63</v>
      </c>
      <c r="M471" t="b">
        <v>0</v>
      </c>
      <c r="N471" t="s">
        <v>23</v>
      </c>
      <c r="O471" t="s">
        <v>42</v>
      </c>
    </row>
    <row r="472" spans="1:15" x14ac:dyDescent="0.3">
      <c r="A472">
        <v>471</v>
      </c>
      <c r="B472" s="1">
        <v>44899</v>
      </c>
      <c r="C472" t="s">
        <v>15</v>
      </c>
      <c r="D472" t="s">
        <v>16</v>
      </c>
      <c r="E472" t="s">
        <v>50</v>
      </c>
      <c r="F472" t="s">
        <v>314</v>
      </c>
      <c r="G472" t="s">
        <v>19</v>
      </c>
      <c r="H472" t="s">
        <v>28</v>
      </c>
      <c r="I472">
        <v>1</v>
      </c>
      <c r="J472">
        <v>449</v>
      </c>
      <c r="K472" t="s">
        <v>34</v>
      </c>
      <c r="L472" t="s">
        <v>35</v>
      </c>
      <c r="M472" t="b">
        <v>0</v>
      </c>
      <c r="N472" t="s">
        <v>23</v>
      </c>
      <c r="O472" t="s">
        <v>24</v>
      </c>
    </row>
    <row r="473" spans="1:15" x14ac:dyDescent="0.3">
      <c r="A473">
        <v>472</v>
      </c>
      <c r="B473" s="1">
        <v>44899</v>
      </c>
      <c r="C473" t="s">
        <v>15</v>
      </c>
      <c r="D473" t="s">
        <v>16</v>
      </c>
      <c r="E473" t="s">
        <v>44</v>
      </c>
      <c r="F473" t="s">
        <v>538</v>
      </c>
      <c r="G473" t="s">
        <v>27</v>
      </c>
      <c r="H473" t="s">
        <v>39</v>
      </c>
      <c r="I473">
        <v>1</v>
      </c>
      <c r="J473">
        <v>759</v>
      </c>
      <c r="K473" t="s">
        <v>108</v>
      </c>
      <c r="L473" t="s">
        <v>41</v>
      </c>
      <c r="M473" t="b">
        <v>0</v>
      </c>
      <c r="N473" t="s">
        <v>23</v>
      </c>
      <c r="O473" t="s">
        <v>36</v>
      </c>
    </row>
    <row r="474" spans="1:15" x14ac:dyDescent="0.3">
      <c r="A474">
        <v>473</v>
      </c>
      <c r="B474" s="1">
        <v>44899</v>
      </c>
      <c r="C474" t="s">
        <v>15</v>
      </c>
      <c r="D474" t="s">
        <v>16</v>
      </c>
      <c r="E474" t="s">
        <v>37</v>
      </c>
      <c r="F474" t="s">
        <v>178</v>
      </c>
      <c r="G474" t="s">
        <v>155</v>
      </c>
      <c r="H474" t="s">
        <v>156</v>
      </c>
      <c r="I474">
        <v>1</v>
      </c>
      <c r="J474">
        <v>684</v>
      </c>
      <c r="K474" t="s">
        <v>246</v>
      </c>
      <c r="L474" t="s">
        <v>48</v>
      </c>
      <c r="M474" t="b">
        <v>0</v>
      </c>
      <c r="N474" t="s">
        <v>23</v>
      </c>
      <c r="O474" t="s">
        <v>36</v>
      </c>
    </row>
    <row r="475" spans="1:15" x14ac:dyDescent="0.3">
      <c r="A475">
        <v>474</v>
      </c>
      <c r="B475" s="1">
        <v>44899</v>
      </c>
      <c r="C475" t="s">
        <v>15</v>
      </c>
      <c r="D475" t="s">
        <v>16</v>
      </c>
      <c r="E475" t="s">
        <v>25</v>
      </c>
      <c r="F475" t="s">
        <v>683</v>
      </c>
      <c r="G475" t="s">
        <v>27</v>
      </c>
      <c r="H475" t="s">
        <v>57</v>
      </c>
      <c r="I475">
        <v>1</v>
      </c>
      <c r="J475">
        <v>636</v>
      </c>
      <c r="K475" t="s">
        <v>459</v>
      </c>
      <c r="L475" t="s">
        <v>92</v>
      </c>
      <c r="M475" t="b">
        <v>0</v>
      </c>
      <c r="N475" t="s">
        <v>23</v>
      </c>
      <c r="O475" t="s">
        <v>36</v>
      </c>
    </row>
    <row r="476" spans="1:15" x14ac:dyDescent="0.3">
      <c r="A476">
        <v>475</v>
      </c>
      <c r="B476" s="1">
        <v>44899</v>
      </c>
      <c r="C476" t="s">
        <v>15</v>
      </c>
      <c r="D476" t="s">
        <v>16</v>
      </c>
      <c r="E476" t="s">
        <v>74</v>
      </c>
      <c r="F476" t="s">
        <v>140</v>
      </c>
      <c r="G476" t="s">
        <v>19</v>
      </c>
      <c r="H476" t="s">
        <v>39</v>
      </c>
      <c r="I476">
        <v>1</v>
      </c>
      <c r="J476">
        <v>292</v>
      </c>
      <c r="K476" t="s">
        <v>684</v>
      </c>
      <c r="L476" t="s">
        <v>218</v>
      </c>
      <c r="M476" t="b">
        <v>0</v>
      </c>
      <c r="N476" t="s">
        <v>23</v>
      </c>
      <c r="O476" t="s">
        <v>24</v>
      </c>
    </row>
    <row r="477" spans="1:15" x14ac:dyDescent="0.3">
      <c r="A477">
        <v>476</v>
      </c>
      <c r="B477" s="1">
        <v>44899</v>
      </c>
      <c r="C477" t="s">
        <v>15</v>
      </c>
      <c r="D477" t="s">
        <v>16</v>
      </c>
      <c r="E477" t="s">
        <v>74</v>
      </c>
      <c r="F477" t="s">
        <v>685</v>
      </c>
      <c r="G477" t="s">
        <v>27</v>
      </c>
      <c r="H477" t="s">
        <v>28</v>
      </c>
      <c r="I477">
        <v>1</v>
      </c>
      <c r="J477">
        <v>579</v>
      </c>
      <c r="K477" t="s">
        <v>686</v>
      </c>
      <c r="L477" t="s">
        <v>48</v>
      </c>
      <c r="M477" t="b">
        <v>0</v>
      </c>
      <c r="N477" t="s">
        <v>23</v>
      </c>
      <c r="O477" t="s">
        <v>24</v>
      </c>
    </row>
    <row r="478" spans="1:15" x14ac:dyDescent="0.3">
      <c r="A478">
        <v>477</v>
      </c>
      <c r="B478" s="1">
        <v>44899</v>
      </c>
      <c r="C478" t="s">
        <v>15</v>
      </c>
      <c r="D478" t="s">
        <v>16</v>
      </c>
      <c r="E478" t="s">
        <v>44</v>
      </c>
      <c r="F478" t="s">
        <v>337</v>
      </c>
      <c r="G478" t="s">
        <v>19</v>
      </c>
      <c r="H478" t="s">
        <v>90</v>
      </c>
      <c r="I478">
        <v>1</v>
      </c>
      <c r="J478">
        <v>545</v>
      </c>
      <c r="K478" t="s">
        <v>52</v>
      </c>
      <c r="L478" t="s">
        <v>53</v>
      </c>
      <c r="M478" t="b">
        <v>0</v>
      </c>
      <c r="N478" t="s">
        <v>49</v>
      </c>
      <c r="O478" t="s">
        <v>24</v>
      </c>
    </row>
    <row r="479" spans="1:15" x14ac:dyDescent="0.3">
      <c r="A479">
        <v>478</v>
      </c>
      <c r="B479" s="1">
        <v>44899</v>
      </c>
      <c r="C479" t="s">
        <v>15</v>
      </c>
      <c r="D479" t="s">
        <v>167</v>
      </c>
      <c r="E479" t="s">
        <v>37</v>
      </c>
      <c r="F479" t="s">
        <v>267</v>
      </c>
      <c r="G479" t="s">
        <v>27</v>
      </c>
      <c r="H479" t="s">
        <v>28</v>
      </c>
      <c r="I479">
        <v>1</v>
      </c>
      <c r="J479">
        <v>788</v>
      </c>
      <c r="K479" t="s">
        <v>52</v>
      </c>
      <c r="L479" t="s">
        <v>53</v>
      </c>
      <c r="M479" t="b">
        <v>0</v>
      </c>
      <c r="N479" t="s">
        <v>23</v>
      </c>
      <c r="O479" t="s">
        <v>42</v>
      </c>
    </row>
    <row r="480" spans="1:15" x14ac:dyDescent="0.3">
      <c r="A480">
        <v>479</v>
      </c>
      <c r="B480" s="1">
        <v>44899</v>
      </c>
      <c r="C480" t="s">
        <v>15</v>
      </c>
      <c r="D480" t="s">
        <v>16</v>
      </c>
      <c r="E480" t="s">
        <v>37</v>
      </c>
      <c r="F480" t="s">
        <v>687</v>
      </c>
      <c r="G480" t="s">
        <v>19</v>
      </c>
      <c r="H480" t="s">
        <v>20</v>
      </c>
      <c r="I480">
        <v>1</v>
      </c>
      <c r="J480">
        <v>458</v>
      </c>
      <c r="K480" t="s">
        <v>688</v>
      </c>
      <c r="L480" t="s">
        <v>41</v>
      </c>
      <c r="M480" t="b">
        <v>0</v>
      </c>
      <c r="N480" t="s">
        <v>23</v>
      </c>
      <c r="O480" t="s">
        <v>24</v>
      </c>
    </row>
    <row r="481" spans="1:15" x14ac:dyDescent="0.3">
      <c r="A481">
        <v>480</v>
      </c>
      <c r="B481" s="1">
        <v>44899</v>
      </c>
      <c r="C481" t="s">
        <v>15</v>
      </c>
      <c r="D481" t="s">
        <v>16</v>
      </c>
      <c r="E481" t="s">
        <v>44</v>
      </c>
      <c r="F481" t="s">
        <v>689</v>
      </c>
      <c r="G481" t="s">
        <v>330</v>
      </c>
      <c r="H481" t="s">
        <v>33</v>
      </c>
      <c r="I481">
        <v>1</v>
      </c>
      <c r="J481">
        <v>899</v>
      </c>
      <c r="K481" t="s">
        <v>52</v>
      </c>
      <c r="L481" t="s">
        <v>53</v>
      </c>
      <c r="M481" t="b">
        <v>0</v>
      </c>
      <c r="N481" t="s">
        <v>49</v>
      </c>
      <c r="O481" t="s">
        <v>36</v>
      </c>
    </row>
    <row r="482" spans="1:15" x14ac:dyDescent="0.3">
      <c r="A482">
        <v>481</v>
      </c>
      <c r="B482" s="1">
        <v>44899</v>
      </c>
      <c r="C482" t="s">
        <v>15</v>
      </c>
      <c r="D482" t="s">
        <v>202</v>
      </c>
      <c r="E482" t="s">
        <v>17</v>
      </c>
      <c r="F482" t="s">
        <v>690</v>
      </c>
      <c r="G482" t="s">
        <v>27</v>
      </c>
      <c r="H482" t="s">
        <v>28</v>
      </c>
      <c r="I482">
        <v>1</v>
      </c>
      <c r="J482">
        <v>1068</v>
      </c>
      <c r="K482" t="s">
        <v>691</v>
      </c>
      <c r="L482" t="s">
        <v>107</v>
      </c>
      <c r="M482" t="b">
        <v>0</v>
      </c>
      <c r="N482" t="s">
        <v>23</v>
      </c>
      <c r="O482" t="s">
        <v>36</v>
      </c>
    </row>
    <row r="483" spans="1:15" x14ac:dyDescent="0.3">
      <c r="A483">
        <v>482</v>
      </c>
      <c r="B483" s="1">
        <v>44899</v>
      </c>
      <c r="C483" t="s">
        <v>15</v>
      </c>
      <c r="D483" t="s">
        <v>16</v>
      </c>
      <c r="E483" t="s">
        <v>37</v>
      </c>
      <c r="F483" t="s">
        <v>692</v>
      </c>
      <c r="G483" t="s">
        <v>27</v>
      </c>
      <c r="H483" t="s">
        <v>28</v>
      </c>
      <c r="I483">
        <v>1</v>
      </c>
      <c r="J483">
        <v>788</v>
      </c>
      <c r="K483" t="s">
        <v>76</v>
      </c>
      <c r="L483" t="s">
        <v>77</v>
      </c>
      <c r="M483" t="b">
        <v>0</v>
      </c>
      <c r="N483" t="s">
        <v>23</v>
      </c>
      <c r="O483" t="s">
        <v>24</v>
      </c>
    </row>
    <row r="484" spans="1:15" x14ac:dyDescent="0.3">
      <c r="A484">
        <v>483</v>
      </c>
      <c r="B484" s="1">
        <v>44899</v>
      </c>
      <c r="C484" t="s">
        <v>15</v>
      </c>
      <c r="D484" t="s">
        <v>16</v>
      </c>
      <c r="E484" t="s">
        <v>37</v>
      </c>
      <c r="F484" t="s">
        <v>693</v>
      </c>
      <c r="G484" t="s">
        <v>155</v>
      </c>
      <c r="H484" t="s">
        <v>156</v>
      </c>
      <c r="I484">
        <v>1</v>
      </c>
      <c r="J484">
        <v>968</v>
      </c>
      <c r="K484" t="s">
        <v>694</v>
      </c>
      <c r="L484" t="s">
        <v>180</v>
      </c>
      <c r="M484" t="b">
        <v>0</v>
      </c>
      <c r="N484" t="s">
        <v>23</v>
      </c>
      <c r="O484" t="s">
        <v>24</v>
      </c>
    </row>
    <row r="485" spans="1:15" x14ac:dyDescent="0.3">
      <c r="A485">
        <v>484</v>
      </c>
      <c r="B485" s="1">
        <v>44899</v>
      </c>
      <c r="C485" t="s">
        <v>15</v>
      </c>
      <c r="D485" t="s">
        <v>16</v>
      </c>
      <c r="E485" t="s">
        <v>17</v>
      </c>
      <c r="F485" t="s">
        <v>695</v>
      </c>
      <c r="G485" t="s">
        <v>19</v>
      </c>
      <c r="H485" t="s">
        <v>57</v>
      </c>
      <c r="I485">
        <v>1</v>
      </c>
      <c r="J485">
        <v>301</v>
      </c>
      <c r="K485" t="s">
        <v>76</v>
      </c>
      <c r="L485" t="s">
        <v>77</v>
      </c>
      <c r="M485" t="b">
        <v>0</v>
      </c>
      <c r="N485" t="s">
        <v>23</v>
      </c>
      <c r="O485" t="s">
        <v>36</v>
      </c>
    </row>
    <row r="486" spans="1:15" x14ac:dyDescent="0.3">
      <c r="A486">
        <v>485</v>
      </c>
      <c r="B486" s="1">
        <v>44899</v>
      </c>
      <c r="C486" t="s">
        <v>15</v>
      </c>
      <c r="D486" t="s">
        <v>16</v>
      </c>
      <c r="E486" t="s">
        <v>17</v>
      </c>
      <c r="F486" t="s">
        <v>394</v>
      </c>
      <c r="G486" t="s">
        <v>46</v>
      </c>
      <c r="H486" t="s">
        <v>57</v>
      </c>
      <c r="I486">
        <v>1</v>
      </c>
      <c r="J486">
        <v>744</v>
      </c>
      <c r="K486" t="s">
        <v>62</v>
      </c>
      <c r="L486" t="s">
        <v>63</v>
      </c>
      <c r="M486" t="b">
        <v>0</v>
      </c>
      <c r="N486" t="s">
        <v>49</v>
      </c>
      <c r="O486" t="s">
        <v>24</v>
      </c>
    </row>
    <row r="487" spans="1:15" x14ac:dyDescent="0.3">
      <c r="A487">
        <v>486</v>
      </c>
      <c r="B487" s="1">
        <v>44899</v>
      </c>
      <c r="C487" t="s">
        <v>15</v>
      </c>
      <c r="D487" t="s">
        <v>16</v>
      </c>
      <c r="E487" t="s">
        <v>37</v>
      </c>
      <c r="F487" t="s">
        <v>659</v>
      </c>
      <c r="G487" t="s">
        <v>27</v>
      </c>
      <c r="H487" t="s">
        <v>33</v>
      </c>
      <c r="I487">
        <v>1</v>
      </c>
      <c r="J487">
        <v>1199</v>
      </c>
      <c r="K487" t="s">
        <v>696</v>
      </c>
      <c r="L487" t="s">
        <v>92</v>
      </c>
      <c r="M487" t="b">
        <v>0</v>
      </c>
      <c r="N487" t="s">
        <v>23</v>
      </c>
      <c r="O487" t="s">
        <v>42</v>
      </c>
    </row>
    <row r="488" spans="1:15" x14ac:dyDescent="0.3">
      <c r="A488">
        <v>487</v>
      </c>
      <c r="B488" s="1">
        <v>44899</v>
      </c>
      <c r="C488" t="s">
        <v>15</v>
      </c>
      <c r="D488" t="s">
        <v>16</v>
      </c>
      <c r="E488" t="s">
        <v>17</v>
      </c>
      <c r="F488" t="s">
        <v>558</v>
      </c>
      <c r="G488" t="s">
        <v>312</v>
      </c>
      <c r="H488" t="s">
        <v>33</v>
      </c>
      <c r="I488">
        <v>1</v>
      </c>
      <c r="J488">
        <v>625</v>
      </c>
      <c r="K488" t="s">
        <v>145</v>
      </c>
      <c r="L488" t="s">
        <v>92</v>
      </c>
      <c r="M488" t="b">
        <v>0</v>
      </c>
      <c r="N488" t="s">
        <v>23</v>
      </c>
      <c r="O488" t="s">
        <v>42</v>
      </c>
    </row>
    <row r="489" spans="1:15" x14ac:dyDescent="0.3">
      <c r="A489">
        <v>488</v>
      </c>
      <c r="B489" s="1">
        <v>44899</v>
      </c>
      <c r="C489" t="s">
        <v>15</v>
      </c>
      <c r="D489" t="s">
        <v>16</v>
      </c>
      <c r="E489" t="s">
        <v>25</v>
      </c>
      <c r="F489" t="s">
        <v>697</v>
      </c>
      <c r="G489" t="s">
        <v>19</v>
      </c>
      <c r="H489" t="s">
        <v>57</v>
      </c>
      <c r="I489">
        <v>1</v>
      </c>
      <c r="J489">
        <v>382</v>
      </c>
      <c r="K489" t="s">
        <v>52</v>
      </c>
      <c r="L489" t="s">
        <v>53</v>
      </c>
      <c r="M489" t="b">
        <v>0</v>
      </c>
      <c r="N489" t="s">
        <v>23</v>
      </c>
      <c r="O489" t="s">
        <v>36</v>
      </c>
    </row>
    <row r="490" spans="1:15" x14ac:dyDescent="0.3">
      <c r="A490">
        <v>489</v>
      </c>
      <c r="B490" s="1">
        <v>44899</v>
      </c>
      <c r="C490" t="s">
        <v>15</v>
      </c>
      <c r="D490" t="s">
        <v>16</v>
      </c>
      <c r="E490" t="s">
        <v>37</v>
      </c>
      <c r="F490" t="s">
        <v>466</v>
      </c>
      <c r="G490" t="s">
        <v>155</v>
      </c>
      <c r="H490" t="s">
        <v>156</v>
      </c>
      <c r="I490">
        <v>1</v>
      </c>
      <c r="J490">
        <v>958</v>
      </c>
      <c r="K490" t="s">
        <v>698</v>
      </c>
      <c r="L490" t="s">
        <v>48</v>
      </c>
      <c r="M490" t="b">
        <v>1</v>
      </c>
      <c r="N490" t="s">
        <v>23</v>
      </c>
      <c r="O490" t="s">
        <v>24</v>
      </c>
    </row>
    <row r="491" spans="1:15" x14ac:dyDescent="0.3">
      <c r="A491">
        <v>490</v>
      </c>
      <c r="B491" s="1">
        <v>44899</v>
      </c>
      <c r="C491" t="s">
        <v>15</v>
      </c>
      <c r="D491" t="s">
        <v>202</v>
      </c>
      <c r="E491" t="s">
        <v>44</v>
      </c>
      <c r="F491" t="s">
        <v>699</v>
      </c>
      <c r="G491" t="s">
        <v>27</v>
      </c>
      <c r="H491" t="s">
        <v>39</v>
      </c>
      <c r="I491">
        <v>1</v>
      </c>
      <c r="J491">
        <v>715</v>
      </c>
      <c r="K491" t="s">
        <v>72</v>
      </c>
      <c r="L491" t="s">
        <v>73</v>
      </c>
      <c r="M491" t="b">
        <v>0</v>
      </c>
      <c r="N491" t="s">
        <v>23</v>
      </c>
      <c r="O491" t="s">
        <v>24</v>
      </c>
    </row>
    <row r="492" spans="1:15" x14ac:dyDescent="0.3">
      <c r="A492">
        <v>491</v>
      </c>
      <c r="B492" s="1">
        <v>44899</v>
      </c>
      <c r="C492" t="s">
        <v>15</v>
      </c>
      <c r="D492" t="s">
        <v>167</v>
      </c>
      <c r="E492" t="s">
        <v>44</v>
      </c>
      <c r="F492" t="s">
        <v>435</v>
      </c>
      <c r="G492" t="s">
        <v>27</v>
      </c>
      <c r="H492" t="s">
        <v>28</v>
      </c>
      <c r="I492">
        <v>1</v>
      </c>
      <c r="J492">
        <v>792</v>
      </c>
      <c r="K492" t="s">
        <v>130</v>
      </c>
      <c r="L492" t="s">
        <v>48</v>
      </c>
      <c r="M492" t="b">
        <v>0</v>
      </c>
      <c r="N492" t="s">
        <v>23</v>
      </c>
      <c r="O492" t="s">
        <v>36</v>
      </c>
    </row>
    <row r="493" spans="1:15" x14ac:dyDescent="0.3">
      <c r="A493">
        <v>492</v>
      </c>
      <c r="B493" s="1">
        <v>44899</v>
      </c>
      <c r="C493" t="s">
        <v>15</v>
      </c>
      <c r="D493" t="s">
        <v>16</v>
      </c>
      <c r="E493" t="s">
        <v>74</v>
      </c>
      <c r="F493" t="s">
        <v>466</v>
      </c>
      <c r="G493" t="s">
        <v>155</v>
      </c>
      <c r="H493" t="s">
        <v>156</v>
      </c>
      <c r="I493">
        <v>1</v>
      </c>
      <c r="J493">
        <v>1018</v>
      </c>
      <c r="K493" t="s">
        <v>700</v>
      </c>
      <c r="L493" t="s">
        <v>41</v>
      </c>
      <c r="M493" t="b">
        <v>0</v>
      </c>
      <c r="N493" t="s">
        <v>23</v>
      </c>
      <c r="O493" t="s">
        <v>36</v>
      </c>
    </row>
    <row r="494" spans="1:15" x14ac:dyDescent="0.3">
      <c r="A494">
        <v>493</v>
      </c>
      <c r="B494" s="1">
        <v>44899</v>
      </c>
      <c r="C494" t="s">
        <v>15</v>
      </c>
      <c r="D494" t="s">
        <v>16</v>
      </c>
      <c r="E494" t="s">
        <v>37</v>
      </c>
      <c r="F494" t="s">
        <v>701</v>
      </c>
      <c r="G494" t="s">
        <v>27</v>
      </c>
      <c r="H494" t="s">
        <v>28</v>
      </c>
      <c r="I494">
        <v>1</v>
      </c>
      <c r="J494">
        <v>693</v>
      </c>
      <c r="K494" t="s">
        <v>29</v>
      </c>
      <c r="L494" t="s">
        <v>30</v>
      </c>
      <c r="M494" t="b">
        <v>0</v>
      </c>
      <c r="N494" t="s">
        <v>23</v>
      </c>
      <c r="O494" t="s">
        <v>36</v>
      </c>
    </row>
    <row r="495" spans="1:15" x14ac:dyDescent="0.3">
      <c r="A495">
        <v>494</v>
      </c>
      <c r="B495" s="1">
        <v>44899</v>
      </c>
      <c r="C495" t="s">
        <v>15</v>
      </c>
      <c r="D495" t="s">
        <v>16</v>
      </c>
      <c r="E495" t="s">
        <v>44</v>
      </c>
      <c r="F495" t="s">
        <v>702</v>
      </c>
      <c r="G495" t="s">
        <v>19</v>
      </c>
      <c r="H495" t="s">
        <v>39</v>
      </c>
      <c r="I495">
        <v>1</v>
      </c>
      <c r="J495">
        <v>375</v>
      </c>
      <c r="K495" t="s">
        <v>52</v>
      </c>
      <c r="L495" t="s">
        <v>53</v>
      </c>
      <c r="M495" t="b">
        <v>0</v>
      </c>
      <c r="N495" t="s">
        <v>23</v>
      </c>
      <c r="O495" t="s">
        <v>31</v>
      </c>
    </row>
    <row r="496" spans="1:15" x14ac:dyDescent="0.3">
      <c r="A496">
        <v>495</v>
      </c>
      <c r="B496" s="1">
        <v>44899</v>
      </c>
      <c r="C496" t="s">
        <v>15</v>
      </c>
      <c r="D496" t="s">
        <v>16</v>
      </c>
      <c r="E496" t="s">
        <v>54</v>
      </c>
      <c r="F496" t="s">
        <v>703</v>
      </c>
      <c r="G496" t="s">
        <v>19</v>
      </c>
      <c r="H496" t="s">
        <v>20</v>
      </c>
      <c r="I496">
        <v>1</v>
      </c>
      <c r="J496">
        <v>523</v>
      </c>
      <c r="K496" t="s">
        <v>704</v>
      </c>
      <c r="L496" t="s">
        <v>60</v>
      </c>
      <c r="M496" t="b">
        <v>0</v>
      </c>
      <c r="N496" t="s">
        <v>23</v>
      </c>
      <c r="O496" t="s">
        <v>42</v>
      </c>
    </row>
    <row r="497" spans="1:15" x14ac:dyDescent="0.3">
      <c r="A497">
        <v>496</v>
      </c>
      <c r="B497" s="1">
        <v>44899</v>
      </c>
      <c r="C497" t="s">
        <v>15</v>
      </c>
      <c r="D497" t="s">
        <v>16</v>
      </c>
      <c r="E497" t="s">
        <v>25</v>
      </c>
      <c r="F497" t="s">
        <v>705</v>
      </c>
      <c r="G497" t="s">
        <v>27</v>
      </c>
      <c r="H497" t="s">
        <v>90</v>
      </c>
      <c r="I497">
        <v>1</v>
      </c>
      <c r="J497">
        <v>967</v>
      </c>
      <c r="K497" t="s">
        <v>231</v>
      </c>
      <c r="L497" t="s">
        <v>231</v>
      </c>
      <c r="M497" t="b">
        <v>0</v>
      </c>
      <c r="N497" t="s">
        <v>23</v>
      </c>
      <c r="O497" t="s">
        <v>24</v>
      </c>
    </row>
    <row r="498" spans="1:15" x14ac:dyDescent="0.3">
      <c r="A498">
        <v>497</v>
      </c>
      <c r="B498" s="1">
        <v>44899</v>
      </c>
      <c r="C498" t="s">
        <v>15</v>
      </c>
      <c r="D498" t="s">
        <v>16</v>
      </c>
      <c r="E498" t="s">
        <v>37</v>
      </c>
      <c r="F498" t="s">
        <v>706</v>
      </c>
      <c r="G498" t="s">
        <v>27</v>
      </c>
      <c r="H498" t="s">
        <v>20</v>
      </c>
      <c r="I498">
        <v>1</v>
      </c>
      <c r="J498">
        <v>612</v>
      </c>
      <c r="K498" t="s">
        <v>108</v>
      </c>
      <c r="L498" t="s">
        <v>41</v>
      </c>
      <c r="M498" t="b">
        <v>0</v>
      </c>
      <c r="N498" t="s">
        <v>23</v>
      </c>
      <c r="O498" t="s">
        <v>36</v>
      </c>
    </row>
    <row r="499" spans="1:15" x14ac:dyDescent="0.3">
      <c r="A499">
        <v>498</v>
      </c>
      <c r="B499" s="1">
        <v>44899</v>
      </c>
      <c r="C499" t="s">
        <v>15</v>
      </c>
      <c r="D499" t="s">
        <v>16</v>
      </c>
      <c r="E499" t="s">
        <v>44</v>
      </c>
      <c r="F499" t="s">
        <v>707</v>
      </c>
      <c r="G499" t="s">
        <v>65</v>
      </c>
      <c r="H499" t="s">
        <v>20</v>
      </c>
      <c r="I499">
        <v>1</v>
      </c>
      <c r="J499">
        <v>375</v>
      </c>
      <c r="K499" t="s">
        <v>130</v>
      </c>
      <c r="L499" t="s">
        <v>48</v>
      </c>
      <c r="M499" t="b">
        <v>0</v>
      </c>
      <c r="N499" t="s">
        <v>23</v>
      </c>
      <c r="O499" t="s">
        <v>24</v>
      </c>
    </row>
    <row r="500" spans="1:15" x14ac:dyDescent="0.3">
      <c r="A500">
        <v>499</v>
      </c>
      <c r="B500" s="1">
        <v>44899</v>
      </c>
      <c r="C500" t="s">
        <v>15</v>
      </c>
      <c r="D500" t="s">
        <v>16</v>
      </c>
      <c r="E500" t="s">
        <v>37</v>
      </c>
      <c r="F500" t="s">
        <v>708</v>
      </c>
      <c r="G500" t="s">
        <v>46</v>
      </c>
      <c r="H500" t="s">
        <v>28</v>
      </c>
      <c r="I500">
        <v>1</v>
      </c>
      <c r="J500">
        <v>956</v>
      </c>
      <c r="K500" t="s">
        <v>709</v>
      </c>
      <c r="L500" t="s">
        <v>60</v>
      </c>
      <c r="M500" t="b">
        <v>0</v>
      </c>
      <c r="N500" t="s">
        <v>49</v>
      </c>
      <c r="O500" t="s">
        <v>24</v>
      </c>
    </row>
    <row r="501" spans="1:15" x14ac:dyDescent="0.3">
      <c r="A501">
        <v>500</v>
      </c>
      <c r="B501" s="1">
        <v>44899</v>
      </c>
      <c r="C501" t="s">
        <v>15</v>
      </c>
      <c r="D501" t="s">
        <v>16</v>
      </c>
      <c r="E501" t="s">
        <v>17</v>
      </c>
      <c r="F501" t="s">
        <v>488</v>
      </c>
      <c r="G501" t="s">
        <v>27</v>
      </c>
      <c r="H501" t="s">
        <v>57</v>
      </c>
      <c r="I501">
        <v>1</v>
      </c>
      <c r="J501">
        <v>888</v>
      </c>
      <c r="K501" t="s">
        <v>710</v>
      </c>
      <c r="L501" t="s">
        <v>60</v>
      </c>
      <c r="M501" t="b">
        <v>0</v>
      </c>
      <c r="N501" t="s">
        <v>23</v>
      </c>
      <c r="O501" t="s">
        <v>36</v>
      </c>
    </row>
    <row r="502" spans="1:15" x14ac:dyDescent="0.3">
      <c r="A502">
        <v>501</v>
      </c>
      <c r="B502" s="1">
        <v>44899</v>
      </c>
      <c r="C502" t="s">
        <v>15</v>
      </c>
      <c r="D502" t="s">
        <v>16</v>
      </c>
      <c r="E502" t="s">
        <v>54</v>
      </c>
      <c r="F502" t="s">
        <v>711</v>
      </c>
      <c r="G502" t="s">
        <v>27</v>
      </c>
      <c r="H502" t="s">
        <v>33</v>
      </c>
      <c r="I502">
        <v>1</v>
      </c>
      <c r="J502">
        <v>1154</v>
      </c>
      <c r="K502" t="s">
        <v>76</v>
      </c>
      <c r="L502" t="s">
        <v>77</v>
      </c>
      <c r="M502" t="b">
        <v>0</v>
      </c>
      <c r="N502" t="s">
        <v>23</v>
      </c>
      <c r="O502" t="s">
        <v>24</v>
      </c>
    </row>
    <row r="503" spans="1:15" x14ac:dyDescent="0.3">
      <c r="A503">
        <v>502</v>
      </c>
      <c r="B503" s="1">
        <v>44899</v>
      </c>
      <c r="C503" t="s">
        <v>15</v>
      </c>
      <c r="D503" t="s">
        <v>16</v>
      </c>
      <c r="E503" t="s">
        <v>17</v>
      </c>
      <c r="F503" t="s">
        <v>712</v>
      </c>
      <c r="G503" t="s">
        <v>65</v>
      </c>
      <c r="H503" t="s">
        <v>57</v>
      </c>
      <c r="I503">
        <v>1</v>
      </c>
      <c r="J503">
        <v>663</v>
      </c>
      <c r="K503" t="s">
        <v>532</v>
      </c>
      <c r="L503" t="s">
        <v>107</v>
      </c>
      <c r="M503" t="b">
        <v>0</v>
      </c>
      <c r="N503" t="s">
        <v>23</v>
      </c>
      <c r="O503" t="s">
        <v>24</v>
      </c>
    </row>
    <row r="504" spans="1:15" x14ac:dyDescent="0.3">
      <c r="A504">
        <v>503</v>
      </c>
      <c r="B504" s="1">
        <v>44899</v>
      </c>
      <c r="C504" t="s">
        <v>15</v>
      </c>
      <c r="D504" t="s">
        <v>16</v>
      </c>
      <c r="E504" t="s">
        <v>37</v>
      </c>
      <c r="F504" t="s">
        <v>713</v>
      </c>
      <c r="G504" t="s">
        <v>19</v>
      </c>
      <c r="H504" t="s">
        <v>20</v>
      </c>
      <c r="I504">
        <v>1</v>
      </c>
      <c r="J504">
        <v>487</v>
      </c>
      <c r="K504" t="s">
        <v>34</v>
      </c>
      <c r="L504" t="s">
        <v>35</v>
      </c>
      <c r="M504" t="b">
        <v>0</v>
      </c>
      <c r="N504" t="s">
        <v>23</v>
      </c>
      <c r="O504" t="s">
        <v>24</v>
      </c>
    </row>
    <row r="505" spans="1:15" x14ac:dyDescent="0.3">
      <c r="A505">
        <v>504</v>
      </c>
      <c r="B505" s="1">
        <v>44899</v>
      </c>
      <c r="C505" t="s">
        <v>15</v>
      </c>
      <c r="D505" t="s">
        <v>16</v>
      </c>
      <c r="E505" t="s">
        <v>17</v>
      </c>
      <c r="F505" t="s">
        <v>288</v>
      </c>
      <c r="G505" t="s">
        <v>19</v>
      </c>
      <c r="H505" t="s">
        <v>28</v>
      </c>
      <c r="I505">
        <v>1</v>
      </c>
      <c r="J505">
        <v>468</v>
      </c>
      <c r="K505" t="s">
        <v>714</v>
      </c>
      <c r="L505" t="s">
        <v>180</v>
      </c>
      <c r="M505" t="b">
        <v>0</v>
      </c>
      <c r="N505" t="s">
        <v>23</v>
      </c>
      <c r="O505" t="s">
        <v>24</v>
      </c>
    </row>
    <row r="506" spans="1:15" x14ac:dyDescent="0.3">
      <c r="A506">
        <v>505</v>
      </c>
      <c r="B506" s="1">
        <v>44899</v>
      </c>
      <c r="C506" t="s">
        <v>15</v>
      </c>
      <c r="D506" t="s">
        <v>16</v>
      </c>
      <c r="E506" t="s">
        <v>17</v>
      </c>
      <c r="F506" t="s">
        <v>715</v>
      </c>
      <c r="G506" t="s">
        <v>19</v>
      </c>
      <c r="H506" t="s">
        <v>33</v>
      </c>
      <c r="I506">
        <v>1</v>
      </c>
      <c r="J506">
        <v>399</v>
      </c>
      <c r="K506" t="s">
        <v>716</v>
      </c>
      <c r="L506" t="s">
        <v>48</v>
      </c>
      <c r="M506" t="b">
        <v>0</v>
      </c>
      <c r="N506" t="s">
        <v>23</v>
      </c>
      <c r="O506" t="s">
        <v>42</v>
      </c>
    </row>
    <row r="507" spans="1:15" x14ac:dyDescent="0.3">
      <c r="A507">
        <v>506</v>
      </c>
      <c r="B507" s="1">
        <v>44899</v>
      </c>
      <c r="C507" t="s">
        <v>15</v>
      </c>
      <c r="D507" t="s">
        <v>202</v>
      </c>
      <c r="E507" t="s">
        <v>37</v>
      </c>
      <c r="F507" t="s">
        <v>717</v>
      </c>
      <c r="G507" t="s">
        <v>27</v>
      </c>
      <c r="H507" t="s">
        <v>57</v>
      </c>
      <c r="I507">
        <v>1</v>
      </c>
      <c r="J507">
        <v>939</v>
      </c>
      <c r="K507" t="s">
        <v>718</v>
      </c>
      <c r="L507" t="s">
        <v>73</v>
      </c>
      <c r="M507" t="b">
        <v>0</v>
      </c>
      <c r="N507" t="s">
        <v>23</v>
      </c>
      <c r="O507" t="s">
        <v>36</v>
      </c>
    </row>
    <row r="508" spans="1:15" x14ac:dyDescent="0.3">
      <c r="A508">
        <v>507</v>
      </c>
      <c r="B508" s="1">
        <v>44899</v>
      </c>
      <c r="C508" t="s">
        <v>15</v>
      </c>
      <c r="D508" t="s">
        <v>16</v>
      </c>
      <c r="E508" t="s">
        <v>74</v>
      </c>
      <c r="F508" t="s">
        <v>719</v>
      </c>
      <c r="G508" t="s">
        <v>27</v>
      </c>
      <c r="H508" t="s">
        <v>90</v>
      </c>
      <c r="I508">
        <v>1</v>
      </c>
      <c r="J508">
        <v>1364</v>
      </c>
      <c r="K508" t="s">
        <v>208</v>
      </c>
      <c r="L508" t="s">
        <v>174</v>
      </c>
      <c r="M508" t="b">
        <v>0</v>
      </c>
      <c r="N508" t="s">
        <v>23</v>
      </c>
      <c r="O508" t="s">
        <v>36</v>
      </c>
    </row>
    <row r="509" spans="1:15" x14ac:dyDescent="0.3">
      <c r="A509">
        <v>508</v>
      </c>
      <c r="B509" s="1">
        <v>44899</v>
      </c>
      <c r="C509" t="s">
        <v>15</v>
      </c>
      <c r="D509" t="s">
        <v>16</v>
      </c>
      <c r="E509" t="s">
        <v>37</v>
      </c>
      <c r="F509" t="s">
        <v>212</v>
      </c>
      <c r="G509" t="s">
        <v>155</v>
      </c>
      <c r="H509" t="s">
        <v>156</v>
      </c>
      <c r="I509">
        <v>1</v>
      </c>
      <c r="J509">
        <v>648</v>
      </c>
      <c r="K509" t="s">
        <v>169</v>
      </c>
      <c r="L509" t="s">
        <v>48</v>
      </c>
      <c r="M509" t="b">
        <v>0</v>
      </c>
      <c r="N509" t="s">
        <v>23</v>
      </c>
      <c r="O509" t="s">
        <v>24</v>
      </c>
    </row>
    <row r="510" spans="1:15" x14ac:dyDescent="0.3">
      <c r="A510">
        <v>509</v>
      </c>
      <c r="B510" s="1">
        <v>44899</v>
      </c>
      <c r="C510" t="s">
        <v>15</v>
      </c>
      <c r="D510" t="s">
        <v>202</v>
      </c>
      <c r="E510" t="s">
        <v>17</v>
      </c>
      <c r="F510" t="s">
        <v>720</v>
      </c>
      <c r="G510" t="s">
        <v>65</v>
      </c>
      <c r="H510" t="s">
        <v>39</v>
      </c>
      <c r="I510">
        <v>1</v>
      </c>
      <c r="J510">
        <v>574</v>
      </c>
      <c r="K510" t="s">
        <v>721</v>
      </c>
      <c r="L510" t="s">
        <v>60</v>
      </c>
      <c r="M510" t="b">
        <v>0</v>
      </c>
      <c r="N510" t="s">
        <v>23</v>
      </c>
      <c r="O510" t="s">
        <v>42</v>
      </c>
    </row>
    <row r="511" spans="1:15" x14ac:dyDescent="0.3">
      <c r="A511">
        <v>510</v>
      </c>
      <c r="B511" s="1">
        <v>44899</v>
      </c>
      <c r="C511" t="s">
        <v>15</v>
      </c>
      <c r="D511" t="s">
        <v>16</v>
      </c>
      <c r="E511" t="s">
        <v>37</v>
      </c>
      <c r="F511" t="s">
        <v>184</v>
      </c>
      <c r="G511" t="s">
        <v>155</v>
      </c>
      <c r="H511" t="s">
        <v>156</v>
      </c>
      <c r="I511">
        <v>1</v>
      </c>
      <c r="J511">
        <v>376</v>
      </c>
      <c r="K511" t="s">
        <v>722</v>
      </c>
      <c r="L511" t="s">
        <v>107</v>
      </c>
      <c r="M511" t="b">
        <v>0</v>
      </c>
      <c r="N511" t="s">
        <v>23</v>
      </c>
      <c r="O511" t="s">
        <v>36</v>
      </c>
    </row>
    <row r="512" spans="1:15" x14ac:dyDescent="0.3">
      <c r="A512">
        <v>511</v>
      </c>
      <c r="B512" s="1">
        <v>44899</v>
      </c>
      <c r="C512" t="s">
        <v>15</v>
      </c>
      <c r="D512" t="s">
        <v>16</v>
      </c>
      <c r="E512" t="s">
        <v>74</v>
      </c>
      <c r="F512" t="s">
        <v>723</v>
      </c>
      <c r="G512" t="s">
        <v>19</v>
      </c>
      <c r="H512" t="s">
        <v>20</v>
      </c>
      <c r="I512">
        <v>1</v>
      </c>
      <c r="J512">
        <v>461</v>
      </c>
      <c r="K512" t="s">
        <v>21</v>
      </c>
      <c r="L512" t="s">
        <v>22</v>
      </c>
      <c r="M512" t="b">
        <v>0</v>
      </c>
      <c r="N512" t="s">
        <v>23</v>
      </c>
      <c r="O512" t="s">
        <v>36</v>
      </c>
    </row>
    <row r="513" spans="1:15" x14ac:dyDescent="0.3">
      <c r="A513">
        <v>512</v>
      </c>
      <c r="B513" s="1">
        <v>44899</v>
      </c>
      <c r="C513" t="s">
        <v>15</v>
      </c>
      <c r="D513" t="s">
        <v>16</v>
      </c>
      <c r="E513" t="s">
        <v>17</v>
      </c>
      <c r="F513" t="s">
        <v>325</v>
      </c>
      <c r="G513" t="s">
        <v>27</v>
      </c>
      <c r="H513" t="s">
        <v>57</v>
      </c>
      <c r="I513">
        <v>1</v>
      </c>
      <c r="J513">
        <v>698</v>
      </c>
      <c r="K513" t="s">
        <v>52</v>
      </c>
      <c r="L513" t="s">
        <v>53</v>
      </c>
      <c r="M513" t="b">
        <v>0</v>
      </c>
      <c r="N513" t="s">
        <v>23</v>
      </c>
      <c r="O513" t="s">
        <v>24</v>
      </c>
    </row>
    <row r="514" spans="1:15" x14ac:dyDescent="0.3">
      <c r="A514">
        <v>513</v>
      </c>
      <c r="B514" s="1">
        <v>44899</v>
      </c>
      <c r="C514" t="s">
        <v>15</v>
      </c>
      <c r="D514" t="s">
        <v>16</v>
      </c>
      <c r="E514" t="s">
        <v>74</v>
      </c>
      <c r="F514" t="s">
        <v>724</v>
      </c>
      <c r="G514" t="s">
        <v>27</v>
      </c>
      <c r="H514" t="s">
        <v>39</v>
      </c>
      <c r="I514">
        <v>1</v>
      </c>
      <c r="J514">
        <v>1523</v>
      </c>
      <c r="K514" t="s">
        <v>52</v>
      </c>
      <c r="L514" t="s">
        <v>53</v>
      </c>
      <c r="M514" t="b">
        <v>0</v>
      </c>
      <c r="N514" t="s">
        <v>23</v>
      </c>
      <c r="O514" t="s">
        <v>42</v>
      </c>
    </row>
    <row r="515" spans="1:15" x14ac:dyDescent="0.3">
      <c r="A515">
        <v>514</v>
      </c>
      <c r="B515" s="1">
        <v>44899</v>
      </c>
      <c r="C515" t="s">
        <v>15</v>
      </c>
      <c r="D515" t="s">
        <v>16</v>
      </c>
      <c r="E515" t="s">
        <v>25</v>
      </c>
      <c r="F515" t="s">
        <v>725</v>
      </c>
      <c r="G515" t="s">
        <v>330</v>
      </c>
      <c r="H515" t="s">
        <v>20</v>
      </c>
      <c r="I515">
        <v>1</v>
      </c>
      <c r="J515">
        <v>1099</v>
      </c>
      <c r="K515" t="s">
        <v>34</v>
      </c>
      <c r="L515" t="s">
        <v>35</v>
      </c>
      <c r="M515" t="b">
        <v>0</v>
      </c>
      <c r="N515" t="s">
        <v>49</v>
      </c>
      <c r="O515" t="s">
        <v>24</v>
      </c>
    </row>
    <row r="516" spans="1:15" x14ac:dyDescent="0.3">
      <c r="A516">
        <v>515</v>
      </c>
      <c r="B516" s="1">
        <v>44899</v>
      </c>
      <c r="C516" t="s">
        <v>15</v>
      </c>
      <c r="D516" t="s">
        <v>16</v>
      </c>
      <c r="E516" t="s">
        <v>37</v>
      </c>
      <c r="F516" t="s">
        <v>426</v>
      </c>
      <c r="G516" t="s">
        <v>19</v>
      </c>
      <c r="H516" t="s">
        <v>57</v>
      </c>
      <c r="I516">
        <v>1</v>
      </c>
      <c r="J516">
        <v>432</v>
      </c>
      <c r="K516" t="s">
        <v>584</v>
      </c>
      <c r="L516" t="s">
        <v>80</v>
      </c>
      <c r="M516" t="b">
        <v>0</v>
      </c>
      <c r="N516" t="s">
        <v>49</v>
      </c>
      <c r="O516" t="s">
        <v>24</v>
      </c>
    </row>
    <row r="517" spans="1:15" x14ac:dyDescent="0.3">
      <c r="A517">
        <v>516</v>
      </c>
      <c r="B517" s="1">
        <v>44899</v>
      </c>
      <c r="C517" t="s">
        <v>15</v>
      </c>
      <c r="D517" t="s">
        <v>16</v>
      </c>
      <c r="E517" t="s">
        <v>37</v>
      </c>
      <c r="F517" t="s">
        <v>726</v>
      </c>
      <c r="G517" t="s">
        <v>27</v>
      </c>
      <c r="H517" t="s">
        <v>28</v>
      </c>
      <c r="I517">
        <v>1</v>
      </c>
      <c r="J517">
        <v>478</v>
      </c>
      <c r="K517" t="s">
        <v>235</v>
      </c>
      <c r="L517" t="s">
        <v>73</v>
      </c>
      <c r="M517" t="b">
        <v>0</v>
      </c>
      <c r="N517" t="s">
        <v>23</v>
      </c>
      <c r="O517" t="s">
        <v>36</v>
      </c>
    </row>
    <row r="518" spans="1:15" x14ac:dyDescent="0.3">
      <c r="A518">
        <v>517</v>
      </c>
      <c r="B518" s="1">
        <v>44899</v>
      </c>
      <c r="C518" t="s">
        <v>15</v>
      </c>
      <c r="D518" t="s">
        <v>16</v>
      </c>
      <c r="E518" t="s">
        <v>44</v>
      </c>
      <c r="F518" t="s">
        <v>727</v>
      </c>
      <c r="G518" t="s">
        <v>27</v>
      </c>
      <c r="H518" t="s">
        <v>28</v>
      </c>
      <c r="I518">
        <v>1</v>
      </c>
      <c r="J518">
        <v>569</v>
      </c>
      <c r="K518" t="s">
        <v>166</v>
      </c>
      <c r="L518" t="s">
        <v>53</v>
      </c>
      <c r="M518" t="b">
        <v>0</v>
      </c>
      <c r="N518" t="s">
        <v>23</v>
      </c>
      <c r="O518" t="s">
        <v>36</v>
      </c>
    </row>
    <row r="519" spans="1:15" x14ac:dyDescent="0.3">
      <c r="A519">
        <v>518</v>
      </c>
      <c r="B519" s="1">
        <v>44899</v>
      </c>
      <c r="C519" t="s">
        <v>15</v>
      </c>
      <c r="D519" t="s">
        <v>16</v>
      </c>
      <c r="E519" t="s">
        <v>37</v>
      </c>
      <c r="F519" t="s">
        <v>97</v>
      </c>
      <c r="G519" t="s">
        <v>27</v>
      </c>
      <c r="H519" t="s">
        <v>82</v>
      </c>
      <c r="I519">
        <v>1</v>
      </c>
      <c r="J519">
        <v>788</v>
      </c>
      <c r="K519" t="s">
        <v>728</v>
      </c>
      <c r="L519" t="s">
        <v>92</v>
      </c>
      <c r="M519" t="b">
        <v>0</v>
      </c>
      <c r="N519" t="s">
        <v>23</v>
      </c>
      <c r="O519" t="s">
        <v>36</v>
      </c>
    </row>
    <row r="520" spans="1:15" x14ac:dyDescent="0.3">
      <c r="A520">
        <v>519</v>
      </c>
      <c r="B520" s="1">
        <v>44899</v>
      </c>
      <c r="C520" t="s">
        <v>15</v>
      </c>
      <c r="D520" t="s">
        <v>16</v>
      </c>
      <c r="E520" t="s">
        <v>17</v>
      </c>
      <c r="F520" t="s">
        <v>729</v>
      </c>
      <c r="G520" t="s">
        <v>27</v>
      </c>
      <c r="H520" t="s">
        <v>90</v>
      </c>
      <c r="I520">
        <v>1</v>
      </c>
      <c r="J520">
        <v>1140</v>
      </c>
      <c r="K520" t="s">
        <v>108</v>
      </c>
      <c r="L520" t="s">
        <v>41</v>
      </c>
      <c r="M520" t="b">
        <v>0</v>
      </c>
      <c r="N520" t="s">
        <v>23</v>
      </c>
      <c r="O520" t="s">
        <v>42</v>
      </c>
    </row>
    <row r="521" spans="1:15" x14ac:dyDescent="0.3">
      <c r="A521">
        <v>520</v>
      </c>
      <c r="B521" s="1">
        <v>44899</v>
      </c>
      <c r="C521" t="s">
        <v>15</v>
      </c>
      <c r="D521" t="s">
        <v>16</v>
      </c>
      <c r="E521" t="s">
        <v>74</v>
      </c>
      <c r="F521" t="s">
        <v>730</v>
      </c>
      <c r="G521" t="s">
        <v>27</v>
      </c>
      <c r="H521" t="s">
        <v>20</v>
      </c>
      <c r="I521">
        <v>1</v>
      </c>
      <c r="J521">
        <v>1201</v>
      </c>
      <c r="K521" t="s">
        <v>377</v>
      </c>
      <c r="L521" t="s">
        <v>107</v>
      </c>
      <c r="M521" t="b">
        <v>0</v>
      </c>
      <c r="N521" t="s">
        <v>23</v>
      </c>
      <c r="O521" t="s">
        <v>31</v>
      </c>
    </row>
    <row r="522" spans="1:15" x14ac:dyDescent="0.3">
      <c r="A522">
        <v>521</v>
      </c>
      <c r="B522" s="1">
        <v>44899</v>
      </c>
      <c r="C522" t="s">
        <v>15</v>
      </c>
      <c r="D522" t="s">
        <v>16</v>
      </c>
      <c r="E522" t="s">
        <v>25</v>
      </c>
      <c r="F522" t="s">
        <v>731</v>
      </c>
      <c r="G522" t="s">
        <v>27</v>
      </c>
      <c r="H522" t="s">
        <v>39</v>
      </c>
      <c r="I522">
        <v>1</v>
      </c>
      <c r="J522">
        <v>999</v>
      </c>
      <c r="K522" t="s">
        <v>732</v>
      </c>
      <c r="L522" t="s">
        <v>92</v>
      </c>
      <c r="M522" t="b">
        <v>0</v>
      </c>
      <c r="N522" t="s">
        <v>23</v>
      </c>
      <c r="O522" t="s">
        <v>36</v>
      </c>
    </row>
    <row r="523" spans="1:15" x14ac:dyDescent="0.3">
      <c r="A523">
        <v>522</v>
      </c>
      <c r="B523" s="1">
        <v>44899</v>
      </c>
      <c r="C523" t="s">
        <v>15</v>
      </c>
      <c r="D523" t="s">
        <v>16</v>
      </c>
      <c r="E523" t="s">
        <v>44</v>
      </c>
      <c r="F523" t="s">
        <v>733</v>
      </c>
      <c r="G523" t="s">
        <v>155</v>
      </c>
      <c r="H523" t="s">
        <v>156</v>
      </c>
      <c r="I523">
        <v>1</v>
      </c>
      <c r="J523">
        <v>291</v>
      </c>
      <c r="K523" t="s">
        <v>734</v>
      </c>
      <c r="L523" t="s">
        <v>92</v>
      </c>
      <c r="M523" t="b">
        <v>0</v>
      </c>
      <c r="N523" t="s">
        <v>49</v>
      </c>
      <c r="O523" t="s">
        <v>31</v>
      </c>
    </row>
    <row r="524" spans="1:15" x14ac:dyDescent="0.3">
      <c r="A524">
        <v>523</v>
      </c>
      <c r="B524" s="1">
        <v>44899</v>
      </c>
      <c r="C524" t="s">
        <v>15</v>
      </c>
      <c r="D524" t="s">
        <v>16</v>
      </c>
      <c r="E524" t="s">
        <v>37</v>
      </c>
      <c r="F524" t="s">
        <v>292</v>
      </c>
      <c r="G524" t="s">
        <v>46</v>
      </c>
      <c r="H524" t="s">
        <v>28</v>
      </c>
      <c r="I524">
        <v>1</v>
      </c>
      <c r="J524">
        <v>614</v>
      </c>
      <c r="K524" t="s">
        <v>656</v>
      </c>
      <c r="L524" t="s">
        <v>115</v>
      </c>
      <c r="M524" t="b">
        <v>0</v>
      </c>
      <c r="N524" t="s">
        <v>49</v>
      </c>
      <c r="O524" t="s">
        <v>36</v>
      </c>
    </row>
    <row r="525" spans="1:15" x14ac:dyDescent="0.3">
      <c r="A525">
        <v>524</v>
      </c>
      <c r="B525" s="1">
        <v>44899</v>
      </c>
      <c r="C525" t="s">
        <v>15</v>
      </c>
      <c r="D525" t="s">
        <v>16</v>
      </c>
      <c r="E525" t="s">
        <v>44</v>
      </c>
      <c r="F525" t="s">
        <v>735</v>
      </c>
      <c r="G525" t="s">
        <v>19</v>
      </c>
      <c r="H525" t="s">
        <v>20</v>
      </c>
      <c r="I525">
        <v>1</v>
      </c>
      <c r="J525">
        <v>688</v>
      </c>
      <c r="K525" t="s">
        <v>246</v>
      </c>
      <c r="L525" t="s">
        <v>48</v>
      </c>
      <c r="M525" t="b">
        <v>0</v>
      </c>
      <c r="N525" t="s">
        <v>49</v>
      </c>
      <c r="O525" t="s">
        <v>24</v>
      </c>
    </row>
    <row r="526" spans="1:15" x14ac:dyDescent="0.3">
      <c r="A526">
        <v>525</v>
      </c>
      <c r="B526" s="1">
        <v>44899</v>
      </c>
      <c r="C526" t="s">
        <v>15</v>
      </c>
      <c r="D526" t="s">
        <v>202</v>
      </c>
      <c r="E526" t="s">
        <v>44</v>
      </c>
      <c r="F526" t="s">
        <v>736</v>
      </c>
      <c r="G526" t="s">
        <v>27</v>
      </c>
      <c r="H526" t="s">
        <v>33</v>
      </c>
      <c r="I526">
        <v>1</v>
      </c>
      <c r="J526">
        <v>835</v>
      </c>
      <c r="K526" t="s">
        <v>52</v>
      </c>
      <c r="L526" t="s">
        <v>53</v>
      </c>
      <c r="M526" t="b">
        <v>0</v>
      </c>
      <c r="N526" t="s">
        <v>23</v>
      </c>
      <c r="O526" t="s">
        <v>42</v>
      </c>
    </row>
    <row r="527" spans="1:15" x14ac:dyDescent="0.3">
      <c r="A527">
        <v>526</v>
      </c>
      <c r="B527" s="1">
        <v>44899</v>
      </c>
      <c r="C527" t="s">
        <v>15</v>
      </c>
      <c r="D527" t="s">
        <v>16</v>
      </c>
      <c r="E527" t="s">
        <v>44</v>
      </c>
      <c r="F527" t="s">
        <v>737</v>
      </c>
      <c r="G527" t="s">
        <v>27</v>
      </c>
      <c r="H527" t="s">
        <v>39</v>
      </c>
      <c r="I527">
        <v>1</v>
      </c>
      <c r="J527">
        <v>1163</v>
      </c>
      <c r="K527" t="s">
        <v>738</v>
      </c>
      <c r="L527" t="s">
        <v>84</v>
      </c>
      <c r="M527" t="b">
        <v>0</v>
      </c>
      <c r="N527" t="s">
        <v>23</v>
      </c>
      <c r="O527" t="s">
        <v>31</v>
      </c>
    </row>
    <row r="528" spans="1:15" x14ac:dyDescent="0.3">
      <c r="A528">
        <v>527</v>
      </c>
      <c r="B528" s="1">
        <v>44899</v>
      </c>
      <c r="C528" t="s">
        <v>15</v>
      </c>
      <c r="D528" t="s">
        <v>16</v>
      </c>
      <c r="E528" t="s">
        <v>17</v>
      </c>
      <c r="F528" t="s">
        <v>739</v>
      </c>
      <c r="G528" t="s">
        <v>27</v>
      </c>
      <c r="H528" t="s">
        <v>82</v>
      </c>
      <c r="I528">
        <v>1</v>
      </c>
      <c r="J528">
        <v>888</v>
      </c>
      <c r="K528" t="s">
        <v>86</v>
      </c>
      <c r="L528" t="s">
        <v>48</v>
      </c>
      <c r="M528" t="b">
        <v>0</v>
      </c>
      <c r="N528" t="s">
        <v>23</v>
      </c>
      <c r="O528" t="s">
        <v>24</v>
      </c>
    </row>
    <row r="529" spans="1:15" x14ac:dyDescent="0.3">
      <c r="A529">
        <v>528</v>
      </c>
      <c r="B529" s="1">
        <v>44899</v>
      </c>
      <c r="C529" t="s">
        <v>15</v>
      </c>
      <c r="D529" t="s">
        <v>16</v>
      </c>
      <c r="E529" t="s">
        <v>37</v>
      </c>
      <c r="F529" t="s">
        <v>345</v>
      </c>
      <c r="G529" t="s">
        <v>27</v>
      </c>
      <c r="H529" t="s">
        <v>20</v>
      </c>
      <c r="I529">
        <v>1</v>
      </c>
      <c r="J529">
        <v>1125</v>
      </c>
      <c r="K529" t="s">
        <v>108</v>
      </c>
      <c r="L529" t="s">
        <v>41</v>
      </c>
      <c r="M529" t="b">
        <v>0</v>
      </c>
      <c r="N529" t="s">
        <v>23</v>
      </c>
      <c r="O529" t="s">
        <v>31</v>
      </c>
    </row>
    <row r="530" spans="1:15" x14ac:dyDescent="0.3">
      <c r="A530">
        <v>529</v>
      </c>
      <c r="B530" s="1">
        <v>44899</v>
      </c>
      <c r="C530" t="s">
        <v>15</v>
      </c>
      <c r="D530" t="s">
        <v>16</v>
      </c>
      <c r="E530" t="s">
        <v>44</v>
      </c>
      <c r="F530" t="s">
        <v>740</v>
      </c>
      <c r="G530" t="s">
        <v>27</v>
      </c>
      <c r="H530" t="s">
        <v>82</v>
      </c>
      <c r="I530">
        <v>1</v>
      </c>
      <c r="J530">
        <v>1075</v>
      </c>
      <c r="K530" t="s">
        <v>179</v>
      </c>
      <c r="L530" t="s">
        <v>180</v>
      </c>
      <c r="M530" t="b">
        <v>0</v>
      </c>
      <c r="N530" t="s">
        <v>23</v>
      </c>
      <c r="O530" t="s">
        <v>42</v>
      </c>
    </row>
    <row r="531" spans="1:15" x14ac:dyDescent="0.3">
      <c r="A531">
        <v>530</v>
      </c>
      <c r="B531" s="1">
        <v>44899</v>
      </c>
      <c r="C531" t="s">
        <v>15</v>
      </c>
      <c r="D531" t="s">
        <v>16</v>
      </c>
      <c r="E531" t="s">
        <v>37</v>
      </c>
      <c r="F531" t="s">
        <v>741</v>
      </c>
      <c r="G531" t="s">
        <v>65</v>
      </c>
      <c r="H531" t="s">
        <v>33</v>
      </c>
      <c r="I531">
        <v>1</v>
      </c>
      <c r="J531">
        <v>330</v>
      </c>
      <c r="K531" t="s">
        <v>86</v>
      </c>
      <c r="L531" t="s">
        <v>48</v>
      </c>
      <c r="M531" t="b">
        <v>0</v>
      </c>
      <c r="N531" t="s">
        <v>49</v>
      </c>
      <c r="O531" t="s">
        <v>24</v>
      </c>
    </row>
    <row r="532" spans="1:15" x14ac:dyDescent="0.3">
      <c r="A532">
        <v>531</v>
      </c>
      <c r="B532" s="1">
        <v>44899</v>
      </c>
      <c r="C532" t="s">
        <v>15</v>
      </c>
      <c r="D532" t="s">
        <v>16</v>
      </c>
      <c r="E532" t="s">
        <v>37</v>
      </c>
      <c r="F532" t="s">
        <v>742</v>
      </c>
      <c r="G532" t="s">
        <v>19</v>
      </c>
      <c r="H532" t="s">
        <v>356</v>
      </c>
      <c r="I532">
        <v>1</v>
      </c>
      <c r="J532">
        <v>683</v>
      </c>
      <c r="K532" t="s">
        <v>211</v>
      </c>
      <c r="L532" t="s">
        <v>60</v>
      </c>
      <c r="M532" t="b">
        <v>0</v>
      </c>
      <c r="N532" t="s">
        <v>49</v>
      </c>
      <c r="O532" t="s">
        <v>24</v>
      </c>
    </row>
    <row r="533" spans="1:15" x14ac:dyDescent="0.3">
      <c r="A533">
        <v>532</v>
      </c>
      <c r="B533" s="1">
        <v>44899</v>
      </c>
      <c r="C533" t="s">
        <v>15</v>
      </c>
      <c r="D533" t="s">
        <v>16</v>
      </c>
      <c r="E533" t="s">
        <v>17</v>
      </c>
      <c r="F533" t="s">
        <v>743</v>
      </c>
      <c r="G533" t="s">
        <v>46</v>
      </c>
      <c r="H533" t="s">
        <v>39</v>
      </c>
      <c r="I533">
        <v>1</v>
      </c>
      <c r="J533">
        <v>885</v>
      </c>
      <c r="K533" t="s">
        <v>200</v>
      </c>
      <c r="L533" t="s">
        <v>48</v>
      </c>
      <c r="M533" t="b">
        <v>0</v>
      </c>
      <c r="N533" t="s">
        <v>49</v>
      </c>
      <c r="O533" t="s">
        <v>36</v>
      </c>
    </row>
    <row r="534" spans="1:15" x14ac:dyDescent="0.3">
      <c r="A534">
        <v>533</v>
      </c>
      <c r="B534" s="1">
        <v>44899</v>
      </c>
      <c r="C534" t="s">
        <v>15</v>
      </c>
      <c r="D534" t="s">
        <v>16</v>
      </c>
      <c r="E534" t="s">
        <v>44</v>
      </c>
      <c r="F534" t="s">
        <v>744</v>
      </c>
      <c r="G534" t="s">
        <v>19</v>
      </c>
      <c r="H534" t="s">
        <v>33</v>
      </c>
      <c r="I534">
        <v>1</v>
      </c>
      <c r="J534">
        <v>533</v>
      </c>
      <c r="K534" t="s">
        <v>52</v>
      </c>
      <c r="L534" t="s">
        <v>53</v>
      </c>
      <c r="M534" t="b">
        <v>0</v>
      </c>
      <c r="N534" t="s">
        <v>23</v>
      </c>
      <c r="O534" t="s">
        <v>31</v>
      </c>
    </row>
    <row r="535" spans="1:15" x14ac:dyDescent="0.3">
      <c r="A535">
        <v>534</v>
      </c>
      <c r="B535" s="1">
        <v>44899</v>
      </c>
      <c r="C535" t="s">
        <v>15</v>
      </c>
      <c r="D535" t="s">
        <v>16</v>
      </c>
      <c r="E535" t="s">
        <v>37</v>
      </c>
      <c r="F535" t="s">
        <v>745</v>
      </c>
      <c r="G535" t="s">
        <v>19</v>
      </c>
      <c r="H535" t="s">
        <v>82</v>
      </c>
      <c r="I535">
        <v>1</v>
      </c>
      <c r="J535">
        <v>435</v>
      </c>
      <c r="K535" t="s">
        <v>108</v>
      </c>
      <c r="L535" t="s">
        <v>41</v>
      </c>
      <c r="M535" t="b">
        <v>0</v>
      </c>
      <c r="N535" t="s">
        <v>23</v>
      </c>
      <c r="O535" t="s">
        <v>36</v>
      </c>
    </row>
    <row r="536" spans="1:15" x14ac:dyDescent="0.3">
      <c r="A536">
        <v>535</v>
      </c>
      <c r="B536" s="1">
        <v>44899</v>
      </c>
      <c r="C536" t="s">
        <v>15</v>
      </c>
      <c r="D536" t="s">
        <v>16</v>
      </c>
      <c r="E536" t="s">
        <v>25</v>
      </c>
      <c r="F536" t="s">
        <v>746</v>
      </c>
      <c r="G536" t="s">
        <v>19</v>
      </c>
      <c r="H536" t="s">
        <v>39</v>
      </c>
      <c r="I536">
        <v>1</v>
      </c>
      <c r="J536">
        <v>475</v>
      </c>
      <c r="K536" t="s">
        <v>86</v>
      </c>
      <c r="L536" t="s">
        <v>48</v>
      </c>
      <c r="M536" t="b">
        <v>0</v>
      </c>
      <c r="N536" t="s">
        <v>23</v>
      </c>
      <c r="O536" t="s">
        <v>36</v>
      </c>
    </row>
    <row r="537" spans="1:15" x14ac:dyDescent="0.3">
      <c r="A537">
        <v>536</v>
      </c>
      <c r="B537" s="1">
        <v>44899</v>
      </c>
      <c r="C537" t="s">
        <v>15</v>
      </c>
      <c r="D537" t="s">
        <v>16</v>
      </c>
      <c r="E537" t="s">
        <v>17</v>
      </c>
      <c r="F537" t="s">
        <v>747</v>
      </c>
      <c r="G537" t="s">
        <v>27</v>
      </c>
      <c r="H537" t="s">
        <v>82</v>
      </c>
      <c r="I537">
        <v>1</v>
      </c>
      <c r="J537">
        <v>1186</v>
      </c>
      <c r="K537" t="s">
        <v>748</v>
      </c>
      <c r="L537" t="s">
        <v>41</v>
      </c>
      <c r="M537" t="b">
        <v>0</v>
      </c>
      <c r="N537" t="s">
        <v>23</v>
      </c>
      <c r="O537" t="s">
        <v>24</v>
      </c>
    </row>
    <row r="538" spans="1:15" x14ac:dyDescent="0.3">
      <c r="A538">
        <v>537</v>
      </c>
      <c r="B538" s="1">
        <v>44899</v>
      </c>
      <c r="C538" t="s">
        <v>15</v>
      </c>
      <c r="D538" t="s">
        <v>16</v>
      </c>
      <c r="E538" t="s">
        <v>37</v>
      </c>
      <c r="F538" t="s">
        <v>749</v>
      </c>
      <c r="G538" t="s">
        <v>46</v>
      </c>
      <c r="H538" t="s">
        <v>28</v>
      </c>
      <c r="I538">
        <v>1</v>
      </c>
      <c r="J538">
        <v>715</v>
      </c>
      <c r="K538" t="s">
        <v>324</v>
      </c>
      <c r="L538" t="s">
        <v>92</v>
      </c>
      <c r="M538" t="b">
        <v>0</v>
      </c>
      <c r="N538" t="s">
        <v>49</v>
      </c>
      <c r="O538" t="s">
        <v>36</v>
      </c>
    </row>
    <row r="539" spans="1:15" x14ac:dyDescent="0.3">
      <c r="A539">
        <v>538</v>
      </c>
      <c r="B539" s="1">
        <v>44899</v>
      </c>
      <c r="C539" t="s">
        <v>15</v>
      </c>
      <c r="D539" t="s">
        <v>16</v>
      </c>
      <c r="E539" t="s">
        <v>17</v>
      </c>
      <c r="F539" t="s">
        <v>750</v>
      </c>
      <c r="G539" t="s">
        <v>27</v>
      </c>
      <c r="H539" t="s">
        <v>20</v>
      </c>
      <c r="I539">
        <v>1</v>
      </c>
      <c r="J539">
        <v>1125</v>
      </c>
      <c r="K539" t="s">
        <v>91</v>
      </c>
      <c r="L539" t="s">
        <v>92</v>
      </c>
      <c r="M539" t="b">
        <v>0</v>
      </c>
      <c r="N539" t="s">
        <v>23</v>
      </c>
      <c r="O539" t="s">
        <v>24</v>
      </c>
    </row>
    <row r="540" spans="1:15" x14ac:dyDescent="0.3">
      <c r="A540">
        <v>539</v>
      </c>
      <c r="B540" s="1">
        <v>44899</v>
      </c>
      <c r="C540" t="s">
        <v>15</v>
      </c>
      <c r="D540" t="s">
        <v>16</v>
      </c>
      <c r="E540" t="s">
        <v>37</v>
      </c>
      <c r="F540" t="s">
        <v>638</v>
      </c>
      <c r="G540" t="s">
        <v>155</v>
      </c>
      <c r="H540" t="s">
        <v>156</v>
      </c>
      <c r="I540">
        <v>1</v>
      </c>
      <c r="J540">
        <v>1186</v>
      </c>
      <c r="K540" t="s">
        <v>86</v>
      </c>
      <c r="L540" t="s">
        <v>48</v>
      </c>
      <c r="M540" t="b">
        <v>0</v>
      </c>
      <c r="N540" t="s">
        <v>23</v>
      </c>
      <c r="O540" t="s">
        <v>24</v>
      </c>
    </row>
    <row r="541" spans="1:15" x14ac:dyDescent="0.3">
      <c r="A541">
        <v>540</v>
      </c>
      <c r="B541" s="1">
        <v>44899</v>
      </c>
      <c r="C541" t="s">
        <v>15</v>
      </c>
      <c r="D541" t="s">
        <v>16</v>
      </c>
      <c r="E541" t="s">
        <v>37</v>
      </c>
      <c r="F541" t="s">
        <v>751</v>
      </c>
      <c r="G541" t="s">
        <v>19</v>
      </c>
      <c r="H541" t="s">
        <v>39</v>
      </c>
      <c r="I541">
        <v>1</v>
      </c>
      <c r="J541">
        <v>487</v>
      </c>
      <c r="K541" t="s">
        <v>143</v>
      </c>
      <c r="L541" t="s">
        <v>53</v>
      </c>
      <c r="M541" t="b">
        <v>0</v>
      </c>
      <c r="N541" t="s">
        <v>23</v>
      </c>
      <c r="O541" t="s">
        <v>24</v>
      </c>
    </row>
    <row r="542" spans="1:15" x14ac:dyDescent="0.3">
      <c r="A542">
        <v>541</v>
      </c>
      <c r="B542" s="1">
        <v>44899</v>
      </c>
      <c r="C542" t="s">
        <v>15</v>
      </c>
      <c r="D542" t="s">
        <v>16</v>
      </c>
      <c r="E542" t="s">
        <v>44</v>
      </c>
      <c r="F542" t="s">
        <v>752</v>
      </c>
      <c r="G542" t="s">
        <v>27</v>
      </c>
      <c r="H542" t="s">
        <v>57</v>
      </c>
      <c r="I542">
        <v>1</v>
      </c>
      <c r="J542">
        <v>499</v>
      </c>
      <c r="K542" t="s">
        <v>753</v>
      </c>
      <c r="L542" t="s">
        <v>80</v>
      </c>
      <c r="M542" t="b">
        <v>0</v>
      </c>
      <c r="N542" t="s">
        <v>23</v>
      </c>
      <c r="O542" t="s">
        <v>24</v>
      </c>
    </row>
    <row r="543" spans="1:15" x14ac:dyDescent="0.3">
      <c r="A543">
        <v>542</v>
      </c>
      <c r="B543" s="1">
        <v>44899</v>
      </c>
      <c r="C543" t="s">
        <v>15</v>
      </c>
      <c r="D543" t="s">
        <v>16</v>
      </c>
      <c r="E543" t="s">
        <v>17</v>
      </c>
      <c r="F543" t="s">
        <v>754</v>
      </c>
      <c r="G543" t="s">
        <v>27</v>
      </c>
      <c r="H543" t="s">
        <v>33</v>
      </c>
      <c r="I543">
        <v>1</v>
      </c>
      <c r="J543">
        <v>716</v>
      </c>
      <c r="K543" t="s">
        <v>52</v>
      </c>
      <c r="L543" t="s">
        <v>53</v>
      </c>
      <c r="M543" t="b">
        <v>0</v>
      </c>
      <c r="N543" t="s">
        <v>49</v>
      </c>
      <c r="O543" t="s">
        <v>42</v>
      </c>
    </row>
    <row r="544" spans="1:15" x14ac:dyDescent="0.3">
      <c r="A544">
        <v>543</v>
      </c>
      <c r="B544" s="1">
        <v>44899</v>
      </c>
      <c r="C544" t="s">
        <v>15</v>
      </c>
      <c r="D544" t="s">
        <v>16</v>
      </c>
      <c r="E544" t="s">
        <v>37</v>
      </c>
      <c r="F544" t="s">
        <v>755</v>
      </c>
      <c r="G544" t="s">
        <v>27</v>
      </c>
      <c r="H544" t="s">
        <v>20</v>
      </c>
      <c r="I544">
        <v>1</v>
      </c>
      <c r="J544">
        <v>758</v>
      </c>
      <c r="K544" t="s">
        <v>185</v>
      </c>
      <c r="L544" t="s">
        <v>48</v>
      </c>
      <c r="M544" t="b">
        <v>1</v>
      </c>
      <c r="N544" t="s">
        <v>23</v>
      </c>
      <c r="O544" t="s">
        <v>42</v>
      </c>
    </row>
    <row r="545" spans="1:15" x14ac:dyDescent="0.3">
      <c r="A545">
        <v>544</v>
      </c>
      <c r="B545" s="1">
        <v>44899</v>
      </c>
      <c r="C545" t="s">
        <v>15</v>
      </c>
      <c r="D545" t="s">
        <v>16</v>
      </c>
      <c r="E545" t="s">
        <v>17</v>
      </c>
      <c r="F545" t="s">
        <v>756</v>
      </c>
      <c r="G545" t="s">
        <v>46</v>
      </c>
      <c r="H545" t="s">
        <v>33</v>
      </c>
      <c r="I545">
        <v>1</v>
      </c>
      <c r="J545">
        <v>859</v>
      </c>
      <c r="K545" t="s">
        <v>86</v>
      </c>
      <c r="L545" t="s">
        <v>48</v>
      </c>
      <c r="M545" t="b">
        <v>0</v>
      </c>
      <c r="N545" t="s">
        <v>49</v>
      </c>
      <c r="O545" t="s">
        <v>36</v>
      </c>
    </row>
    <row r="546" spans="1:15" x14ac:dyDescent="0.3">
      <c r="A546">
        <v>545</v>
      </c>
      <c r="B546" s="1">
        <v>44899</v>
      </c>
      <c r="C546" t="s">
        <v>15</v>
      </c>
      <c r="D546" t="s">
        <v>16</v>
      </c>
      <c r="E546" t="s">
        <v>37</v>
      </c>
      <c r="F546" t="s">
        <v>87</v>
      </c>
      <c r="G546" t="s">
        <v>27</v>
      </c>
      <c r="H546" t="s">
        <v>39</v>
      </c>
      <c r="I546">
        <v>1</v>
      </c>
      <c r="J546">
        <v>545</v>
      </c>
      <c r="K546" t="s">
        <v>72</v>
      </c>
      <c r="L546" t="s">
        <v>73</v>
      </c>
      <c r="M546" t="b">
        <v>0</v>
      </c>
      <c r="N546" t="s">
        <v>23</v>
      </c>
      <c r="O546" t="s">
        <v>36</v>
      </c>
    </row>
    <row r="547" spans="1:15" x14ac:dyDescent="0.3">
      <c r="A547">
        <v>546</v>
      </c>
      <c r="B547" s="1">
        <v>44899</v>
      </c>
      <c r="C547" t="s">
        <v>15</v>
      </c>
      <c r="D547" t="s">
        <v>16</v>
      </c>
      <c r="E547" t="s">
        <v>17</v>
      </c>
      <c r="F547" t="s">
        <v>757</v>
      </c>
      <c r="G547" t="s">
        <v>27</v>
      </c>
      <c r="H547" t="s">
        <v>90</v>
      </c>
      <c r="I547">
        <v>1</v>
      </c>
      <c r="J547">
        <v>721</v>
      </c>
      <c r="K547" t="s">
        <v>34</v>
      </c>
      <c r="L547" t="s">
        <v>35</v>
      </c>
      <c r="M547" t="b">
        <v>0</v>
      </c>
      <c r="N547" t="s">
        <v>23</v>
      </c>
      <c r="O547" t="s">
        <v>42</v>
      </c>
    </row>
    <row r="548" spans="1:15" x14ac:dyDescent="0.3">
      <c r="A548">
        <v>547</v>
      </c>
      <c r="B548" s="1">
        <v>44899</v>
      </c>
      <c r="C548" t="s">
        <v>15</v>
      </c>
      <c r="D548" t="s">
        <v>16</v>
      </c>
      <c r="E548" t="s">
        <v>17</v>
      </c>
      <c r="F548" t="s">
        <v>633</v>
      </c>
      <c r="G548" t="s">
        <v>312</v>
      </c>
      <c r="H548" t="s">
        <v>28</v>
      </c>
      <c r="I548">
        <v>1</v>
      </c>
      <c r="J548">
        <v>1099</v>
      </c>
      <c r="K548" t="s">
        <v>457</v>
      </c>
      <c r="L548" t="s">
        <v>180</v>
      </c>
      <c r="M548" t="b">
        <v>0</v>
      </c>
      <c r="N548" t="s">
        <v>23</v>
      </c>
      <c r="O548" t="s">
        <v>36</v>
      </c>
    </row>
    <row r="549" spans="1:15" x14ac:dyDescent="0.3">
      <c r="A549">
        <v>548</v>
      </c>
      <c r="B549" s="1">
        <v>44899</v>
      </c>
      <c r="C549" t="s">
        <v>15</v>
      </c>
      <c r="D549" t="s">
        <v>16</v>
      </c>
      <c r="E549" t="s">
        <v>37</v>
      </c>
      <c r="F549" t="s">
        <v>758</v>
      </c>
      <c r="G549" t="s">
        <v>27</v>
      </c>
      <c r="H549" t="s">
        <v>57</v>
      </c>
      <c r="I549">
        <v>1</v>
      </c>
      <c r="J549">
        <v>1481</v>
      </c>
      <c r="K549" t="s">
        <v>52</v>
      </c>
      <c r="L549" t="s">
        <v>53</v>
      </c>
      <c r="M549" t="b">
        <v>0</v>
      </c>
      <c r="N549" t="s">
        <v>23</v>
      </c>
      <c r="O549" t="s">
        <v>24</v>
      </c>
    </row>
    <row r="550" spans="1:15" x14ac:dyDescent="0.3">
      <c r="A550">
        <v>549</v>
      </c>
      <c r="B550" s="1">
        <v>44899</v>
      </c>
      <c r="C550" t="s">
        <v>15</v>
      </c>
      <c r="D550" t="s">
        <v>16</v>
      </c>
      <c r="E550" t="s">
        <v>37</v>
      </c>
      <c r="F550" t="s">
        <v>759</v>
      </c>
      <c r="G550" t="s">
        <v>65</v>
      </c>
      <c r="H550" t="s">
        <v>28</v>
      </c>
      <c r="I550">
        <v>1</v>
      </c>
      <c r="J550">
        <v>487</v>
      </c>
      <c r="K550" t="s">
        <v>166</v>
      </c>
      <c r="L550" t="s">
        <v>53</v>
      </c>
      <c r="M550" t="b">
        <v>0</v>
      </c>
      <c r="N550" t="s">
        <v>23</v>
      </c>
      <c r="O550" t="s">
        <v>36</v>
      </c>
    </row>
    <row r="551" spans="1:15" x14ac:dyDescent="0.3">
      <c r="A551">
        <v>550</v>
      </c>
      <c r="B551" s="1">
        <v>44899</v>
      </c>
      <c r="C551" t="s">
        <v>15</v>
      </c>
      <c r="D551" t="s">
        <v>16</v>
      </c>
      <c r="E551" t="s">
        <v>37</v>
      </c>
      <c r="F551" t="s">
        <v>760</v>
      </c>
      <c r="G551" t="s">
        <v>65</v>
      </c>
      <c r="H551" t="s">
        <v>57</v>
      </c>
      <c r="I551">
        <v>1</v>
      </c>
      <c r="J551">
        <v>550</v>
      </c>
      <c r="K551" t="s">
        <v>761</v>
      </c>
      <c r="L551" t="s">
        <v>63</v>
      </c>
      <c r="M551" t="b">
        <v>0</v>
      </c>
      <c r="N551" t="s">
        <v>23</v>
      </c>
      <c r="O551" t="s">
        <v>42</v>
      </c>
    </row>
    <row r="552" spans="1:15" x14ac:dyDescent="0.3">
      <c r="A552">
        <v>551</v>
      </c>
      <c r="B552" s="1">
        <v>44899</v>
      </c>
      <c r="C552" t="s">
        <v>15</v>
      </c>
      <c r="D552" t="s">
        <v>16</v>
      </c>
      <c r="E552" t="s">
        <v>44</v>
      </c>
      <c r="F552" t="s">
        <v>762</v>
      </c>
      <c r="G552" t="s">
        <v>330</v>
      </c>
      <c r="H552" t="s">
        <v>20</v>
      </c>
      <c r="I552">
        <v>1</v>
      </c>
      <c r="J552">
        <v>845</v>
      </c>
      <c r="K552" t="s">
        <v>98</v>
      </c>
      <c r="L552" t="s">
        <v>92</v>
      </c>
      <c r="M552" t="b">
        <v>0</v>
      </c>
      <c r="N552" t="s">
        <v>49</v>
      </c>
      <c r="O552" t="s">
        <v>36</v>
      </c>
    </row>
    <row r="553" spans="1:15" x14ac:dyDescent="0.3">
      <c r="A553">
        <v>552</v>
      </c>
      <c r="B553" s="1">
        <v>44899</v>
      </c>
      <c r="C553" t="s">
        <v>15</v>
      </c>
      <c r="D553" t="s">
        <v>16</v>
      </c>
      <c r="E553" t="s">
        <v>37</v>
      </c>
      <c r="F553" t="s">
        <v>763</v>
      </c>
      <c r="G553" t="s">
        <v>27</v>
      </c>
      <c r="H553" t="s">
        <v>39</v>
      </c>
      <c r="I553">
        <v>1</v>
      </c>
      <c r="J553">
        <v>1072</v>
      </c>
      <c r="K553" t="s">
        <v>281</v>
      </c>
      <c r="L553" t="s">
        <v>112</v>
      </c>
      <c r="M553" t="b">
        <v>0</v>
      </c>
      <c r="N553" t="s">
        <v>23</v>
      </c>
      <c r="O553" t="s">
        <v>24</v>
      </c>
    </row>
    <row r="554" spans="1:15" x14ac:dyDescent="0.3">
      <c r="A554">
        <v>553</v>
      </c>
      <c r="B554" s="1">
        <v>44899</v>
      </c>
      <c r="C554" t="s">
        <v>15</v>
      </c>
      <c r="D554" t="s">
        <v>16</v>
      </c>
      <c r="E554" t="s">
        <v>37</v>
      </c>
      <c r="F554" t="s">
        <v>764</v>
      </c>
      <c r="G554" t="s">
        <v>19</v>
      </c>
      <c r="H554" t="s">
        <v>82</v>
      </c>
      <c r="I554">
        <v>1</v>
      </c>
      <c r="J554">
        <v>399</v>
      </c>
      <c r="K554" t="s">
        <v>52</v>
      </c>
      <c r="L554" t="s">
        <v>53</v>
      </c>
      <c r="M554" t="b">
        <v>0</v>
      </c>
      <c r="N554" t="s">
        <v>23</v>
      </c>
      <c r="O554" t="s">
        <v>42</v>
      </c>
    </row>
    <row r="555" spans="1:15" x14ac:dyDescent="0.3">
      <c r="A555">
        <v>554</v>
      </c>
      <c r="B555" s="1">
        <v>44899</v>
      </c>
      <c r="C555" t="s">
        <v>15</v>
      </c>
      <c r="D555" t="s">
        <v>16</v>
      </c>
      <c r="E555" t="s">
        <v>50</v>
      </c>
      <c r="F555" t="s">
        <v>551</v>
      </c>
      <c r="G555" t="s">
        <v>19</v>
      </c>
      <c r="H555" t="s">
        <v>33</v>
      </c>
      <c r="I555">
        <v>1</v>
      </c>
      <c r="J555">
        <v>399</v>
      </c>
      <c r="K555" t="s">
        <v>765</v>
      </c>
      <c r="L555" t="s">
        <v>30</v>
      </c>
      <c r="M555" t="b">
        <v>0</v>
      </c>
      <c r="N555" t="s">
        <v>23</v>
      </c>
      <c r="O555" t="s">
        <v>31</v>
      </c>
    </row>
    <row r="556" spans="1:15" x14ac:dyDescent="0.3">
      <c r="A556">
        <v>555</v>
      </c>
      <c r="B556" s="1">
        <v>44899</v>
      </c>
      <c r="C556" t="s">
        <v>15</v>
      </c>
      <c r="D556" t="s">
        <v>16</v>
      </c>
      <c r="E556" t="s">
        <v>37</v>
      </c>
      <c r="F556" t="s">
        <v>509</v>
      </c>
      <c r="G556" t="s">
        <v>155</v>
      </c>
      <c r="H556" t="s">
        <v>156</v>
      </c>
      <c r="I556">
        <v>1</v>
      </c>
      <c r="J556">
        <v>988</v>
      </c>
      <c r="K556" t="s">
        <v>217</v>
      </c>
      <c r="L556" t="s">
        <v>218</v>
      </c>
      <c r="M556" t="b">
        <v>0</v>
      </c>
      <c r="N556" t="s">
        <v>23</v>
      </c>
      <c r="O556" t="s">
        <v>36</v>
      </c>
    </row>
    <row r="557" spans="1:15" x14ac:dyDescent="0.3">
      <c r="A557">
        <v>556</v>
      </c>
      <c r="B557" s="1">
        <v>44899</v>
      </c>
      <c r="C557" t="s">
        <v>15</v>
      </c>
      <c r="D557" t="s">
        <v>16</v>
      </c>
      <c r="E557" t="s">
        <v>37</v>
      </c>
      <c r="F557" t="s">
        <v>406</v>
      </c>
      <c r="G557" t="s">
        <v>19</v>
      </c>
      <c r="H557" t="s">
        <v>20</v>
      </c>
      <c r="I557">
        <v>1</v>
      </c>
      <c r="J557">
        <v>499</v>
      </c>
      <c r="K557" t="s">
        <v>72</v>
      </c>
      <c r="L557" t="s">
        <v>73</v>
      </c>
      <c r="M557" t="b">
        <v>0</v>
      </c>
      <c r="N557" t="s">
        <v>23</v>
      </c>
      <c r="O557" t="s">
        <v>36</v>
      </c>
    </row>
    <row r="558" spans="1:15" x14ac:dyDescent="0.3">
      <c r="A558">
        <v>557</v>
      </c>
      <c r="B558" s="1">
        <v>44899</v>
      </c>
      <c r="C558" t="s">
        <v>15</v>
      </c>
      <c r="D558" t="s">
        <v>16</v>
      </c>
      <c r="E558" t="s">
        <v>17</v>
      </c>
      <c r="F558" t="s">
        <v>55</v>
      </c>
      <c r="G558" t="s">
        <v>19</v>
      </c>
      <c r="H558" t="s">
        <v>39</v>
      </c>
      <c r="I558">
        <v>1</v>
      </c>
      <c r="J558">
        <v>435</v>
      </c>
      <c r="K558" t="s">
        <v>766</v>
      </c>
      <c r="L558" t="s">
        <v>63</v>
      </c>
      <c r="M558" t="b">
        <v>0</v>
      </c>
      <c r="N558" t="s">
        <v>23</v>
      </c>
      <c r="O558" t="s">
        <v>42</v>
      </c>
    </row>
    <row r="559" spans="1:15" x14ac:dyDescent="0.3">
      <c r="A559">
        <v>558</v>
      </c>
      <c r="B559" s="1">
        <v>44899</v>
      </c>
      <c r="C559" t="s">
        <v>15</v>
      </c>
      <c r="D559" t="s">
        <v>16</v>
      </c>
      <c r="E559" t="s">
        <v>37</v>
      </c>
      <c r="F559" t="s">
        <v>553</v>
      </c>
      <c r="G559" t="s">
        <v>27</v>
      </c>
      <c r="H559" t="s">
        <v>33</v>
      </c>
      <c r="I559">
        <v>1</v>
      </c>
      <c r="J559">
        <v>597</v>
      </c>
      <c r="K559" t="s">
        <v>76</v>
      </c>
      <c r="L559" t="s">
        <v>77</v>
      </c>
      <c r="M559" t="b">
        <v>0</v>
      </c>
      <c r="N559" t="s">
        <v>49</v>
      </c>
      <c r="O559" t="s">
        <v>24</v>
      </c>
    </row>
    <row r="560" spans="1:15" x14ac:dyDescent="0.3">
      <c r="A560">
        <v>559</v>
      </c>
      <c r="B560" s="1">
        <v>44899</v>
      </c>
      <c r="C560" t="s">
        <v>15</v>
      </c>
      <c r="D560" t="s">
        <v>16</v>
      </c>
      <c r="E560" t="s">
        <v>37</v>
      </c>
      <c r="F560" t="s">
        <v>767</v>
      </c>
      <c r="G560" t="s">
        <v>19</v>
      </c>
      <c r="H560" t="s">
        <v>33</v>
      </c>
      <c r="I560">
        <v>1</v>
      </c>
      <c r="J560">
        <v>399</v>
      </c>
      <c r="K560" t="s">
        <v>52</v>
      </c>
      <c r="L560" t="s">
        <v>53</v>
      </c>
      <c r="M560" t="b">
        <v>0</v>
      </c>
      <c r="N560" t="s">
        <v>23</v>
      </c>
      <c r="O560" t="s">
        <v>36</v>
      </c>
    </row>
    <row r="561" spans="1:15" x14ac:dyDescent="0.3">
      <c r="A561">
        <v>560</v>
      </c>
      <c r="B561" s="1">
        <v>44899</v>
      </c>
      <c r="C561" t="s">
        <v>15</v>
      </c>
      <c r="D561" t="s">
        <v>16</v>
      </c>
      <c r="E561" t="s">
        <v>25</v>
      </c>
      <c r="F561" t="s">
        <v>768</v>
      </c>
      <c r="G561" t="s">
        <v>19</v>
      </c>
      <c r="H561" t="s">
        <v>39</v>
      </c>
      <c r="I561">
        <v>1</v>
      </c>
      <c r="J561">
        <v>517</v>
      </c>
      <c r="K561" t="s">
        <v>91</v>
      </c>
      <c r="L561" t="s">
        <v>92</v>
      </c>
      <c r="M561" t="b">
        <v>0</v>
      </c>
      <c r="N561" t="s">
        <v>23</v>
      </c>
      <c r="O561" t="s">
        <v>31</v>
      </c>
    </row>
    <row r="562" spans="1:15" x14ac:dyDescent="0.3">
      <c r="A562">
        <v>561</v>
      </c>
      <c r="B562" s="1">
        <v>44899</v>
      </c>
      <c r="C562" t="s">
        <v>15</v>
      </c>
      <c r="D562" t="s">
        <v>16</v>
      </c>
      <c r="E562" t="s">
        <v>44</v>
      </c>
      <c r="F562" t="s">
        <v>515</v>
      </c>
      <c r="G562" t="s">
        <v>155</v>
      </c>
      <c r="H562" t="s">
        <v>156</v>
      </c>
      <c r="I562">
        <v>1</v>
      </c>
      <c r="J562">
        <v>1432</v>
      </c>
      <c r="K562" t="s">
        <v>476</v>
      </c>
      <c r="L562" t="s">
        <v>102</v>
      </c>
      <c r="M562" t="b">
        <v>0</v>
      </c>
      <c r="N562" t="s">
        <v>23</v>
      </c>
      <c r="O562" t="s">
        <v>24</v>
      </c>
    </row>
    <row r="563" spans="1:15" x14ac:dyDescent="0.3">
      <c r="A563">
        <v>562</v>
      </c>
      <c r="B563" s="1">
        <v>44899</v>
      </c>
      <c r="C563" t="s">
        <v>15</v>
      </c>
      <c r="D563" t="s">
        <v>16</v>
      </c>
      <c r="E563" t="s">
        <v>37</v>
      </c>
      <c r="F563" t="s">
        <v>487</v>
      </c>
      <c r="G563" t="s">
        <v>19</v>
      </c>
      <c r="H563" t="s">
        <v>39</v>
      </c>
      <c r="I563">
        <v>1</v>
      </c>
      <c r="J563">
        <v>325</v>
      </c>
      <c r="K563" t="s">
        <v>769</v>
      </c>
      <c r="L563" t="s">
        <v>92</v>
      </c>
      <c r="M563" t="b">
        <v>0</v>
      </c>
      <c r="N563" t="s">
        <v>23</v>
      </c>
      <c r="O563" t="s">
        <v>24</v>
      </c>
    </row>
    <row r="564" spans="1:15" x14ac:dyDescent="0.3">
      <c r="A564">
        <v>563</v>
      </c>
      <c r="B564" s="1">
        <v>44899</v>
      </c>
      <c r="C564" t="s">
        <v>15</v>
      </c>
      <c r="D564" t="s">
        <v>202</v>
      </c>
      <c r="E564" t="s">
        <v>37</v>
      </c>
      <c r="F564" t="s">
        <v>215</v>
      </c>
      <c r="G564" t="s">
        <v>19</v>
      </c>
      <c r="H564" t="s">
        <v>39</v>
      </c>
      <c r="I564">
        <v>1</v>
      </c>
      <c r="J564">
        <v>499</v>
      </c>
      <c r="K564" t="s">
        <v>770</v>
      </c>
      <c r="L564" t="s">
        <v>41</v>
      </c>
      <c r="M564" t="b">
        <v>0</v>
      </c>
      <c r="N564" t="s">
        <v>23</v>
      </c>
      <c r="O564" t="s">
        <v>36</v>
      </c>
    </row>
    <row r="565" spans="1:15" x14ac:dyDescent="0.3">
      <c r="A565">
        <v>564</v>
      </c>
      <c r="B565" s="1">
        <v>44899</v>
      </c>
      <c r="C565" t="s">
        <v>15</v>
      </c>
      <c r="D565" t="s">
        <v>16</v>
      </c>
      <c r="E565" t="s">
        <v>17</v>
      </c>
      <c r="F565" t="s">
        <v>644</v>
      </c>
      <c r="G565" t="s">
        <v>27</v>
      </c>
      <c r="H565" t="s">
        <v>82</v>
      </c>
      <c r="I565">
        <v>1</v>
      </c>
      <c r="J565">
        <v>1299</v>
      </c>
      <c r="K565" t="s">
        <v>771</v>
      </c>
      <c r="L565" t="s">
        <v>372</v>
      </c>
      <c r="M565" t="b">
        <v>0</v>
      </c>
      <c r="N565" t="s">
        <v>23</v>
      </c>
      <c r="O565" t="s">
        <v>24</v>
      </c>
    </row>
    <row r="566" spans="1:15" x14ac:dyDescent="0.3">
      <c r="A566">
        <v>565</v>
      </c>
      <c r="B566" s="1">
        <v>44899</v>
      </c>
      <c r="C566" t="s">
        <v>15</v>
      </c>
      <c r="D566" t="s">
        <v>16</v>
      </c>
      <c r="E566" t="s">
        <v>17</v>
      </c>
      <c r="F566" t="s">
        <v>772</v>
      </c>
      <c r="G566" t="s">
        <v>19</v>
      </c>
      <c r="H566" t="s">
        <v>82</v>
      </c>
      <c r="I566">
        <v>1</v>
      </c>
      <c r="J566">
        <v>399</v>
      </c>
      <c r="K566" t="s">
        <v>773</v>
      </c>
      <c r="L566" t="s">
        <v>53</v>
      </c>
      <c r="M566" t="b">
        <v>0</v>
      </c>
      <c r="N566" t="s">
        <v>23</v>
      </c>
      <c r="O566" t="s">
        <v>31</v>
      </c>
    </row>
    <row r="567" spans="1:15" x14ac:dyDescent="0.3">
      <c r="A567">
        <v>566</v>
      </c>
      <c r="B567" s="1">
        <v>44899</v>
      </c>
      <c r="C567" t="s">
        <v>15</v>
      </c>
      <c r="D567" t="s">
        <v>16</v>
      </c>
      <c r="E567" t="s">
        <v>37</v>
      </c>
      <c r="F567" t="s">
        <v>201</v>
      </c>
      <c r="G567" t="s">
        <v>27</v>
      </c>
      <c r="H567" t="s">
        <v>82</v>
      </c>
      <c r="I567">
        <v>1</v>
      </c>
      <c r="J567">
        <v>1036</v>
      </c>
      <c r="K567" t="s">
        <v>76</v>
      </c>
      <c r="L567" t="s">
        <v>77</v>
      </c>
      <c r="M567" t="b">
        <v>0</v>
      </c>
      <c r="N567" t="s">
        <v>23</v>
      </c>
      <c r="O567" t="s">
        <v>24</v>
      </c>
    </row>
    <row r="568" spans="1:15" x14ac:dyDescent="0.3">
      <c r="A568">
        <v>567</v>
      </c>
      <c r="B568" s="1">
        <v>44899</v>
      </c>
      <c r="C568" t="s">
        <v>15</v>
      </c>
      <c r="D568" t="s">
        <v>16</v>
      </c>
      <c r="E568" t="s">
        <v>17</v>
      </c>
      <c r="F568" t="s">
        <v>266</v>
      </c>
      <c r="G568" t="s">
        <v>19</v>
      </c>
      <c r="H568" t="s">
        <v>90</v>
      </c>
      <c r="I568">
        <v>1</v>
      </c>
      <c r="J568">
        <v>316</v>
      </c>
      <c r="K568" t="s">
        <v>774</v>
      </c>
      <c r="L568" t="s">
        <v>48</v>
      </c>
      <c r="M568" t="b">
        <v>0</v>
      </c>
      <c r="N568" t="s">
        <v>23</v>
      </c>
      <c r="O568" t="s">
        <v>24</v>
      </c>
    </row>
    <row r="569" spans="1:15" x14ac:dyDescent="0.3">
      <c r="A569">
        <v>568</v>
      </c>
      <c r="B569" s="1">
        <v>44899</v>
      </c>
      <c r="C569" t="s">
        <v>15</v>
      </c>
      <c r="D569" t="s">
        <v>167</v>
      </c>
      <c r="E569" t="s">
        <v>44</v>
      </c>
      <c r="F569" t="s">
        <v>775</v>
      </c>
      <c r="G569" t="s">
        <v>19</v>
      </c>
      <c r="H569" t="s">
        <v>90</v>
      </c>
      <c r="I569">
        <v>1</v>
      </c>
      <c r="J569">
        <v>387</v>
      </c>
      <c r="K569" t="s">
        <v>776</v>
      </c>
      <c r="L569" t="s">
        <v>69</v>
      </c>
      <c r="M569" t="b">
        <v>0</v>
      </c>
      <c r="N569" t="s">
        <v>23</v>
      </c>
      <c r="O569" t="s">
        <v>36</v>
      </c>
    </row>
    <row r="570" spans="1:15" x14ac:dyDescent="0.3">
      <c r="A570">
        <v>569</v>
      </c>
      <c r="B570" s="1">
        <v>44899</v>
      </c>
      <c r="C570" t="s">
        <v>15</v>
      </c>
      <c r="D570" t="s">
        <v>16</v>
      </c>
      <c r="E570" t="s">
        <v>37</v>
      </c>
      <c r="F570" t="s">
        <v>777</v>
      </c>
      <c r="G570" t="s">
        <v>155</v>
      </c>
      <c r="H570" t="s">
        <v>156</v>
      </c>
      <c r="I570">
        <v>1</v>
      </c>
      <c r="J570">
        <v>587</v>
      </c>
      <c r="K570" t="s">
        <v>72</v>
      </c>
      <c r="L570" t="s">
        <v>73</v>
      </c>
      <c r="M570" t="b">
        <v>0</v>
      </c>
      <c r="N570" t="s">
        <v>23</v>
      </c>
      <c r="O570" t="s">
        <v>42</v>
      </c>
    </row>
    <row r="571" spans="1:15" x14ac:dyDescent="0.3">
      <c r="A571">
        <v>570</v>
      </c>
      <c r="B571" s="1">
        <v>44899</v>
      </c>
      <c r="C571" t="s">
        <v>15</v>
      </c>
      <c r="D571" t="s">
        <v>16</v>
      </c>
      <c r="E571" t="s">
        <v>37</v>
      </c>
      <c r="F571" t="s">
        <v>743</v>
      </c>
      <c r="G571" t="s">
        <v>46</v>
      </c>
      <c r="H571" t="s">
        <v>39</v>
      </c>
      <c r="I571">
        <v>1</v>
      </c>
      <c r="J571">
        <v>743</v>
      </c>
      <c r="K571" t="s">
        <v>778</v>
      </c>
      <c r="L571" t="s">
        <v>35</v>
      </c>
      <c r="M571" t="b">
        <v>0</v>
      </c>
      <c r="N571" t="s">
        <v>49</v>
      </c>
      <c r="O571" t="s">
        <v>24</v>
      </c>
    </row>
    <row r="572" spans="1:15" x14ac:dyDescent="0.3">
      <c r="A572">
        <v>571</v>
      </c>
      <c r="B572" s="1">
        <v>44899</v>
      </c>
      <c r="C572" t="s">
        <v>15</v>
      </c>
      <c r="D572" t="s">
        <v>16</v>
      </c>
      <c r="E572" t="s">
        <v>37</v>
      </c>
      <c r="F572" t="s">
        <v>779</v>
      </c>
      <c r="G572" t="s">
        <v>46</v>
      </c>
      <c r="H572" t="s">
        <v>90</v>
      </c>
      <c r="I572">
        <v>1</v>
      </c>
      <c r="J572">
        <v>1033</v>
      </c>
      <c r="K572" t="s">
        <v>258</v>
      </c>
      <c r="L572" t="s">
        <v>41</v>
      </c>
      <c r="M572" t="b">
        <v>0</v>
      </c>
      <c r="N572" t="s">
        <v>49</v>
      </c>
      <c r="O572" t="s">
        <v>31</v>
      </c>
    </row>
    <row r="573" spans="1:15" x14ac:dyDescent="0.3">
      <c r="A573">
        <v>572</v>
      </c>
      <c r="B573" s="1">
        <v>44899</v>
      </c>
      <c r="C573" t="s">
        <v>15</v>
      </c>
      <c r="D573" t="s">
        <v>16</v>
      </c>
      <c r="E573" t="s">
        <v>44</v>
      </c>
      <c r="F573" t="s">
        <v>780</v>
      </c>
      <c r="G573" t="s">
        <v>27</v>
      </c>
      <c r="H573" t="s">
        <v>39</v>
      </c>
      <c r="I573">
        <v>1</v>
      </c>
      <c r="J573">
        <v>939</v>
      </c>
      <c r="K573" t="s">
        <v>121</v>
      </c>
      <c r="L573" t="s">
        <v>115</v>
      </c>
      <c r="M573" t="b">
        <v>0</v>
      </c>
      <c r="N573" t="s">
        <v>49</v>
      </c>
      <c r="O573" t="s">
        <v>24</v>
      </c>
    </row>
    <row r="574" spans="1:15" x14ac:dyDescent="0.3">
      <c r="A574">
        <v>573</v>
      </c>
      <c r="B574" s="1">
        <v>44899</v>
      </c>
      <c r="C574" t="s">
        <v>15</v>
      </c>
      <c r="D574" t="s">
        <v>16</v>
      </c>
      <c r="E574" t="s">
        <v>37</v>
      </c>
      <c r="F574" t="s">
        <v>781</v>
      </c>
      <c r="G574" t="s">
        <v>27</v>
      </c>
      <c r="H574" t="s">
        <v>82</v>
      </c>
      <c r="I574">
        <v>1</v>
      </c>
      <c r="J574">
        <v>567</v>
      </c>
      <c r="K574" t="s">
        <v>782</v>
      </c>
      <c r="L574" t="s">
        <v>115</v>
      </c>
      <c r="M574" t="b">
        <v>0</v>
      </c>
      <c r="N574" t="s">
        <v>23</v>
      </c>
      <c r="O574" t="s">
        <v>42</v>
      </c>
    </row>
    <row r="575" spans="1:15" x14ac:dyDescent="0.3">
      <c r="A575">
        <v>574</v>
      </c>
      <c r="B575" s="1">
        <v>44899</v>
      </c>
      <c r="C575" t="s">
        <v>15</v>
      </c>
      <c r="D575" t="s">
        <v>16</v>
      </c>
      <c r="E575" t="s">
        <v>37</v>
      </c>
      <c r="F575" t="s">
        <v>783</v>
      </c>
      <c r="G575" t="s">
        <v>65</v>
      </c>
      <c r="H575" t="s">
        <v>39</v>
      </c>
      <c r="I575">
        <v>1</v>
      </c>
      <c r="J575">
        <v>516</v>
      </c>
      <c r="K575" t="s">
        <v>532</v>
      </c>
      <c r="L575" t="s">
        <v>107</v>
      </c>
      <c r="M575" t="b">
        <v>0</v>
      </c>
      <c r="N575" t="s">
        <v>23</v>
      </c>
      <c r="O575" t="s">
        <v>24</v>
      </c>
    </row>
    <row r="576" spans="1:15" x14ac:dyDescent="0.3">
      <c r="A576">
        <v>575</v>
      </c>
      <c r="B576" s="1">
        <v>44899</v>
      </c>
      <c r="C576" t="s">
        <v>15</v>
      </c>
      <c r="D576" t="s">
        <v>167</v>
      </c>
      <c r="E576" t="s">
        <v>17</v>
      </c>
      <c r="F576" t="s">
        <v>784</v>
      </c>
      <c r="G576" t="s">
        <v>27</v>
      </c>
      <c r="H576" t="s">
        <v>33</v>
      </c>
      <c r="I576">
        <v>1</v>
      </c>
      <c r="J576">
        <v>589</v>
      </c>
      <c r="K576" t="s">
        <v>188</v>
      </c>
      <c r="L576" t="s">
        <v>63</v>
      </c>
      <c r="M576" t="b">
        <v>0</v>
      </c>
      <c r="N576" t="s">
        <v>49</v>
      </c>
      <c r="O576" t="s">
        <v>24</v>
      </c>
    </row>
    <row r="577" spans="1:15" x14ac:dyDescent="0.3">
      <c r="A577">
        <v>576</v>
      </c>
      <c r="B577" s="1">
        <v>44899</v>
      </c>
      <c r="C577" t="s">
        <v>15</v>
      </c>
      <c r="D577" t="s">
        <v>16</v>
      </c>
      <c r="E577" t="s">
        <v>17</v>
      </c>
      <c r="F577" t="s">
        <v>785</v>
      </c>
      <c r="G577" t="s">
        <v>155</v>
      </c>
      <c r="H577" t="s">
        <v>156</v>
      </c>
      <c r="I577">
        <v>1</v>
      </c>
      <c r="J577">
        <v>654</v>
      </c>
      <c r="K577" t="s">
        <v>86</v>
      </c>
      <c r="L577" t="s">
        <v>48</v>
      </c>
      <c r="M577" t="b">
        <v>0</v>
      </c>
      <c r="N577" t="s">
        <v>23</v>
      </c>
      <c r="O577" t="s">
        <v>36</v>
      </c>
    </row>
    <row r="578" spans="1:15" x14ac:dyDescent="0.3">
      <c r="A578">
        <v>577</v>
      </c>
      <c r="B578" s="1">
        <v>44899</v>
      </c>
      <c r="C578" t="s">
        <v>15</v>
      </c>
      <c r="D578" t="s">
        <v>16</v>
      </c>
      <c r="E578" t="s">
        <v>17</v>
      </c>
      <c r="F578" t="s">
        <v>786</v>
      </c>
      <c r="G578" t="s">
        <v>27</v>
      </c>
      <c r="H578" t="s">
        <v>33</v>
      </c>
      <c r="I578">
        <v>1</v>
      </c>
      <c r="J578">
        <v>566</v>
      </c>
      <c r="K578" t="s">
        <v>233</v>
      </c>
      <c r="L578" t="s">
        <v>92</v>
      </c>
      <c r="M578" t="b">
        <v>0</v>
      </c>
      <c r="N578" t="s">
        <v>23</v>
      </c>
      <c r="O578" t="s">
        <v>36</v>
      </c>
    </row>
    <row r="579" spans="1:15" x14ac:dyDescent="0.3">
      <c r="A579">
        <v>578</v>
      </c>
      <c r="B579" s="1">
        <v>44899</v>
      </c>
      <c r="C579" t="s">
        <v>15</v>
      </c>
      <c r="D579" t="s">
        <v>16</v>
      </c>
      <c r="E579" t="s">
        <v>50</v>
      </c>
      <c r="F579" t="s">
        <v>787</v>
      </c>
      <c r="G579" t="s">
        <v>46</v>
      </c>
      <c r="H579" t="s">
        <v>57</v>
      </c>
      <c r="I579">
        <v>1</v>
      </c>
      <c r="J579">
        <v>625</v>
      </c>
      <c r="K579" t="s">
        <v>418</v>
      </c>
      <c r="L579" t="s">
        <v>48</v>
      </c>
      <c r="M579" t="b">
        <v>0</v>
      </c>
      <c r="N579" t="s">
        <v>49</v>
      </c>
      <c r="O579" t="s">
        <v>36</v>
      </c>
    </row>
    <row r="580" spans="1:15" x14ac:dyDescent="0.3">
      <c r="A580">
        <v>579</v>
      </c>
      <c r="B580" s="1">
        <v>44899</v>
      </c>
      <c r="C580" t="s">
        <v>15</v>
      </c>
      <c r="D580" t="s">
        <v>16</v>
      </c>
      <c r="E580" t="s">
        <v>37</v>
      </c>
      <c r="F580" t="s">
        <v>655</v>
      </c>
      <c r="G580" t="s">
        <v>19</v>
      </c>
      <c r="H580" t="s">
        <v>28</v>
      </c>
      <c r="I580">
        <v>1</v>
      </c>
      <c r="J580">
        <v>322</v>
      </c>
      <c r="K580" t="s">
        <v>52</v>
      </c>
      <c r="L580" t="s">
        <v>53</v>
      </c>
      <c r="M580" t="b">
        <v>0</v>
      </c>
      <c r="N580" t="s">
        <v>23</v>
      </c>
      <c r="O580" t="s">
        <v>36</v>
      </c>
    </row>
    <row r="581" spans="1:15" x14ac:dyDescent="0.3">
      <c r="A581">
        <v>580</v>
      </c>
      <c r="B581" s="1">
        <v>44899</v>
      </c>
      <c r="C581" t="s">
        <v>15</v>
      </c>
      <c r="D581" t="s">
        <v>16</v>
      </c>
      <c r="E581" t="s">
        <v>54</v>
      </c>
      <c r="F581" t="s">
        <v>788</v>
      </c>
      <c r="G581" t="s">
        <v>27</v>
      </c>
      <c r="H581" t="s">
        <v>39</v>
      </c>
      <c r="I581">
        <v>1</v>
      </c>
      <c r="J581">
        <v>562</v>
      </c>
      <c r="K581" t="s">
        <v>52</v>
      </c>
      <c r="L581" t="s">
        <v>53</v>
      </c>
      <c r="M581" t="b">
        <v>0</v>
      </c>
      <c r="N581" t="s">
        <v>23</v>
      </c>
      <c r="O581" t="s">
        <v>36</v>
      </c>
    </row>
    <row r="582" spans="1:15" x14ac:dyDescent="0.3">
      <c r="A582">
        <v>581</v>
      </c>
      <c r="B582" s="1">
        <v>44899</v>
      </c>
      <c r="C582" t="s">
        <v>15</v>
      </c>
      <c r="D582" t="s">
        <v>16</v>
      </c>
      <c r="E582" t="s">
        <v>37</v>
      </c>
      <c r="F582" t="s">
        <v>789</v>
      </c>
      <c r="G582" t="s">
        <v>330</v>
      </c>
      <c r="H582" t="s">
        <v>39</v>
      </c>
      <c r="I582">
        <v>1</v>
      </c>
      <c r="J582">
        <v>699</v>
      </c>
      <c r="K582" t="s">
        <v>790</v>
      </c>
      <c r="L582" t="s">
        <v>80</v>
      </c>
      <c r="M582" t="b">
        <v>0</v>
      </c>
      <c r="N582" t="s">
        <v>49</v>
      </c>
      <c r="O582" t="s">
        <v>36</v>
      </c>
    </row>
    <row r="583" spans="1:15" x14ac:dyDescent="0.3">
      <c r="A583">
        <v>582</v>
      </c>
      <c r="B583" s="1">
        <v>44899</v>
      </c>
      <c r="C583" t="s">
        <v>15</v>
      </c>
      <c r="D583" t="s">
        <v>16</v>
      </c>
      <c r="E583" t="s">
        <v>37</v>
      </c>
      <c r="F583" t="s">
        <v>444</v>
      </c>
      <c r="G583" t="s">
        <v>46</v>
      </c>
      <c r="H583" t="s">
        <v>39</v>
      </c>
      <c r="I583">
        <v>1</v>
      </c>
      <c r="J583">
        <v>786</v>
      </c>
      <c r="K583" t="s">
        <v>108</v>
      </c>
      <c r="L583" t="s">
        <v>41</v>
      </c>
      <c r="M583" t="b">
        <v>0</v>
      </c>
      <c r="N583" t="s">
        <v>49</v>
      </c>
      <c r="O583" t="s">
        <v>24</v>
      </c>
    </row>
    <row r="584" spans="1:15" x14ac:dyDescent="0.3">
      <c r="A584">
        <v>583</v>
      </c>
      <c r="B584" s="1">
        <v>44899</v>
      </c>
      <c r="C584" t="s">
        <v>15</v>
      </c>
      <c r="D584" t="s">
        <v>16</v>
      </c>
      <c r="E584" t="s">
        <v>44</v>
      </c>
      <c r="F584" t="s">
        <v>791</v>
      </c>
      <c r="G584" t="s">
        <v>46</v>
      </c>
      <c r="H584" t="s">
        <v>28</v>
      </c>
      <c r="I584">
        <v>1</v>
      </c>
      <c r="J584">
        <v>776</v>
      </c>
      <c r="K584" t="s">
        <v>792</v>
      </c>
      <c r="L584" t="s">
        <v>48</v>
      </c>
      <c r="M584" t="b">
        <v>0</v>
      </c>
      <c r="N584" t="s">
        <v>49</v>
      </c>
      <c r="O584" t="s">
        <v>24</v>
      </c>
    </row>
    <row r="585" spans="1:15" x14ac:dyDescent="0.3">
      <c r="A585">
        <v>584</v>
      </c>
      <c r="B585" s="1">
        <v>44899</v>
      </c>
      <c r="C585" t="s">
        <v>15</v>
      </c>
      <c r="D585" t="s">
        <v>16</v>
      </c>
      <c r="E585" t="s">
        <v>44</v>
      </c>
      <c r="F585" t="s">
        <v>793</v>
      </c>
      <c r="G585" t="s">
        <v>46</v>
      </c>
      <c r="H585" t="s">
        <v>28</v>
      </c>
      <c r="I585">
        <v>1</v>
      </c>
      <c r="J585">
        <v>744</v>
      </c>
      <c r="K585" t="s">
        <v>141</v>
      </c>
      <c r="L585" t="s">
        <v>92</v>
      </c>
      <c r="M585" t="b">
        <v>0</v>
      </c>
      <c r="N585" t="s">
        <v>49</v>
      </c>
      <c r="O585" t="s">
        <v>36</v>
      </c>
    </row>
    <row r="586" spans="1:15" x14ac:dyDescent="0.3">
      <c r="A586">
        <v>585</v>
      </c>
      <c r="B586" s="1">
        <v>44899</v>
      </c>
      <c r="C586" t="s">
        <v>15</v>
      </c>
      <c r="D586" t="s">
        <v>16</v>
      </c>
      <c r="E586" t="s">
        <v>37</v>
      </c>
      <c r="F586" t="s">
        <v>505</v>
      </c>
      <c r="G586" t="s">
        <v>27</v>
      </c>
      <c r="H586" t="s">
        <v>39</v>
      </c>
      <c r="I586">
        <v>1</v>
      </c>
      <c r="J586">
        <v>635</v>
      </c>
      <c r="K586" t="s">
        <v>794</v>
      </c>
      <c r="L586" t="s">
        <v>35</v>
      </c>
      <c r="M586" t="b">
        <v>0</v>
      </c>
      <c r="N586" t="s">
        <v>49</v>
      </c>
      <c r="O586" t="s">
        <v>31</v>
      </c>
    </row>
    <row r="587" spans="1:15" x14ac:dyDescent="0.3">
      <c r="A587">
        <v>586</v>
      </c>
      <c r="B587" s="1">
        <v>44899</v>
      </c>
      <c r="C587" t="s">
        <v>15</v>
      </c>
      <c r="D587" t="s">
        <v>16</v>
      </c>
      <c r="E587" t="s">
        <v>44</v>
      </c>
      <c r="F587" t="s">
        <v>335</v>
      </c>
      <c r="G587" t="s">
        <v>19</v>
      </c>
      <c r="H587" t="s">
        <v>90</v>
      </c>
      <c r="I587">
        <v>1</v>
      </c>
      <c r="J587">
        <v>558</v>
      </c>
      <c r="K587" t="s">
        <v>795</v>
      </c>
      <c r="L587" t="s">
        <v>73</v>
      </c>
      <c r="M587" t="b">
        <v>0</v>
      </c>
      <c r="N587" t="s">
        <v>23</v>
      </c>
      <c r="O587" t="s">
        <v>31</v>
      </c>
    </row>
    <row r="588" spans="1:15" x14ac:dyDescent="0.3">
      <c r="A588">
        <v>587</v>
      </c>
      <c r="B588" s="1">
        <v>44899</v>
      </c>
      <c r="C588" t="s">
        <v>15</v>
      </c>
      <c r="D588" t="s">
        <v>16</v>
      </c>
      <c r="E588" t="s">
        <v>44</v>
      </c>
      <c r="F588" t="s">
        <v>796</v>
      </c>
      <c r="G588" t="s">
        <v>19</v>
      </c>
      <c r="H588" t="s">
        <v>57</v>
      </c>
      <c r="I588">
        <v>1</v>
      </c>
      <c r="J588">
        <v>627</v>
      </c>
      <c r="K588" t="s">
        <v>166</v>
      </c>
      <c r="L588" t="s">
        <v>53</v>
      </c>
      <c r="M588" t="b">
        <v>0</v>
      </c>
      <c r="N588" t="s">
        <v>23</v>
      </c>
      <c r="O588" t="s">
        <v>36</v>
      </c>
    </row>
    <row r="589" spans="1:15" x14ac:dyDescent="0.3">
      <c r="A589">
        <v>588</v>
      </c>
      <c r="B589" s="1">
        <v>44899</v>
      </c>
      <c r="C589" t="s">
        <v>15</v>
      </c>
      <c r="D589" t="s">
        <v>16</v>
      </c>
      <c r="E589" t="s">
        <v>17</v>
      </c>
      <c r="F589" t="s">
        <v>207</v>
      </c>
      <c r="G589" t="s">
        <v>27</v>
      </c>
      <c r="H589" t="s">
        <v>33</v>
      </c>
      <c r="I589">
        <v>1</v>
      </c>
      <c r="J589">
        <v>1362</v>
      </c>
      <c r="K589" t="s">
        <v>76</v>
      </c>
      <c r="L589" t="s">
        <v>77</v>
      </c>
      <c r="M589" t="b">
        <v>0</v>
      </c>
      <c r="N589" t="s">
        <v>23</v>
      </c>
      <c r="O589" t="s">
        <v>24</v>
      </c>
    </row>
    <row r="590" spans="1:15" x14ac:dyDescent="0.3">
      <c r="A590">
        <v>589</v>
      </c>
      <c r="B590" s="1">
        <v>44899</v>
      </c>
      <c r="C590" t="s">
        <v>15</v>
      </c>
      <c r="D590" t="s">
        <v>16</v>
      </c>
      <c r="E590" t="s">
        <v>37</v>
      </c>
      <c r="F590" t="s">
        <v>668</v>
      </c>
      <c r="G590" t="s">
        <v>155</v>
      </c>
      <c r="H590" t="s">
        <v>156</v>
      </c>
      <c r="I590">
        <v>1</v>
      </c>
      <c r="J590">
        <v>688</v>
      </c>
      <c r="K590" t="s">
        <v>34</v>
      </c>
      <c r="L590" t="s">
        <v>35</v>
      </c>
      <c r="M590" t="b">
        <v>0</v>
      </c>
      <c r="N590" t="s">
        <v>23</v>
      </c>
      <c r="O590" t="s">
        <v>36</v>
      </c>
    </row>
    <row r="591" spans="1:15" x14ac:dyDescent="0.3">
      <c r="A591">
        <v>590</v>
      </c>
      <c r="B591" s="1">
        <v>44899</v>
      </c>
      <c r="C591" t="s">
        <v>15</v>
      </c>
      <c r="D591" t="s">
        <v>93</v>
      </c>
      <c r="E591" t="s">
        <v>37</v>
      </c>
      <c r="F591" t="s">
        <v>797</v>
      </c>
      <c r="G591" t="s">
        <v>27</v>
      </c>
      <c r="H591" t="s">
        <v>33</v>
      </c>
      <c r="I591">
        <v>1</v>
      </c>
      <c r="J591">
        <v>464</v>
      </c>
      <c r="K591" t="s">
        <v>459</v>
      </c>
      <c r="L591" t="s">
        <v>92</v>
      </c>
      <c r="M591" t="b">
        <v>0</v>
      </c>
      <c r="N591" t="s">
        <v>49</v>
      </c>
      <c r="O591" t="s">
        <v>31</v>
      </c>
    </row>
    <row r="592" spans="1:15" x14ac:dyDescent="0.3">
      <c r="A592">
        <v>591</v>
      </c>
      <c r="B592" s="1">
        <v>44899</v>
      </c>
      <c r="C592" t="s">
        <v>15</v>
      </c>
      <c r="D592" t="s">
        <v>16</v>
      </c>
      <c r="E592" t="s">
        <v>17</v>
      </c>
      <c r="F592" t="s">
        <v>798</v>
      </c>
      <c r="G592" t="s">
        <v>27</v>
      </c>
      <c r="H592" t="s">
        <v>20</v>
      </c>
      <c r="I592">
        <v>1</v>
      </c>
      <c r="J592">
        <v>599</v>
      </c>
      <c r="K592" t="s">
        <v>108</v>
      </c>
      <c r="L592" t="s">
        <v>41</v>
      </c>
      <c r="M592" t="b">
        <v>0</v>
      </c>
      <c r="N592" t="s">
        <v>23</v>
      </c>
      <c r="O592" t="s">
        <v>24</v>
      </c>
    </row>
    <row r="593" spans="1:15" x14ac:dyDescent="0.3">
      <c r="A593">
        <v>592</v>
      </c>
      <c r="B593" s="1">
        <v>44899</v>
      </c>
      <c r="C593" t="s">
        <v>15</v>
      </c>
      <c r="D593" t="s">
        <v>202</v>
      </c>
      <c r="E593" t="s">
        <v>44</v>
      </c>
      <c r="F593" t="s">
        <v>799</v>
      </c>
      <c r="G593" t="s">
        <v>19</v>
      </c>
      <c r="H593" t="s">
        <v>28</v>
      </c>
      <c r="I593">
        <v>1</v>
      </c>
      <c r="J593">
        <v>431</v>
      </c>
      <c r="K593" t="s">
        <v>532</v>
      </c>
      <c r="L593" t="s">
        <v>107</v>
      </c>
      <c r="M593" t="b">
        <v>0</v>
      </c>
      <c r="N593" t="s">
        <v>23</v>
      </c>
      <c r="O593" t="s">
        <v>36</v>
      </c>
    </row>
    <row r="594" spans="1:15" x14ac:dyDescent="0.3">
      <c r="A594">
        <v>593</v>
      </c>
      <c r="B594" s="1">
        <v>44899</v>
      </c>
      <c r="C594" t="s">
        <v>15</v>
      </c>
      <c r="D594" t="s">
        <v>16</v>
      </c>
      <c r="E594" t="s">
        <v>44</v>
      </c>
      <c r="F594" t="s">
        <v>184</v>
      </c>
      <c r="G594" t="s">
        <v>155</v>
      </c>
      <c r="H594" t="s">
        <v>156</v>
      </c>
      <c r="I594">
        <v>1</v>
      </c>
      <c r="J594">
        <v>471</v>
      </c>
      <c r="K594" t="s">
        <v>52</v>
      </c>
      <c r="L594" t="s">
        <v>53</v>
      </c>
      <c r="M594" t="b">
        <v>0</v>
      </c>
      <c r="N594" t="s">
        <v>49</v>
      </c>
      <c r="O594" t="s">
        <v>24</v>
      </c>
    </row>
    <row r="595" spans="1:15" x14ac:dyDescent="0.3">
      <c r="A595">
        <v>594</v>
      </c>
      <c r="B595" s="1">
        <v>44899</v>
      </c>
      <c r="C595" t="s">
        <v>15</v>
      </c>
      <c r="D595" t="s">
        <v>16</v>
      </c>
      <c r="E595" t="s">
        <v>44</v>
      </c>
      <c r="F595" t="s">
        <v>124</v>
      </c>
      <c r="G595" t="s">
        <v>27</v>
      </c>
      <c r="H595" t="s">
        <v>82</v>
      </c>
      <c r="I595">
        <v>1</v>
      </c>
      <c r="J595">
        <v>967</v>
      </c>
      <c r="K595" t="s">
        <v>303</v>
      </c>
      <c r="L595" t="s">
        <v>63</v>
      </c>
      <c r="M595" t="b">
        <v>0</v>
      </c>
      <c r="N595" t="s">
        <v>23</v>
      </c>
      <c r="O595" t="s">
        <v>24</v>
      </c>
    </row>
    <row r="596" spans="1:15" x14ac:dyDescent="0.3">
      <c r="A596">
        <v>595</v>
      </c>
      <c r="B596" s="1">
        <v>44899</v>
      </c>
      <c r="C596" t="s">
        <v>15</v>
      </c>
      <c r="D596" t="s">
        <v>16</v>
      </c>
      <c r="E596" t="s">
        <v>44</v>
      </c>
      <c r="F596" t="s">
        <v>800</v>
      </c>
      <c r="G596" t="s">
        <v>19</v>
      </c>
      <c r="H596" t="s">
        <v>39</v>
      </c>
      <c r="I596">
        <v>1</v>
      </c>
      <c r="J596">
        <v>399</v>
      </c>
      <c r="K596" t="s">
        <v>801</v>
      </c>
      <c r="L596" t="s">
        <v>69</v>
      </c>
      <c r="M596" t="b">
        <v>0</v>
      </c>
      <c r="N596" t="s">
        <v>49</v>
      </c>
      <c r="O596" t="s">
        <v>36</v>
      </c>
    </row>
    <row r="597" spans="1:15" x14ac:dyDescent="0.3">
      <c r="A597">
        <v>596</v>
      </c>
      <c r="B597" s="1">
        <v>44899</v>
      </c>
      <c r="C597" t="s">
        <v>15</v>
      </c>
      <c r="D597" t="s">
        <v>16</v>
      </c>
      <c r="E597" t="s">
        <v>37</v>
      </c>
      <c r="F597" t="s">
        <v>800</v>
      </c>
      <c r="G597" t="s">
        <v>19</v>
      </c>
      <c r="H597" t="s">
        <v>39</v>
      </c>
      <c r="I597">
        <v>1</v>
      </c>
      <c r="J597">
        <v>399</v>
      </c>
      <c r="K597" t="s">
        <v>802</v>
      </c>
      <c r="L597" t="s">
        <v>35</v>
      </c>
      <c r="M597" t="b">
        <v>0</v>
      </c>
      <c r="N597" t="s">
        <v>49</v>
      </c>
      <c r="O597" t="s">
        <v>24</v>
      </c>
    </row>
    <row r="598" spans="1:15" x14ac:dyDescent="0.3">
      <c r="A598">
        <v>597</v>
      </c>
      <c r="B598" s="1">
        <v>44899</v>
      </c>
      <c r="C598" t="s">
        <v>15</v>
      </c>
      <c r="D598" t="s">
        <v>16</v>
      </c>
      <c r="E598" t="s">
        <v>44</v>
      </c>
      <c r="F598" t="s">
        <v>129</v>
      </c>
      <c r="G598" t="s">
        <v>65</v>
      </c>
      <c r="H598" t="s">
        <v>33</v>
      </c>
      <c r="I598">
        <v>1</v>
      </c>
      <c r="J598">
        <v>549</v>
      </c>
      <c r="K598" t="s">
        <v>803</v>
      </c>
      <c r="L598" t="s">
        <v>48</v>
      </c>
      <c r="M598" t="b">
        <v>0</v>
      </c>
      <c r="N598" t="s">
        <v>49</v>
      </c>
      <c r="O598" t="s">
        <v>42</v>
      </c>
    </row>
    <row r="599" spans="1:15" x14ac:dyDescent="0.3">
      <c r="A599">
        <v>598</v>
      </c>
      <c r="B599" s="1">
        <v>44899</v>
      </c>
      <c r="C599" t="s">
        <v>15</v>
      </c>
      <c r="D599" t="s">
        <v>16</v>
      </c>
      <c r="E599" t="s">
        <v>44</v>
      </c>
      <c r="F599" t="s">
        <v>804</v>
      </c>
      <c r="G599" t="s">
        <v>27</v>
      </c>
      <c r="H599" t="s">
        <v>90</v>
      </c>
      <c r="I599">
        <v>1</v>
      </c>
      <c r="J599">
        <v>999</v>
      </c>
      <c r="K599" t="s">
        <v>805</v>
      </c>
      <c r="L599" t="s">
        <v>115</v>
      </c>
      <c r="M599" t="b">
        <v>0</v>
      </c>
      <c r="N599" t="s">
        <v>23</v>
      </c>
      <c r="O599" t="s">
        <v>36</v>
      </c>
    </row>
    <row r="600" spans="1:15" x14ac:dyDescent="0.3">
      <c r="A600">
        <v>599</v>
      </c>
      <c r="B600" s="1">
        <v>44899</v>
      </c>
      <c r="C600" t="s">
        <v>15</v>
      </c>
      <c r="D600" t="s">
        <v>167</v>
      </c>
      <c r="E600" t="s">
        <v>37</v>
      </c>
      <c r="F600" t="s">
        <v>806</v>
      </c>
      <c r="G600" t="s">
        <v>19</v>
      </c>
      <c r="H600" t="s">
        <v>82</v>
      </c>
      <c r="I600">
        <v>1</v>
      </c>
      <c r="J600">
        <v>399</v>
      </c>
      <c r="K600" t="s">
        <v>807</v>
      </c>
      <c r="L600" t="s">
        <v>180</v>
      </c>
      <c r="M600" t="b">
        <v>0</v>
      </c>
      <c r="N600" t="s">
        <v>23</v>
      </c>
      <c r="O600" t="s">
        <v>36</v>
      </c>
    </row>
    <row r="601" spans="1:15" x14ac:dyDescent="0.3">
      <c r="A601">
        <v>600</v>
      </c>
      <c r="B601" s="1">
        <v>44899</v>
      </c>
      <c r="C601" t="s">
        <v>15</v>
      </c>
      <c r="D601" t="s">
        <v>16</v>
      </c>
      <c r="E601" t="s">
        <v>37</v>
      </c>
      <c r="F601" t="s">
        <v>178</v>
      </c>
      <c r="G601" t="s">
        <v>155</v>
      </c>
      <c r="H601" t="s">
        <v>156</v>
      </c>
      <c r="I601">
        <v>1</v>
      </c>
      <c r="J601">
        <v>898</v>
      </c>
      <c r="K601" t="s">
        <v>197</v>
      </c>
      <c r="L601" t="s">
        <v>92</v>
      </c>
      <c r="M601" t="b">
        <v>0</v>
      </c>
      <c r="N601" t="s">
        <v>23</v>
      </c>
      <c r="O601" t="s">
        <v>24</v>
      </c>
    </row>
    <row r="602" spans="1:15" x14ac:dyDescent="0.3">
      <c r="A602">
        <v>601</v>
      </c>
      <c r="B602" s="1">
        <v>44899</v>
      </c>
      <c r="C602" t="s">
        <v>15</v>
      </c>
      <c r="D602" t="s">
        <v>16</v>
      </c>
      <c r="E602" t="s">
        <v>37</v>
      </c>
      <c r="F602" t="s">
        <v>785</v>
      </c>
      <c r="G602" t="s">
        <v>155</v>
      </c>
      <c r="H602" t="s">
        <v>156</v>
      </c>
      <c r="I602">
        <v>1</v>
      </c>
      <c r="J602">
        <v>399</v>
      </c>
      <c r="K602" t="s">
        <v>303</v>
      </c>
      <c r="L602" t="s">
        <v>63</v>
      </c>
      <c r="M602" t="b">
        <v>0</v>
      </c>
      <c r="N602" t="s">
        <v>23</v>
      </c>
      <c r="O602" t="s">
        <v>36</v>
      </c>
    </row>
    <row r="603" spans="1:15" x14ac:dyDescent="0.3">
      <c r="A603">
        <v>602</v>
      </c>
      <c r="B603" s="1">
        <v>44899</v>
      </c>
      <c r="C603" t="s">
        <v>15</v>
      </c>
      <c r="D603" t="s">
        <v>167</v>
      </c>
      <c r="E603" t="s">
        <v>37</v>
      </c>
      <c r="F603" t="s">
        <v>175</v>
      </c>
      <c r="G603" t="s">
        <v>155</v>
      </c>
      <c r="H603" t="s">
        <v>156</v>
      </c>
      <c r="I603">
        <v>1</v>
      </c>
      <c r="J603">
        <v>499</v>
      </c>
      <c r="K603" t="s">
        <v>459</v>
      </c>
      <c r="L603" t="s">
        <v>92</v>
      </c>
      <c r="M603" t="b">
        <v>0</v>
      </c>
      <c r="N603" t="s">
        <v>23</v>
      </c>
      <c r="O603" t="s">
        <v>36</v>
      </c>
    </row>
    <row r="604" spans="1:15" x14ac:dyDescent="0.3">
      <c r="A604">
        <v>603</v>
      </c>
      <c r="B604" s="1">
        <v>44899</v>
      </c>
      <c r="C604" t="s">
        <v>15</v>
      </c>
      <c r="D604" t="s">
        <v>16</v>
      </c>
      <c r="E604" t="s">
        <v>44</v>
      </c>
      <c r="F604" t="s">
        <v>178</v>
      </c>
      <c r="G604" t="s">
        <v>155</v>
      </c>
      <c r="H604" t="s">
        <v>156</v>
      </c>
      <c r="I604">
        <v>1</v>
      </c>
      <c r="J604">
        <v>597</v>
      </c>
      <c r="K604" t="s">
        <v>808</v>
      </c>
      <c r="L604" t="s">
        <v>84</v>
      </c>
      <c r="M604" t="b">
        <v>0</v>
      </c>
      <c r="N604" t="s">
        <v>23</v>
      </c>
      <c r="O604" t="s">
        <v>24</v>
      </c>
    </row>
    <row r="605" spans="1:15" x14ac:dyDescent="0.3">
      <c r="A605">
        <v>604</v>
      </c>
      <c r="B605" s="1">
        <v>44899</v>
      </c>
      <c r="C605" t="s">
        <v>15</v>
      </c>
      <c r="D605" t="s">
        <v>16</v>
      </c>
      <c r="E605" t="s">
        <v>74</v>
      </c>
      <c r="F605" t="s">
        <v>390</v>
      </c>
      <c r="G605" t="s">
        <v>27</v>
      </c>
      <c r="H605" t="s">
        <v>39</v>
      </c>
      <c r="I605">
        <v>1</v>
      </c>
      <c r="J605">
        <v>759</v>
      </c>
      <c r="K605" t="s">
        <v>72</v>
      </c>
      <c r="L605" t="s">
        <v>73</v>
      </c>
      <c r="M605" t="b">
        <v>0</v>
      </c>
      <c r="N605" t="s">
        <v>23</v>
      </c>
      <c r="O605" t="s">
        <v>42</v>
      </c>
    </row>
    <row r="606" spans="1:15" x14ac:dyDescent="0.3">
      <c r="A606">
        <v>605</v>
      </c>
      <c r="B606" s="1">
        <v>44899</v>
      </c>
      <c r="C606" t="s">
        <v>15</v>
      </c>
      <c r="D606" t="s">
        <v>16</v>
      </c>
      <c r="E606" t="s">
        <v>74</v>
      </c>
      <c r="F606" t="s">
        <v>809</v>
      </c>
      <c r="G606" t="s">
        <v>155</v>
      </c>
      <c r="H606" t="s">
        <v>156</v>
      </c>
      <c r="I606">
        <v>1</v>
      </c>
      <c r="J606">
        <v>1111</v>
      </c>
      <c r="K606" t="s">
        <v>810</v>
      </c>
      <c r="L606" t="s">
        <v>102</v>
      </c>
      <c r="M606" t="b">
        <v>0</v>
      </c>
      <c r="N606" t="s">
        <v>23</v>
      </c>
      <c r="O606" t="s">
        <v>24</v>
      </c>
    </row>
    <row r="607" spans="1:15" x14ac:dyDescent="0.3">
      <c r="A607">
        <v>606</v>
      </c>
      <c r="B607" s="1">
        <v>44899</v>
      </c>
      <c r="C607" t="s">
        <v>15</v>
      </c>
      <c r="D607" t="s">
        <v>16</v>
      </c>
      <c r="E607" t="s">
        <v>37</v>
      </c>
      <c r="F607" t="s">
        <v>811</v>
      </c>
      <c r="G607" t="s">
        <v>27</v>
      </c>
      <c r="H607" t="s">
        <v>82</v>
      </c>
      <c r="I607">
        <v>1</v>
      </c>
      <c r="J607">
        <v>589</v>
      </c>
      <c r="K607" t="s">
        <v>68</v>
      </c>
      <c r="L607" t="s">
        <v>69</v>
      </c>
      <c r="M607" t="b">
        <v>0</v>
      </c>
      <c r="N607" t="s">
        <v>49</v>
      </c>
      <c r="O607" t="s">
        <v>36</v>
      </c>
    </row>
    <row r="608" spans="1:15" x14ac:dyDescent="0.3">
      <c r="A608">
        <v>607</v>
      </c>
      <c r="B608" s="1">
        <v>44899</v>
      </c>
      <c r="C608" t="s">
        <v>15</v>
      </c>
      <c r="D608" t="s">
        <v>16</v>
      </c>
      <c r="E608" t="s">
        <v>37</v>
      </c>
      <c r="F608" t="s">
        <v>390</v>
      </c>
      <c r="G608" t="s">
        <v>27</v>
      </c>
      <c r="H608" t="s">
        <v>39</v>
      </c>
      <c r="I608">
        <v>1</v>
      </c>
      <c r="J608">
        <v>759</v>
      </c>
      <c r="K608" t="s">
        <v>290</v>
      </c>
      <c r="L608" t="s">
        <v>48</v>
      </c>
      <c r="M608" t="b">
        <v>0</v>
      </c>
      <c r="N608" t="s">
        <v>49</v>
      </c>
      <c r="O608" t="s">
        <v>42</v>
      </c>
    </row>
    <row r="609" spans="1:15" x14ac:dyDescent="0.3">
      <c r="A609">
        <v>608</v>
      </c>
      <c r="B609" s="1">
        <v>44899</v>
      </c>
      <c r="C609" t="s">
        <v>15</v>
      </c>
      <c r="D609" t="s">
        <v>16</v>
      </c>
      <c r="E609" t="s">
        <v>37</v>
      </c>
      <c r="F609" t="s">
        <v>692</v>
      </c>
      <c r="G609" t="s">
        <v>27</v>
      </c>
      <c r="H609" t="s">
        <v>28</v>
      </c>
      <c r="I609">
        <v>1</v>
      </c>
      <c r="J609">
        <v>788</v>
      </c>
      <c r="K609" t="s">
        <v>241</v>
      </c>
      <c r="L609" t="s">
        <v>84</v>
      </c>
      <c r="M609" t="b">
        <v>0</v>
      </c>
      <c r="N609" t="s">
        <v>23</v>
      </c>
      <c r="O609" t="s">
        <v>42</v>
      </c>
    </row>
    <row r="610" spans="1:15" x14ac:dyDescent="0.3">
      <c r="A610">
        <v>609</v>
      </c>
      <c r="B610" s="1">
        <v>44899</v>
      </c>
      <c r="C610" t="s">
        <v>15</v>
      </c>
      <c r="D610" t="s">
        <v>16</v>
      </c>
      <c r="E610" t="s">
        <v>37</v>
      </c>
      <c r="F610" t="s">
        <v>184</v>
      </c>
      <c r="G610" t="s">
        <v>155</v>
      </c>
      <c r="H610" t="s">
        <v>156</v>
      </c>
      <c r="I610">
        <v>1</v>
      </c>
      <c r="J610">
        <v>537</v>
      </c>
      <c r="K610" t="s">
        <v>52</v>
      </c>
      <c r="L610" t="s">
        <v>53</v>
      </c>
      <c r="M610" t="b">
        <v>0</v>
      </c>
      <c r="N610" t="s">
        <v>23</v>
      </c>
      <c r="O610" t="s">
        <v>24</v>
      </c>
    </row>
    <row r="611" spans="1:15" x14ac:dyDescent="0.3">
      <c r="A611">
        <v>610</v>
      </c>
      <c r="B611" s="1">
        <v>44899</v>
      </c>
      <c r="C611" t="s">
        <v>15</v>
      </c>
      <c r="D611" t="s">
        <v>202</v>
      </c>
      <c r="E611" t="s">
        <v>37</v>
      </c>
      <c r="F611" t="s">
        <v>812</v>
      </c>
      <c r="G611" t="s">
        <v>155</v>
      </c>
      <c r="H611" t="s">
        <v>156</v>
      </c>
      <c r="I611">
        <v>1</v>
      </c>
      <c r="J611">
        <v>999</v>
      </c>
      <c r="K611" t="s">
        <v>813</v>
      </c>
      <c r="L611" t="s">
        <v>180</v>
      </c>
      <c r="M611" t="b">
        <v>0</v>
      </c>
      <c r="N611" t="s">
        <v>49</v>
      </c>
      <c r="O611" t="s">
        <v>42</v>
      </c>
    </row>
    <row r="612" spans="1:15" x14ac:dyDescent="0.3">
      <c r="A612">
        <v>611</v>
      </c>
      <c r="B612" s="1">
        <v>44899</v>
      </c>
      <c r="C612" t="s">
        <v>15</v>
      </c>
      <c r="D612" t="s">
        <v>16</v>
      </c>
      <c r="E612" t="s">
        <v>17</v>
      </c>
      <c r="F612" t="s">
        <v>814</v>
      </c>
      <c r="G612" t="s">
        <v>27</v>
      </c>
      <c r="H612" t="s">
        <v>33</v>
      </c>
      <c r="I612">
        <v>1</v>
      </c>
      <c r="J612">
        <v>759</v>
      </c>
      <c r="K612" t="s">
        <v>72</v>
      </c>
      <c r="L612" t="s">
        <v>73</v>
      </c>
      <c r="M612" t="b">
        <v>0</v>
      </c>
      <c r="N612" t="s">
        <v>23</v>
      </c>
      <c r="O612" t="s">
        <v>36</v>
      </c>
    </row>
    <row r="613" spans="1:15" x14ac:dyDescent="0.3">
      <c r="A613">
        <v>612</v>
      </c>
      <c r="B613" s="1">
        <v>44899</v>
      </c>
      <c r="C613" t="s">
        <v>15</v>
      </c>
      <c r="D613" t="s">
        <v>16</v>
      </c>
      <c r="E613" t="s">
        <v>37</v>
      </c>
      <c r="F613" t="s">
        <v>469</v>
      </c>
      <c r="G613" t="s">
        <v>27</v>
      </c>
      <c r="H613" t="s">
        <v>90</v>
      </c>
      <c r="I613">
        <v>1</v>
      </c>
      <c r="J613">
        <v>597</v>
      </c>
      <c r="K613" t="s">
        <v>62</v>
      </c>
      <c r="L613" t="s">
        <v>63</v>
      </c>
      <c r="M613" t="b">
        <v>0</v>
      </c>
      <c r="N613" t="s">
        <v>23</v>
      </c>
      <c r="O613" t="s">
        <v>24</v>
      </c>
    </row>
    <row r="614" spans="1:15" x14ac:dyDescent="0.3">
      <c r="A614">
        <v>613</v>
      </c>
      <c r="B614" s="1">
        <v>44899</v>
      </c>
      <c r="C614" t="s">
        <v>15</v>
      </c>
      <c r="D614" t="s">
        <v>16</v>
      </c>
      <c r="E614" t="s">
        <v>37</v>
      </c>
      <c r="F614" t="s">
        <v>815</v>
      </c>
      <c r="G614" t="s">
        <v>27</v>
      </c>
      <c r="H614" t="s">
        <v>82</v>
      </c>
      <c r="I614">
        <v>1</v>
      </c>
      <c r="J614">
        <v>825</v>
      </c>
      <c r="K614" t="s">
        <v>616</v>
      </c>
      <c r="L614" t="s">
        <v>48</v>
      </c>
      <c r="M614" t="b">
        <v>0</v>
      </c>
      <c r="N614" t="s">
        <v>23</v>
      </c>
      <c r="O614" t="s">
        <v>36</v>
      </c>
    </row>
    <row r="615" spans="1:15" x14ac:dyDescent="0.3">
      <c r="A615">
        <v>614</v>
      </c>
      <c r="B615" s="1">
        <v>44899</v>
      </c>
      <c r="C615" t="s">
        <v>15</v>
      </c>
      <c r="D615" t="s">
        <v>16</v>
      </c>
      <c r="E615" t="s">
        <v>50</v>
      </c>
      <c r="F615" t="s">
        <v>816</v>
      </c>
      <c r="G615" t="s">
        <v>312</v>
      </c>
      <c r="H615" t="s">
        <v>39</v>
      </c>
      <c r="I615">
        <v>1</v>
      </c>
      <c r="J615">
        <v>259</v>
      </c>
      <c r="K615" t="s">
        <v>72</v>
      </c>
      <c r="L615" t="s">
        <v>73</v>
      </c>
      <c r="M615" t="b">
        <v>0</v>
      </c>
      <c r="N615" t="s">
        <v>23</v>
      </c>
      <c r="O615" t="s">
        <v>31</v>
      </c>
    </row>
    <row r="616" spans="1:15" x14ac:dyDescent="0.3">
      <c r="A616">
        <v>615</v>
      </c>
      <c r="B616" s="1">
        <v>44899</v>
      </c>
      <c r="C616" t="s">
        <v>15</v>
      </c>
      <c r="D616" t="s">
        <v>16</v>
      </c>
      <c r="E616" t="s">
        <v>37</v>
      </c>
      <c r="F616" t="s">
        <v>201</v>
      </c>
      <c r="G616" t="s">
        <v>27</v>
      </c>
      <c r="H616" t="s">
        <v>82</v>
      </c>
      <c r="I616">
        <v>1</v>
      </c>
      <c r="J616">
        <v>1068</v>
      </c>
      <c r="K616" t="s">
        <v>817</v>
      </c>
      <c r="L616" t="s">
        <v>48</v>
      </c>
      <c r="M616" t="b">
        <v>0</v>
      </c>
      <c r="N616" t="s">
        <v>49</v>
      </c>
      <c r="O616" t="s">
        <v>36</v>
      </c>
    </row>
    <row r="617" spans="1:15" x14ac:dyDescent="0.3">
      <c r="A617">
        <v>616</v>
      </c>
      <c r="B617" s="1">
        <v>44899</v>
      </c>
      <c r="C617" t="s">
        <v>15</v>
      </c>
      <c r="D617" t="s">
        <v>16</v>
      </c>
      <c r="E617" t="s">
        <v>37</v>
      </c>
      <c r="F617" t="s">
        <v>818</v>
      </c>
      <c r="G617" t="s">
        <v>19</v>
      </c>
      <c r="H617" t="s">
        <v>39</v>
      </c>
      <c r="I617">
        <v>1</v>
      </c>
      <c r="J617">
        <v>888</v>
      </c>
      <c r="K617" t="s">
        <v>166</v>
      </c>
      <c r="L617" t="s">
        <v>53</v>
      </c>
      <c r="M617" t="b">
        <v>0</v>
      </c>
      <c r="N617" t="s">
        <v>23</v>
      </c>
      <c r="O617" t="s">
        <v>31</v>
      </c>
    </row>
    <row r="618" spans="1:15" x14ac:dyDescent="0.3">
      <c r="A618">
        <v>617</v>
      </c>
      <c r="B618" s="1">
        <v>44899</v>
      </c>
      <c r="C618" t="s">
        <v>15</v>
      </c>
      <c r="D618" t="s">
        <v>16</v>
      </c>
      <c r="E618" t="s">
        <v>17</v>
      </c>
      <c r="F618" t="s">
        <v>819</v>
      </c>
      <c r="G618" t="s">
        <v>27</v>
      </c>
      <c r="H618" t="s">
        <v>28</v>
      </c>
      <c r="I618">
        <v>1</v>
      </c>
      <c r="J618">
        <v>1115</v>
      </c>
      <c r="K618" t="s">
        <v>820</v>
      </c>
      <c r="L618" t="s">
        <v>92</v>
      </c>
      <c r="M618" t="b">
        <v>0</v>
      </c>
      <c r="N618" t="s">
        <v>49</v>
      </c>
      <c r="O618" t="s">
        <v>24</v>
      </c>
    </row>
    <row r="619" spans="1:15" x14ac:dyDescent="0.3">
      <c r="A619">
        <v>618</v>
      </c>
      <c r="B619" s="1">
        <v>44899</v>
      </c>
      <c r="C619" t="s">
        <v>15</v>
      </c>
      <c r="D619" t="s">
        <v>167</v>
      </c>
      <c r="E619" t="s">
        <v>37</v>
      </c>
      <c r="F619" t="s">
        <v>821</v>
      </c>
      <c r="G619" t="s">
        <v>27</v>
      </c>
      <c r="H619" t="s">
        <v>57</v>
      </c>
      <c r="I619">
        <v>1</v>
      </c>
      <c r="J619">
        <v>824</v>
      </c>
      <c r="K619" t="s">
        <v>72</v>
      </c>
      <c r="L619" t="s">
        <v>73</v>
      </c>
      <c r="M619" t="b">
        <v>0</v>
      </c>
      <c r="N619" t="s">
        <v>23</v>
      </c>
      <c r="O619" t="s">
        <v>36</v>
      </c>
    </row>
    <row r="620" spans="1:15" x14ac:dyDescent="0.3">
      <c r="A620">
        <v>619</v>
      </c>
      <c r="B620" s="1">
        <v>44899</v>
      </c>
      <c r="C620" t="s">
        <v>15</v>
      </c>
      <c r="D620" t="s">
        <v>16</v>
      </c>
      <c r="E620" t="s">
        <v>54</v>
      </c>
      <c r="F620" t="s">
        <v>822</v>
      </c>
      <c r="G620" t="s">
        <v>27</v>
      </c>
      <c r="H620" t="s">
        <v>39</v>
      </c>
      <c r="I620">
        <v>1</v>
      </c>
      <c r="J620">
        <v>799</v>
      </c>
      <c r="K620" t="s">
        <v>823</v>
      </c>
      <c r="L620" t="s">
        <v>92</v>
      </c>
      <c r="M620" t="b">
        <v>0</v>
      </c>
      <c r="N620" t="s">
        <v>49</v>
      </c>
      <c r="O620" t="s">
        <v>24</v>
      </c>
    </row>
    <row r="621" spans="1:15" x14ac:dyDescent="0.3">
      <c r="A621">
        <v>620</v>
      </c>
      <c r="B621" s="1">
        <v>44899</v>
      </c>
      <c r="C621" t="s">
        <v>15</v>
      </c>
      <c r="D621" t="s">
        <v>16</v>
      </c>
      <c r="E621" t="s">
        <v>37</v>
      </c>
      <c r="F621" t="s">
        <v>824</v>
      </c>
      <c r="G621" t="s">
        <v>27</v>
      </c>
      <c r="H621" t="s">
        <v>39</v>
      </c>
      <c r="I621">
        <v>1</v>
      </c>
      <c r="J621">
        <v>1120</v>
      </c>
      <c r="K621" t="s">
        <v>825</v>
      </c>
      <c r="L621" t="s">
        <v>92</v>
      </c>
      <c r="M621" t="b">
        <v>0</v>
      </c>
      <c r="N621" t="s">
        <v>23</v>
      </c>
      <c r="O621" t="s">
        <v>31</v>
      </c>
    </row>
    <row r="622" spans="1:15" x14ac:dyDescent="0.3">
      <c r="A622">
        <v>621</v>
      </c>
      <c r="B622" s="1">
        <v>44899</v>
      </c>
      <c r="C622" t="s">
        <v>15</v>
      </c>
      <c r="D622" t="s">
        <v>16</v>
      </c>
      <c r="E622" t="s">
        <v>17</v>
      </c>
      <c r="F622" t="s">
        <v>826</v>
      </c>
      <c r="G622" t="s">
        <v>27</v>
      </c>
      <c r="H622" t="s">
        <v>33</v>
      </c>
      <c r="I622">
        <v>1</v>
      </c>
      <c r="J622">
        <v>857</v>
      </c>
      <c r="K622" t="s">
        <v>827</v>
      </c>
      <c r="L622" t="s">
        <v>53</v>
      </c>
      <c r="M622" t="b">
        <v>0</v>
      </c>
      <c r="N622" t="s">
        <v>49</v>
      </c>
      <c r="O622" t="s">
        <v>24</v>
      </c>
    </row>
    <row r="623" spans="1:15" x14ac:dyDescent="0.3">
      <c r="A623">
        <v>622</v>
      </c>
      <c r="B623" s="1">
        <v>44899</v>
      </c>
      <c r="C623" t="s">
        <v>15</v>
      </c>
      <c r="D623" t="s">
        <v>16</v>
      </c>
      <c r="E623" t="s">
        <v>44</v>
      </c>
      <c r="F623" t="s">
        <v>97</v>
      </c>
      <c r="G623" t="s">
        <v>27</v>
      </c>
      <c r="H623" t="s">
        <v>82</v>
      </c>
      <c r="I623">
        <v>1</v>
      </c>
      <c r="J623">
        <v>788</v>
      </c>
      <c r="K623" t="s">
        <v>828</v>
      </c>
      <c r="L623" t="s">
        <v>30</v>
      </c>
      <c r="M623" t="b">
        <v>0</v>
      </c>
      <c r="N623" t="s">
        <v>23</v>
      </c>
      <c r="O623" t="s">
        <v>36</v>
      </c>
    </row>
    <row r="624" spans="1:15" x14ac:dyDescent="0.3">
      <c r="A624">
        <v>623</v>
      </c>
      <c r="B624" s="1">
        <v>44899</v>
      </c>
      <c r="C624" t="s">
        <v>15</v>
      </c>
      <c r="D624" t="s">
        <v>16</v>
      </c>
      <c r="E624" t="s">
        <v>37</v>
      </c>
      <c r="F624" t="s">
        <v>829</v>
      </c>
      <c r="G624" t="s">
        <v>27</v>
      </c>
      <c r="H624" t="s">
        <v>20</v>
      </c>
      <c r="I624">
        <v>1</v>
      </c>
      <c r="J624">
        <v>599</v>
      </c>
      <c r="K624" t="s">
        <v>830</v>
      </c>
      <c r="L624" t="s">
        <v>53</v>
      </c>
      <c r="M624" t="b">
        <v>0</v>
      </c>
      <c r="N624" t="s">
        <v>49</v>
      </c>
      <c r="O624" t="s">
        <v>24</v>
      </c>
    </row>
    <row r="625" spans="1:15" x14ac:dyDescent="0.3">
      <c r="A625">
        <v>624</v>
      </c>
      <c r="B625" s="1">
        <v>44899</v>
      </c>
      <c r="C625" t="s">
        <v>15</v>
      </c>
      <c r="D625" t="s">
        <v>16</v>
      </c>
      <c r="E625" t="s">
        <v>37</v>
      </c>
      <c r="F625" t="s">
        <v>831</v>
      </c>
      <c r="G625" t="s">
        <v>65</v>
      </c>
      <c r="H625" t="s">
        <v>28</v>
      </c>
      <c r="I625">
        <v>1</v>
      </c>
      <c r="J625">
        <v>423</v>
      </c>
      <c r="K625" t="s">
        <v>832</v>
      </c>
      <c r="L625" t="s">
        <v>77</v>
      </c>
      <c r="M625" t="b">
        <v>0</v>
      </c>
      <c r="N625" t="s">
        <v>23</v>
      </c>
      <c r="O625" t="s">
        <v>42</v>
      </c>
    </row>
    <row r="626" spans="1:15" x14ac:dyDescent="0.3">
      <c r="A626">
        <v>625</v>
      </c>
      <c r="B626" s="1">
        <v>44899</v>
      </c>
      <c r="C626" t="s">
        <v>15</v>
      </c>
      <c r="D626" t="s">
        <v>16</v>
      </c>
      <c r="E626" t="s">
        <v>44</v>
      </c>
      <c r="F626" t="s">
        <v>240</v>
      </c>
      <c r="G626" t="s">
        <v>65</v>
      </c>
      <c r="H626" t="s">
        <v>57</v>
      </c>
      <c r="I626">
        <v>1</v>
      </c>
      <c r="J626">
        <v>693</v>
      </c>
      <c r="K626" t="s">
        <v>338</v>
      </c>
      <c r="L626" t="s">
        <v>48</v>
      </c>
      <c r="M626" t="b">
        <v>0</v>
      </c>
      <c r="N626" t="s">
        <v>23</v>
      </c>
      <c r="O626" t="s">
        <v>36</v>
      </c>
    </row>
    <row r="627" spans="1:15" x14ac:dyDescent="0.3">
      <c r="A627">
        <v>626</v>
      </c>
      <c r="B627" s="1">
        <v>44899</v>
      </c>
      <c r="C627" t="s">
        <v>15</v>
      </c>
      <c r="D627" t="s">
        <v>16</v>
      </c>
      <c r="E627" t="s">
        <v>37</v>
      </c>
      <c r="F627" t="s">
        <v>833</v>
      </c>
      <c r="G627" t="s">
        <v>46</v>
      </c>
      <c r="H627" t="s">
        <v>82</v>
      </c>
      <c r="I627">
        <v>1</v>
      </c>
      <c r="J627">
        <v>741</v>
      </c>
      <c r="K627" t="s">
        <v>72</v>
      </c>
      <c r="L627" t="s">
        <v>73</v>
      </c>
      <c r="M627" t="b">
        <v>0</v>
      </c>
      <c r="N627" t="s">
        <v>49</v>
      </c>
      <c r="O627" t="s">
        <v>24</v>
      </c>
    </row>
    <row r="628" spans="1:15" x14ac:dyDescent="0.3">
      <c r="A628">
        <v>627</v>
      </c>
      <c r="B628" s="1">
        <v>44899</v>
      </c>
      <c r="C628" t="s">
        <v>15</v>
      </c>
      <c r="D628" t="s">
        <v>16</v>
      </c>
      <c r="E628" t="s">
        <v>17</v>
      </c>
      <c r="F628" t="s">
        <v>793</v>
      </c>
      <c r="G628" t="s">
        <v>46</v>
      </c>
      <c r="H628" t="s">
        <v>28</v>
      </c>
      <c r="I628">
        <v>1</v>
      </c>
      <c r="J628">
        <v>743</v>
      </c>
      <c r="K628" t="s">
        <v>72</v>
      </c>
      <c r="L628" t="s">
        <v>73</v>
      </c>
      <c r="M628" t="b">
        <v>0</v>
      </c>
      <c r="N628" t="s">
        <v>49</v>
      </c>
      <c r="O628" t="s">
        <v>24</v>
      </c>
    </row>
    <row r="629" spans="1:15" x14ac:dyDescent="0.3">
      <c r="A629">
        <v>628</v>
      </c>
      <c r="B629" s="1">
        <v>44899</v>
      </c>
      <c r="C629" t="s">
        <v>15</v>
      </c>
      <c r="D629" t="s">
        <v>167</v>
      </c>
      <c r="E629" t="s">
        <v>25</v>
      </c>
      <c r="F629" t="s">
        <v>736</v>
      </c>
      <c r="G629" t="s">
        <v>27</v>
      </c>
      <c r="H629" t="s">
        <v>33</v>
      </c>
      <c r="I629">
        <v>1</v>
      </c>
      <c r="J629">
        <v>888</v>
      </c>
      <c r="K629" t="s">
        <v>29</v>
      </c>
      <c r="L629" t="s">
        <v>30</v>
      </c>
      <c r="M629" t="b">
        <v>0</v>
      </c>
      <c r="N629" t="s">
        <v>23</v>
      </c>
      <c r="O629" t="s">
        <v>42</v>
      </c>
    </row>
    <row r="630" spans="1:15" x14ac:dyDescent="0.3">
      <c r="A630">
        <v>629</v>
      </c>
      <c r="B630" s="1">
        <v>44899</v>
      </c>
      <c r="C630" t="s">
        <v>15</v>
      </c>
      <c r="D630" t="s">
        <v>16</v>
      </c>
      <c r="E630" t="s">
        <v>37</v>
      </c>
      <c r="F630" t="s">
        <v>212</v>
      </c>
      <c r="G630" t="s">
        <v>155</v>
      </c>
      <c r="H630" t="s">
        <v>156</v>
      </c>
      <c r="I630">
        <v>1</v>
      </c>
      <c r="J630">
        <v>484</v>
      </c>
      <c r="K630" t="s">
        <v>810</v>
      </c>
      <c r="L630" t="s">
        <v>102</v>
      </c>
      <c r="M630" t="b">
        <v>0</v>
      </c>
      <c r="N630" t="s">
        <v>49</v>
      </c>
      <c r="O630" t="s">
        <v>31</v>
      </c>
    </row>
    <row r="631" spans="1:15" x14ac:dyDescent="0.3">
      <c r="A631">
        <v>630</v>
      </c>
      <c r="B631" s="1">
        <v>44899</v>
      </c>
      <c r="C631" t="s">
        <v>15</v>
      </c>
      <c r="D631" t="s">
        <v>16</v>
      </c>
      <c r="E631" t="s">
        <v>17</v>
      </c>
      <c r="F631" t="s">
        <v>834</v>
      </c>
      <c r="G631" t="s">
        <v>27</v>
      </c>
      <c r="H631" t="s">
        <v>82</v>
      </c>
      <c r="I631">
        <v>1</v>
      </c>
      <c r="J631">
        <v>988</v>
      </c>
      <c r="K631" t="s">
        <v>108</v>
      </c>
      <c r="L631" t="s">
        <v>41</v>
      </c>
      <c r="M631" t="b">
        <v>0</v>
      </c>
      <c r="N631" t="s">
        <v>23</v>
      </c>
      <c r="O631" t="s">
        <v>36</v>
      </c>
    </row>
    <row r="632" spans="1:15" x14ac:dyDescent="0.3">
      <c r="A632">
        <v>631</v>
      </c>
      <c r="B632" s="1">
        <v>44899</v>
      </c>
      <c r="C632" t="s">
        <v>15</v>
      </c>
      <c r="D632" t="s">
        <v>16</v>
      </c>
      <c r="E632" t="s">
        <v>37</v>
      </c>
      <c r="F632" t="s">
        <v>567</v>
      </c>
      <c r="G632" t="s">
        <v>155</v>
      </c>
      <c r="H632" t="s">
        <v>156</v>
      </c>
      <c r="I632">
        <v>1</v>
      </c>
      <c r="J632">
        <v>764</v>
      </c>
      <c r="K632" t="s">
        <v>714</v>
      </c>
      <c r="L632" t="s">
        <v>180</v>
      </c>
      <c r="M632" t="b">
        <v>0</v>
      </c>
      <c r="N632" t="s">
        <v>49</v>
      </c>
      <c r="O632" t="s">
        <v>24</v>
      </c>
    </row>
    <row r="633" spans="1:15" x14ac:dyDescent="0.3">
      <c r="A633">
        <v>632</v>
      </c>
      <c r="B633" s="1">
        <v>44899</v>
      </c>
      <c r="C633" t="s">
        <v>15</v>
      </c>
      <c r="D633" t="s">
        <v>16</v>
      </c>
      <c r="E633" t="s">
        <v>74</v>
      </c>
      <c r="F633" t="s">
        <v>835</v>
      </c>
      <c r="G633" t="s">
        <v>27</v>
      </c>
      <c r="H633" t="s">
        <v>57</v>
      </c>
      <c r="I633">
        <v>1</v>
      </c>
      <c r="J633">
        <v>850</v>
      </c>
      <c r="K633" t="s">
        <v>197</v>
      </c>
      <c r="L633" t="s">
        <v>92</v>
      </c>
      <c r="M633" t="b">
        <v>0</v>
      </c>
      <c r="N633" t="s">
        <v>23</v>
      </c>
      <c r="O633" t="s">
        <v>36</v>
      </c>
    </row>
    <row r="634" spans="1:15" x14ac:dyDescent="0.3">
      <c r="A634">
        <v>633</v>
      </c>
      <c r="B634" s="1">
        <v>44899</v>
      </c>
      <c r="C634" t="s">
        <v>15</v>
      </c>
      <c r="D634" t="s">
        <v>16</v>
      </c>
      <c r="E634" t="s">
        <v>37</v>
      </c>
      <c r="F634" t="s">
        <v>836</v>
      </c>
      <c r="G634" t="s">
        <v>27</v>
      </c>
      <c r="H634" t="s">
        <v>57</v>
      </c>
      <c r="I634">
        <v>1</v>
      </c>
      <c r="J634">
        <v>684</v>
      </c>
      <c r="K634" t="s">
        <v>76</v>
      </c>
      <c r="L634" t="s">
        <v>77</v>
      </c>
      <c r="M634" t="b">
        <v>0</v>
      </c>
      <c r="N634" t="s">
        <v>23</v>
      </c>
      <c r="O634" t="s">
        <v>31</v>
      </c>
    </row>
    <row r="635" spans="1:15" x14ac:dyDescent="0.3">
      <c r="A635">
        <v>634</v>
      </c>
      <c r="B635" s="1">
        <v>44899</v>
      </c>
      <c r="C635" t="s">
        <v>15</v>
      </c>
      <c r="D635" t="s">
        <v>16</v>
      </c>
      <c r="E635" t="s">
        <v>25</v>
      </c>
      <c r="F635" t="s">
        <v>837</v>
      </c>
      <c r="G635" t="s">
        <v>27</v>
      </c>
      <c r="H635" t="s">
        <v>82</v>
      </c>
      <c r="I635">
        <v>1</v>
      </c>
      <c r="J635">
        <v>759</v>
      </c>
      <c r="K635" t="s">
        <v>403</v>
      </c>
      <c r="L635" t="s">
        <v>22</v>
      </c>
      <c r="M635" t="b">
        <v>0</v>
      </c>
      <c r="N635" t="s">
        <v>49</v>
      </c>
      <c r="O635" t="s">
        <v>24</v>
      </c>
    </row>
    <row r="636" spans="1:15" x14ac:dyDescent="0.3">
      <c r="A636">
        <v>635</v>
      </c>
      <c r="B636" s="1">
        <v>44899</v>
      </c>
      <c r="C636" t="s">
        <v>15</v>
      </c>
      <c r="D636" t="s">
        <v>16</v>
      </c>
      <c r="E636" t="s">
        <v>44</v>
      </c>
      <c r="F636" t="s">
        <v>521</v>
      </c>
      <c r="G636" t="s">
        <v>155</v>
      </c>
      <c r="H636" t="s">
        <v>156</v>
      </c>
      <c r="I636">
        <v>1</v>
      </c>
      <c r="J636">
        <v>837</v>
      </c>
      <c r="K636" t="s">
        <v>838</v>
      </c>
      <c r="L636" t="s">
        <v>102</v>
      </c>
      <c r="M636" t="b">
        <v>0</v>
      </c>
      <c r="N636" t="s">
        <v>49</v>
      </c>
      <c r="O636" t="s">
        <v>24</v>
      </c>
    </row>
    <row r="637" spans="1:15" x14ac:dyDescent="0.3">
      <c r="A637">
        <v>636</v>
      </c>
      <c r="B637" s="1">
        <v>44899</v>
      </c>
      <c r="C637" t="s">
        <v>15</v>
      </c>
      <c r="D637" t="s">
        <v>16</v>
      </c>
      <c r="E637" t="s">
        <v>37</v>
      </c>
      <c r="F637" t="s">
        <v>839</v>
      </c>
      <c r="G637" t="s">
        <v>46</v>
      </c>
      <c r="H637" t="s">
        <v>39</v>
      </c>
      <c r="I637">
        <v>1</v>
      </c>
      <c r="J637">
        <v>948</v>
      </c>
      <c r="K637" t="s">
        <v>840</v>
      </c>
      <c r="L637" t="s">
        <v>80</v>
      </c>
      <c r="M637" t="b">
        <v>0</v>
      </c>
      <c r="N637" t="s">
        <v>49</v>
      </c>
      <c r="O637" t="s">
        <v>42</v>
      </c>
    </row>
    <row r="638" spans="1:15" x14ac:dyDescent="0.3">
      <c r="A638">
        <v>637</v>
      </c>
      <c r="B638" s="1">
        <v>44899</v>
      </c>
      <c r="C638" t="s">
        <v>15</v>
      </c>
      <c r="D638" t="s">
        <v>16</v>
      </c>
      <c r="E638" t="s">
        <v>44</v>
      </c>
      <c r="F638" t="s">
        <v>94</v>
      </c>
      <c r="G638" t="s">
        <v>46</v>
      </c>
      <c r="H638" t="s">
        <v>20</v>
      </c>
      <c r="I638">
        <v>1</v>
      </c>
      <c r="J638">
        <v>776</v>
      </c>
      <c r="K638" t="s">
        <v>29</v>
      </c>
      <c r="L638" t="s">
        <v>30</v>
      </c>
      <c r="M638" t="b">
        <v>0</v>
      </c>
      <c r="N638" t="s">
        <v>49</v>
      </c>
      <c r="O638" t="s">
        <v>36</v>
      </c>
    </row>
    <row r="639" spans="1:15" x14ac:dyDescent="0.3">
      <c r="A639">
        <v>638</v>
      </c>
      <c r="B639" s="1">
        <v>44899</v>
      </c>
      <c r="C639" t="s">
        <v>15</v>
      </c>
      <c r="D639" t="s">
        <v>16</v>
      </c>
      <c r="E639" t="s">
        <v>17</v>
      </c>
      <c r="F639" t="s">
        <v>841</v>
      </c>
      <c r="G639" t="s">
        <v>27</v>
      </c>
      <c r="H639" t="s">
        <v>39</v>
      </c>
      <c r="I639">
        <v>1</v>
      </c>
      <c r="J639">
        <v>1008</v>
      </c>
      <c r="K639" t="s">
        <v>91</v>
      </c>
      <c r="L639" t="s">
        <v>92</v>
      </c>
      <c r="M639" t="b">
        <v>0</v>
      </c>
      <c r="N639" t="s">
        <v>49</v>
      </c>
      <c r="O639" t="s">
        <v>42</v>
      </c>
    </row>
    <row r="640" spans="1:15" x14ac:dyDescent="0.3">
      <c r="A640">
        <v>639</v>
      </c>
      <c r="B640" s="1">
        <v>44899</v>
      </c>
      <c r="C640" t="s">
        <v>15</v>
      </c>
      <c r="D640" t="s">
        <v>202</v>
      </c>
      <c r="E640" t="s">
        <v>17</v>
      </c>
      <c r="F640" t="s">
        <v>198</v>
      </c>
      <c r="G640" t="s">
        <v>19</v>
      </c>
      <c r="H640" t="s">
        <v>39</v>
      </c>
      <c r="I640">
        <v>1</v>
      </c>
      <c r="J640">
        <v>481</v>
      </c>
      <c r="K640" t="s">
        <v>235</v>
      </c>
      <c r="L640" t="s">
        <v>73</v>
      </c>
      <c r="M640" t="b">
        <v>0</v>
      </c>
      <c r="N640" t="s">
        <v>23</v>
      </c>
      <c r="O640" t="s">
        <v>24</v>
      </c>
    </row>
    <row r="641" spans="1:15" x14ac:dyDescent="0.3">
      <c r="A641">
        <v>640</v>
      </c>
      <c r="B641" s="1">
        <v>44899</v>
      </c>
      <c r="C641" t="s">
        <v>15</v>
      </c>
      <c r="D641" t="s">
        <v>16</v>
      </c>
      <c r="E641" t="s">
        <v>37</v>
      </c>
      <c r="F641" t="s">
        <v>842</v>
      </c>
      <c r="G641" t="s">
        <v>27</v>
      </c>
      <c r="H641" t="s">
        <v>28</v>
      </c>
      <c r="I641">
        <v>1</v>
      </c>
      <c r="J641">
        <v>1065</v>
      </c>
      <c r="K641" t="s">
        <v>246</v>
      </c>
      <c r="L641" t="s">
        <v>48</v>
      </c>
      <c r="M641" t="b">
        <v>0</v>
      </c>
      <c r="N641" t="s">
        <v>23</v>
      </c>
      <c r="O641" t="s">
        <v>31</v>
      </c>
    </row>
    <row r="642" spans="1:15" x14ac:dyDescent="0.3">
      <c r="A642">
        <v>641</v>
      </c>
      <c r="B642" s="1">
        <v>44899</v>
      </c>
      <c r="C642" t="s">
        <v>15</v>
      </c>
      <c r="D642" t="s">
        <v>16</v>
      </c>
      <c r="E642" t="s">
        <v>37</v>
      </c>
      <c r="F642" t="s">
        <v>507</v>
      </c>
      <c r="G642" t="s">
        <v>27</v>
      </c>
      <c r="H642" t="s">
        <v>57</v>
      </c>
      <c r="I642">
        <v>1</v>
      </c>
      <c r="J642">
        <v>969</v>
      </c>
      <c r="K642" t="s">
        <v>91</v>
      </c>
      <c r="L642" t="s">
        <v>92</v>
      </c>
      <c r="M642" t="b">
        <v>0</v>
      </c>
      <c r="N642" t="s">
        <v>49</v>
      </c>
      <c r="O642" t="s">
        <v>24</v>
      </c>
    </row>
    <row r="643" spans="1:15" x14ac:dyDescent="0.3">
      <c r="A643">
        <v>642</v>
      </c>
      <c r="B643" s="1">
        <v>44899</v>
      </c>
      <c r="C643" t="s">
        <v>15</v>
      </c>
      <c r="D643" t="s">
        <v>16</v>
      </c>
      <c r="E643" t="s">
        <v>74</v>
      </c>
      <c r="F643" t="s">
        <v>843</v>
      </c>
      <c r="G643" t="s">
        <v>65</v>
      </c>
      <c r="H643" t="s">
        <v>39</v>
      </c>
      <c r="I643">
        <v>1</v>
      </c>
      <c r="J643">
        <v>518</v>
      </c>
      <c r="K643" t="s">
        <v>844</v>
      </c>
      <c r="L643" t="s">
        <v>48</v>
      </c>
      <c r="M643" t="b">
        <v>0</v>
      </c>
      <c r="N643" t="s">
        <v>23</v>
      </c>
      <c r="O643" t="s">
        <v>42</v>
      </c>
    </row>
    <row r="644" spans="1:15" x14ac:dyDescent="0.3">
      <c r="A644">
        <v>643</v>
      </c>
      <c r="B644" s="1">
        <v>44899</v>
      </c>
      <c r="C644" t="s">
        <v>15</v>
      </c>
      <c r="D644" t="s">
        <v>16</v>
      </c>
      <c r="E644" t="s">
        <v>44</v>
      </c>
      <c r="F644" t="s">
        <v>845</v>
      </c>
      <c r="G644" t="s">
        <v>19</v>
      </c>
      <c r="H644" t="s">
        <v>57</v>
      </c>
      <c r="I644">
        <v>1</v>
      </c>
      <c r="J644">
        <v>459</v>
      </c>
      <c r="K644" t="s">
        <v>52</v>
      </c>
      <c r="L644" t="s">
        <v>53</v>
      </c>
      <c r="M644" t="b">
        <v>0</v>
      </c>
      <c r="N644" t="s">
        <v>23</v>
      </c>
      <c r="O644" t="s">
        <v>36</v>
      </c>
    </row>
    <row r="645" spans="1:15" x14ac:dyDescent="0.3">
      <c r="A645">
        <v>644</v>
      </c>
      <c r="B645" s="1">
        <v>44899</v>
      </c>
      <c r="C645" t="s">
        <v>15</v>
      </c>
      <c r="D645" t="s">
        <v>16</v>
      </c>
      <c r="E645" t="s">
        <v>44</v>
      </c>
      <c r="F645" t="s">
        <v>460</v>
      </c>
      <c r="G645" t="s">
        <v>155</v>
      </c>
      <c r="H645" t="s">
        <v>156</v>
      </c>
      <c r="I645">
        <v>1</v>
      </c>
      <c r="J645">
        <v>597</v>
      </c>
      <c r="K645" t="s">
        <v>532</v>
      </c>
      <c r="L645" t="s">
        <v>107</v>
      </c>
      <c r="M645" t="b">
        <v>0</v>
      </c>
      <c r="N645" t="s">
        <v>49</v>
      </c>
      <c r="O645" t="s">
        <v>36</v>
      </c>
    </row>
    <row r="646" spans="1:15" x14ac:dyDescent="0.3">
      <c r="A646">
        <v>645</v>
      </c>
      <c r="B646" s="1">
        <v>44899</v>
      </c>
      <c r="C646" t="s">
        <v>15</v>
      </c>
      <c r="D646" t="s">
        <v>16</v>
      </c>
      <c r="E646" t="s">
        <v>37</v>
      </c>
      <c r="F646" t="s">
        <v>846</v>
      </c>
      <c r="G646" t="s">
        <v>27</v>
      </c>
      <c r="H646" t="s">
        <v>20</v>
      </c>
      <c r="I646">
        <v>1</v>
      </c>
      <c r="J646">
        <v>999</v>
      </c>
      <c r="K646" t="s">
        <v>847</v>
      </c>
      <c r="L646" t="s">
        <v>48</v>
      </c>
      <c r="M646" t="b">
        <v>0</v>
      </c>
      <c r="N646" t="s">
        <v>49</v>
      </c>
      <c r="O646" t="s">
        <v>36</v>
      </c>
    </row>
    <row r="647" spans="1:15" x14ac:dyDescent="0.3">
      <c r="A647">
        <v>646</v>
      </c>
      <c r="B647" s="1">
        <v>44899</v>
      </c>
      <c r="C647" t="s">
        <v>15</v>
      </c>
      <c r="D647" t="s">
        <v>16</v>
      </c>
      <c r="E647" t="s">
        <v>37</v>
      </c>
      <c r="F647" t="s">
        <v>228</v>
      </c>
      <c r="G647" t="s">
        <v>155</v>
      </c>
      <c r="H647" t="s">
        <v>156</v>
      </c>
      <c r="I647">
        <v>1</v>
      </c>
      <c r="J647">
        <v>664</v>
      </c>
      <c r="K647" t="s">
        <v>848</v>
      </c>
      <c r="L647" t="s">
        <v>102</v>
      </c>
      <c r="M647" t="b">
        <v>0</v>
      </c>
      <c r="N647" t="s">
        <v>49</v>
      </c>
      <c r="O647" t="s">
        <v>36</v>
      </c>
    </row>
    <row r="648" spans="1:15" x14ac:dyDescent="0.3">
      <c r="A648">
        <v>647</v>
      </c>
      <c r="B648" s="1">
        <v>44899</v>
      </c>
      <c r="C648" t="s">
        <v>15</v>
      </c>
      <c r="D648" t="s">
        <v>16</v>
      </c>
      <c r="E648" t="s">
        <v>37</v>
      </c>
      <c r="F648" t="s">
        <v>693</v>
      </c>
      <c r="G648" t="s">
        <v>155</v>
      </c>
      <c r="H648" t="s">
        <v>156</v>
      </c>
      <c r="I648">
        <v>1</v>
      </c>
      <c r="J648">
        <v>499</v>
      </c>
      <c r="K648" t="s">
        <v>86</v>
      </c>
      <c r="L648" t="s">
        <v>48</v>
      </c>
      <c r="M648" t="b">
        <v>0</v>
      </c>
      <c r="N648" t="s">
        <v>49</v>
      </c>
      <c r="O648" t="s">
        <v>24</v>
      </c>
    </row>
    <row r="649" spans="1:15" x14ac:dyDescent="0.3">
      <c r="A649">
        <v>648</v>
      </c>
      <c r="B649" s="1">
        <v>44899</v>
      </c>
      <c r="C649" t="s">
        <v>15</v>
      </c>
      <c r="D649" t="s">
        <v>16</v>
      </c>
      <c r="E649" t="s">
        <v>44</v>
      </c>
      <c r="F649" t="s">
        <v>639</v>
      </c>
      <c r="G649" t="s">
        <v>155</v>
      </c>
      <c r="H649" t="s">
        <v>156</v>
      </c>
      <c r="I649">
        <v>1</v>
      </c>
      <c r="J649">
        <v>688</v>
      </c>
      <c r="K649" t="s">
        <v>52</v>
      </c>
      <c r="L649" t="s">
        <v>53</v>
      </c>
      <c r="M649" t="b">
        <v>0</v>
      </c>
      <c r="N649" t="s">
        <v>49</v>
      </c>
      <c r="O649" t="s">
        <v>24</v>
      </c>
    </row>
    <row r="650" spans="1:15" x14ac:dyDescent="0.3">
      <c r="A650">
        <v>649</v>
      </c>
      <c r="B650" s="1">
        <v>44899</v>
      </c>
      <c r="C650" t="s">
        <v>15</v>
      </c>
      <c r="D650" t="s">
        <v>16</v>
      </c>
      <c r="E650" t="s">
        <v>17</v>
      </c>
      <c r="F650" t="s">
        <v>849</v>
      </c>
      <c r="G650" t="s">
        <v>19</v>
      </c>
      <c r="H650" t="s">
        <v>20</v>
      </c>
      <c r="I650">
        <v>1</v>
      </c>
      <c r="J650">
        <v>301</v>
      </c>
      <c r="K650" t="s">
        <v>850</v>
      </c>
      <c r="L650" t="s">
        <v>41</v>
      </c>
      <c r="M650" t="b">
        <v>0</v>
      </c>
      <c r="N650" t="s">
        <v>23</v>
      </c>
      <c r="O650" t="s">
        <v>24</v>
      </c>
    </row>
    <row r="651" spans="1:15" x14ac:dyDescent="0.3">
      <c r="A651">
        <v>650</v>
      </c>
      <c r="B651" s="1">
        <v>44899</v>
      </c>
      <c r="C651" t="s">
        <v>15</v>
      </c>
      <c r="D651" t="s">
        <v>202</v>
      </c>
      <c r="E651" t="s">
        <v>17</v>
      </c>
      <c r="F651" t="s">
        <v>428</v>
      </c>
      <c r="G651" t="s">
        <v>65</v>
      </c>
      <c r="H651" t="s">
        <v>28</v>
      </c>
      <c r="I651">
        <v>1</v>
      </c>
      <c r="J651">
        <v>649</v>
      </c>
      <c r="K651" t="s">
        <v>125</v>
      </c>
      <c r="L651" t="s">
        <v>125</v>
      </c>
      <c r="M651" t="b">
        <v>0</v>
      </c>
      <c r="N651" t="s">
        <v>23</v>
      </c>
      <c r="O651" t="s">
        <v>24</v>
      </c>
    </row>
    <row r="652" spans="1:15" x14ac:dyDescent="0.3">
      <c r="A652">
        <v>651</v>
      </c>
      <c r="B652" s="1">
        <v>44899</v>
      </c>
      <c r="C652" t="s">
        <v>15</v>
      </c>
      <c r="D652" t="s">
        <v>16</v>
      </c>
      <c r="E652" t="s">
        <v>37</v>
      </c>
      <c r="F652" t="s">
        <v>94</v>
      </c>
      <c r="G652" t="s">
        <v>46</v>
      </c>
      <c r="H652" t="s">
        <v>20</v>
      </c>
      <c r="I652">
        <v>1</v>
      </c>
      <c r="J652">
        <v>791</v>
      </c>
      <c r="K652" t="s">
        <v>851</v>
      </c>
      <c r="L652" t="s">
        <v>92</v>
      </c>
      <c r="M652" t="b">
        <v>0</v>
      </c>
      <c r="N652" t="s">
        <v>49</v>
      </c>
      <c r="O652" t="s">
        <v>36</v>
      </c>
    </row>
    <row r="653" spans="1:15" x14ac:dyDescent="0.3">
      <c r="A653">
        <v>652</v>
      </c>
      <c r="B653" s="1">
        <v>44899</v>
      </c>
      <c r="C653" t="s">
        <v>15</v>
      </c>
      <c r="D653" t="s">
        <v>16</v>
      </c>
      <c r="E653" t="s">
        <v>25</v>
      </c>
      <c r="F653" t="s">
        <v>852</v>
      </c>
      <c r="G653" t="s">
        <v>27</v>
      </c>
      <c r="H653" t="s">
        <v>28</v>
      </c>
      <c r="I653">
        <v>1</v>
      </c>
      <c r="J653">
        <v>715</v>
      </c>
      <c r="K653" t="s">
        <v>52</v>
      </c>
      <c r="L653" t="s">
        <v>53</v>
      </c>
      <c r="M653" t="b">
        <v>0</v>
      </c>
      <c r="N653" t="s">
        <v>49</v>
      </c>
      <c r="O653" t="s">
        <v>31</v>
      </c>
    </row>
    <row r="654" spans="1:15" x14ac:dyDescent="0.3">
      <c r="A654">
        <v>653</v>
      </c>
      <c r="B654" s="1">
        <v>44899</v>
      </c>
      <c r="C654" t="s">
        <v>15</v>
      </c>
      <c r="D654" t="s">
        <v>16</v>
      </c>
      <c r="E654" t="s">
        <v>44</v>
      </c>
      <c r="F654" t="s">
        <v>853</v>
      </c>
      <c r="G654" t="s">
        <v>19</v>
      </c>
      <c r="H654" t="s">
        <v>57</v>
      </c>
      <c r="I654">
        <v>1</v>
      </c>
      <c r="J654">
        <v>502</v>
      </c>
      <c r="K654" t="s">
        <v>854</v>
      </c>
      <c r="L654" t="s">
        <v>53</v>
      </c>
      <c r="M654" t="b">
        <v>0</v>
      </c>
      <c r="N654" t="s">
        <v>23</v>
      </c>
      <c r="O654" t="s">
        <v>36</v>
      </c>
    </row>
    <row r="655" spans="1:15" x14ac:dyDescent="0.3">
      <c r="A655">
        <v>654</v>
      </c>
      <c r="B655" s="1">
        <v>44899</v>
      </c>
      <c r="C655" t="s">
        <v>15</v>
      </c>
      <c r="D655" t="s">
        <v>16</v>
      </c>
      <c r="E655" t="s">
        <v>17</v>
      </c>
      <c r="F655" t="s">
        <v>821</v>
      </c>
      <c r="G655" t="s">
        <v>27</v>
      </c>
      <c r="H655" t="s">
        <v>57</v>
      </c>
      <c r="I655">
        <v>1</v>
      </c>
      <c r="J655">
        <v>824</v>
      </c>
      <c r="K655" t="s">
        <v>86</v>
      </c>
      <c r="L655" t="s">
        <v>48</v>
      </c>
      <c r="M655" t="b">
        <v>0</v>
      </c>
      <c r="N655" t="s">
        <v>23</v>
      </c>
      <c r="O655" t="s">
        <v>42</v>
      </c>
    </row>
    <row r="656" spans="1:15" x14ac:dyDescent="0.3">
      <c r="A656">
        <v>655</v>
      </c>
      <c r="B656" s="1">
        <v>44899</v>
      </c>
      <c r="C656" t="s">
        <v>15</v>
      </c>
      <c r="D656" t="s">
        <v>16</v>
      </c>
      <c r="E656" t="s">
        <v>44</v>
      </c>
      <c r="F656" t="s">
        <v>855</v>
      </c>
      <c r="G656" t="s">
        <v>19</v>
      </c>
      <c r="H656" t="s">
        <v>33</v>
      </c>
      <c r="I656">
        <v>1</v>
      </c>
      <c r="J656">
        <v>432</v>
      </c>
      <c r="K656" t="s">
        <v>856</v>
      </c>
      <c r="L656" t="s">
        <v>92</v>
      </c>
      <c r="M656" t="b">
        <v>0</v>
      </c>
      <c r="N656" t="s">
        <v>23</v>
      </c>
      <c r="O656" t="s">
        <v>31</v>
      </c>
    </row>
    <row r="657" spans="1:15" x14ac:dyDescent="0.3">
      <c r="A657">
        <v>656</v>
      </c>
      <c r="B657" s="1">
        <v>44899</v>
      </c>
      <c r="C657" t="s">
        <v>15</v>
      </c>
      <c r="D657" t="s">
        <v>16</v>
      </c>
      <c r="E657" t="s">
        <v>37</v>
      </c>
      <c r="F657" t="s">
        <v>533</v>
      </c>
      <c r="G657" t="s">
        <v>27</v>
      </c>
      <c r="H657" t="s">
        <v>28</v>
      </c>
      <c r="I657">
        <v>1</v>
      </c>
      <c r="J657">
        <v>641</v>
      </c>
      <c r="K657" t="s">
        <v>857</v>
      </c>
      <c r="L657" t="s">
        <v>35</v>
      </c>
      <c r="M657" t="b">
        <v>0</v>
      </c>
      <c r="N657" t="s">
        <v>23</v>
      </c>
      <c r="O657" t="s">
        <v>31</v>
      </c>
    </row>
    <row r="658" spans="1:15" x14ac:dyDescent="0.3">
      <c r="A658">
        <v>657</v>
      </c>
      <c r="B658" s="1">
        <v>44899</v>
      </c>
      <c r="C658" t="s">
        <v>15</v>
      </c>
      <c r="D658" t="s">
        <v>16</v>
      </c>
      <c r="E658" t="s">
        <v>37</v>
      </c>
      <c r="F658" t="s">
        <v>858</v>
      </c>
      <c r="G658" t="s">
        <v>27</v>
      </c>
      <c r="H658" t="s">
        <v>28</v>
      </c>
      <c r="I658">
        <v>1</v>
      </c>
      <c r="J658">
        <v>560</v>
      </c>
      <c r="K658" t="s">
        <v>854</v>
      </c>
      <c r="L658" t="s">
        <v>53</v>
      </c>
      <c r="M658" t="b">
        <v>0</v>
      </c>
      <c r="N658" t="s">
        <v>23</v>
      </c>
      <c r="O658" t="s">
        <v>31</v>
      </c>
    </row>
    <row r="659" spans="1:15" x14ac:dyDescent="0.3">
      <c r="A659">
        <v>658</v>
      </c>
      <c r="B659" s="1">
        <v>44899</v>
      </c>
      <c r="C659" t="s">
        <v>15</v>
      </c>
      <c r="D659" t="s">
        <v>202</v>
      </c>
      <c r="E659" t="s">
        <v>74</v>
      </c>
      <c r="F659" t="s">
        <v>859</v>
      </c>
      <c r="G659" t="s">
        <v>27</v>
      </c>
      <c r="H659" t="s">
        <v>82</v>
      </c>
      <c r="I659">
        <v>1</v>
      </c>
      <c r="J659">
        <v>1149</v>
      </c>
      <c r="K659" t="s">
        <v>141</v>
      </c>
      <c r="L659" t="s">
        <v>92</v>
      </c>
      <c r="M659" t="b">
        <v>0</v>
      </c>
      <c r="N659" t="s">
        <v>23</v>
      </c>
      <c r="O659" t="s">
        <v>36</v>
      </c>
    </row>
    <row r="660" spans="1:15" x14ac:dyDescent="0.3">
      <c r="A660">
        <v>659</v>
      </c>
      <c r="B660" s="1">
        <v>44899</v>
      </c>
      <c r="C660" t="s">
        <v>15</v>
      </c>
      <c r="D660" t="s">
        <v>16</v>
      </c>
      <c r="E660" t="s">
        <v>44</v>
      </c>
      <c r="F660" t="s">
        <v>860</v>
      </c>
      <c r="G660" t="s">
        <v>27</v>
      </c>
      <c r="H660" t="s">
        <v>82</v>
      </c>
      <c r="I660">
        <v>1</v>
      </c>
      <c r="J660">
        <v>464</v>
      </c>
      <c r="K660" t="s">
        <v>166</v>
      </c>
      <c r="L660" t="s">
        <v>53</v>
      </c>
      <c r="M660" t="b">
        <v>0</v>
      </c>
      <c r="N660" t="s">
        <v>23</v>
      </c>
      <c r="O660" t="s">
        <v>36</v>
      </c>
    </row>
    <row r="661" spans="1:15" x14ac:dyDescent="0.3">
      <c r="A661">
        <v>660</v>
      </c>
      <c r="B661" s="1">
        <v>44899</v>
      </c>
      <c r="C661" t="s">
        <v>15</v>
      </c>
      <c r="D661" t="s">
        <v>16</v>
      </c>
      <c r="E661" t="s">
        <v>37</v>
      </c>
      <c r="F661" t="s">
        <v>327</v>
      </c>
      <c r="G661" t="s">
        <v>46</v>
      </c>
      <c r="H661" t="s">
        <v>57</v>
      </c>
      <c r="I661">
        <v>1</v>
      </c>
      <c r="J661">
        <v>899</v>
      </c>
      <c r="K661" t="s">
        <v>91</v>
      </c>
      <c r="L661" t="s">
        <v>92</v>
      </c>
      <c r="M661" t="b">
        <v>0</v>
      </c>
      <c r="N661" t="s">
        <v>49</v>
      </c>
      <c r="O661" t="s">
        <v>36</v>
      </c>
    </row>
    <row r="662" spans="1:15" x14ac:dyDescent="0.3">
      <c r="A662">
        <v>661</v>
      </c>
      <c r="B662" s="1">
        <v>44899</v>
      </c>
      <c r="C662" t="s">
        <v>15</v>
      </c>
      <c r="D662" t="s">
        <v>16</v>
      </c>
      <c r="E662" t="s">
        <v>17</v>
      </c>
      <c r="F662" t="s">
        <v>861</v>
      </c>
      <c r="G662" t="s">
        <v>19</v>
      </c>
      <c r="H662" t="s">
        <v>90</v>
      </c>
      <c r="I662">
        <v>1</v>
      </c>
      <c r="J662">
        <v>526</v>
      </c>
      <c r="K662" t="s">
        <v>862</v>
      </c>
      <c r="L662" t="s">
        <v>41</v>
      </c>
      <c r="M662" t="b">
        <v>0</v>
      </c>
      <c r="N662" t="s">
        <v>23</v>
      </c>
      <c r="O662" t="s">
        <v>24</v>
      </c>
    </row>
    <row r="663" spans="1:15" x14ac:dyDescent="0.3">
      <c r="A663">
        <v>662</v>
      </c>
      <c r="B663" s="1">
        <v>44899</v>
      </c>
      <c r="C663" t="s">
        <v>15</v>
      </c>
      <c r="D663" t="s">
        <v>16</v>
      </c>
      <c r="E663" t="s">
        <v>17</v>
      </c>
      <c r="F663" t="s">
        <v>863</v>
      </c>
      <c r="G663" t="s">
        <v>19</v>
      </c>
      <c r="H663" t="s">
        <v>33</v>
      </c>
      <c r="I663">
        <v>1</v>
      </c>
      <c r="J663">
        <v>459</v>
      </c>
      <c r="K663" t="s">
        <v>550</v>
      </c>
      <c r="L663" t="s">
        <v>48</v>
      </c>
      <c r="M663" t="b">
        <v>0</v>
      </c>
      <c r="N663" t="s">
        <v>23</v>
      </c>
      <c r="O663" t="s">
        <v>42</v>
      </c>
    </row>
    <row r="664" spans="1:15" x14ac:dyDescent="0.3">
      <c r="A664">
        <v>663</v>
      </c>
      <c r="B664" s="1">
        <v>44899</v>
      </c>
      <c r="C664" t="s">
        <v>15</v>
      </c>
      <c r="D664" t="s">
        <v>16</v>
      </c>
      <c r="E664" t="s">
        <v>37</v>
      </c>
      <c r="F664" t="s">
        <v>864</v>
      </c>
      <c r="G664" t="s">
        <v>46</v>
      </c>
      <c r="H664" t="s">
        <v>90</v>
      </c>
      <c r="I664">
        <v>1</v>
      </c>
      <c r="J664">
        <v>825</v>
      </c>
      <c r="K664" t="s">
        <v>34</v>
      </c>
      <c r="L664" t="s">
        <v>35</v>
      </c>
      <c r="M664" t="b">
        <v>0</v>
      </c>
      <c r="N664" t="s">
        <v>49</v>
      </c>
      <c r="O664" t="s">
        <v>24</v>
      </c>
    </row>
    <row r="665" spans="1:15" x14ac:dyDescent="0.3">
      <c r="A665">
        <v>664</v>
      </c>
      <c r="B665" s="1">
        <v>44899</v>
      </c>
      <c r="C665" t="s">
        <v>15</v>
      </c>
      <c r="D665" t="s">
        <v>16</v>
      </c>
      <c r="E665" t="s">
        <v>17</v>
      </c>
      <c r="F665" t="s">
        <v>743</v>
      </c>
      <c r="G665" t="s">
        <v>46</v>
      </c>
      <c r="H665" t="s">
        <v>39</v>
      </c>
      <c r="I665">
        <v>1</v>
      </c>
      <c r="J665">
        <v>744</v>
      </c>
      <c r="K665" t="s">
        <v>76</v>
      </c>
      <c r="L665" t="s">
        <v>77</v>
      </c>
      <c r="M665" t="b">
        <v>0</v>
      </c>
      <c r="N665" t="s">
        <v>49</v>
      </c>
      <c r="O665" t="s">
        <v>31</v>
      </c>
    </row>
    <row r="666" spans="1:15" x14ac:dyDescent="0.3">
      <c r="A666">
        <v>665</v>
      </c>
      <c r="B666" s="1">
        <v>44899</v>
      </c>
      <c r="C666" t="s">
        <v>15</v>
      </c>
      <c r="D666" t="s">
        <v>16</v>
      </c>
      <c r="E666" t="s">
        <v>17</v>
      </c>
      <c r="F666" t="s">
        <v>865</v>
      </c>
      <c r="G666" t="s">
        <v>19</v>
      </c>
      <c r="H666" t="s">
        <v>28</v>
      </c>
      <c r="I666">
        <v>1</v>
      </c>
      <c r="J666">
        <v>345</v>
      </c>
      <c r="K666" t="s">
        <v>866</v>
      </c>
      <c r="L666" t="s">
        <v>372</v>
      </c>
      <c r="M666" t="b">
        <v>0</v>
      </c>
      <c r="N666" t="s">
        <v>23</v>
      </c>
      <c r="O666" t="s">
        <v>24</v>
      </c>
    </row>
    <row r="667" spans="1:15" x14ac:dyDescent="0.3">
      <c r="A667">
        <v>666</v>
      </c>
      <c r="B667" s="1">
        <v>44899</v>
      </c>
      <c r="C667" t="s">
        <v>15</v>
      </c>
      <c r="D667" t="s">
        <v>202</v>
      </c>
      <c r="E667" t="s">
        <v>17</v>
      </c>
      <c r="F667" t="s">
        <v>867</v>
      </c>
      <c r="G667" t="s">
        <v>19</v>
      </c>
      <c r="H667" t="s">
        <v>28</v>
      </c>
      <c r="I667">
        <v>1</v>
      </c>
      <c r="J667">
        <v>376</v>
      </c>
      <c r="K667" t="s">
        <v>117</v>
      </c>
      <c r="L667" t="s">
        <v>41</v>
      </c>
      <c r="M667" t="b">
        <v>0</v>
      </c>
      <c r="N667" t="s">
        <v>23</v>
      </c>
      <c r="O667" t="s">
        <v>36</v>
      </c>
    </row>
    <row r="668" spans="1:15" x14ac:dyDescent="0.3">
      <c r="A668">
        <v>667</v>
      </c>
      <c r="B668" s="1">
        <v>44899</v>
      </c>
      <c r="C668" t="s">
        <v>15</v>
      </c>
      <c r="D668" t="s">
        <v>16</v>
      </c>
      <c r="E668" t="s">
        <v>17</v>
      </c>
      <c r="F668" t="s">
        <v>868</v>
      </c>
      <c r="G668" t="s">
        <v>19</v>
      </c>
      <c r="H668" t="s">
        <v>57</v>
      </c>
      <c r="I668">
        <v>1</v>
      </c>
      <c r="J668">
        <v>481</v>
      </c>
      <c r="K668" t="s">
        <v>52</v>
      </c>
      <c r="L668" t="s">
        <v>53</v>
      </c>
      <c r="M668" t="b">
        <v>0</v>
      </c>
      <c r="N668" t="s">
        <v>23</v>
      </c>
      <c r="O668" t="s">
        <v>36</v>
      </c>
    </row>
    <row r="669" spans="1:15" x14ac:dyDescent="0.3">
      <c r="A669">
        <v>668</v>
      </c>
      <c r="B669" s="1">
        <v>44899</v>
      </c>
      <c r="C669" t="s">
        <v>15</v>
      </c>
      <c r="D669" t="s">
        <v>16</v>
      </c>
      <c r="E669" t="s">
        <v>37</v>
      </c>
      <c r="F669" t="s">
        <v>201</v>
      </c>
      <c r="G669" t="s">
        <v>27</v>
      </c>
      <c r="H669" t="s">
        <v>82</v>
      </c>
      <c r="I669">
        <v>1</v>
      </c>
      <c r="J669">
        <v>1068</v>
      </c>
      <c r="K669" t="s">
        <v>869</v>
      </c>
      <c r="L669" t="s">
        <v>80</v>
      </c>
      <c r="M669" t="b">
        <v>0</v>
      </c>
      <c r="N669" t="s">
        <v>23</v>
      </c>
      <c r="O669" t="s">
        <v>42</v>
      </c>
    </row>
    <row r="670" spans="1:15" x14ac:dyDescent="0.3">
      <c r="A670">
        <v>669</v>
      </c>
      <c r="B670" s="1">
        <v>44899</v>
      </c>
      <c r="C670" t="s">
        <v>15</v>
      </c>
      <c r="D670" t="s">
        <v>16</v>
      </c>
      <c r="E670" t="s">
        <v>44</v>
      </c>
      <c r="F670" t="s">
        <v>314</v>
      </c>
      <c r="G670" t="s">
        <v>19</v>
      </c>
      <c r="H670" t="s">
        <v>28</v>
      </c>
      <c r="I670">
        <v>1</v>
      </c>
      <c r="J670">
        <v>399</v>
      </c>
      <c r="K670" t="s">
        <v>334</v>
      </c>
      <c r="L670" t="s">
        <v>69</v>
      </c>
      <c r="M670" t="b">
        <v>0</v>
      </c>
      <c r="N670" t="s">
        <v>23</v>
      </c>
      <c r="O670" t="s">
        <v>42</v>
      </c>
    </row>
    <row r="671" spans="1:15" x14ac:dyDescent="0.3">
      <c r="A671">
        <v>670</v>
      </c>
      <c r="B671" s="1">
        <v>44899</v>
      </c>
      <c r="C671" t="s">
        <v>15</v>
      </c>
      <c r="D671" t="s">
        <v>16</v>
      </c>
      <c r="E671" t="s">
        <v>37</v>
      </c>
      <c r="F671" t="s">
        <v>870</v>
      </c>
      <c r="G671" t="s">
        <v>19</v>
      </c>
      <c r="H671" t="s">
        <v>39</v>
      </c>
      <c r="I671">
        <v>1</v>
      </c>
      <c r="J671">
        <v>429</v>
      </c>
      <c r="K671" t="s">
        <v>86</v>
      </c>
      <c r="L671" t="s">
        <v>48</v>
      </c>
      <c r="M671" t="b">
        <v>0</v>
      </c>
      <c r="N671" t="s">
        <v>23</v>
      </c>
      <c r="O671" t="s">
        <v>24</v>
      </c>
    </row>
    <row r="672" spans="1:15" x14ac:dyDescent="0.3">
      <c r="A672">
        <v>671</v>
      </c>
      <c r="B672" s="1">
        <v>44899</v>
      </c>
      <c r="C672" t="s">
        <v>15</v>
      </c>
      <c r="D672" t="s">
        <v>167</v>
      </c>
      <c r="E672" t="s">
        <v>25</v>
      </c>
      <c r="F672" t="s">
        <v>871</v>
      </c>
      <c r="G672" t="s">
        <v>27</v>
      </c>
      <c r="H672" t="s">
        <v>33</v>
      </c>
      <c r="I672">
        <v>1</v>
      </c>
      <c r="J672">
        <v>1338</v>
      </c>
      <c r="K672" t="s">
        <v>91</v>
      </c>
      <c r="L672" t="s">
        <v>92</v>
      </c>
      <c r="M672" t="b">
        <v>0</v>
      </c>
      <c r="N672" t="s">
        <v>23</v>
      </c>
      <c r="O672" t="s">
        <v>36</v>
      </c>
    </row>
    <row r="673" spans="1:15" x14ac:dyDescent="0.3">
      <c r="A673">
        <v>672</v>
      </c>
      <c r="B673" s="1">
        <v>44899</v>
      </c>
      <c r="C673" t="s">
        <v>15</v>
      </c>
      <c r="D673" t="s">
        <v>16</v>
      </c>
      <c r="E673" t="s">
        <v>44</v>
      </c>
      <c r="F673" t="s">
        <v>872</v>
      </c>
      <c r="G673" t="s">
        <v>27</v>
      </c>
      <c r="H673" t="s">
        <v>90</v>
      </c>
      <c r="I673">
        <v>1</v>
      </c>
      <c r="J673">
        <v>795</v>
      </c>
      <c r="K673" t="s">
        <v>457</v>
      </c>
      <c r="L673" t="s">
        <v>180</v>
      </c>
      <c r="M673" t="b">
        <v>0</v>
      </c>
      <c r="N673" t="s">
        <v>49</v>
      </c>
      <c r="O673" t="s">
        <v>31</v>
      </c>
    </row>
    <row r="674" spans="1:15" x14ac:dyDescent="0.3">
      <c r="A674">
        <v>673</v>
      </c>
      <c r="B674" s="1">
        <v>44899</v>
      </c>
      <c r="C674" t="s">
        <v>15</v>
      </c>
      <c r="D674" t="s">
        <v>16</v>
      </c>
      <c r="E674" t="s">
        <v>44</v>
      </c>
      <c r="F674" t="s">
        <v>322</v>
      </c>
      <c r="G674" t="s">
        <v>46</v>
      </c>
      <c r="H674" t="s">
        <v>20</v>
      </c>
      <c r="I674">
        <v>1</v>
      </c>
      <c r="J674">
        <v>885</v>
      </c>
      <c r="K674" t="s">
        <v>72</v>
      </c>
      <c r="L674" t="s">
        <v>73</v>
      </c>
      <c r="M674" t="b">
        <v>0</v>
      </c>
      <c r="N674" t="s">
        <v>49</v>
      </c>
      <c r="O674" t="s">
        <v>24</v>
      </c>
    </row>
    <row r="675" spans="1:15" x14ac:dyDescent="0.3">
      <c r="A675">
        <v>674</v>
      </c>
      <c r="B675" s="1">
        <v>44899</v>
      </c>
      <c r="C675" t="s">
        <v>15</v>
      </c>
      <c r="D675" t="s">
        <v>16</v>
      </c>
      <c r="E675" t="s">
        <v>25</v>
      </c>
      <c r="F675" t="s">
        <v>873</v>
      </c>
      <c r="G675" t="s">
        <v>27</v>
      </c>
      <c r="H675" t="s">
        <v>20</v>
      </c>
      <c r="I675">
        <v>1</v>
      </c>
      <c r="J675">
        <v>759</v>
      </c>
      <c r="K675" t="s">
        <v>498</v>
      </c>
      <c r="L675" t="s">
        <v>174</v>
      </c>
      <c r="M675" t="b">
        <v>0</v>
      </c>
      <c r="N675" t="s">
        <v>49</v>
      </c>
      <c r="O675" t="s">
        <v>36</v>
      </c>
    </row>
    <row r="676" spans="1:15" x14ac:dyDescent="0.3">
      <c r="A676">
        <v>675</v>
      </c>
      <c r="B676" s="1">
        <v>44899</v>
      </c>
      <c r="C676" t="s">
        <v>15</v>
      </c>
      <c r="D676" t="s">
        <v>16</v>
      </c>
      <c r="E676" t="s">
        <v>37</v>
      </c>
      <c r="F676" t="s">
        <v>874</v>
      </c>
      <c r="G676" t="s">
        <v>46</v>
      </c>
      <c r="H676" t="s">
        <v>28</v>
      </c>
      <c r="I676">
        <v>1</v>
      </c>
      <c r="J676">
        <v>413</v>
      </c>
      <c r="K676" t="s">
        <v>875</v>
      </c>
      <c r="L676" t="s">
        <v>115</v>
      </c>
      <c r="M676" t="b">
        <v>0</v>
      </c>
      <c r="N676" t="s">
        <v>49</v>
      </c>
      <c r="O676" t="s">
        <v>31</v>
      </c>
    </row>
    <row r="677" spans="1:15" x14ac:dyDescent="0.3">
      <c r="A677">
        <v>676</v>
      </c>
      <c r="B677" s="1">
        <v>44899</v>
      </c>
      <c r="C677" t="s">
        <v>15</v>
      </c>
      <c r="D677" t="s">
        <v>16</v>
      </c>
      <c r="E677" t="s">
        <v>17</v>
      </c>
      <c r="F677" t="s">
        <v>876</v>
      </c>
      <c r="G677" t="s">
        <v>19</v>
      </c>
      <c r="H677" t="s">
        <v>57</v>
      </c>
      <c r="I677">
        <v>1</v>
      </c>
      <c r="J677">
        <v>357</v>
      </c>
      <c r="K677" t="s">
        <v>877</v>
      </c>
      <c r="L677" t="s">
        <v>53</v>
      </c>
      <c r="M677" t="b">
        <v>0</v>
      </c>
      <c r="N677" t="s">
        <v>23</v>
      </c>
      <c r="O677" t="s">
        <v>36</v>
      </c>
    </row>
    <row r="678" spans="1:15" x14ac:dyDescent="0.3">
      <c r="A678">
        <v>677</v>
      </c>
      <c r="B678" s="1">
        <v>44899</v>
      </c>
      <c r="C678" t="s">
        <v>15</v>
      </c>
      <c r="D678" t="s">
        <v>16</v>
      </c>
      <c r="E678" t="s">
        <v>37</v>
      </c>
      <c r="F678" t="s">
        <v>878</v>
      </c>
      <c r="G678" t="s">
        <v>19</v>
      </c>
      <c r="H678" t="s">
        <v>33</v>
      </c>
      <c r="I678">
        <v>1</v>
      </c>
      <c r="J678">
        <v>431</v>
      </c>
      <c r="K678" t="s">
        <v>72</v>
      </c>
      <c r="L678" t="s">
        <v>73</v>
      </c>
      <c r="M678" t="b">
        <v>0</v>
      </c>
      <c r="N678" t="s">
        <v>23</v>
      </c>
      <c r="O678" t="s">
        <v>24</v>
      </c>
    </row>
    <row r="679" spans="1:15" x14ac:dyDescent="0.3">
      <c r="A679">
        <v>678</v>
      </c>
      <c r="B679" s="1">
        <v>44899</v>
      </c>
      <c r="C679" t="s">
        <v>15</v>
      </c>
      <c r="D679" t="s">
        <v>93</v>
      </c>
      <c r="E679" t="s">
        <v>44</v>
      </c>
      <c r="F679" t="s">
        <v>879</v>
      </c>
      <c r="G679" t="s">
        <v>65</v>
      </c>
      <c r="H679" t="s">
        <v>82</v>
      </c>
      <c r="I679">
        <v>1</v>
      </c>
      <c r="J679">
        <v>366</v>
      </c>
      <c r="K679" t="s">
        <v>86</v>
      </c>
      <c r="L679" t="s">
        <v>48</v>
      </c>
      <c r="M679" t="b">
        <v>0</v>
      </c>
      <c r="N679" t="s">
        <v>23</v>
      </c>
      <c r="O679" t="s">
        <v>42</v>
      </c>
    </row>
    <row r="680" spans="1:15" x14ac:dyDescent="0.3">
      <c r="A680">
        <v>679</v>
      </c>
      <c r="B680" s="1">
        <v>44899</v>
      </c>
      <c r="C680" t="s">
        <v>15</v>
      </c>
      <c r="D680" t="s">
        <v>16</v>
      </c>
      <c r="E680" t="s">
        <v>17</v>
      </c>
      <c r="F680" t="s">
        <v>843</v>
      </c>
      <c r="G680" t="s">
        <v>65</v>
      </c>
      <c r="H680" t="s">
        <v>39</v>
      </c>
      <c r="I680">
        <v>1</v>
      </c>
      <c r="J680">
        <v>726</v>
      </c>
      <c r="K680" t="s">
        <v>52</v>
      </c>
      <c r="L680" t="s">
        <v>53</v>
      </c>
      <c r="M680" t="b">
        <v>0</v>
      </c>
      <c r="N680" t="s">
        <v>23</v>
      </c>
      <c r="O680" t="s">
        <v>42</v>
      </c>
    </row>
    <row r="681" spans="1:15" x14ac:dyDescent="0.3">
      <c r="A681">
        <v>680</v>
      </c>
      <c r="B681" s="1">
        <v>44899</v>
      </c>
      <c r="C681" t="s">
        <v>15</v>
      </c>
      <c r="D681" t="s">
        <v>16</v>
      </c>
      <c r="E681" t="s">
        <v>25</v>
      </c>
      <c r="F681" t="s">
        <v>18</v>
      </c>
      <c r="G681" t="s">
        <v>19</v>
      </c>
      <c r="H681" t="s">
        <v>20</v>
      </c>
      <c r="I681">
        <v>1</v>
      </c>
      <c r="J681">
        <v>376</v>
      </c>
      <c r="K681" t="s">
        <v>813</v>
      </c>
      <c r="L681" t="s">
        <v>180</v>
      </c>
      <c r="M681" t="b">
        <v>0</v>
      </c>
      <c r="N681" t="s">
        <v>23</v>
      </c>
      <c r="O681" t="s">
        <v>36</v>
      </c>
    </row>
    <row r="682" spans="1:15" x14ac:dyDescent="0.3">
      <c r="A682">
        <v>681</v>
      </c>
      <c r="B682" s="1">
        <v>44899</v>
      </c>
      <c r="C682" t="s">
        <v>15</v>
      </c>
      <c r="D682" t="s">
        <v>202</v>
      </c>
      <c r="E682" t="s">
        <v>17</v>
      </c>
      <c r="F682" t="s">
        <v>880</v>
      </c>
      <c r="G682" t="s">
        <v>330</v>
      </c>
      <c r="H682" t="s">
        <v>57</v>
      </c>
      <c r="I682">
        <v>1</v>
      </c>
      <c r="J682">
        <v>721</v>
      </c>
      <c r="K682" t="s">
        <v>72</v>
      </c>
      <c r="L682" t="s">
        <v>73</v>
      </c>
      <c r="M682" t="b">
        <v>0</v>
      </c>
      <c r="N682" t="s">
        <v>49</v>
      </c>
      <c r="O682" t="s">
        <v>36</v>
      </c>
    </row>
    <row r="683" spans="1:15" x14ac:dyDescent="0.3">
      <c r="A683">
        <v>682</v>
      </c>
      <c r="B683" s="1">
        <v>44899</v>
      </c>
      <c r="C683" t="s">
        <v>15</v>
      </c>
      <c r="D683" t="s">
        <v>16</v>
      </c>
      <c r="E683" t="s">
        <v>37</v>
      </c>
      <c r="F683" t="s">
        <v>140</v>
      </c>
      <c r="G683" t="s">
        <v>19</v>
      </c>
      <c r="H683" t="s">
        <v>39</v>
      </c>
      <c r="I683">
        <v>1</v>
      </c>
      <c r="J683">
        <v>292</v>
      </c>
      <c r="K683" t="s">
        <v>52</v>
      </c>
      <c r="L683" t="s">
        <v>53</v>
      </c>
      <c r="M683" t="b">
        <v>0</v>
      </c>
      <c r="N683" t="s">
        <v>23</v>
      </c>
      <c r="O683" t="s">
        <v>36</v>
      </c>
    </row>
    <row r="684" spans="1:15" x14ac:dyDescent="0.3">
      <c r="A684">
        <v>683</v>
      </c>
      <c r="B684" s="1">
        <v>44899</v>
      </c>
      <c r="C684" t="s">
        <v>15</v>
      </c>
      <c r="D684" t="s">
        <v>16</v>
      </c>
      <c r="E684" t="s">
        <v>44</v>
      </c>
      <c r="F684" t="s">
        <v>247</v>
      </c>
      <c r="G684" t="s">
        <v>27</v>
      </c>
      <c r="H684" t="s">
        <v>39</v>
      </c>
      <c r="I684">
        <v>1</v>
      </c>
      <c r="J684">
        <v>698</v>
      </c>
      <c r="K684" t="s">
        <v>881</v>
      </c>
      <c r="L684" t="s">
        <v>73</v>
      </c>
      <c r="M684" t="b">
        <v>0</v>
      </c>
      <c r="N684" t="s">
        <v>23</v>
      </c>
      <c r="O684" t="s">
        <v>42</v>
      </c>
    </row>
    <row r="685" spans="1:15" x14ac:dyDescent="0.3">
      <c r="A685">
        <v>684</v>
      </c>
      <c r="B685" s="1">
        <v>44899</v>
      </c>
      <c r="C685" t="s">
        <v>15</v>
      </c>
      <c r="D685" t="s">
        <v>16</v>
      </c>
      <c r="E685" t="s">
        <v>25</v>
      </c>
      <c r="F685" t="s">
        <v>634</v>
      </c>
      <c r="G685" t="s">
        <v>46</v>
      </c>
      <c r="H685" t="s">
        <v>28</v>
      </c>
      <c r="I685">
        <v>1</v>
      </c>
      <c r="J685">
        <v>807</v>
      </c>
      <c r="K685" t="s">
        <v>882</v>
      </c>
      <c r="L685" t="s">
        <v>41</v>
      </c>
      <c r="M685" t="b">
        <v>0</v>
      </c>
      <c r="N685" t="s">
        <v>49</v>
      </c>
      <c r="O685" t="s">
        <v>42</v>
      </c>
    </row>
    <row r="686" spans="1:15" x14ac:dyDescent="0.3">
      <c r="A686">
        <v>685</v>
      </c>
      <c r="B686" s="1">
        <v>44899</v>
      </c>
      <c r="C686" t="s">
        <v>15</v>
      </c>
      <c r="D686" t="s">
        <v>16</v>
      </c>
      <c r="E686" t="s">
        <v>25</v>
      </c>
      <c r="F686" t="s">
        <v>883</v>
      </c>
      <c r="G686" t="s">
        <v>19</v>
      </c>
      <c r="H686" t="s">
        <v>33</v>
      </c>
      <c r="I686">
        <v>1</v>
      </c>
      <c r="J686">
        <v>487</v>
      </c>
      <c r="K686" t="s">
        <v>130</v>
      </c>
      <c r="L686" t="s">
        <v>48</v>
      </c>
      <c r="M686" t="b">
        <v>0</v>
      </c>
      <c r="N686" t="s">
        <v>23</v>
      </c>
      <c r="O686" t="s">
        <v>42</v>
      </c>
    </row>
    <row r="687" spans="1:15" x14ac:dyDescent="0.3">
      <c r="A687">
        <v>686</v>
      </c>
      <c r="B687" s="1">
        <v>44899</v>
      </c>
      <c r="C687" t="s">
        <v>15</v>
      </c>
      <c r="D687" t="s">
        <v>16</v>
      </c>
      <c r="E687" t="s">
        <v>37</v>
      </c>
      <c r="F687" t="s">
        <v>793</v>
      </c>
      <c r="G687" t="s">
        <v>46</v>
      </c>
      <c r="H687" t="s">
        <v>28</v>
      </c>
      <c r="I687">
        <v>1</v>
      </c>
      <c r="J687">
        <v>744</v>
      </c>
      <c r="K687" t="s">
        <v>72</v>
      </c>
      <c r="L687" t="s">
        <v>73</v>
      </c>
      <c r="M687" t="b">
        <v>0</v>
      </c>
      <c r="N687" t="s">
        <v>49</v>
      </c>
      <c r="O687" t="s">
        <v>24</v>
      </c>
    </row>
    <row r="688" spans="1:15" x14ac:dyDescent="0.3">
      <c r="A688">
        <v>687</v>
      </c>
      <c r="B688" s="1">
        <v>44899</v>
      </c>
      <c r="C688" t="s">
        <v>15</v>
      </c>
      <c r="D688" t="s">
        <v>16</v>
      </c>
      <c r="E688" t="s">
        <v>54</v>
      </c>
      <c r="F688" t="s">
        <v>884</v>
      </c>
      <c r="G688" t="s">
        <v>65</v>
      </c>
      <c r="H688" t="s">
        <v>57</v>
      </c>
      <c r="I688">
        <v>1</v>
      </c>
      <c r="J688">
        <v>399</v>
      </c>
      <c r="K688" t="s">
        <v>86</v>
      </c>
      <c r="L688" t="s">
        <v>48</v>
      </c>
      <c r="M688" t="b">
        <v>0</v>
      </c>
      <c r="N688" t="s">
        <v>23</v>
      </c>
      <c r="O688" t="s">
        <v>24</v>
      </c>
    </row>
    <row r="689" spans="1:15" x14ac:dyDescent="0.3">
      <c r="A689">
        <v>688</v>
      </c>
      <c r="B689" s="1">
        <v>44899</v>
      </c>
      <c r="C689" t="s">
        <v>15</v>
      </c>
      <c r="D689" t="s">
        <v>16</v>
      </c>
      <c r="E689" t="s">
        <v>37</v>
      </c>
      <c r="F689" t="s">
        <v>885</v>
      </c>
      <c r="G689" t="s">
        <v>46</v>
      </c>
      <c r="H689" t="s">
        <v>90</v>
      </c>
      <c r="I689">
        <v>1</v>
      </c>
      <c r="J689">
        <v>721</v>
      </c>
      <c r="K689" t="s">
        <v>324</v>
      </c>
      <c r="L689" t="s">
        <v>92</v>
      </c>
      <c r="M689" t="b">
        <v>0</v>
      </c>
      <c r="N689" t="s">
        <v>49</v>
      </c>
      <c r="O689" t="s">
        <v>31</v>
      </c>
    </row>
    <row r="690" spans="1:15" x14ac:dyDescent="0.3">
      <c r="A690">
        <v>689</v>
      </c>
      <c r="B690" s="1">
        <v>44899</v>
      </c>
      <c r="C690" t="s">
        <v>15</v>
      </c>
      <c r="D690" t="s">
        <v>202</v>
      </c>
      <c r="E690" t="s">
        <v>17</v>
      </c>
      <c r="F690" t="s">
        <v>191</v>
      </c>
      <c r="G690" t="s">
        <v>19</v>
      </c>
      <c r="H690" t="s">
        <v>57</v>
      </c>
      <c r="I690">
        <v>1</v>
      </c>
      <c r="J690">
        <v>544</v>
      </c>
      <c r="K690" t="s">
        <v>52</v>
      </c>
      <c r="L690" t="s">
        <v>53</v>
      </c>
      <c r="M690" t="b">
        <v>0</v>
      </c>
      <c r="N690" t="s">
        <v>23</v>
      </c>
      <c r="O690" t="s">
        <v>36</v>
      </c>
    </row>
    <row r="691" spans="1:15" x14ac:dyDescent="0.3">
      <c r="A691">
        <v>690</v>
      </c>
      <c r="B691" s="1">
        <v>44899</v>
      </c>
      <c r="C691" t="s">
        <v>15</v>
      </c>
      <c r="D691" t="s">
        <v>16</v>
      </c>
      <c r="E691" t="s">
        <v>44</v>
      </c>
      <c r="F691" t="s">
        <v>886</v>
      </c>
      <c r="G691" t="s">
        <v>19</v>
      </c>
      <c r="H691" t="s">
        <v>57</v>
      </c>
      <c r="I691">
        <v>1</v>
      </c>
      <c r="J691">
        <v>787</v>
      </c>
      <c r="K691" t="s">
        <v>52</v>
      </c>
      <c r="L691" t="s">
        <v>53</v>
      </c>
      <c r="M691" t="b">
        <v>0</v>
      </c>
      <c r="N691" t="s">
        <v>23</v>
      </c>
      <c r="O691" t="s">
        <v>36</v>
      </c>
    </row>
    <row r="692" spans="1:15" x14ac:dyDescent="0.3">
      <c r="A692">
        <v>691</v>
      </c>
      <c r="B692" s="1">
        <v>44899</v>
      </c>
      <c r="C692" t="s">
        <v>15</v>
      </c>
      <c r="D692" t="s">
        <v>16</v>
      </c>
      <c r="E692" t="s">
        <v>37</v>
      </c>
      <c r="F692" t="s">
        <v>887</v>
      </c>
      <c r="G692" t="s">
        <v>19</v>
      </c>
      <c r="H692" t="s">
        <v>39</v>
      </c>
      <c r="I692">
        <v>1</v>
      </c>
      <c r="J692">
        <v>499</v>
      </c>
      <c r="K692" t="s">
        <v>52</v>
      </c>
      <c r="L692" t="s">
        <v>53</v>
      </c>
      <c r="M692" t="b">
        <v>0</v>
      </c>
      <c r="N692" t="s">
        <v>49</v>
      </c>
      <c r="O692" t="s">
        <v>36</v>
      </c>
    </row>
    <row r="693" spans="1:15" x14ac:dyDescent="0.3">
      <c r="A693">
        <v>692</v>
      </c>
      <c r="B693" s="1">
        <v>44899</v>
      </c>
      <c r="C693" t="s">
        <v>15</v>
      </c>
      <c r="D693" t="s">
        <v>16</v>
      </c>
      <c r="E693" t="s">
        <v>74</v>
      </c>
      <c r="F693" t="s">
        <v>888</v>
      </c>
      <c r="G693" t="s">
        <v>19</v>
      </c>
      <c r="H693" t="s">
        <v>90</v>
      </c>
      <c r="I693">
        <v>1</v>
      </c>
      <c r="J693">
        <v>568</v>
      </c>
      <c r="K693" t="s">
        <v>185</v>
      </c>
      <c r="L693" t="s">
        <v>48</v>
      </c>
      <c r="M693" t="b">
        <v>0</v>
      </c>
      <c r="N693" t="s">
        <v>49</v>
      </c>
      <c r="O693" t="s">
        <v>24</v>
      </c>
    </row>
    <row r="694" spans="1:15" x14ac:dyDescent="0.3">
      <c r="A694">
        <v>693</v>
      </c>
      <c r="B694" s="1">
        <v>44899</v>
      </c>
      <c r="C694" t="s">
        <v>15</v>
      </c>
      <c r="D694" t="s">
        <v>16</v>
      </c>
      <c r="E694" t="s">
        <v>37</v>
      </c>
      <c r="F694" t="s">
        <v>889</v>
      </c>
      <c r="G694" t="s">
        <v>27</v>
      </c>
      <c r="H694" t="s">
        <v>90</v>
      </c>
      <c r="I694">
        <v>1</v>
      </c>
      <c r="J694">
        <v>759</v>
      </c>
      <c r="K694" t="s">
        <v>34</v>
      </c>
      <c r="L694" t="s">
        <v>35</v>
      </c>
      <c r="M694" t="b">
        <v>0</v>
      </c>
      <c r="N694" t="s">
        <v>23</v>
      </c>
      <c r="O694" t="s">
        <v>24</v>
      </c>
    </row>
    <row r="695" spans="1:15" x14ac:dyDescent="0.3">
      <c r="A695">
        <v>694</v>
      </c>
      <c r="B695" s="1">
        <v>44899</v>
      </c>
      <c r="C695" t="s">
        <v>15</v>
      </c>
      <c r="D695" t="s">
        <v>16</v>
      </c>
      <c r="E695" t="s">
        <v>44</v>
      </c>
      <c r="F695" t="s">
        <v>890</v>
      </c>
      <c r="G695" t="s">
        <v>19</v>
      </c>
      <c r="H695" t="s">
        <v>28</v>
      </c>
      <c r="I695">
        <v>1</v>
      </c>
      <c r="J695">
        <v>565</v>
      </c>
      <c r="K695" t="s">
        <v>891</v>
      </c>
      <c r="L695" t="s">
        <v>92</v>
      </c>
      <c r="M695" t="b">
        <v>0</v>
      </c>
      <c r="N695" t="s">
        <v>49</v>
      </c>
      <c r="O695" t="s">
        <v>24</v>
      </c>
    </row>
    <row r="696" spans="1:15" x14ac:dyDescent="0.3">
      <c r="A696">
        <v>695</v>
      </c>
      <c r="B696" s="1">
        <v>44899</v>
      </c>
      <c r="C696" t="s">
        <v>15</v>
      </c>
      <c r="D696" t="s">
        <v>16</v>
      </c>
      <c r="E696" t="s">
        <v>44</v>
      </c>
      <c r="F696" t="s">
        <v>892</v>
      </c>
      <c r="G696" t="s">
        <v>27</v>
      </c>
      <c r="H696" t="s">
        <v>39</v>
      </c>
      <c r="I696">
        <v>1</v>
      </c>
      <c r="J696">
        <v>763</v>
      </c>
      <c r="K696" t="s">
        <v>52</v>
      </c>
      <c r="L696" t="s">
        <v>53</v>
      </c>
      <c r="M696" t="b">
        <v>0</v>
      </c>
      <c r="N696" t="s">
        <v>49</v>
      </c>
      <c r="O696" t="s">
        <v>24</v>
      </c>
    </row>
    <row r="697" spans="1:15" x14ac:dyDescent="0.3">
      <c r="A697">
        <v>696</v>
      </c>
      <c r="B697" s="1">
        <v>44899</v>
      </c>
      <c r="C697" t="s">
        <v>15</v>
      </c>
      <c r="D697" t="s">
        <v>16</v>
      </c>
      <c r="E697" t="s">
        <v>37</v>
      </c>
      <c r="F697" t="s">
        <v>893</v>
      </c>
      <c r="G697" t="s">
        <v>27</v>
      </c>
      <c r="H697" t="s">
        <v>33</v>
      </c>
      <c r="I697">
        <v>1</v>
      </c>
      <c r="J697">
        <v>625</v>
      </c>
      <c r="K697" t="s">
        <v>894</v>
      </c>
      <c r="L697" t="s">
        <v>92</v>
      </c>
      <c r="M697" t="b">
        <v>0</v>
      </c>
      <c r="N697" t="s">
        <v>23</v>
      </c>
      <c r="O697" t="s">
        <v>24</v>
      </c>
    </row>
    <row r="698" spans="1:15" x14ac:dyDescent="0.3">
      <c r="A698">
        <v>697</v>
      </c>
      <c r="B698" s="1">
        <v>44899</v>
      </c>
      <c r="C698" t="s">
        <v>15</v>
      </c>
      <c r="D698" t="s">
        <v>16</v>
      </c>
      <c r="E698" t="s">
        <v>37</v>
      </c>
      <c r="F698" t="s">
        <v>895</v>
      </c>
      <c r="G698" t="s">
        <v>19</v>
      </c>
      <c r="H698" t="s">
        <v>28</v>
      </c>
      <c r="I698">
        <v>1</v>
      </c>
      <c r="J698">
        <v>561</v>
      </c>
      <c r="K698" t="s">
        <v>34</v>
      </c>
      <c r="L698" t="s">
        <v>35</v>
      </c>
      <c r="M698" t="b">
        <v>0</v>
      </c>
      <c r="N698" t="s">
        <v>49</v>
      </c>
      <c r="O698" t="s">
        <v>36</v>
      </c>
    </row>
    <row r="699" spans="1:15" x14ac:dyDescent="0.3">
      <c r="A699">
        <v>698</v>
      </c>
      <c r="B699" s="1">
        <v>44899</v>
      </c>
      <c r="C699" t="s">
        <v>15</v>
      </c>
      <c r="D699" t="s">
        <v>16</v>
      </c>
      <c r="E699" t="s">
        <v>44</v>
      </c>
      <c r="F699" t="s">
        <v>896</v>
      </c>
      <c r="G699" t="s">
        <v>19</v>
      </c>
      <c r="H699" t="s">
        <v>57</v>
      </c>
      <c r="I699">
        <v>1</v>
      </c>
      <c r="J699">
        <v>530</v>
      </c>
      <c r="K699" t="s">
        <v>233</v>
      </c>
      <c r="L699" t="s">
        <v>92</v>
      </c>
      <c r="M699" t="b">
        <v>0</v>
      </c>
      <c r="N699" t="s">
        <v>49</v>
      </c>
      <c r="O699" t="s">
        <v>42</v>
      </c>
    </row>
    <row r="700" spans="1:15" x14ac:dyDescent="0.3">
      <c r="A700">
        <v>699</v>
      </c>
      <c r="B700" s="1">
        <v>44899</v>
      </c>
      <c r="C700" t="s">
        <v>15</v>
      </c>
      <c r="D700" t="s">
        <v>16</v>
      </c>
      <c r="E700" t="s">
        <v>74</v>
      </c>
      <c r="F700" t="s">
        <v>897</v>
      </c>
      <c r="G700" t="s">
        <v>27</v>
      </c>
      <c r="H700" t="s">
        <v>20</v>
      </c>
      <c r="I700">
        <v>1</v>
      </c>
      <c r="J700">
        <v>788</v>
      </c>
      <c r="K700" t="s">
        <v>91</v>
      </c>
      <c r="L700" t="s">
        <v>92</v>
      </c>
      <c r="M700" t="b">
        <v>0</v>
      </c>
      <c r="N700" t="s">
        <v>23</v>
      </c>
      <c r="O700" t="s">
        <v>24</v>
      </c>
    </row>
    <row r="701" spans="1:15" x14ac:dyDescent="0.3">
      <c r="A701">
        <v>700</v>
      </c>
      <c r="B701" s="1">
        <v>44899</v>
      </c>
      <c r="C701" t="s">
        <v>15</v>
      </c>
      <c r="D701" t="s">
        <v>16</v>
      </c>
      <c r="E701" t="s">
        <v>54</v>
      </c>
      <c r="F701" t="s">
        <v>898</v>
      </c>
      <c r="G701" t="s">
        <v>27</v>
      </c>
      <c r="H701" t="s">
        <v>28</v>
      </c>
      <c r="I701">
        <v>1</v>
      </c>
      <c r="J701">
        <v>545</v>
      </c>
      <c r="K701" t="s">
        <v>86</v>
      </c>
      <c r="L701" t="s">
        <v>48</v>
      </c>
      <c r="M701" t="b">
        <v>0</v>
      </c>
      <c r="N701" t="s">
        <v>49</v>
      </c>
      <c r="O701" t="s">
        <v>42</v>
      </c>
    </row>
    <row r="702" spans="1:15" x14ac:dyDescent="0.3">
      <c r="A702">
        <v>701</v>
      </c>
      <c r="B702" s="1">
        <v>44899</v>
      </c>
      <c r="C702" t="s">
        <v>15</v>
      </c>
      <c r="D702" t="s">
        <v>16</v>
      </c>
      <c r="E702" t="s">
        <v>44</v>
      </c>
      <c r="F702" t="s">
        <v>460</v>
      </c>
      <c r="G702" t="s">
        <v>155</v>
      </c>
      <c r="H702" t="s">
        <v>156</v>
      </c>
      <c r="I702">
        <v>1</v>
      </c>
      <c r="J702">
        <v>319</v>
      </c>
      <c r="K702" t="s">
        <v>899</v>
      </c>
      <c r="L702" t="s">
        <v>41</v>
      </c>
      <c r="M702" t="b">
        <v>0</v>
      </c>
      <c r="N702" t="s">
        <v>49</v>
      </c>
      <c r="O702" t="s">
        <v>36</v>
      </c>
    </row>
    <row r="703" spans="1:15" x14ac:dyDescent="0.3">
      <c r="A703">
        <v>702</v>
      </c>
      <c r="B703" s="1">
        <v>44899</v>
      </c>
      <c r="C703" t="s">
        <v>15</v>
      </c>
      <c r="D703" t="s">
        <v>16</v>
      </c>
      <c r="E703" t="s">
        <v>37</v>
      </c>
      <c r="F703" t="s">
        <v>900</v>
      </c>
      <c r="G703" t="s">
        <v>46</v>
      </c>
      <c r="H703" t="s">
        <v>90</v>
      </c>
      <c r="I703">
        <v>1</v>
      </c>
      <c r="J703">
        <v>899</v>
      </c>
      <c r="K703" t="s">
        <v>72</v>
      </c>
      <c r="L703" t="s">
        <v>73</v>
      </c>
      <c r="M703" t="b">
        <v>0</v>
      </c>
      <c r="N703" t="s">
        <v>49</v>
      </c>
      <c r="O703" t="s">
        <v>31</v>
      </c>
    </row>
    <row r="704" spans="1:15" x14ac:dyDescent="0.3">
      <c r="A704">
        <v>703</v>
      </c>
      <c r="B704" s="1">
        <v>44899</v>
      </c>
      <c r="C704" t="s">
        <v>15</v>
      </c>
      <c r="D704" t="s">
        <v>16</v>
      </c>
      <c r="E704" t="s">
        <v>37</v>
      </c>
      <c r="F704" t="s">
        <v>901</v>
      </c>
      <c r="G704" t="s">
        <v>27</v>
      </c>
      <c r="H704" t="s">
        <v>20</v>
      </c>
      <c r="I704">
        <v>1</v>
      </c>
      <c r="J704">
        <v>888</v>
      </c>
      <c r="K704" t="s">
        <v>902</v>
      </c>
      <c r="L704" t="s">
        <v>48</v>
      </c>
      <c r="M704" t="b">
        <v>0</v>
      </c>
      <c r="N704" t="s">
        <v>23</v>
      </c>
      <c r="O704" t="s">
        <v>36</v>
      </c>
    </row>
    <row r="705" spans="1:15" x14ac:dyDescent="0.3">
      <c r="A705">
        <v>704</v>
      </c>
      <c r="B705" s="1">
        <v>44899</v>
      </c>
      <c r="C705" t="s">
        <v>15</v>
      </c>
      <c r="D705" t="s">
        <v>16</v>
      </c>
      <c r="E705" t="s">
        <v>44</v>
      </c>
      <c r="F705" t="s">
        <v>903</v>
      </c>
      <c r="G705" t="s">
        <v>27</v>
      </c>
      <c r="H705" t="s">
        <v>39</v>
      </c>
      <c r="I705">
        <v>1</v>
      </c>
      <c r="J705">
        <v>519</v>
      </c>
      <c r="K705" t="s">
        <v>166</v>
      </c>
      <c r="L705" t="s">
        <v>53</v>
      </c>
      <c r="M705" t="b">
        <v>0</v>
      </c>
      <c r="N705" t="s">
        <v>49</v>
      </c>
      <c r="O705" t="s">
        <v>24</v>
      </c>
    </row>
    <row r="706" spans="1:15" x14ac:dyDescent="0.3">
      <c r="A706">
        <v>705</v>
      </c>
      <c r="B706" s="1">
        <v>44899</v>
      </c>
      <c r="C706" t="s">
        <v>15</v>
      </c>
      <c r="D706" t="s">
        <v>16</v>
      </c>
      <c r="E706" t="s">
        <v>17</v>
      </c>
      <c r="F706" t="s">
        <v>897</v>
      </c>
      <c r="G706" t="s">
        <v>27</v>
      </c>
      <c r="H706" t="s">
        <v>20</v>
      </c>
      <c r="I706">
        <v>1</v>
      </c>
      <c r="J706">
        <v>788</v>
      </c>
      <c r="K706" t="s">
        <v>77</v>
      </c>
      <c r="L706" t="s">
        <v>77</v>
      </c>
      <c r="M706" t="b">
        <v>0</v>
      </c>
      <c r="N706" t="s">
        <v>23</v>
      </c>
      <c r="O706" t="s">
        <v>42</v>
      </c>
    </row>
    <row r="707" spans="1:15" x14ac:dyDescent="0.3">
      <c r="A707">
        <v>706</v>
      </c>
      <c r="B707" s="1">
        <v>44899</v>
      </c>
      <c r="C707" t="s">
        <v>15</v>
      </c>
      <c r="D707" t="s">
        <v>16</v>
      </c>
      <c r="E707" t="s">
        <v>17</v>
      </c>
      <c r="F707" t="s">
        <v>904</v>
      </c>
      <c r="G707" t="s">
        <v>27</v>
      </c>
      <c r="H707" t="s">
        <v>39</v>
      </c>
      <c r="I707">
        <v>1</v>
      </c>
      <c r="J707">
        <v>1125</v>
      </c>
      <c r="K707" t="s">
        <v>246</v>
      </c>
      <c r="L707" t="s">
        <v>48</v>
      </c>
      <c r="M707" t="b">
        <v>0</v>
      </c>
      <c r="N707" t="s">
        <v>23</v>
      </c>
      <c r="O707" t="s">
        <v>36</v>
      </c>
    </row>
    <row r="708" spans="1:15" x14ac:dyDescent="0.3">
      <c r="A708">
        <v>707</v>
      </c>
      <c r="B708" s="1">
        <v>44899</v>
      </c>
      <c r="C708" t="s">
        <v>15</v>
      </c>
      <c r="D708" t="s">
        <v>16</v>
      </c>
      <c r="E708" t="s">
        <v>17</v>
      </c>
      <c r="F708" t="s">
        <v>518</v>
      </c>
      <c r="G708" t="s">
        <v>27</v>
      </c>
      <c r="H708" t="s">
        <v>57</v>
      </c>
      <c r="I708">
        <v>1</v>
      </c>
      <c r="J708">
        <v>950</v>
      </c>
      <c r="K708" t="s">
        <v>324</v>
      </c>
      <c r="L708" t="s">
        <v>92</v>
      </c>
      <c r="M708" t="b">
        <v>0</v>
      </c>
      <c r="N708" t="s">
        <v>49</v>
      </c>
      <c r="O708" t="s">
        <v>31</v>
      </c>
    </row>
    <row r="709" spans="1:15" x14ac:dyDescent="0.3">
      <c r="A709">
        <v>708</v>
      </c>
      <c r="B709" s="1">
        <v>44899</v>
      </c>
      <c r="C709" t="s">
        <v>15</v>
      </c>
      <c r="D709" t="s">
        <v>16</v>
      </c>
      <c r="E709" t="s">
        <v>44</v>
      </c>
      <c r="F709" t="s">
        <v>184</v>
      </c>
      <c r="G709" t="s">
        <v>155</v>
      </c>
      <c r="H709" t="s">
        <v>156</v>
      </c>
      <c r="I709">
        <v>1</v>
      </c>
      <c r="J709">
        <v>852</v>
      </c>
      <c r="K709" t="s">
        <v>91</v>
      </c>
      <c r="L709" t="s">
        <v>92</v>
      </c>
      <c r="M709" t="b">
        <v>0</v>
      </c>
      <c r="N709" t="s">
        <v>49</v>
      </c>
      <c r="O709" t="s">
        <v>24</v>
      </c>
    </row>
    <row r="710" spans="1:15" x14ac:dyDescent="0.3">
      <c r="A710">
        <v>709</v>
      </c>
      <c r="B710" s="1">
        <v>44899</v>
      </c>
      <c r="C710" t="s">
        <v>15</v>
      </c>
      <c r="D710" t="s">
        <v>16</v>
      </c>
      <c r="E710" t="s">
        <v>44</v>
      </c>
      <c r="F710" t="s">
        <v>517</v>
      </c>
      <c r="G710" t="s">
        <v>155</v>
      </c>
      <c r="H710" t="s">
        <v>156</v>
      </c>
      <c r="I710">
        <v>1</v>
      </c>
      <c r="J710">
        <v>725</v>
      </c>
      <c r="K710" t="s">
        <v>632</v>
      </c>
      <c r="L710" t="s">
        <v>102</v>
      </c>
      <c r="M710" t="b">
        <v>0</v>
      </c>
      <c r="N710" t="s">
        <v>49</v>
      </c>
      <c r="O710" t="s">
        <v>36</v>
      </c>
    </row>
    <row r="711" spans="1:15" x14ac:dyDescent="0.3">
      <c r="A711">
        <v>710</v>
      </c>
      <c r="B711" s="1">
        <v>44899</v>
      </c>
      <c r="C711" t="s">
        <v>15</v>
      </c>
      <c r="D711" t="s">
        <v>16</v>
      </c>
      <c r="E711" t="s">
        <v>44</v>
      </c>
      <c r="F711" t="s">
        <v>905</v>
      </c>
      <c r="G711" t="s">
        <v>65</v>
      </c>
      <c r="H711" t="s">
        <v>33</v>
      </c>
      <c r="I711">
        <v>1</v>
      </c>
      <c r="J711">
        <v>817</v>
      </c>
      <c r="K711" t="s">
        <v>906</v>
      </c>
      <c r="L711" t="s">
        <v>80</v>
      </c>
      <c r="M711" t="b">
        <v>0</v>
      </c>
      <c r="N711" t="s">
        <v>23</v>
      </c>
      <c r="O711" t="s">
        <v>36</v>
      </c>
    </row>
    <row r="712" spans="1:15" x14ac:dyDescent="0.3">
      <c r="A712">
        <v>711</v>
      </c>
      <c r="B712" s="1">
        <v>44899</v>
      </c>
      <c r="C712" t="s">
        <v>15</v>
      </c>
      <c r="D712" t="s">
        <v>16</v>
      </c>
      <c r="E712" t="s">
        <v>37</v>
      </c>
      <c r="F712" t="s">
        <v>639</v>
      </c>
      <c r="G712" t="s">
        <v>155</v>
      </c>
      <c r="H712" t="s">
        <v>156</v>
      </c>
      <c r="I712">
        <v>1</v>
      </c>
      <c r="J712">
        <v>1174</v>
      </c>
      <c r="K712" t="s">
        <v>656</v>
      </c>
      <c r="L712" t="s">
        <v>115</v>
      </c>
      <c r="M712" t="b">
        <v>0</v>
      </c>
      <c r="N712" t="s">
        <v>49</v>
      </c>
      <c r="O712" t="s">
        <v>36</v>
      </c>
    </row>
    <row r="713" spans="1:15" x14ac:dyDescent="0.3">
      <c r="A713">
        <v>712</v>
      </c>
      <c r="B713" s="1">
        <v>44899</v>
      </c>
      <c r="C713" t="s">
        <v>15</v>
      </c>
      <c r="D713" t="s">
        <v>16</v>
      </c>
      <c r="E713" t="s">
        <v>25</v>
      </c>
      <c r="F713" t="s">
        <v>907</v>
      </c>
      <c r="G713" t="s">
        <v>27</v>
      </c>
      <c r="H713" t="s">
        <v>39</v>
      </c>
      <c r="I713">
        <v>1</v>
      </c>
      <c r="J713">
        <v>799</v>
      </c>
      <c r="K713" t="s">
        <v>616</v>
      </c>
      <c r="L713" t="s">
        <v>48</v>
      </c>
      <c r="M713" t="b">
        <v>0</v>
      </c>
      <c r="N713" t="s">
        <v>49</v>
      </c>
      <c r="O713" t="s">
        <v>24</v>
      </c>
    </row>
    <row r="714" spans="1:15" x14ac:dyDescent="0.3">
      <c r="A714">
        <v>713</v>
      </c>
      <c r="B714" s="1">
        <v>44899</v>
      </c>
      <c r="C714" t="s">
        <v>15</v>
      </c>
      <c r="D714" t="s">
        <v>16</v>
      </c>
      <c r="E714" t="s">
        <v>74</v>
      </c>
      <c r="F714" t="s">
        <v>908</v>
      </c>
      <c r="G714" t="s">
        <v>27</v>
      </c>
      <c r="H714" t="s">
        <v>82</v>
      </c>
      <c r="I714">
        <v>1</v>
      </c>
      <c r="J714">
        <v>648</v>
      </c>
      <c r="K714" t="s">
        <v>573</v>
      </c>
      <c r="L714" t="s">
        <v>48</v>
      </c>
      <c r="M714" t="b">
        <v>0</v>
      </c>
      <c r="N714" t="s">
        <v>49</v>
      </c>
      <c r="O714" t="s">
        <v>36</v>
      </c>
    </row>
    <row r="715" spans="1:15" x14ac:dyDescent="0.3">
      <c r="A715">
        <v>714</v>
      </c>
      <c r="B715" s="1">
        <v>44899</v>
      </c>
      <c r="C715" t="s">
        <v>15</v>
      </c>
      <c r="D715" t="s">
        <v>16</v>
      </c>
      <c r="E715" t="s">
        <v>50</v>
      </c>
      <c r="F715" t="s">
        <v>909</v>
      </c>
      <c r="G715" t="s">
        <v>312</v>
      </c>
      <c r="H715" t="s">
        <v>57</v>
      </c>
      <c r="I715">
        <v>2</v>
      </c>
      <c r="J715">
        <v>568</v>
      </c>
      <c r="K715" t="s">
        <v>197</v>
      </c>
      <c r="L715" t="s">
        <v>92</v>
      </c>
      <c r="M715" t="b">
        <v>0</v>
      </c>
      <c r="N715" t="s">
        <v>23</v>
      </c>
      <c r="O715" t="s">
        <v>36</v>
      </c>
    </row>
    <row r="716" spans="1:15" x14ac:dyDescent="0.3">
      <c r="A716">
        <v>715</v>
      </c>
      <c r="B716" s="1">
        <v>44899</v>
      </c>
      <c r="C716" t="s">
        <v>15</v>
      </c>
      <c r="D716" t="s">
        <v>16</v>
      </c>
      <c r="E716" t="s">
        <v>37</v>
      </c>
      <c r="F716" t="s">
        <v>910</v>
      </c>
      <c r="G716" t="s">
        <v>27</v>
      </c>
      <c r="H716" t="s">
        <v>33</v>
      </c>
      <c r="I716">
        <v>1</v>
      </c>
      <c r="J716">
        <v>788</v>
      </c>
      <c r="K716" t="s">
        <v>86</v>
      </c>
      <c r="L716" t="s">
        <v>48</v>
      </c>
      <c r="M716" t="b">
        <v>0</v>
      </c>
      <c r="N716" t="s">
        <v>23</v>
      </c>
      <c r="O716" t="s">
        <v>24</v>
      </c>
    </row>
    <row r="717" spans="1:15" x14ac:dyDescent="0.3">
      <c r="A717">
        <v>716</v>
      </c>
      <c r="B717" s="1">
        <v>44899</v>
      </c>
      <c r="C717" t="s">
        <v>15</v>
      </c>
      <c r="D717" t="s">
        <v>16</v>
      </c>
      <c r="E717" t="s">
        <v>44</v>
      </c>
      <c r="F717" t="s">
        <v>911</v>
      </c>
      <c r="G717" t="s">
        <v>19</v>
      </c>
      <c r="H717" t="s">
        <v>33</v>
      </c>
      <c r="I717">
        <v>1</v>
      </c>
      <c r="J717">
        <v>357</v>
      </c>
      <c r="K717" t="s">
        <v>108</v>
      </c>
      <c r="L717" t="s">
        <v>41</v>
      </c>
      <c r="M717" t="b">
        <v>0</v>
      </c>
      <c r="N717" t="s">
        <v>23</v>
      </c>
      <c r="O717" t="s">
        <v>31</v>
      </c>
    </row>
    <row r="718" spans="1:15" x14ac:dyDescent="0.3">
      <c r="A718">
        <v>717</v>
      </c>
      <c r="B718" s="1">
        <v>44899</v>
      </c>
      <c r="C718" t="s">
        <v>15</v>
      </c>
      <c r="D718" t="s">
        <v>16</v>
      </c>
      <c r="E718" t="s">
        <v>17</v>
      </c>
      <c r="F718" t="s">
        <v>912</v>
      </c>
      <c r="G718" t="s">
        <v>27</v>
      </c>
      <c r="H718" t="s">
        <v>82</v>
      </c>
      <c r="I718">
        <v>1</v>
      </c>
      <c r="J718">
        <v>1442</v>
      </c>
      <c r="K718" t="s">
        <v>609</v>
      </c>
      <c r="L718" t="s">
        <v>73</v>
      </c>
      <c r="M718" t="b">
        <v>0</v>
      </c>
      <c r="N718" t="s">
        <v>23</v>
      </c>
      <c r="O718" t="s">
        <v>42</v>
      </c>
    </row>
    <row r="719" spans="1:15" x14ac:dyDescent="0.3">
      <c r="A719">
        <v>718</v>
      </c>
      <c r="B719" s="1">
        <v>44899</v>
      </c>
      <c r="C719" t="s">
        <v>15</v>
      </c>
      <c r="D719" t="s">
        <v>93</v>
      </c>
      <c r="E719" t="s">
        <v>17</v>
      </c>
      <c r="F719" t="s">
        <v>913</v>
      </c>
      <c r="G719" t="s">
        <v>19</v>
      </c>
      <c r="H719" t="s">
        <v>20</v>
      </c>
      <c r="I719">
        <v>1</v>
      </c>
      <c r="J719">
        <v>368</v>
      </c>
      <c r="K719" t="s">
        <v>52</v>
      </c>
      <c r="L719" t="s">
        <v>53</v>
      </c>
      <c r="M719" t="b">
        <v>0</v>
      </c>
      <c r="N719" t="s">
        <v>23</v>
      </c>
      <c r="O719" t="s">
        <v>36</v>
      </c>
    </row>
    <row r="720" spans="1:15" x14ac:dyDescent="0.3">
      <c r="A720">
        <v>719</v>
      </c>
      <c r="B720" s="1">
        <v>44899</v>
      </c>
      <c r="C720" t="s">
        <v>15</v>
      </c>
      <c r="D720" t="s">
        <v>16</v>
      </c>
      <c r="E720" t="s">
        <v>44</v>
      </c>
      <c r="F720" t="s">
        <v>158</v>
      </c>
      <c r="G720" t="s">
        <v>27</v>
      </c>
      <c r="H720" t="s">
        <v>90</v>
      </c>
      <c r="I720">
        <v>1</v>
      </c>
      <c r="J720">
        <v>988</v>
      </c>
      <c r="K720" t="s">
        <v>130</v>
      </c>
      <c r="L720" t="s">
        <v>48</v>
      </c>
      <c r="M720" t="b">
        <v>0</v>
      </c>
      <c r="N720" t="s">
        <v>49</v>
      </c>
      <c r="O720" t="s">
        <v>36</v>
      </c>
    </row>
    <row r="721" spans="1:15" x14ac:dyDescent="0.3">
      <c r="A721">
        <v>720</v>
      </c>
      <c r="B721" s="1">
        <v>44899</v>
      </c>
      <c r="C721" t="s">
        <v>15</v>
      </c>
      <c r="D721" t="s">
        <v>202</v>
      </c>
      <c r="E721" t="s">
        <v>44</v>
      </c>
      <c r="F721" t="s">
        <v>535</v>
      </c>
      <c r="G721" t="s">
        <v>155</v>
      </c>
      <c r="H721" t="s">
        <v>156</v>
      </c>
      <c r="I721">
        <v>1</v>
      </c>
      <c r="J721">
        <v>801</v>
      </c>
      <c r="K721" t="s">
        <v>914</v>
      </c>
      <c r="L721" t="s">
        <v>218</v>
      </c>
      <c r="M721" t="b">
        <v>0</v>
      </c>
      <c r="N721" t="s">
        <v>49</v>
      </c>
      <c r="O721" t="s">
        <v>24</v>
      </c>
    </row>
    <row r="722" spans="1:15" x14ac:dyDescent="0.3">
      <c r="A722">
        <v>721</v>
      </c>
      <c r="B722" s="1">
        <v>44899</v>
      </c>
      <c r="C722" t="s">
        <v>15</v>
      </c>
      <c r="D722" t="s">
        <v>16</v>
      </c>
      <c r="E722" t="s">
        <v>25</v>
      </c>
      <c r="F722" t="s">
        <v>915</v>
      </c>
      <c r="G722" t="s">
        <v>312</v>
      </c>
      <c r="H722" t="s">
        <v>39</v>
      </c>
      <c r="I722">
        <v>1</v>
      </c>
      <c r="J722">
        <v>625</v>
      </c>
      <c r="K722" t="s">
        <v>185</v>
      </c>
      <c r="L722" t="s">
        <v>48</v>
      </c>
      <c r="M722" t="b">
        <v>0</v>
      </c>
      <c r="N722" t="s">
        <v>23</v>
      </c>
      <c r="O722" t="s">
        <v>24</v>
      </c>
    </row>
    <row r="723" spans="1:15" x14ac:dyDescent="0.3">
      <c r="A723">
        <v>722</v>
      </c>
      <c r="B723" s="1">
        <v>44899</v>
      </c>
      <c r="C723" t="s">
        <v>15</v>
      </c>
      <c r="D723" t="s">
        <v>16</v>
      </c>
      <c r="E723" t="s">
        <v>37</v>
      </c>
      <c r="F723" t="s">
        <v>889</v>
      </c>
      <c r="G723" t="s">
        <v>27</v>
      </c>
      <c r="H723" t="s">
        <v>90</v>
      </c>
      <c r="I723">
        <v>1</v>
      </c>
      <c r="J723">
        <v>759</v>
      </c>
      <c r="K723" t="s">
        <v>72</v>
      </c>
      <c r="L723" t="s">
        <v>73</v>
      </c>
      <c r="M723" t="b">
        <v>0</v>
      </c>
      <c r="N723" t="s">
        <v>23</v>
      </c>
      <c r="O723" t="s">
        <v>42</v>
      </c>
    </row>
    <row r="724" spans="1:15" x14ac:dyDescent="0.3">
      <c r="A724">
        <v>723</v>
      </c>
      <c r="B724" s="1">
        <v>44899</v>
      </c>
      <c r="C724" t="s">
        <v>15</v>
      </c>
      <c r="D724" t="s">
        <v>16</v>
      </c>
      <c r="E724" t="s">
        <v>37</v>
      </c>
      <c r="F724" t="s">
        <v>836</v>
      </c>
      <c r="G724" t="s">
        <v>27</v>
      </c>
      <c r="H724" t="s">
        <v>57</v>
      </c>
      <c r="I724">
        <v>1</v>
      </c>
      <c r="J724">
        <v>630</v>
      </c>
      <c r="K724" t="s">
        <v>29</v>
      </c>
      <c r="L724" t="s">
        <v>30</v>
      </c>
      <c r="M724" t="b">
        <v>0</v>
      </c>
      <c r="N724" t="s">
        <v>23</v>
      </c>
      <c r="O724" t="s">
        <v>24</v>
      </c>
    </row>
    <row r="725" spans="1:15" x14ac:dyDescent="0.3">
      <c r="A725">
        <v>724</v>
      </c>
      <c r="B725" s="1">
        <v>44899</v>
      </c>
      <c r="C725" t="s">
        <v>15</v>
      </c>
      <c r="D725" t="s">
        <v>16</v>
      </c>
      <c r="E725" t="s">
        <v>44</v>
      </c>
      <c r="F725" t="s">
        <v>322</v>
      </c>
      <c r="G725" t="s">
        <v>46</v>
      </c>
      <c r="H725" t="s">
        <v>20</v>
      </c>
      <c r="I725">
        <v>1</v>
      </c>
      <c r="J725">
        <v>885</v>
      </c>
      <c r="K725" t="s">
        <v>145</v>
      </c>
      <c r="L725" t="s">
        <v>92</v>
      </c>
      <c r="M725" t="b">
        <v>0</v>
      </c>
      <c r="N725" t="s">
        <v>49</v>
      </c>
      <c r="O725" t="s">
        <v>31</v>
      </c>
    </row>
    <row r="726" spans="1:15" x14ac:dyDescent="0.3">
      <c r="A726">
        <v>725</v>
      </c>
      <c r="B726" s="1">
        <v>44899</v>
      </c>
      <c r="C726" t="s">
        <v>15</v>
      </c>
      <c r="D726" t="s">
        <v>16</v>
      </c>
      <c r="E726" t="s">
        <v>44</v>
      </c>
      <c r="F726" t="s">
        <v>916</v>
      </c>
      <c r="G726" t="s">
        <v>155</v>
      </c>
      <c r="H726" t="s">
        <v>156</v>
      </c>
      <c r="I726">
        <v>1</v>
      </c>
      <c r="J726">
        <v>692</v>
      </c>
      <c r="K726" t="s">
        <v>917</v>
      </c>
      <c r="L726" t="s">
        <v>375</v>
      </c>
      <c r="M726" t="b">
        <v>0</v>
      </c>
      <c r="N726" t="s">
        <v>49</v>
      </c>
      <c r="O726" t="s">
        <v>36</v>
      </c>
    </row>
    <row r="727" spans="1:15" x14ac:dyDescent="0.3">
      <c r="A727">
        <v>726</v>
      </c>
      <c r="B727" s="1">
        <v>44899</v>
      </c>
      <c r="C727" t="s">
        <v>15</v>
      </c>
      <c r="D727" t="s">
        <v>16</v>
      </c>
      <c r="E727" t="s">
        <v>44</v>
      </c>
      <c r="F727" t="s">
        <v>897</v>
      </c>
      <c r="G727" t="s">
        <v>27</v>
      </c>
      <c r="H727" t="s">
        <v>20</v>
      </c>
      <c r="I727">
        <v>1</v>
      </c>
      <c r="J727">
        <v>788</v>
      </c>
      <c r="K727" t="s">
        <v>76</v>
      </c>
      <c r="L727" t="s">
        <v>77</v>
      </c>
      <c r="M727" t="b">
        <v>0</v>
      </c>
      <c r="N727" t="s">
        <v>49</v>
      </c>
      <c r="O727" t="s">
        <v>24</v>
      </c>
    </row>
    <row r="728" spans="1:15" x14ac:dyDescent="0.3">
      <c r="A728">
        <v>727</v>
      </c>
      <c r="B728" s="1">
        <v>44899</v>
      </c>
      <c r="C728" t="s">
        <v>15</v>
      </c>
      <c r="D728" t="s">
        <v>16</v>
      </c>
      <c r="E728" t="s">
        <v>37</v>
      </c>
      <c r="F728" t="s">
        <v>466</v>
      </c>
      <c r="G728" t="s">
        <v>155</v>
      </c>
      <c r="H728" t="s">
        <v>156</v>
      </c>
      <c r="I728">
        <v>1</v>
      </c>
      <c r="J728">
        <v>583</v>
      </c>
      <c r="K728" t="s">
        <v>76</v>
      </c>
      <c r="L728" t="s">
        <v>76</v>
      </c>
      <c r="M728" t="b">
        <v>0</v>
      </c>
      <c r="N728" t="s">
        <v>49</v>
      </c>
      <c r="O728" t="s">
        <v>36</v>
      </c>
    </row>
    <row r="729" spans="1:15" x14ac:dyDescent="0.3">
      <c r="A729">
        <v>728</v>
      </c>
      <c r="B729" s="1">
        <v>44899</v>
      </c>
      <c r="C729" t="s">
        <v>15</v>
      </c>
      <c r="D729" t="s">
        <v>16</v>
      </c>
      <c r="E729" t="s">
        <v>17</v>
      </c>
      <c r="F729" t="s">
        <v>918</v>
      </c>
      <c r="G729" t="s">
        <v>27</v>
      </c>
      <c r="H729" t="s">
        <v>20</v>
      </c>
      <c r="I729">
        <v>1</v>
      </c>
      <c r="J729">
        <v>828</v>
      </c>
      <c r="K729" t="s">
        <v>919</v>
      </c>
      <c r="L729" t="s">
        <v>35</v>
      </c>
      <c r="M729" t="b">
        <v>0</v>
      </c>
      <c r="N729" t="s">
        <v>49</v>
      </c>
      <c r="O729" t="s">
        <v>31</v>
      </c>
    </row>
    <row r="730" spans="1:15" x14ac:dyDescent="0.3">
      <c r="A730">
        <v>729</v>
      </c>
      <c r="B730" s="1">
        <v>44899</v>
      </c>
      <c r="C730" t="s">
        <v>15</v>
      </c>
      <c r="D730" t="s">
        <v>16</v>
      </c>
      <c r="E730" t="s">
        <v>44</v>
      </c>
      <c r="F730" t="s">
        <v>777</v>
      </c>
      <c r="G730" t="s">
        <v>155</v>
      </c>
      <c r="H730" t="s">
        <v>156</v>
      </c>
      <c r="I730">
        <v>1</v>
      </c>
      <c r="J730">
        <v>560</v>
      </c>
      <c r="K730" t="s">
        <v>920</v>
      </c>
      <c r="L730" t="s">
        <v>180</v>
      </c>
      <c r="M730" t="b">
        <v>0</v>
      </c>
      <c r="N730" t="s">
        <v>49</v>
      </c>
      <c r="O730" t="s">
        <v>24</v>
      </c>
    </row>
    <row r="731" spans="1:15" x14ac:dyDescent="0.3">
      <c r="A731">
        <v>730</v>
      </c>
      <c r="B731" s="1">
        <v>44899</v>
      </c>
      <c r="C731" t="s">
        <v>15</v>
      </c>
      <c r="D731" t="s">
        <v>16</v>
      </c>
      <c r="E731" t="s">
        <v>44</v>
      </c>
      <c r="F731" t="s">
        <v>567</v>
      </c>
      <c r="G731" t="s">
        <v>155</v>
      </c>
      <c r="H731" t="s">
        <v>156</v>
      </c>
      <c r="I731">
        <v>1</v>
      </c>
      <c r="J731">
        <v>458</v>
      </c>
      <c r="K731" t="s">
        <v>921</v>
      </c>
      <c r="L731" t="s">
        <v>102</v>
      </c>
      <c r="M731" t="b">
        <v>0</v>
      </c>
      <c r="N731" t="s">
        <v>49</v>
      </c>
      <c r="O731" t="s">
        <v>36</v>
      </c>
    </row>
    <row r="732" spans="1:15" x14ac:dyDescent="0.3">
      <c r="A732">
        <v>731</v>
      </c>
      <c r="B732" s="1">
        <v>44899</v>
      </c>
      <c r="C732" t="s">
        <v>15</v>
      </c>
      <c r="D732" t="s">
        <v>16</v>
      </c>
      <c r="E732" t="s">
        <v>17</v>
      </c>
      <c r="F732" t="s">
        <v>922</v>
      </c>
      <c r="G732" t="s">
        <v>46</v>
      </c>
      <c r="H732" t="s">
        <v>90</v>
      </c>
      <c r="I732">
        <v>1</v>
      </c>
      <c r="J732">
        <v>690</v>
      </c>
      <c r="K732" t="s">
        <v>52</v>
      </c>
      <c r="L732" t="s">
        <v>53</v>
      </c>
      <c r="M732" t="b">
        <v>0</v>
      </c>
      <c r="N732" t="s">
        <v>49</v>
      </c>
      <c r="O732" t="s">
        <v>42</v>
      </c>
    </row>
    <row r="733" spans="1:15" x14ac:dyDescent="0.3">
      <c r="A733">
        <v>732</v>
      </c>
      <c r="B733" s="1">
        <v>44899</v>
      </c>
      <c r="C733" t="s">
        <v>15</v>
      </c>
      <c r="D733" t="s">
        <v>16</v>
      </c>
      <c r="E733" t="s">
        <v>17</v>
      </c>
      <c r="F733" t="s">
        <v>228</v>
      </c>
      <c r="G733" t="s">
        <v>155</v>
      </c>
      <c r="H733" t="s">
        <v>156</v>
      </c>
      <c r="I733">
        <v>1</v>
      </c>
      <c r="J733">
        <v>486</v>
      </c>
      <c r="K733" t="s">
        <v>923</v>
      </c>
      <c r="L733" t="s">
        <v>84</v>
      </c>
      <c r="M733" t="b">
        <v>0</v>
      </c>
      <c r="N733" t="s">
        <v>49</v>
      </c>
      <c r="O733" t="s">
        <v>42</v>
      </c>
    </row>
    <row r="734" spans="1:15" x14ac:dyDescent="0.3">
      <c r="A734">
        <v>733</v>
      </c>
      <c r="B734" s="1">
        <v>44899</v>
      </c>
      <c r="C734" t="s">
        <v>15</v>
      </c>
      <c r="D734" t="s">
        <v>202</v>
      </c>
      <c r="E734" t="s">
        <v>37</v>
      </c>
      <c r="F734" t="s">
        <v>924</v>
      </c>
      <c r="G734" t="s">
        <v>19</v>
      </c>
      <c r="H734" t="s">
        <v>90</v>
      </c>
      <c r="I734">
        <v>1</v>
      </c>
      <c r="J734">
        <v>345</v>
      </c>
      <c r="K734" t="s">
        <v>233</v>
      </c>
      <c r="L734" t="s">
        <v>92</v>
      </c>
      <c r="M734" t="b">
        <v>0</v>
      </c>
      <c r="N734" t="s">
        <v>23</v>
      </c>
      <c r="O734" t="s">
        <v>24</v>
      </c>
    </row>
    <row r="735" spans="1:15" x14ac:dyDescent="0.3">
      <c r="A735">
        <v>734</v>
      </c>
      <c r="B735" s="1">
        <v>44899</v>
      </c>
      <c r="C735" t="s">
        <v>15</v>
      </c>
      <c r="D735" t="s">
        <v>16</v>
      </c>
      <c r="E735" t="s">
        <v>44</v>
      </c>
      <c r="F735" t="s">
        <v>466</v>
      </c>
      <c r="G735" t="s">
        <v>155</v>
      </c>
      <c r="H735" t="s">
        <v>156</v>
      </c>
      <c r="I735">
        <v>1</v>
      </c>
      <c r="J735">
        <v>1199</v>
      </c>
      <c r="K735" t="s">
        <v>925</v>
      </c>
      <c r="L735" t="s">
        <v>73</v>
      </c>
      <c r="M735" t="b">
        <v>0</v>
      </c>
      <c r="N735" t="s">
        <v>49</v>
      </c>
      <c r="O735" t="s">
        <v>24</v>
      </c>
    </row>
    <row r="736" spans="1:15" x14ac:dyDescent="0.3">
      <c r="A736">
        <v>735</v>
      </c>
      <c r="B736" s="1">
        <v>44899</v>
      </c>
      <c r="C736" t="s">
        <v>15</v>
      </c>
      <c r="D736" t="s">
        <v>16</v>
      </c>
      <c r="E736" t="s">
        <v>25</v>
      </c>
      <c r="F736" t="s">
        <v>793</v>
      </c>
      <c r="G736" t="s">
        <v>46</v>
      </c>
      <c r="H736" t="s">
        <v>28</v>
      </c>
      <c r="I736">
        <v>1</v>
      </c>
      <c r="J736">
        <v>744</v>
      </c>
      <c r="K736" t="s">
        <v>926</v>
      </c>
      <c r="L736" t="s">
        <v>73</v>
      </c>
      <c r="M736" t="b">
        <v>0</v>
      </c>
      <c r="N736" t="s">
        <v>49</v>
      </c>
      <c r="O736" t="s">
        <v>36</v>
      </c>
    </row>
    <row r="737" spans="1:15" x14ac:dyDescent="0.3">
      <c r="A737">
        <v>736</v>
      </c>
      <c r="B737" s="1">
        <v>44899</v>
      </c>
      <c r="C737" t="s">
        <v>15</v>
      </c>
      <c r="D737" t="s">
        <v>16</v>
      </c>
      <c r="E737" t="s">
        <v>37</v>
      </c>
      <c r="F737" t="s">
        <v>927</v>
      </c>
      <c r="G737" t="s">
        <v>27</v>
      </c>
      <c r="H737" t="s">
        <v>28</v>
      </c>
      <c r="I737">
        <v>1</v>
      </c>
      <c r="J737">
        <v>1186</v>
      </c>
      <c r="K737" t="s">
        <v>52</v>
      </c>
      <c r="L737" t="s">
        <v>53</v>
      </c>
      <c r="M737" t="b">
        <v>0</v>
      </c>
      <c r="N737" t="s">
        <v>23</v>
      </c>
      <c r="O737" t="s">
        <v>24</v>
      </c>
    </row>
    <row r="738" spans="1:15" x14ac:dyDescent="0.3">
      <c r="A738">
        <v>737</v>
      </c>
      <c r="B738" s="1">
        <v>44899</v>
      </c>
      <c r="C738" t="s">
        <v>15</v>
      </c>
      <c r="D738" t="s">
        <v>16</v>
      </c>
      <c r="E738" t="s">
        <v>50</v>
      </c>
      <c r="F738" t="s">
        <v>928</v>
      </c>
      <c r="G738" t="s">
        <v>27</v>
      </c>
      <c r="H738" t="s">
        <v>39</v>
      </c>
      <c r="I738">
        <v>1</v>
      </c>
      <c r="J738">
        <v>1442</v>
      </c>
      <c r="K738" t="s">
        <v>929</v>
      </c>
      <c r="L738" t="s">
        <v>84</v>
      </c>
      <c r="M738" t="b">
        <v>0</v>
      </c>
      <c r="N738" t="s">
        <v>23</v>
      </c>
      <c r="O738" t="s">
        <v>24</v>
      </c>
    </row>
    <row r="739" spans="1:15" x14ac:dyDescent="0.3">
      <c r="A739">
        <v>738</v>
      </c>
      <c r="B739" s="1">
        <v>44899</v>
      </c>
      <c r="C739" t="s">
        <v>15</v>
      </c>
      <c r="D739" t="s">
        <v>16</v>
      </c>
      <c r="E739" t="s">
        <v>17</v>
      </c>
      <c r="F739" t="s">
        <v>930</v>
      </c>
      <c r="G739" t="s">
        <v>27</v>
      </c>
      <c r="H739" t="s">
        <v>57</v>
      </c>
      <c r="I739">
        <v>1</v>
      </c>
      <c r="J739">
        <v>1257</v>
      </c>
      <c r="K739" t="s">
        <v>233</v>
      </c>
      <c r="L739" t="s">
        <v>92</v>
      </c>
      <c r="M739" t="b">
        <v>0</v>
      </c>
      <c r="N739" t="s">
        <v>23</v>
      </c>
      <c r="O739" t="s">
        <v>24</v>
      </c>
    </row>
    <row r="740" spans="1:15" x14ac:dyDescent="0.3">
      <c r="A740">
        <v>739</v>
      </c>
      <c r="B740" s="1">
        <v>44899</v>
      </c>
      <c r="C740" t="s">
        <v>15</v>
      </c>
      <c r="D740" t="s">
        <v>16</v>
      </c>
      <c r="E740" t="s">
        <v>50</v>
      </c>
      <c r="F740" t="s">
        <v>931</v>
      </c>
      <c r="G740" t="s">
        <v>65</v>
      </c>
      <c r="H740" t="s">
        <v>39</v>
      </c>
      <c r="I740">
        <v>1</v>
      </c>
      <c r="J740">
        <v>339</v>
      </c>
      <c r="K740" t="s">
        <v>932</v>
      </c>
      <c r="L740" t="s">
        <v>22</v>
      </c>
      <c r="M740" t="b">
        <v>1</v>
      </c>
      <c r="N740" t="s">
        <v>23</v>
      </c>
      <c r="O740" t="s">
        <v>24</v>
      </c>
    </row>
    <row r="741" spans="1:15" x14ac:dyDescent="0.3">
      <c r="A741">
        <v>740</v>
      </c>
      <c r="B741" s="1">
        <v>44899</v>
      </c>
      <c r="C741" t="s">
        <v>15</v>
      </c>
      <c r="D741" t="s">
        <v>16</v>
      </c>
      <c r="E741" t="s">
        <v>17</v>
      </c>
      <c r="F741" t="s">
        <v>431</v>
      </c>
      <c r="G741" t="s">
        <v>27</v>
      </c>
      <c r="H741" t="s">
        <v>28</v>
      </c>
      <c r="I741">
        <v>1</v>
      </c>
      <c r="J741">
        <v>633</v>
      </c>
      <c r="K741" t="s">
        <v>933</v>
      </c>
      <c r="L741" t="s">
        <v>80</v>
      </c>
      <c r="M741" t="b">
        <v>0</v>
      </c>
      <c r="N741" t="s">
        <v>23</v>
      </c>
      <c r="O741" t="s">
        <v>24</v>
      </c>
    </row>
    <row r="742" spans="1:15" x14ac:dyDescent="0.3">
      <c r="A742">
        <v>741</v>
      </c>
      <c r="B742" s="1">
        <v>44899</v>
      </c>
      <c r="C742" t="s">
        <v>15</v>
      </c>
      <c r="D742" t="s">
        <v>16</v>
      </c>
      <c r="E742" t="s">
        <v>17</v>
      </c>
      <c r="F742" t="s">
        <v>934</v>
      </c>
      <c r="G742" t="s">
        <v>27</v>
      </c>
      <c r="H742" t="s">
        <v>39</v>
      </c>
      <c r="I742">
        <v>1</v>
      </c>
      <c r="J742">
        <v>599</v>
      </c>
      <c r="K742" t="s">
        <v>211</v>
      </c>
      <c r="L742" t="s">
        <v>60</v>
      </c>
      <c r="M742" t="b">
        <v>0</v>
      </c>
      <c r="N742" t="s">
        <v>23</v>
      </c>
      <c r="O742" t="s">
        <v>36</v>
      </c>
    </row>
    <row r="743" spans="1:15" x14ac:dyDescent="0.3">
      <c r="A743">
        <v>742</v>
      </c>
      <c r="B743" s="1">
        <v>44899</v>
      </c>
      <c r="C743" t="s">
        <v>15</v>
      </c>
      <c r="D743" t="s">
        <v>16</v>
      </c>
      <c r="E743" t="s">
        <v>37</v>
      </c>
      <c r="F743" t="s">
        <v>376</v>
      </c>
      <c r="G743" t="s">
        <v>27</v>
      </c>
      <c r="H743" t="s">
        <v>90</v>
      </c>
      <c r="I743">
        <v>1</v>
      </c>
      <c r="J743">
        <v>654</v>
      </c>
      <c r="K743" t="s">
        <v>76</v>
      </c>
      <c r="L743" t="s">
        <v>77</v>
      </c>
      <c r="M743" t="b">
        <v>0</v>
      </c>
      <c r="N743" t="s">
        <v>49</v>
      </c>
      <c r="O743" t="s">
        <v>24</v>
      </c>
    </row>
    <row r="744" spans="1:15" x14ac:dyDescent="0.3">
      <c r="A744">
        <v>743</v>
      </c>
      <c r="B744" s="1">
        <v>44899</v>
      </c>
      <c r="C744" t="s">
        <v>15</v>
      </c>
      <c r="D744" t="s">
        <v>16</v>
      </c>
      <c r="E744" t="s">
        <v>50</v>
      </c>
      <c r="F744" t="s">
        <v>935</v>
      </c>
      <c r="G744" t="s">
        <v>19</v>
      </c>
      <c r="H744" t="s">
        <v>20</v>
      </c>
      <c r="I744">
        <v>1</v>
      </c>
      <c r="J744">
        <v>481</v>
      </c>
      <c r="K744" t="s">
        <v>447</v>
      </c>
      <c r="L744" t="s">
        <v>80</v>
      </c>
      <c r="M744" t="b">
        <v>0</v>
      </c>
      <c r="N744" t="s">
        <v>23</v>
      </c>
      <c r="O744" t="s">
        <v>42</v>
      </c>
    </row>
    <row r="745" spans="1:15" x14ac:dyDescent="0.3">
      <c r="A745">
        <v>744</v>
      </c>
      <c r="B745" s="1">
        <v>44899</v>
      </c>
      <c r="C745" t="s">
        <v>15</v>
      </c>
      <c r="D745" t="s">
        <v>16</v>
      </c>
      <c r="E745" t="s">
        <v>44</v>
      </c>
      <c r="F745" t="s">
        <v>604</v>
      </c>
      <c r="G745" t="s">
        <v>27</v>
      </c>
      <c r="H745" t="s">
        <v>57</v>
      </c>
      <c r="I745">
        <v>1</v>
      </c>
      <c r="J745">
        <v>635</v>
      </c>
      <c r="K745" t="s">
        <v>936</v>
      </c>
      <c r="L745" t="s">
        <v>63</v>
      </c>
      <c r="M745" t="b">
        <v>0</v>
      </c>
      <c r="N745" t="s">
        <v>23</v>
      </c>
      <c r="O745" t="s">
        <v>36</v>
      </c>
    </row>
    <row r="746" spans="1:15" x14ac:dyDescent="0.3">
      <c r="A746">
        <v>745</v>
      </c>
      <c r="B746" s="1">
        <v>44899</v>
      </c>
      <c r="C746" t="s">
        <v>15</v>
      </c>
      <c r="D746" t="s">
        <v>16</v>
      </c>
      <c r="E746" t="s">
        <v>17</v>
      </c>
      <c r="F746" t="s">
        <v>937</v>
      </c>
      <c r="G746" t="s">
        <v>19</v>
      </c>
      <c r="H746" t="s">
        <v>57</v>
      </c>
      <c r="I746">
        <v>1</v>
      </c>
      <c r="J746">
        <v>399</v>
      </c>
      <c r="K746" t="s">
        <v>108</v>
      </c>
      <c r="L746" t="s">
        <v>41</v>
      </c>
      <c r="M746" t="b">
        <v>0</v>
      </c>
      <c r="N746" t="s">
        <v>23</v>
      </c>
      <c r="O746" t="s">
        <v>42</v>
      </c>
    </row>
    <row r="747" spans="1:15" x14ac:dyDescent="0.3">
      <c r="A747">
        <v>746</v>
      </c>
      <c r="B747" s="1">
        <v>44899</v>
      </c>
      <c r="C747" t="s">
        <v>15</v>
      </c>
      <c r="D747" t="s">
        <v>16</v>
      </c>
      <c r="E747" t="s">
        <v>50</v>
      </c>
      <c r="F747" t="s">
        <v>938</v>
      </c>
      <c r="G747" t="s">
        <v>65</v>
      </c>
      <c r="H747" t="s">
        <v>28</v>
      </c>
      <c r="I747">
        <v>1</v>
      </c>
      <c r="J747">
        <v>693</v>
      </c>
      <c r="K747" t="s">
        <v>939</v>
      </c>
      <c r="L747" t="s">
        <v>275</v>
      </c>
      <c r="M747" t="b">
        <v>0</v>
      </c>
      <c r="N747" t="s">
        <v>23</v>
      </c>
      <c r="O747" t="s">
        <v>24</v>
      </c>
    </row>
    <row r="748" spans="1:15" x14ac:dyDescent="0.3">
      <c r="A748">
        <v>747</v>
      </c>
      <c r="B748" s="1">
        <v>44899</v>
      </c>
      <c r="C748" t="s">
        <v>15</v>
      </c>
      <c r="D748" t="s">
        <v>16</v>
      </c>
      <c r="E748" t="s">
        <v>44</v>
      </c>
      <c r="F748" t="s">
        <v>263</v>
      </c>
      <c r="G748" t="s">
        <v>65</v>
      </c>
      <c r="H748" t="s">
        <v>28</v>
      </c>
      <c r="I748">
        <v>1</v>
      </c>
      <c r="J748">
        <v>690</v>
      </c>
      <c r="K748" t="s">
        <v>108</v>
      </c>
      <c r="L748" t="s">
        <v>41</v>
      </c>
      <c r="M748" t="b">
        <v>0</v>
      </c>
      <c r="N748" t="s">
        <v>23</v>
      </c>
      <c r="O748" t="s">
        <v>36</v>
      </c>
    </row>
    <row r="749" spans="1:15" x14ac:dyDescent="0.3">
      <c r="A749">
        <v>748</v>
      </c>
      <c r="B749" s="1">
        <v>44899</v>
      </c>
      <c r="C749" t="s">
        <v>15</v>
      </c>
      <c r="D749" t="s">
        <v>16</v>
      </c>
      <c r="E749" t="s">
        <v>44</v>
      </c>
      <c r="F749" t="s">
        <v>910</v>
      </c>
      <c r="G749" t="s">
        <v>27</v>
      </c>
      <c r="H749" t="s">
        <v>33</v>
      </c>
      <c r="I749">
        <v>1</v>
      </c>
      <c r="J749">
        <v>788</v>
      </c>
      <c r="K749" t="s">
        <v>130</v>
      </c>
      <c r="L749" t="s">
        <v>48</v>
      </c>
      <c r="M749" t="b">
        <v>0</v>
      </c>
      <c r="N749" t="s">
        <v>49</v>
      </c>
      <c r="O749" t="s">
        <v>31</v>
      </c>
    </row>
    <row r="750" spans="1:15" x14ac:dyDescent="0.3">
      <c r="A750">
        <v>749</v>
      </c>
      <c r="B750" s="1">
        <v>44899</v>
      </c>
      <c r="C750" t="s">
        <v>15</v>
      </c>
      <c r="D750" t="s">
        <v>16</v>
      </c>
      <c r="E750" t="s">
        <v>25</v>
      </c>
      <c r="F750" t="s">
        <v>444</v>
      </c>
      <c r="G750" t="s">
        <v>46</v>
      </c>
      <c r="H750" t="s">
        <v>39</v>
      </c>
      <c r="I750">
        <v>1</v>
      </c>
      <c r="J750">
        <v>1033</v>
      </c>
      <c r="K750" t="s">
        <v>718</v>
      </c>
      <c r="L750" t="s">
        <v>73</v>
      </c>
      <c r="M750" t="b">
        <v>0</v>
      </c>
      <c r="N750" t="s">
        <v>49</v>
      </c>
      <c r="O750" t="s">
        <v>24</v>
      </c>
    </row>
    <row r="751" spans="1:15" x14ac:dyDescent="0.3">
      <c r="A751">
        <v>750</v>
      </c>
      <c r="B751" s="1">
        <v>44899</v>
      </c>
      <c r="C751" t="s">
        <v>15</v>
      </c>
      <c r="D751" t="s">
        <v>16</v>
      </c>
      <c r="E751" t="s">
        <v>50</v>
      </c>
      <c r="F751" t="s">
        <v>940</v>
      </c>
      <c r="G751" t="s">
        <v>65</v>
      </c>
      <c r="H751" t="s">
        <v>90</v>
      </c>
      <c r="I751">
        <v>1</v>
      </c>
      <c r="J751">
        <v>522</v>
      </c>
      <c r="K751" t="s">
        <v>86</v>
      </c>
      <c r="L751" t="s">
        <v>48</v>
      </c>
      <c r="M751" t="b">
        <v>0</v>
      </c>
      <c r="N751" t="s">
        <v>23</v>
      </c>
      <c r="O751" t="s">
        <v>31</v>
      </c>
    </row>
    <row r="752" spans="1:15" x14ac:dyDescent="0.3">
      <c r="A752">
        <v>751</v>
      </c>
      <c r="B752" s="1">
        <v>44899</v>
      </c>
      <c r="C752" t="s">
        <v>15</v>
      </c>
      <c r="D752" t="s">
        <v>16</v>
      </c>
      <c r="E752" t="s">
        <v>44</v>
      </c>
      <c r="F752" t="s">
        <v>941</v>
      </c>
      <c r="G752" t="s">
        <v>65</v>
      </c>
      <c r="H752" t="s">
        <v>20</v>
      </c>
      <c r="I752">
        <v>1</v>
      </c>
      <c r="J752">
        <v>549</v>
      </c>
      <c r="K752" t="s">
        <v>52</v>
      </c>
      <c r="L752" t="s">
        <v>53</v>
      </c>
      <c r="M752" t="b">
        <v>0</v>
      </c>
      <c r="N752" t="s">
        <v>23</v>
      </c>
      <c r="O752" t="s">
        <v>36</v>
      </c>
    </row>
    <row r="753" spans="1:15" x14ac:dyDescent="0.3">
      <c r="A753">
        <v>752</v>
      </c>
      <c r="B753" s="1">
        <v>44899</v>
      </c>
      <c r="C753" t="s">
        <v>15</v>
      </c>
      <c r="D753" t="s">
        <v>16</v>
      </c>
      <c r="E753" t="s">
        <v>44</v>
      </c>
      <c r="F753" t="s">
        <v>942</v>
      </c>
      <c r="G753" t="s">
        <v>27</v>
      </c>
      <c r="H753" t="s">
        <v>39</v>
      </c>
      <c r="I753">
        <v>1</v>
      </c>
      <c r="J753">
        <v>569</v>
      </c>
      <c r="K753" t="s">
        <v>418</v>
      </c>
      <c r="L753" t="s">
        <v>48</v>
      </c>
      <c r="M753" t="b">
        <v>0</v>
      </c>
      <c r="N753" t="s">
        <v>23</v>
      </c>
      <c r="O753" t="s">
        <v>36</v>
      </c>
    </row>
    <row r="754" spans="1:15" x14ac:dyDescent="0.3">
      <c r="A754">
        <v>753</v>
      </c>
      <c r="B754" s="1">
        <v>44899</v>
      </c>
      <c r="C754" t="s">
        <v>15</v>
      </c>
      <c r="D754" t="s">
        <v>16</v>
      </c>
      <c r="E754" t="s">
        <v>74</v>
      </c>
      <c r="F754" t="s">
        <v>943</v>
      </c>
      <c r="G754" t="s">
        <v>19</v>
      </c>
      <c r="H754" t="s">
        <v>90</v>
      </c>
      <c r="I754">
        <v>1</v>
      </c>
      <c r="J754">
        <v>487</v>
      </c>
      <c r="K754" t="s">
        <v>96</v>
      </c>
      <c r="L754" t="s">
        <v>41</v>
      </c>
      <c r="M754" t="b">
        <v>0</v>
      </c>
      <c r="N754" t="s">
        <v>23</v>
      </c>
      <c r="O754" t="s">
        <v>36</v>
      </c>
    </row>
    <row r="755" spans="1:15" x14ac:dyDescent="0.3">
      <c r="A755">
        <v>754</v>
      </c>
      <c r="B755" s="1">
        <v>44899</v>
      </c>
      <c r="C755" t="s">
        <v>15</v>
      </c>
      <c r="D755" t="s">
        <v>16</v>
      </c>
      <c r="E755" t="s">
        <v>44</v>
      </c>
      <c r="F755" t="s">
        <v>944</v>
      </c>
      <c r="G755" t="s">
        <v>27</v>
      </c>
      <c r="H755" t="s">
        <v>57</v>
      </c>
      <c r="I755">
        <v>1</v>
      </c>
      <c r="J755">
        <v>1271</v>
      </c>
      <c r="K755" t="s">
        <v>945</v>
      </c>
      <c r="L755" t="s">
        <v>41</v>
      </c>
      <c r="M755" t="b">
        <v>0</v>
      </c>
      <c r="N755" t="s">
        <v>23</v>
      </c>
      <c r="O755" t="s">
        <v>36</v>
      </c>
    </row>
    <row r="756" spans="1:15" x14ac:dyDescent="0.3">
      <c r="A756">
        <v>755</v>
      </c>
      <c r="B756" s="1">
        <v>44899</v>
      </c>
      <c r="C756" t="s">
        <v>15</v>
      </c>
      <c r="D756" t="s">
        <v>16</v>
      </c>
      <c r="E756" t="s">
        <v>37</v>
      </c>
      <c r="F756" t="s">
        <v>946</v>
      </c>
      <c r="G756" t="s">
        <v>27</v>
      </c>
      <c r="H756" t="s">
        <v>39</v>
      </c>
      <c r="I756">
        <v>1</v>
      </c>
      <c r="J756">
        <v>599</v>
      </c>
      <c r="K756" t="s">
        <v>91</v>
      </c>
      <c r="L756" t="s">
        <v>92</v>
      </c>
      <c r="M756" t="b">
        <v>0</v>
      </c>
      <c r="N756" t="s">
        <v>23</v>
      </c>
      <c r="O756" t="s">
        <v>36</v>
      </c>
    </row>
    <row r="757" spans="1:15" x14ac:dyDescent="0.3">
      <c r="A757">
        <v>756</v>
      </c>
      <c r="B757" s="1">
        <v>44899</v>
      </c>
      <c r="C757" t="s">
        <v>15</v>
      </c>
      <c r="D757" t="s">
        <v>16</v>
      </c>
      <c r="E757" t="s">
        <v>17</v>
      </c>
      <c r="F757" t="s">
        <v>947</v>
      </c>
      <c r="G757" t="s">
        <v>27</v>
      </c>
      <c r="H757" t="s">
        <v>90</v>
      </c>
      <c r="I757">
        <v>1</v>
      </c>
      <c r="J757">
        <v>1093</v>
      </c>
      <c r="K757" t="s">
        <v>157</v>
      </c>
      <c r="L757" t="s">
        <v>102</v>
      </c>
      <c r="M757" t="b">
        <v>0</v>
      </c>
      <c r="N757" t="s">
        <v>23</v>
      </c>
      <c r="O757" t="s">
        <v>42</v>
      </c>
    </row>
    <row r="758" spans="1:15" x14ac:dyDescent="0.3">
      <c r="A758">
        <v>757</v>
      </c>
      <c r="B758" s="1">
        <v>44899</v>
      </c>
      <c r="C758" t="s">
        <v>15</v>
      </c>
      <c r="D758" t="s">
        <v>16</v>
      </c>
      <c r="E758" t="s">
        <v>37</v>
      </c>
      <c r="F758" t="s">
        <v>948</v>
      </c>
      <c r="G758" t="s">
        <v>19</v>
      </c>
      <c r="H758" t="s">
        <v>20</v>
      </c>
      <c r="I758">
        <v>1</v>
      </c>
      <c r="J758">
        <v>457</v>
      </c>
      <c r="K758" t="s">
        <v>72</v>
      </c>
      <c r="L758" t="s">
        <v>73</v>
      </c>
      <c r="M758" t="b">
        <v>0</v>
      </c>
      <c r="N758" t="s">
        <v>23</v>
      </c>
      <c r="O758" t="s">
        <v>36</v>
      </c>
    </row>
    <row r="759" spans="1:15" x14ac:dyDescent="0.3">
      <c r="A759">
        <v>758</v>
      </c>
      <c r="B759" s="1">
        <v>44899</v>
      </c>
      <c r="C759" t="s">
        <v>15</v>
      </c>
      <c r="D759" t="s">
        <v>16</v>
      </c>
      <c r="E759" t="s">
        <v>74</v>
      </c>
      <c r="F759" t="s">
        <v>743</v>
      </c>
      <c r="G759" t="s">
        <v>46</v>
      </c>
      <c r="H759" t="s">
        <v>39</v>
      </c>
      <c r="I759">
        <v>1</v>
      </c>
      <c r="J759">
        <v>842</v>
      </c>
      <c r="K759" t="s">
        <v>514</v>
      </c>
      <c r="L759" t="s">
        <v>60</v>
      </c>
      <c r="M759" t="b">
        <v>0</v>
      </c>
      <c r="N759" t="s">
        <v>49</v>
      </c>
      <c r="O759" t="s">
        <v>36</v>
      </c>
    </row>
    <row r="760" spans="1:15" x14ac:dyDescent="0.3">
      <c r="A760">
        <v>759</v>
      </c>
      <c r="B760" s="1">
        <v>44899</v>
      </c>
      <c r="C760" t="s">
        <v>15</v>
      </c>
      <c r="D760" t="s">
        <v>16</v>
      </c>
      <c r="E760" t="s">
        <v>37</v>
      </c>
      <c r="F760" t="s">
        <v>949</v>
      </c>
      <c r="G760" t="s">
        <v>27</v>
      </c>
      <c r="H760" t="s">
        <v>82</v>
      </c>
      <c r="I760">
        <v>1</v>
      </c>
      <c r="J760">
        <v>1299</v>
      </c>
      <c r="K760" t="s">
        <v>950</v>
      </c>
      <c r="L760" t="s">
        <v>115</v>
      </c>
      <c r="M760" t="b">
        <v>0</v>
      </c>
      <c r="N760" t="s">
        <v>49</v>
      </c>
      <c r="O760" t="s">
        <v>31</v>
      </c>
    </row>
    <row r="761" spans="1:15" x14ac:dyDescent="0.3">
      <c r="A761">
        <v>760</v>
      </c>
      <c r="B761" s="1">
        <v>44899</v>
      </c>
      <c r="C761" t="s">
        <v>15</v>
      </c>
      <c r="D761" t="s">
        <v>16</v>
      </c>
      <c r="E761" t="s">
        <v>37</v>
      </c>
      <c r="F761" t="s">
        <v>951</v>
      </c>
      <c r="G761" t="s">
        <v>27</v>
      </c>
      <c r="H761" t="s">
        <v>33</v>
      </c>
      <c r="I761">
        <v>1</v>
      </c>
      <c r="J761">
        <v>1125</v>
      </c>
      <c r="K761" t="s">
        <v>952</v>
      </c>
      <c r="L761" t="s">
        <v>60</v>
      </c>
      <c r="M761" t="b">
        <v>0</v>
      </c>
      <c r="N761" t="s">
        <v>23</v>
      </c>
      <c r="O761" t="s">
        <v>24</v>
      </c>
    </row>
    <row r="762" spans="1:15" x14ac:dyDescent="0.3">
      <c r="A762">
        <v>761</v>
      </c>
      <c r="B762" s="1">
        <v>44899</v>
      </c>
      <c r="C762" t="s">
        <v>15</v>
      </c>
      <c r="D762" t="s">
        <v>202</v>
      </c>
      <c r="E762" t="s">
        <v>44</v>
      </c>
      <c r="F762" t="s">
        <v>812</v>
      </c>
      <c r="G762" t="s">
        <v>155</v>
      </c>
      <c r="H762" t="s">
        <v>156</v>
      </c>
      <c r="I762">
        <v>1</v>
      </c>
      <c r="J762">
        <v>1140</v>
      </c>
      <c r="K762" t="s">
        <v>532</v>
      </c>
      <c r="L762" t="s">
        <v>107</v>
      </c>
      <c r="M762" t="b">
        <v>0</v>
      </c>
      <c r="N762" t="s">
        <v>49</v>
      </c>
      <c r="O762" t="s">
        <v>24</v>
      </c>
    </row>
    <row r="763" spans="1:15" x14ac:dyDescent="0.3">
      <c r="A763">
        <v>762</v>
      </c>
      <c r="B763" s="1">
        <v>44899</v>
      </c>
      <c r="C763" t="s">
        <v>15</v>
      </c>
      <c r="D763" t="s">
        <v>16</v>
      </c>
      <c r="E763" t="s">
        <v>17</v>
      </c>
      <c r="F763" t="s">
        <v>953</v>
      </c>
      <c r="G763" t="s">
        <v>312</v>
      </c>
      <c r="H763" t="s">
        <v>33</v>
      </c>
      <c r="I763">
        <v>1</v>
      </c>
      <c r="J763">
        <v>599</v>
      </c>
      <c r="K763" t="s">
        <v>954</v>
      </c>
      <c r="L763" t="s">
        <v>48</v>
      </c>
      <c r="M763" t="b">
        <v>0</v>
      </c>
      <c r="N763" t="s">
        <v>23</v>
      </c>
      <c r="O763" t="s">
        <v>36</v>
      </c>
    </row>
    <row r="764" spans="1:15" x14ac:dyDescent="0.3">
      <c r="A764">
        <v>763</v>
      </c>
      <c r="B764" s="1">
        <v>44899</v>
      </c>
      <c r="C764" t="s">
        <v>15</v>
      </c>
      <c r="D764" t="s">
        <v>16</v>
      </c>
      <c r="E764" t="s">
        <v>37</v>
      </c>
      <c r="F764" t="s">
        <v>922</v>
      </c>
      <c r="G764" t="s">
        <v>46</v>
      </c>
      <c r="H764" t="s">
        <v>90</v>
      </c>
      <c r="I764">
        <v>1</v>
      </c>
      <c r="J764">
        <v>869</v>
      </c>
      <c r="K764" t="s">
        <v>955</v>
      </c>
      <c r="L764" t="s">
        <v>84</v>
      </c>
      <c r="M764" t="b">
        <v>0</v>
      </c>
      <c r="N764" t="s">
        <v>49</v>
      </c>
      <c r="O764" t="s">
        <v>24</v>
      </c>
    </row>
    <row r="765" spans="1:15" x14ac:dyDescent="0.3">
      <c r="A765">
        <v>764</v>
      </c>
      <c r="B765" s="1">
        <v>44899</v>
      </c>
      <c r="C765" t="s">
        <v>15</v>
      </c>
      <c r="D765" t="s">
        <v>16</v>
      </c>
      <c r="E765" t="s">
        <v>37</v>
      </c>
      <c r="F765" t="s">
        <v>273</v>
      </c>
      <c r="G765" t="s">
        <v>27</v>
      </c>
      <c r="H765" t="s">
        <v>39</v>
      </c>
      <c r="I765">
        <v>1</v>
      </c>
      <c r="J765">
        <v>1133</v>
      </c>
      <c r="K765" t="s">
        <v>52</v>
      </c>
      <c r="L765" t="s">
        <v>53</v>
      </c>
      <c r="M765" t="b">
        <v>0</v>
      </c>
      <c r="N765" t="s">
        <v>23</v>
      </c>
      <c r="O765" t="s">
        <v>36</v>
      </c>
    </row>
    <row r="766" spans="1:15" x14ac:dyDescent="0.3">
      <c r="A766">
        <v>765</v>
      </c>
      <c r="B766" s="1">
        <v>44899</v>
      </c>
      <c r="C766" t="s">
        <v>15</v>
      </c>
      <c r="D766" t="s">
        <v>16</v>
      </c>
      <c r="E766" t="s">
        <v>37</v>
      </c>
      <c r="F766" t="s">
        <v>567</v>
      </c>
      <c r="G766" t="s">
        <v>155</v>
      </c>
      <c r="H766" t="s">
        <v>156</v>
      </c>
      <c r="I766">
        <v>1</v>
      </c>
      <c r="J766">
        <v>549</v>
      </c>
      <c r="K766" t="s">
        <v>52</v>
      </c>
      <c r="L766" t="s">
        <v>53</v>
      </c>
      <c r="M766" t="b">
        <v>0</v>
      </c>
      <c r="N766" t="s">
        <v>49</v>
      </c>
      <c r="O766" t="s">
        <v>36</v>
      </c>
    </row>
    <row r="767" spans="1:15" x14ac:dyDescent="0.3">
      <c r="A767">
        <v>766</v>
      </c>
      <c r="B767" s="1">
        <v>44899</v>
      </c>
      <c r="C767" t="s">
        <v>15</v>
      </c>
      <c r="D767" t="s">
        <v>16</v>
      </c>
      <c r="E767" t="s">
        <v>37</v>
      </c>
      <c r="F767" t="s">
        <v>463</v>
      </c>
      <c r="G767" t="s">
        <v>27</v>
      </c>
      <c r="H767" t="s">
        <v>28</v>
      </c>
      <c r="I767">
        <v>1</v>
      </c>
      <c r="J767">
        <v>771</v>
      </c>
      <c r="K767" t="s">
        <v>185</v>
      </c>
      <c r="L767" t="s">
        <v>48</v>
      </c>
      <c r="M767" t="b">
        <v>0</v>
      </c>
      <c r="N767" t="s">
        <v>23</v>
      </c>
      <c r="O767" t="s">
        <v>42</v>
      </c>
    </row>
    <row r="768" spans="1:15" x14ac:dyDescent="0.3">
      <c r="A768">
        <v>767</v>
      </c>
      <c r="B768" s="1">
        <v>44899</v>
      </c>
      <c r="C768" t="s">
        <v>15</v>
      </c>
      <c r="D768" t="s">
        <v>16</v>
      </c>
      <c r="E768" t="s">
        <v>17</v>
      </c>
      <c r="F768" t="s">
        <v>956</v>
      </c>
      <c r="G768" t="s">
        <v>27</v>
      </c>
      <c r="H768" t="s">
        <v>90</v>
      </c>
      <c r="I768">
        <v>1</v>
      </c>
      <c r="J768">
        <v>1354</v>
      </c>
      <c r="K768" t="s">
        <v>86</v>
      </c>
      <c r="L768" t="s">
        <v>48</v>
      </c>
      <c r="M768" t="b">
        <v>0</v>
      </c>
      <c r="N768" t="s">
        <v>23</v>
      </c>
      <c r="O768" t="s">
        <v>24</v>
      </c>
    </row>
    <row r="769" spans="1:15" x14ac:dyDescent="0.3">
      <c r="A769">
        <v>768</v>
      </c>
      <c r="B769" s="1">
        <v>44899</v>
      </c>
      <c r="C769" t="s">
        <v>15</v>
      </c>
      <c r="D769" t="s">
        <v>16</v>
      </c>
      <c r="E769" t="s">
        <v>37</v>
      </c>
      <c r="F769" t="s">
        <v>320</v>
      </c>
      <c r="G769" t="s">
        <v>27</v>
      </c>
      <c r="H769" t="s">
        <v>57</v>
      </c>
      <c r="I769">
        <v>1</v>
      </c>
      <c r="J769">
        <v>1094</v>
      </c>
      <c r="K769" t="s">
        <v>425</v>
      </c>
      <c r="L769" t="s">
        <v>102</v>
      </c>
      <c r="M769" t="b">
        <v>0</v>
      </c>
      <c r="N769" t="s">
        <v>49</v>
      </c>
      <c r="O769" t="s">
        <v>31</v>
      </c>
    </row>
    <row r="770" spans="1:15" x14ac:dyDescent="0.3">
      <c r="A770">
        <v>769</v>
      </c>
      <c r="B770" s="1">
        <v>44899</v>
      </c>
      <c r="C770" t="s">
        <v>15</v>
      </c>
      <c r="D770" t="s">
        <v>16</v>
      </c>
      <c r="E770" t="s">
        <v>44</v>
      </c>
      <c r="F770" t="s">
        <v>942</v>
      </c>
      <c r="G770" t="s">
        <v>27</v>
      </c>
      <c r="H770" t="s">
        <v>39</v>
      </c>
      <c r="I770">
        <v>1</v>
      </c>
      <c r="J770">
        <v>563</v>
      </c>
      <c r="K770" t="s">
        <v>957</v>
      </c>
      <c r="L770" t="s">
        <v>48</v>
      </c>
      <c r="M770" t="b">
        <v>0</v>
      </c>
      <c r="N770" t="s">
        <v>49</v>
      </c>
      <c r="O770" t="s">
        <v>24</v>
      </c>
    </row>
    <row r="771" spans="1:15" x14ac:dyDescent="0.3">
      <c r="A771">
        <v>770</v>
      </c>
      <c r="B771" s="1">
        <v>44899</v>
      </c>
      <c r="C771" t="s">
        <v>15</v>
      </c>
      <c r="D771" t="s">
        <v>16</v>
      </c>
      <c r="E771" t="s">
        <v>44</v>
      </c>
      <c r="F771" t="s">
        <v>958</v>
      </c>
      <c r="G771" t="s">
        <v>19</v>
      </c>
      <c r="H771" t="s">
        <v>20</v>
      </c>
      <c r="I771">
        <v>1</v>
      </c>
      <c r="J771">
        <v>589</v>
      </c>
      <c r="K771" t="s">
        <v>959</v>
      </c>
      <c r="L771" t="s">
        <v>48</v>
      </c>
      <c r="M771" t="b">
        <v>0</v>
      </c>
      <c r="N771" t="s">
        <v>23</v>
      </c>
      <c r="O771" t="s">
        <v>36</v>
      </c>
    </row>
    <row r="772" spans="1:15" x14ac:dyDescent="0.3">
      <c r="A772">
        <v>771</v>
      </c>
      <c r="B772" s="1">
        <v>44899</v>
      </c>
      <c r="C772" t="s">
        <v>15</v>
      </c>
      <c r="D772" t="s">
        <v>16</v>
      </c>
      <c r="E772" t="s">
        <v>25</v>
      </c>
      <c r="F772" t="s">
        <v>960</v>
      </c>
      <c r="G772" t="s">
        <v>19</v>
      </c>
      <c r="H772" t="s">
        <v>39</v>
      </c>
      <c r="I772">
        <v>1</v>
      </c>
      <c r="J772">
        <v>606</v>
      </c>
      <c r="K772" t="s">
        <v>961</v>
      </c>
      <c r="L772" t="s">
        <v>63</v>
      </c>
      <c r="M772" t="b">
        <v>0</v>
      </c>
      <c r="N772" t="s">
        <v>23</v>
      </c>
      <c r="O772" t="s">
        <v>42</v>
      </c>
    </row>
    <row r="773" spans="1:15" x14ac:dyDescent="0.3">
      <c r="A773">
        <v>772</v>
      </c>
      <c r="B773" s="1">
        <v>44899</v>
      </c>
      <c r="C773" t="s">
        <v>15</v>
      </c>
      <c r="D773" t="s">
        <v>16</v>
      </c>
      <c r="E773" t="s">
        <v>17</v>
      </c>
      <c r="F773" t="s">
        <v>535</v>
      </c>
      <c r="G773" t="s">
        <v>155</v>
      </c>
      <c r="H773" t="s">
        <v>156</v>
      </c>
      <c r="I773">
        <v>1</v>
      </c>
      <c r="J773">
        <v>999</v>
      </c>
      <c r="K773" t="s">
        <v>179</v>
      </c>
      <c r="L773" t="s">
        <v>180</v>
      </c>
      <c r="M773" t="b">
        <v>0</v>
      </c>
      <c r="N773" t="s">
        <v>49</v>
      </c>
      <c r="O773" t="s">
        <v>24</v>
      </c>
    </row>
    <row r="774" spans="1:15" x14ac:dyDescent="0.3">
      <c r="A774">
        <v>773</v>
      </c>
      <c r="B774" s="1">
        <v>44899</v>
      </c>
      <c r="C774" t="s">
        <v>15</v>
      </c>
      <c r="D774" t="s">
        <v>16</v>
      </c>
      <c r="E774" t="s">
        <v>37</v>
      </c>
      <c r="F774" t="s">
        <v>517</v>
      </c>
      <c r="G774" t="s">
        <v>155</v>
      </c>
      <c r="H774" t="s">
        <v>156</v>
      </c>
      <c r="I774">
        <v>1</v>
      </c>
      <c r="J774">
        <v>764</v>
      </c>
      <c r="K774" t="s">
        <v>418</v>
      </c>
      <c r="L774" t="s">
        <v>48</v>
      </c>
      <c r="M774" t="b">
        <v>0</v>
      </c>
      <c r="N774" t="s">
        <v>49</v>
      </c>
      <c r="O774" t="s">
        <v>24</v>
      </c>
    </row>
    <row r="775" spans="1:15" x14ac:dyDescent="0.3">
      <c r="A775">
        <v>774</v>
      </c>
      <c r="B775" s="1">
        <v>44899</v>
      </c>
      <c r="C775" t="s">
        <v>15</v>
      </c>
      <c r="D775" t="s">
        <v>16</v>
      </c>
      <c r="E775" t="s">
        <v>37</v>
      </c>
      <c r="F775" t="s">
        <v>962</v>
      </c>
      <c r="G775" t="s">
        <v>19</v>
      </c>
      <c r="H775" t="s">
        <v>28</v>
      </c>
      <c r="I775">
        <v>1</v>
      </c>
      <c r="J775">
        <v>406</v>
      </c>
      <c r="K775" t="s">
        <v>108</v>
      </c>
      <c r="L775" t="s">
        <v>41</v>
      </c>
      <c r="M775" t="b">
        <v>0</v>
      </c>
      <c r="N775" t="s">
        <v>23</v>
      </c>
      <c r="O775" t="s">
        <v>36</v>
      </c>
    </row>
    <row r="776" spans="1:15" x14ac:dyDescent="0.3">
      <c r="A776">
        <v>775</v>
      </c>
      <c r="B776" s="1">
        <v>44899</v>
      </c>
      <c r="C776" t="s">
        <v>15</v>
      </c>
      <c r="D776" t="s">
        <v>16</v>
      </c>
      <c r="E776" t="s">
        <v>37</v>
      </c>
      <c r="F776" t="s">
        <v>963</v>
      </c>
      <c r="G776" t="s">
        <v>19</v>
      </c>
      <c r="H776" t="s">
        <v>20</v>
      </c>
      <c r="I776">
        <v>1</v>
      </c>
      <c r="J776">
        <v>364</v>
      </c>
      <c r="K776" t="s">
        <v>964</v>
      </c>
      <c r="L776" t="s">
        <v>115</v>
      </c>
      <c r="M776" t="b">
        <v>0</v>
      </c>
      <c r="N776" t="s">
        <v>23</v>
      </c>
      <c r="O776" t="s">
        <v>36</v>
      </c>
    </row>
    <row r="777" spans="1:15" x14ac:dyDescent="0.3">
      <c r="A777">
        <v>776</v>
      </c>
      <c r="B777" s="1">
        <v>44899</v>
      </c>
      <c r="C777" t="s">
        <v>15</v>
      </c>
      <c r="D777" t="s">
        <v>16</v>
      </c>
      <c r="E777" t="s">
        <v>37</v>
      </c>
      <c r="F777" t="s">
        <v>178</v>
      </c>
      <c r="G777" t="s">
        <v>155</v>
      </c>
      <c r="H777" t="s">
        <v>156</v>
      </c>
      <c r="I777">
        <v>1</v>
      </c>
      <c r="J777">
        <v>850</v>
      </c>
      <c r="K777" t="s">
        <v>363</v>
      </c>
      <c r="L777" t="s">
        <v>102</v>
      </c>
      <c r="M777" t="b">
        <v>0</v>
      </c>
      <c r="N777" t="s">
        <v>49</v>
      </c>
      <c r="O777" t="s">
        <v>24</v>
      </c>
    </row>
    <row r="778" spans="1:15" x14ac:dyDescent="0.3">
      <c r="A778">
        <v>777</v>
      </c>
      <c r="B778" s="1">
        <v>44899</v>
      </c>
      <c r="C778" t="s">
        <v>15</v>
      </c>
      <c r="D778" t="s">
        <v>16</v>
      </c>
      <c r="E778" t="s">
        <v>44</v>
      </c>
      <c r="F778" t="s">
        <v>182</v>
      </c>
      <c r="G778" t="s">
        <v>27</v>
      </c>
      <c r="H778" t="s">
        <v>20</v>
      </c>
      <c r="I778">
        <v>1</v>
      </c>
      <c r="J778">
        <v>1099</v>
      </c>
      <c r="K778" t="s">
        <v>86</v>
      </c>
      <c r="L778" t="s">
        <v>48</v>
      </c>
      <c r="M778" t="b">
        <v>0</v>
      </c>
      <c r="N778" t="s">
        <v>49</v>
      </c>
      <c r="O778" t="s">
        <v>24</v>
      </c>
    </row>
    <row r="779" spans="1:15" x14ac:dyDescent="0.3">
      <c r="A779">
        <v>778</v>
      </c>
      <c r="B779" s="1">
        <v>44899</v>
      </c>
      <c r="C779" t="s">
        <v>15</v>
      </c>
      <c r="D779" t="s">
        <v>167</v>
      </c>
      <c r="E779" t="s">
        <v>74</v>
      </c>
      <c r="F779" t="s">
        <v>965</v>
      </c>
      <c r="G779" t="s">
        <v>19</v>
      </c>
      <c r="H779" t="s">
        <v>33</v>
      </c>
      <c r="I779">
        <v>1</v>
      </c>
      <c r="J779">
        <v>399</v>
      </c>
      <c r="K779" t="s">
        <v>966</v>
      </c>
      <c r="L779" t="s">
        <v>60</v>
      </c>
      <c r="M779" t="b">
        <v>0</v>
      </c>
      <c r="N779" t="s">
        <v>23</v>
      </c>
      <c r="O779" t="s">
        <v>31</v>
      </c>
    </row>
    <row r="780" spans="1:15" x14ac:dyDescent="0.3">
      <c r="A780">
        <v>779</v>
      </c>
      <c r="B780" s="1">
        <v>44899</v>
      </c>
      <c r="C780" t="s">
        <v>15</v>
      </c>
      <c r="D780" t="s">
        <v>202</v>
      </c>
      <c r="E780" t="s">
        <v>37</v>
      </c>
      <c r="F780" t="s">
        <v>967</v>
      </c>
      <c r="G780" t="s">
        <v>19</v>
      </c>
      <c r="H780" t="s">
        <v>33</v>
      </c>
      <c r="I780">
        <v>1</v>
      </c>
      <c r="J780">
        <v>529</v>
      </c>
      <c r="K780" t="s">
        <v>403</v>
      </c>
      <c r="L780" t="s">
        <v>22</v>
      </c>
      <c r="M780" t="b">
        <v>0</v>
      </c>
      <c r="N780" t="s">
        <v>23</v>
      </c>
      <c r="O780" t="s">
        <v>24</v>
      </c>
    </row>
    <row r="781" spans="1:15" x14ac:dyDescent="0.3">
      <c r="A781">
        <v>780</v>
      </c>
      <c r="B781" s="1">
        <v>44899</v>
      </c>
      <c r="C781" t="s">
        <v>15</v>
      </c>
      <c r="D781" t="s">
        <v>16</v>
      </c>
      <c r="E781" t="s">
        <v>37</v>
      </c>
      <c r="F781" t="s">
        <v>97</v>
      </c>
      <c r="G781" t="s">
        <v>27</v>
      </c>
      <c r="H781" t="s">
        <v>82</v>
      </c>
      <c r="I781">
        <v>1</v>
      </c>
      <c r="J781">
        <v>788</v>
      </c>
      <c r="K781" t="s">
        <v>968</v>
      </c>
      <c r="L781" t="s">
        <v>53</v>
      </c>
      <c r="M781" t="b">
        <v>0</v>
      </c>
      <c r="N781" t="s">
        <v>49</v>
      </c>
      <c r="O781" t="s">
        <v>24</v>
      </c>
    </row>
    <row r="782" spans="1:15" x14ac:dyDescent="0.3">
      <c r="A782">
        <v>781</v>
      </c>
      <c r="B782" s="1">
        <v>44899</v>
      </c>
      <c r="C782" t="s">
        <v>15</v>
      </c>
      <c r="D782" t="s">
        <v>16</v>
      </c>
      <c r="E782" t="s">
        <v>37</v>
      </c>
      <c r="F782" t="s">
        <v>969</v>
      </c>
      <c r="G782" t="s">
        <v>19</v>
      </c>
      <c r="H782" t="s">
        <v>90</v>
      </c>
      <c r="I782">
        <v>1</v>
      </c>
      <c r="J782">
        <v>461</v>
      </c>
      <c r="K782" t="s">
        <v>76</v>
      </c>
      <c r="L782" t="s">
        <v>77</v>
      </c>
      <c r="M782" t="b">
        <v>0</v>
      </c>
      <c r="N782" t="s">
        <v>23</v>
      </c>
      <c r="O782" t="s">
        <v>31</v>
      </c>
    </row>
    <row r="783" spans="1:15" x14ac:dyDescent="0.3">
      <c r="A783">
        <v>782</v>
      </c>
      <c r="B783" s="1">
        <v>44899</v>
      </c>
      <c r="C783" t="s">
        <v>15</v>
      </c>
      <c r="D783" t="s">
        <v>16</v>
      </c>
      <c r="E783" t="s">
        <v>37</v>
      </c>
      <c r="F783" t="s">
        <v>970</v>
      </c>
      <c r="G783" t="s">
        <v>19</v>
      </c>
      <c r="H783" t="s">
        <v>57</v>
      </c>
      <c r="I783">
        <v>1</v>
      </c>
      <c r="J783">
        <v>487</v>
      </c>
      <c r="K783" t="s">
        <v>76</v>
      </c>
      <c r="L783" t="s">
        <v>77</v>
      </c>
      <c r="M783" t="b">
        <v>1</v>
      </c>
      <c r="N783" t="s">
        <v>49</v>
      </c>
      <c r="O783" t="s">
        <v>24</v>
      </c>
    </row>
    <row r="784" spans="1:15" x14ac:dyDescent="0.3">
      <c r="A784">
        <v>783</v>
      </c>
      <c r="B784" s="1">
        <v>44899</v>
      </c>
      <c r="C784" t="s">
        <v>15</v>
      </c>
      <c r="D784" t="s">
        <v>16</v>
      </c>
      <c r="E784" t="s">
        <v>17</v>
      </c>
      <c r="F784" t="s">
        <v>307</v>
      </c>
      <c r="G784" t="s">
        <v>155</v>
      </c>
      <c r="H784" t="s">
        <v>156</v>
      </c>
      <c r="I784">
        <v>1</v>
      </c>
      <c r="J784">
        <v>487</v>
      </c>
      <c r="K784" t="s">
        <v>72</v>
      </c>
      <c r="L784" t="s">
        <v>73</v>
      </c>
      <c r="M784" t="b">
        <v>0</v>
      </c>
      <c r="N784" t="s">
        <v>49</v>
      </c>
      <c r="O784" t="s">
        <v>24</v>
      </c>
    </row>
    <row r="785" spans="1:15" x14ac:dyDescent="0.3">
      <c r="A785">
        <v>784</v>
      </c>
      <c r="B785" s="1">
        <v>44899</v>
      </c>
      <c r="C785" t="s">
        <v>15</v>
      </c>
      <c r="D785" t="s">
        <v>16</v>
      </c>
      <c r="E785" t="s">
        <v>17</v>
      </c>
      <c r="F785" t="s">
        <v>273</v>
      </c>
      <c r="G785" t="s">
        <v>27</v>
      </c>
      <c r="H785" t="s">
        <v>39</v>
      </c>
      <c r="I785">
        <v>1</v>
      </c>
      <c r="J785">
        <v>1079</v>
      </c>
      <c r="K785" t="s">
        <v>971</v>
      </c>
      <c r="L785" t="s">
        <v>48</v>
      </c>
      <c r="M785" t="b">
        <v>0</v>
      </c>
      <c r="N785" t="s">
        <v>49</v>
      </c>
      <c r="O785" t="s">
        <v>36</v>
      </c>
    </row>
    <row r="786" spans="1:15" x14ac:dyDescent="0.3">
      <c r="A786">
        <v>785</v>
      </c>
      <c r="B786" s="1">
        <v>44899</v>
      </c>
      <c r="C786" t="s">
        <v>15</v>
      </c>
      <c r="D786" t="s">
        <v>16</v>
      </c>
      <c r="E786" t="s">
        <v>37</v>
      </c>
      <c r="F786" t="s">
        <v>972</v>
      </c>
      <c r="G786" t="s">
        <v>27</v>
      </c>
      <c r="H786" t="s">
        <v>33</v>
      </c>
      <c r="I786">
        <v>1</v>
      </c>
      <c r="J786">
        <v>792</v>
      </c>
      <c r="K786" t="s">
        <v>973</v>
      </c>
      <c r="L786" t="s">
        <v>48</v>
      </c>
      <c r="M786" t="b">
        <v>0</v>
      </c>
      <c r="N786" t="s">
        <v>49</v>
      </c>
      <c r="O786" t="s">
        <v>42</v>
      </c>
    </row>
    <row r="787" spans="1:15" x14ac:dyDescent="0.3">
      <c r="A787">
        <v>786</v>
      </c>
      <c r="B787" s="1">
        <v>44899</v>
      </c>
      <c r="C787" t="s">
        <v>15</v>
      </c>
      <c r="D787" t="s">
        <v>16</v>
      </c>
      <c r="E787" t="s">
        <v>17</v>
      </c>
      <c r="F787" t="s">
        <v>94</v>
      </c>
      <c r="G787" t="s">
        <v>46</v>
      </c>
      <c r="H787" t="s">
        <v>20</v>
      </c>
      <c r="I787">
        <v>1</v>
      </c>
      <c r="J787">
        <v>743</v>
      </c>
      <c r="K787" t="s">
        <v>185</v>
      </c>
      <c r="L787" t="s">
        <v>48</v>
      </c>
      <c r="M787" t="b">
        <v>0</v>
      </c>
      <c r="N787" t="s">
        <v>49</v>
      </c>
      <c r="O787" t="s">
        <v>24</v>
      </c>
    </row>
    <row r="788" spans="1:15" x14ac:dyDescent="0.3">
      <c r="A788">
        <v>787</v>
      </c>
      <c r="B788" s="1">
        <v>44899</v>
      </c>
      <c r="C788" t="s">
        <v>15</v>
      </c>
      <c r="D788" t="s">
        <v>16</v>
      </c>
      <c r="E788" t="s">
        <v>17</v>
      </c>
      <c r="F788" t="s">
        <v>974</v>
      </c>
      <c r="G788" t="s">
        <v>27</v>
      </c>
      <c r="H788" t="s">
        <v>33</v>
      </c>
      <c r="I788">
        <v>1</v>
      </c>
      <c r="J788">
        <v>636</v>
      </c>
      <c r="K788" t="s">
        <v>512</v>
      </c>
      <c r="L788" t="s">
        <v>63</v>
      </c>
      <c r="M788" t="b">
        <v>0</v>
      </c>
      <c r="N788" t="s">
        <v>23</v>
      </c>
      <c r="O788" t="s">
        <v>31</v>
      </c>
    </row>
    <row r="789" spans="1:15" x14ac:dyDescent="0.3">
      <c r="A789">
        <v>788</v>
      </c>
      <c r="B789" s="1">
        <v>44899</v>
      </c>
      <c r="C789" t="s">
        <v>15</v>
      </c>
      <c r="D789" t="s">
        <v>16</v>
      </c>
      <c r="E789" t="s">
        <v>44</v>
      </c>
      <c r="F789" t="s">
        <v>975</v>
      </c>
      <c r="G789" t="s">
        <v>19</v>
      </c>
      <c r="H789" t="s">
        <v>90</v>
      </c>
      <c r="I789">
        <v>1</v>
      </c>
      <c r="J789">
        <v>301</v>
      </c>
      <c r="K789" t="s">
        <v>86</v>
      </c>
      <c r="L789" t="s">
        <v>48</v>
      </c>
      <c r="M789" t="b">
        <v>0</v>
      </c>
      <c r="N789" t="s">
        <v>49</v>
      </c>
      <c r="O789" t="s">
        <v>36</v>
      </c>
    </row>
    <row r="790" spans="1:15" x14ac:dyDescent="0.3">
      <c r="A790">
        <v>789</v>
      </c>
      <c r="B790" s="1">
        <v>44899</v>
      </c>
      <c r="C790" t="s">
        <v>15</v>
      </c>
      <c r="D790" t="s">
        <v>16</v>
      </c>
      <c r="E790" t="s">
        <v>25</v>
      </c>
      <c r="F790" t="s">
        <v>976</v>
      </c>
      <c r="G790" t="s">
        <v>65</v>
      </c>
      <c r="H790" t="s">
        <v>39</v>
      </c>
      <c r="I790">
        <v>1</v>
      </c>
      <c r="J790">
        <v>925</v>
      </c>
      <c r="K790" t="s">
        <v>86</v>
      </c>
      <c r="L790" t="s">
        <v>48</v>
      </c>
      <c r="M790" t="b">
        <v>0</v>
      </c>
      <c r="N790" t="s">
        <v>49</v>
      </c>
      <c r="O790" t="s">
        <v>31</v>
      </c>
    </row>
    <row r="791" spans="1:15" x14ac:dyDescent="0.3">
      <c r="A791">
        <v>790</v>
      </c>
      <c r="B791" s="1">
        <v>44899</v>
      </c>
      <c r="C791" t="s">
        <v>15</v>
      </c>
      <c r="D791" t="s">
        <v>16</v>
      </c>
      <c r="E791" t="s">
        <v>37</v>
      </c>
      <c r="F791" t="s">
        <v>977</v>
      </c>
      <c r="G791" t="s">
        <v>19</v>
      </c>
      <c r="H791" t="s">
        <v>90</v>
      </c>
      <c r="I791">
        <v>1</v>
      </c>
      <c r="J791">
        <v>330</v>
      </c>
      <c r="K791" t="s">
        <v>108</v>
      </c>
      <c r="L791" t="s">
        <v>41</v>
      </c>
      <c r="M791" t="b">
        <v>0</v>
      </c>
      <c r="N791" t="s">
        <v>49</v>
      </c>
      <c r="O791" t="s">
        <v>42</v>
      </c>
    </row>
    <row r="792" spans="1:15" x14ac:dyDescent="0.3">
      <c r="A792">
        <v>791</v>
      </c>
      <c r="B792" s="1">
        <v>44899</v>
      </c>
      <c r="C792" t="s">
        <v>15</v>
      </c>
      <c r="D792" t="s">
        <v>202</v>
      </c>
      <c r="E792" t="s">
        <v>17</v>
      </c>
      <c r="F792" t="s">
        <v>978</v>
      </c>
      <c r="G792" t="s">
        <v>27</v>
      </c>
      <c r="H792" t="s">
        <v>39</v>
      </c>
      <c r="I792">
        <v>1</v>
      </c>
      <c r="J792">
        <v>666</v>
      </c>
      <c r="K792" t="s">
        <v>979</v>
      </c>
      <c r="L792" t="s">
        <v>41</v>
      </c>
      <c r="M792" t="b">
        <v>0</v>
      </c>
      <c r="N792" t="s">
        <v>23</v>
      </c>
      <c r="O792" t="s">
        <v>42</v>
      </c>
    </row>
    <row r="793" spans="1:15" x14ac:dyDescent="0.3">
      <c r="A793">
        <v>792</v>
      </c>
      <c r="B793" s="1">
        <v>44899</v>
      </c>
      <c r="C793" t="s">
        <v>15</v>
      </c>
      <c r="D793" t="s">
        <v>16</v>
      </c>
      <c r="E793" t="s">
        <v>74</v>
      </c>
      <c r="F793" t="s">
        <v>247</v>
      </c>
      <c r="G793" t="s">
        <v>27</v>
      </c>
      <c r="H793" t="s">
        <v>39</v>
      </c>
      <c r="I793">
        <v>1</v>
      </c>
      <c r="J793">
        <v>788</v>
      </c>
      <c r="K793" t="s">
        <v>86</v>
      </c>
      <c r="L793" t="s">
        <v>48</v>
      </c>
      <c r="M793" t="b">
        <v>0</v>
      </c>
      <c r="N793" t="s">
        <v>23</v>
      </c>
      <c r="O793" t="s">
        <v>24</v>
      </c>
    </row>
    <row r="794" spans="1:15" x14ac:dyDescent="0.3">
      <c r="A794">
        <v>793</v>
      </c>
      <c r="B794" s="1">
        <v>44899</v>
      </c>
      <c r="C794" t="s">
        <v>15</v>
      </c>
      <c r="D794" t="s">
        <v>16</v>
      </c>
      <c r="E794" t="s">
        <v>17</v>
      </c>
      <c r="F794" t="s">
        <v>980</v>
      </c>
      <c r="G794" t="s">
        <v>19</v>
      </c>
      <c r="H794" t="s">
        <v>20</v>
      </c>
      <c r="I794">
        <v>1</v>
      </c>
      <c r="J794">
        <v>729</v>
      </c>
      <c r="K794" t="s">
        <v>981</v>
      </c>
      <c r="L794" t="s">
        <v>48</v>
      </c>
      <c r="M794" t="b">
        <v>0</v>
      </c>
      <c r="N794" t="s">
        <v>23</v>
      </c>
      <c r="O794" t="s">
        <v>42</v>
      </c>
    </row>
    <row r="795" spans="1:15" x14ac:dyDescent="0.3">
      <c r="A795">
        <v>794</v>
      </c>
      <c r="B795" s="1">
        <v>44899</v>
      </c>
      <c r="C795" t="s">
        <v>15</v>
      </c>
      <c r="D795" t="s">
        <v>16</v>
      </c>
      <c r="E795" t="s">
        <v>37</v>
      </c>
      <c r="F795" t="s">
        <v>982</v>
      </c>
      <c r="G795" t="s">
        <v>27</v>
      </c>
      <c r="H795" t="s">
        <v>28</v>
      </c>
      <c r="I795">
        <v>1</v>
      </c>
      <c r="J795">
        <v>1115</v>
      </c>
      <c r="K795" t="s">
        <v>773</v>
      </c>
      <c r="L795" t="s">
        <v>53</v>
      </c>
      <c r="M795" t="b">
        <v>0</v>
      </c>
      <c r="N795" t="s">
        <v>49</v>
      </c>
      <c r="O795" t="s">
        <v>24</v>
      </c>
    </row>
    <row r="796" spans="1:15" x14ac:dyDescent="0.3">
      <c r="A796">
        <v>795</v>
      </c>
      <c r="B796" s="1">
        <v>44899</v>
      </c>
      <c r="C796" t="s">
        <v>15</v>
      </c>
      <c r="D796" t="s">
        <v>16</v>
      </c>
      <c r="E796" t="s">
        <v>44</v>
      </c>
      <c r="F796" t="s">
        <v>983</v>
      </c>
      <c r="G796" t="s">
        <v>19</v>
      </c>
      <c r="H796" t="s">
        <v>57</v>
      </c>
      <c r="I796">
        <v>1</v>
      </c>
      <c r="J796">
        <v>345</v>
      </c>
      <c r="K796" t="s">
        <v>108</v>
      </c>
      <c r="L796" t="s">
        <v>41</v>
      </c>
      <c r="M796" t="b">
        <v>0</v>
      </c>
      <c r="N796" t="s">
        <v>23</v>
      </c>
      <c r="O796" t="s">
        <v>24</v>
      </c>
    </row>
    <row r="797" spans="1:15" x14ac:dyDescent="0.3">
      <c r="A797">
        <v>796</v>
      </c>
      <c r="B797" s="1">
        <v>44899</v>
      </c>
      <c r="C797" t="s">
        <v>15</v>
      </c>
      <c r="D797" t="s">
        <v>16</v>
      </c>
      <c r="E797" t="s">
        <v>37</v>
      </c>
      <c r="F797" t="s">
        <v>984</v>
      </c>
      <c r="G797" t="s">
        <v>19</v>
      </c>
      <c r="H797" t="s">
        <v>20</v>
      </c>
      <c r="I797">
        <v>1</v>
      </c>
      <c r="J797">
        <v>599</v>
      </c>
      <c r="K797" t="s">
        <v>208</v>
      </c>
      <c r="L797" t="s">
        <v>174</v>
      </c>
      <c r="M797" t="b">
        <v>0</v>
      </c>
      <c r="N797" t="s">
        <v>23</v>
      </c>
      <c r="O797" t="s">
        <v>31</v>
      </c>
    </row>
    <row r="798" spans="1:15" x14ac:dyDescent="0.3">
      <c r="A798">
        <v>797</v>
      </c>
      <c r="B798" s="1">
        <v>44899</v>
      </c>
      <c r="C798" t="s">
        <v>15</v>
      </c>
      <c r="D798" t="s">
        <v>16</v>
      </c>
      <c r="E798" t="s">
        <v>37</v>
      </c>
      <c r="F798" t="s">
        <v>985</v>
      </c>
      <c r="G798" t="s">
        <v>46</v>
      </c>
      <c r="H798" t="s">
        <v>90</v>
      </c>
      <c r="I798">
        <v>1</v>
      </c>
      <c r="J798">
        <v>939</v>
      </c>
      <c r="K798" t="s">
        <v>425</v>
      </c>
      <c r="L798" t="s">
        <v>102</v>
      </c>
      <c r="M798" t="b">
        <v>0</v>
      </c>
      <c r="N798" t="s">
        <v>49</v>
      </c>
      <c r="O798" t="s">
        <v>36</v>
      </c>
    </row>
    <row r="799" spans="1:15" x14ac:dyDescent="0.3">
      <c r="A799">
        <v>798</v>
      </c>
      <c r="B799" s="1">
        <v>44899</v>
      </c>
      <c r="C799" t="s">
        <v>15</v>
      </c>
      <c r="D799" t="s">
        <v>16</v>
      </c>
      <c r="E799" t="s">
        <v>37</v>
      </c>
      <c r="F799" t="s">
        <v>986</v>
      </c>
      <c r="G799" t="s">
        <v>46</v>
      </c>
      <c r="H799" t="s">
        <v>57</v>
      </c>
      <c r="I799">
        <v>1</v>
      </c>
      <c r="J799">
        <v>721</v>
      </c>
      <c r="K799" t="s">
        <v>197</v>
      </c>
      <c r="L799" t="s">
        <v>92</v>
      </c>
      <c r="M799" t="b">
        <v>0</v>
      </c>
      <c r="N799" t="s">
        <v>49</v>
      </c>
      <c r="O799" t="s">
        <v>42</v>
      </c>
    </row>
    <row r="800" spans="1:15" x14ac:dyDescent="0.3">
      <c r="A800">
        <v>799</v>
      </c>
      <c r="B800" s="1">
        <v>44899</v>
      </c>
      <c r="C800" t="s">
        <v>15</v>
      </c>
      <c r="D800" t="s">
        <v>16</v>
      </c>
      <c r="E800" t="s">
        <v>17</v>
      </c>
      <c r="F800" t="s">
        <v>318</v>
      </c>
      <c r="G800" t="s">
        <v>27</v>
      </c>
      <c r="H800" t="s">
        <v>28</v>
      </c>
      <c r="I800">
        <v>1</v>
      </c>
      <c r="J800">
        <v>1137</v>
      </c>
      <c r="K800" t="s">
        <v>987</v>
      </c>
      <c r="L800" t="s">
        <v>80</v>
      </c>
      <c r="M800" t="b">
        <v>0</v>
      </c>
      <c r="N800" t="s">
        <v>49</v>
      </c>
      <c r="O800" t="s">
        <v>36</v>
      </c>
    </row>
    <row r="801" spans="1:15" x14ac:dyDescent="0.3">
      <c r="A801">
        <v>800</v>
      </c>
      <c r="B801" s="1">
        <v>44899</v>
      </c>
      <c r="C801" t="s">
        <v>15</v>
      </c>
      <c r="D801" t="s">
        <v>16</v>
      </c>
      <c r="E801" t="s">
        <v>44</v>
      </c>
      <c r="F801" t="s">
        <v>988</v>
      </c>
      <c r="G801" t="s">
        <v>19</v>
      </c>
      <c r="H801" t="s">
        <v>28</v>
      </c>
      <c r="I801">
        <v>1</v>
      </c>
      <c r="J801">
        <v>291</v>
      </c>
      <c r="K801" t="s">
        <v>989</v>
      </c>
      <c r="L801" t="s">
        <v>41</v>
      </c>
      <c r="M801" t="b">
        <v>0</v>
      </c>
      <c r="N801" t="s">
        <v>23</v>
      </c>
      <c r="O801" t="s">
        <v>24</v>
      </c>
    </row>
    <row r="802" spans="1:15" x14ac:dyDescent="0.3">
      <c r="A802">
        <v>801</v>
      </c>
      <c r="B802" s="1">
        <v>44899</v>
      </c>
      <c r="C802" t="s">
        <v>15</v>
      </c>
      <c r="D802" t="s">
        <v>16</v>
      </c>
      <c r="E802" t="s">
        <v>17</v>
      </c>
      <c r="F802" t="s">
        <v>990</v>
      </c>
      <c r="G802" t="s">
        <v>27</v>
      </c>
      <c r="H802" t="s">
        <v>39</v>
      </c>
      <c r="I802">
        <v>1</v>
      </c>
      <c r="J802">
        <v>771</v>
      </c>
      <c r="K802" t="s">
        <v>991</v>
      </c>
      <c r="L802" t="s">
        <v>60</v>
      </c>
      <c r="M802" t="b">
        <v>0</v>
      </c>
      <c r="N802" t="s">
        <v>23</v>
      </c>
      <c r="O802" t="s">
        <v>36</v>
      </c>
    </row>
    <row r="803" spans="1:15" x14ac:dyDescent="0.3">
      <c r="A803">
        <v>802</v>
      </c>
      <c r="B803" s="1">
        <v>44899</v>
      </c>
      <c r="C803" t="s">
        <v>15</v>
      </c>
      <c r="D803" t="s">
        <v>202</v>
      </c>
      <c r="E803" t="s">
        <v>44</v>
      </c>
      <c r="F803" t="s">
        <v>992</v>
      </c>
      <c r="G803" t="s">
        <v>27</v>
      </c>
      <c r="H803" t="s">
        <v>33</v>
      </c>
      <c r="I803">
        <v>1</v>
      </c>
      <c r="J803">
        <v>968</v>
      </c>
      <c r="K803" t="s">
        <v>993</v>
      </c>
      <c r="L803" t="s">
        <v>69</v>
      </c>
      <c r="M803" t="b">
        <v>0</v>
      </c>
      <c r="N803" t="s">
        <v>23</v>
      </c>
      <c r="O803" t="s">
        <v>24</v>
      </c>
    </row>
    <row r="804" spans="1:15" x14ac:dyDescent="0.3">
      <c r="A804">
        <v>803</v>
      </c>
      <c r="B804" s="1">
        <v>44899</v>
      </c>
      <c r="C804" t="s">
        <v>15</v>
      </c>
      <c r="D804" t="s">
        <v>16</v>
      </c>
      <c r="E804" t="s">
        <v>17</v>
      </c>
      <c r="F804" t="s">
        <v>97</v>
      </c>
      <c r="G804" t="s">
        <v>27</v>
      </c>
      <c r="H804" t="s">
        <v>82</v>
      </c>
      <c r="I804">
        <v>1</v>
      </c>
      <c r="J804">
        <v>788</v>
      </c>
      <c r="K804" t="s">
        <v>994</v>
      </c>
      <c r="L804" t="s">
        <v>63</v>
      </c>
      <c r="M804" t="b">
        <v>0</v>
      </c>
      <c r="N804" t="s">
        <v>49</v>
      </c>
      <c r="O804" t="s">
        <v>36</v>
      </c>
    </row>
    <row r="805" spans="1:15" x14ac:dyDescent="0.3">
      <c r="A805">
        <v>804</v>
      </c>
      <c r="B805" s="1">
        <v>44899</v>
      </c>
      <c r="C805" t="s">
        <v>15</v>
      </c>
      <c r="D805" t="s">
        <v>16</v>
      </c>
      <c r="E805" t="s">
        <v>25</v>
      </c>
      <c r="F805" t="s">
        <v>995</v>
      </c>
      <c r="G805" t="s">
        <v>27</v>
      </c>
      <c r="H805" t="s">
        <v>20</v>
      </c>
      <c r="I805">
        <v>1</v>
      </c>
      <c r="J805">
        <v>968</v>
      </c>
      <c r="K805" t="s">
        <v>86</v>
      </c>
      <c r="L805" t="s">
        <v>48</v>
      </c>
      <c r="M805" t="b">
        <v>0</v>
      </c>
      <c r="N805" t="s">
        <v>23</v>
      </c>
      <c r="O805" t="s">
        <v>31</v>
      </c>
    </row>
    <row r="806" spans="1:15" x14ac:dyDescent="0.3">
      <c r="A806">
        <v>805</v>
      </c>
      <c r="B806" s="1">
        <v>44899</v>
      </c>
      <c r="C806" t="s">
        <v>15</v>
      </c>
      <c r="D806" t="s">
        <v>16</v>
      </c>
      <c r="E806" t="s">
        <v>37</v>
      </c>
      <c r="F806" t="s">
        <v>996</v>
      </c>
      <c r="G806" t="s">
        <v>27</v>
      </c>
      <c r="H806" t="s">
        <v>20</v>
      </c>
      <c r="I806">
        <v>1</v>
      </c>
      <c r="J806">
        <v>435</v>
      </c>
      <c r="K806" t="s">
        <v>34</v>
      </c>
      <c r="L806" t="s">
        <v>35</v>
      </c>
      <c r="M806" t="b">
        <v>0</v>
      </c>
      <c r="N806" t="s">
        <v>23</v>
      </c>
      <c r="O806" t="s">
        <v>24</v>
      </c>
    </row>
    <row r="807" spans="1:15" x14ac:dyDescent="0.3">
      <c r="A807">
        <v>806</v>
      </c>
      <c r="B807" s="1">
        <v>44899</v>
      </c>
      <c r="C807" t="s">
        <v>15</v>
      </c>
      <c r="D807" t="s">
        <v>16</v>
      </c>
      <c r="E807" t="s">
        <v>37</v>
      </c>
      <c r="F807" t="s">
        <v>997</v>
      </c>
      <c r="G807" t="s">
        <v>19</v>
      </c>
      <c r="H807" t="s">
        <v>90</v>
      </c>
      <c r="I807">
        <v>1</v>
      </c>
      <c r="J807">
        <v>345</v>
      </c>
      <c r="K807" t="s">
        <v>998</v>
      </c>
      <c r="L807" t="s">
        <v>174</v>
      </c>
      <c r="M807" t="b">
        <v>0</v>
      </c>
      <c r="N807" t="s">
        <v>23</v>
      </c>
      <c r="O807" t="s">
        <v>36</v>
      </c>
    </row>
    <row r="808" spans="1:15" x14ac:dyDescent="0.3">
      <c r="A808">
        <v>807</v>
      </c>
      <c r="B808" s="1">
        <v>44899</v>
      </c>
      <c r="C808" t="s">
        <v>15</v>
      </c>
      <c r="D808" t="s">
        <v>16</v>
      </c>
      <c r="E808" t="s">
        <v>37</v>
      </c>
      <c r="F808" t="s">
        <v>999</v>
      </c>
      <c r="G808" t="s">
        <v>19</v>
      </c>
      <c r="H808" t="s">
        <v>39</v>
      </c>
      <c r="I808">
        <v>1</v>
      </c>
      <c r="J808">
        <v>568</v>
      </c>
      <c r="K808" t="s">
        <v>1000</v>
      </c>
      <c r="L808" t="s">
        <v>30</v>
      </c>
      <c r="M808" t="b">
        <v>0</v>
      </c>
      <c r="N808" t="s">
        <v>23</v>
      </c>
      <c r="O808" t="s">
        <v>36</v>
      </c>
    </row>
    <row r="809" spans="1:15" x14ac:dyDescent="0.3">
      <c r="A809">
        <v>808</v>
      </c>
      <c r="B809" s="1">
        <v>44899</v>
      </c>
      <c r="C809" t="s">
        <v>15</v>
      </c>
      <c r="D809" t="s">
        <v>16</v>
      </c>
      <c r="E809" t="s">
        <v>17</v>
      </c>
      <c r="F809" t="s">
        <v>1001</v>
      </c>
      <c r="G809" t="s">
        <v>19</v>
      </c>
      <c r="H809" t="s">
        <v>39</v>
      </c>
      <c r="I809">
        <v>1</v>
      </c>
      <c r="J809">
        <v>486</v>
      </c>
      <c r="K809" t="s">
        <v>52</v>
      </c>
      <c r="L809" t="s">
        <v>53</v>
      </c>
      <c r="M809" t="b">
        <v>0</v>
      </c>
      <c r="N809" t="s">
        <v>23</v>
      </c>
      <c r="O809" t="s">
        <v>42</v>
      </c>
    </row>
    <row r="810" spans="1:15" x14ac:dyDescent="0.3">
      <c r="A810">
        <v>809</v>
      </c>
      <c r="B810" s="1">
        <v>44899</v>
      </c>
      <c r="C810" t="s">
        <v>15</v>
      </c>
      <c r="D810" t="s">
        <v>16</v>
      </c>
      <c r="E810" t="s">
        <v>37</v>
      </c>
      <c r="F810" t="s">
        <v>1002</v>
      </c>
      <c r="G810" t="s">
        <v>27</v>
      </c>
      <c r="H810" t="s">
        <v>20</v>
      </c>
      <c r="I810">
        <v>1</v>
      </c>
      <c r="J810">
        <v>666</v>
      </c>
      <c r="K810" t="s">
        <v>1003</v>
      </c>
      <c r="L810" t="s">
        <v>60</v>
      </c>
      <c r="M810" t="b">
        <v>0</v>
      </c>
      <c r="N810" t="s">
        <v>49</v>
      </c>
      <c r="O810" t="s">
        <v>31</v>
      </c>
    </row>
    <row r="811" spans="1:15" x14ac:dyDescent="0.3">
      <c r="A811">
        <v>810</v>
      </c>
      <c r="B811" s="1">
        <v>44899</v>
      </c>
      <c r="C811" t="s">
        <v>15</v>
      </c>
      <c r="D811" t="s">
        <v>16</v>
      </c>
      <c r="E811" t="s">
        <v>50</v>
      </c>
      <c r="F811" t="s">
        <v>402</v>
      </c>
      <c r="G811" t="s">
        <v>27</v>
      </c>
      <c r="H811" t="s">
        <v>33</v>
      </c>
      <c r="I811">
        <v>1</v>
      </c>
      <c r="J811">
        <v>788</v>
      </c>
      <c r="K811" t="s">
        <v>1004</v>
      </c>
      <c r="L811" t="s">
        <v>564</v>
      </c>
      <c r="M811" t="b">
        <v>0</v>
      </c>
      <c r="N811" t="s">
        <v>49</v>
      </c>
      <c r="O811" t="s">
        <v>36</v>
      </c>
    </row>
    <row r="812" spans="1:15" x14ac:dyDescent="0.3">
      <c r="A812">
        <v>811</v>
      </c>
      <c r="B812" s="1">
        <v>44899</v>
      </c>
      <c r="C812" t="s">
        <v>15</v>
      </c>
      <c r="D812" t="s">
        <v>16</v>
      </c>
      <c r="E812" t="s">
        <v>37</v>
      </c>
      <c r="F812" t="s">
        <v>1005</v>
      </c>
      <c r="G812" t="s">
        <v>27</v>
      </c>
      <c r="H812" t="s">
        <v>82</v>
      </c>
      <c r="I812">
        <v>1</v>
      </c>
      <c r="J812">
        <v>591</v>
      </c>
      <c r="K812" t="s">
        <v>313</v>
      </c>
      <c r="L812" t="s">
        <v>53</v>
      </c>
      <c r="M812" t="b">
        <v>0</v>
      </c>
      <c r="N812" t="s">
        <v>49</v>
      </c>
      <c r="O812" t="s">
        <v>24</v>
      </c>
    </row>
    <row r="813" spans="1:15" x14ac:dyDescent="0.3">
      <c r="A813">
        <v>812</v>
      </c>
      <c r="B813" s="1">
        <v>44899</v>
      </c>
      <c r="C813" t="s">
        <v>15</v>
      </c>
      <c r="D813" t="s">
        <v>16</v>
      </c>
      <c r="E813" t="s">
        <v>37</v>
      </c>
      <c r="F813" t="s">
        <v>699</v>
      </c>
      <c r="G813" t="s">
        <v>27</v>
      </c>
      <c r="H813" t="s">
        <v>39</v>
      </c>
      <c r="I813">
        <v>1</v>
      </c>
      <c r="J813">
        <v>771</v>
      </c>
      <c r="K813" t="s">
        <v>29</v>
      </c>
      <c r="L813" t="s">
        <v>30</v>
      </c>
      <c r="M813" t="b">
        <v>0</v>
      </c>
      <c r="N813" t="s">
        <v>23</v>
      </c>
      <c r="O813" t="s">
        <v>36</v>
      </c>
    </row>
    <row r="814" spans="1:15" x14ac:dyDescent="0.3">
      <c r="A814">
        <v>813</v>
      </c>
      <c r="B814" s="1">
        <v>44869</v>
      </c>
      <c r="C814" t="s">
        <v>1006</v>
      </c>
      <c r="D814" t="s">
        <v>16</v>
      </c>
      <c r="E814" t="s">
        <v>44</v>
      </c>
      <c r="F814" t="s">
        <v>491</v>
      </c>
      <c r="G814" t="s">
        <v>65</v>
      </c>
      <c r="H814" t="s">
        <v>20</v>
      </c>
      <c r="I814">
        <v>1</v>
      </c>
      <c r="J814">
        <v>512</v>
      </c>
      <c r="K814" t="s">
        <v>407</v>
      </c>
      <c r="L814" t="s">
        <v>30</v>
      </c>
      <c r="M814" t="b">
        <v>0</v>
      </c>
      <c r="N814" t="s">
        <v>23</v>
      </c>
      <c r="O814" t="s">
        <v>24</v>
      </c>
    </row>
    <row r="815" spans="1:15" x14ac:dyDescent="0.3">
      <c r="A815">
        <v>814</v>
      </c>
      <c r="B815" s="1">
        <v>44869</v>
      </c>
      <c r="C815" t="s">
        <v>1006</v>
      </c>
      <c r="D815" t="s">
        <v>16</v>
      </c>
      <c r="E815" t="s">
        <v>37</v>
      </c>
      <c r="F815" t="s">
        <v>1007</v>
      </c>
      <c r="G815" t="s">
        <v>19</v>
      </c>
      <c r="H815" t="s">
        <v>57</v>
      </c>
      <c r="I815">
        <v>1</v>
      </c>
      <c r="J815">
        <v>549</v>
      </c>
      <c r="K815" t="s">
        <v>233</v>
      </c>
      <c r="L815" t="s">
        <v>92</v>
      </c>
      <c r="M815" t="b">
        <v>0</v>
      </c>
      <c r="N815" t="s">
        <v>23</v>
      </c>
      <c r="O815" t="s">
        <v>42</v>
      </c>
    </row>
    <row r="816" spans="1:15" x14ac:dyDescent="0.3">
      <c r="A816">
        <v>815</v>
      </c>
      <c r="B816" s="1">
        <v>44869</v>
      </c>
      <c r="C816" t="s">
        <v>1006</v>
      </c>
      <c r="D816" t="s">
        <v>16</v>
      </c>
      <c r="E816" t="s">
        <v>44</v>
      </c>
      <c r="F816" t="s">
        <v>1008</v>
      </c>
      <c r="G816" t="s">
        <v>19</v>
      </c>
      <c r="H816" t="s">
        <v>57</v>
      </c>
      <c r="I816">
        <v>1</v>
      </c>
      <c r="J816">
        <v>499</v>
      </c>
      <c r="K816" t="s">
        <v>52</v>
      </c>
      <c r="L816" t="s">
        <v>53</v>
      </c>
      <c r="M816" t="b">
        <v>0</v>
      </c>
      <c r="N816" t="s">
        <v>23</v>
      </c>
      <c r="O816" t="s">
        <v>24</v>
      </c>
    </row>
    <row r="817" spans="1:15" x14ac:dyDescent="0.3">
      <c r="A817">
        <v>816</v>
      </c>
      <c r="B817" s="1">
        <v>44869</v>
      </c>
      <c r="C817" t="s">
        <v>1006</v>
      </c>
      <c r="D817" t="s">
        <v>16</v>
      </c>
      <c r="E817" t="s">
        <v>37</v>
      </c>
      <c r="F817" t="s">
        <v>1009</v>
      </c>
      <c r="G817" t="s">
        <v>27</v>
      </c>
      <c r="H817" t="s">
        <v>28</v>
      </c>
      <c r="I817">
        <v>1</v>
      </c>
      <c r="J817">
        <v>641</v>
      </c>
      <c r="K817" t="s">
        <v>52</v>
      </c>
      <c r="L817" t="s">
        <v>53</v>
      </c>
      <c r="M817" t="b">
        <v>0</v>
      </c>
      <c r="N817" t="s">
        <v>23</v>
      </c>
      <c r="O817" t="s">
        <v>24</v>
      </c>
    </row>
    <row r="818" spans="1:15" x14ac:dyDescent="0.3">
      <c r="A818">
        <v>817</v>
      </c>
      <c r="B818" s="1">
        <v>44869</v>
      </c>
      <c r="C818" t="s">
        <v>1006</v>
      </c>
      <c r="D818" t="s">
        <v>202</v>
      </c>
      <c r="E818" t="s">
        <v>44</v>
      </c>
      <c r="F818" t="s">
        <v>1010</v>
      </c>
      <c r="G818" t="s">
        <v>19</v>
      </c>
      <c r="H818" t="s">
        <v>28</v>
      </c>
      <c r="I818">
        <v>1</v>
      </c>
      <c r="J818">
        <v>606</v>
      </c>
      <c r="K818" t="s">
        <v>1011</v>
      </c>
      <c r="L818" t="s">
        <v>372</v>
      </c>
      <c r="M818" t="b">
        <v>0</v>
      </c>
      <c r="N818" t="s">
        <v>23</v>
      </c>
      <c r="O818" t="s">
        <v>31</v>
      </c>
    </row>
    <row r="819" spans="1:15" x14ac:dyDescent="0.3">
      <c r="A819">
        <v>818</v>
      </c>
      <c r="B819" s="1">
        <v>44869</v>
      </c>
      <c r="C819" t="s">
        <v>1006</v>
      </c>
      <c r="D819" t="s">
        <v>16</v>
      </c>
      <c r="E819" t="s">
        <v>54</v>
      </c>
      <c r="F819" t="s">
        <v>1012</v>
      </c>
      <c r="G819" t="s">
        <v>27</v>
      </c>
      <c r="H819" t="s">
        <v>33</v>
      </c>
      <c r="I819">
        <v>1</v>
      </c>
      <c r="J819">
        <v>1099</v>
      </c>
      <c r="K819" t="s">
        <v>246</v>
      </c>
      <c r="L819" t="s">
        <v>48</v>
      </c>
      <c r="M819" t="b">
        <v>0</v>
      </c>
      <c r="N819" t="s">
        <v>23</v>
      </c>
      <c r="O819" t="s">
        <v>31</v>
      </c>
    </row>
    <row r="820" spans="1:15" x14ac:dyDescent="0.3">
      <c r="A820">
        <v>819</v>
      </c>
      <c r="B820" s="1">
        <v>44869</v>
      </c>
      <c r="C820" t="s">
        <v>1006</v>
      </c>
      <c r="D820" t="s">
        <v>16</v>
      </c>
      <c r="E820" t="s">
        <v>44</v>
      </c>
      <c r="F820" t="s">
        <v>1013</v>
      </c>
      <c r="G820" t="s">
        <v>27</v>
      </c>
      <c r="H820" t="s">
        <v>28</v>
      </c>
      <c r="I820">
        <v>1</v>
      </c>
      <c r="J820">
        <v>1176</v>
      </c>
      <c r="K820" t="s">
        <v>241</v>
      </c>
      <c r="L820" t="s">
        <v>84</v>
      </c>
      <c r="M820" t="b">
        <v>0</v>
      </c>
      <c r="N820" t="s">
        <v>23</v>
      </c>
      <c r="O820" t="s">
        <v>24</v>
      </c>
    </row>
    <row r="821" spans="1:15" x14ac:dyDescent="0.3">
      <c r="A821">
        <v>820</v>
      </c>
      <c r="B821" s="1">
        <v>44869</v>
      </c>
      <c r="C821" t="s">
        <v>1006</v>
      </c>
      <c r="D821" t="s">
        <v>16</v>
      </c>
      <c r="E821" t="s">
        <v>37</v>
      </c>
      <c r="F821" t="s">
        <v>1014</v>
      </c>
      <c r="G821" t="s">
        <v>27</v>
      </c>
      <c r="H821" t="s">
        <v>33</v>
      </c>
      <c r="I821">
        <v>1</v>
      </c>
      <c r="J821">
        <v>1163</v>
      </c>
      <c r="K821" t="s">
        <v>484</v>
      </c>
      <c r="L821" t="s">
        <v>53</v>
      </c>
      <c r="M821" t="b">
        <v>0</v>
      </c>
      <c r="N821" t="s">
        <v>23</v>
      </c>
      <c r="O821" t="s">
        <v>42</v>
      </c>
    </row>
    <row r="822" spans="1:15" x14ac:dyDescent="0.3">
      <c r="A822">
        <v>821</v>
      </c>
      <c r="B822" s="1">
        <v>44869</v>
      </c>
      <c r="C822" t="s">
        <v>1006</v>
      </c>
      <c r="D822" t="s">
        <v>93</v>
      </c>
      <c r="E822" t="s">
        <v>17</v>
      </c>
      <c r="F822" t="s">
        <v>579</v>
      </c>
      <c r="G822" t="s">
        <v>65</v>
      </c>
      <c r="H822" t="s">
        <v>28</v>
      </c>
      <c r="I822">
        <v>1</v>
      </c>
      <c r="J822">
        <v>371</v>
      </c>
      <c r="K822" t="s">
        <v>76</v>
      </c>
      <c r="L822" t="s">
        <v>77</v>
      </c>
      <c r="M822" t="b">
        <v>0</v>
      </c>
      <c r="N822" t="s">
        <v>23</v>
      </c>
      <c r="O822" t="s">
        <v>36</v>
      </c>
    </row>
    <row r="823" spans="1:15" x14ac:dyDescent="0.3">
      <c r="A823">
        <v>822</v>
      </c>
      <c r="B823" s="1">
        <v>44869</v>
      </c>
      <c r="C823" t="s">
        <v>1006</v>
      </c>
      <c r="D823" t="s">
        <v>167</v>
      </c>
      <c r="E823" t="s">
        <v>44</v>
      </c>
      <c r="F823" t="s">
        <v>325</v>
      </c>
      <c r="G823" t="s">
        <v>27</v>
      </c>
      <c r="H823" t="s">
        <v>57</v>
      </c>
      <c r="I823">
        <v>1</v>
      </c>
      <c r="J823">
        <v>698</v>
      </c>
      <c r="K823" t="s">
        <v>303</v>
      </c>
      <c r="L823" t="s">
        <v>63</v>
      </c>
      <c r="M823" t="b">
        <v>0</v>
      </c>
      <c r="N823" t="s">
        <v>23</v>
      </c>
      <c r="O823" t="s">
        <v>31</v>
      </c>
    </row>
    <row r="824" spans="1:15" x14ac:dyDescent="0.3">
      <c r="A824">
        <v>823</v>
      </c>
      <c r="B824" s="1">
        <v>44869</v>
      </c>
      <c r="C824" t="s">
        <v>1006</v>
      </c>
      <c r="D824" t="s">
        <v>16</v>
      </c>
      <c r="E824" t="s">
        <v>54</v>
      </c>
      <c r="F824" t="s">
        <v>1015</v>
      </c>
      <c r="G824" t="s">
        <v>65</v>
      </c>
      <c r="H824" t="s">
        <v>90</v>
      </c>
      <c r="I824">
        <v>1</v>
      </c>
      <c r="J824">
        <v>563</v>
      </c>
      <c r="K824" t="s">
        <v>1016</v>
      </c>
      <c r="L824" t="s">
        <v>1017</v>
      </c>
      <c r="M824" t="b">
        <v>0</v>
      </c>
      <c r="N824" t="s">
        <v>23</v>
      </c>
      <c r="O824" t="s">
        <v>24</v>
      </c>
    </row>
    <row r="825" spans="1:15" x14ac:dyDescent="0.3">
      <c r="A825">
        <v>824</v>
      </c>
      <c r="B825" s="1">
        <v>44869</v>
      </c>
      <c r="C825" t="s">
        <v>1006</v>
      </c>
      <c r="D825" t="s">
        <v>16</v>
      </c>
      <c r="E825" t="s">
        <v>44</v>
      </c>
      <c r="F825" t="s">
        <v>381</v>
      </c>
      <c r="G825" t="s">
        <v>27</v>
      </c>
      <c r="H825" t="s">
        <v>57</v>
      </c>
      <c r="I825">
        <v>1</v>
      </c>
      <c r="J825">
        <v>635</v>
      </c>
      <c r="K825" t="s">
        <v>1018</v>
      </c>
      <c r="L825" t="s">
        <v>53</v>
      </c>
      <c r="M825" t="b">
        <v>0</v>
      </c>
      <c r="N825" t="s">
        <v>23</v>
      </c>
      <c r="O825" t="s">
        <v>24</v>
      </c>
    </row>
    <row r="826" spans="1:15" x14ac:dyDescent="0.3">
      <c r="A826">
        <v>825</v>
      </c>
      <c r="B826" s="1">
        <v>44869</v>
      </c>
      <c r="C826" t="s">
        <v>1006</v>
      </c>
      <c r="D826" t="s">
        <v>16</v>
      </c>
      <c r="E826" t="s">
        <v>37</v>
      </c>
      <c r="F826" t="s">
        <v>250</v>
      </c>
      <c r="G826" t="s">
        <v>46</v>
      </c>
      <c r="H826" t="s">
        <v>20</v>
      </c>
      <c r="I826">
        <v>1</v>
      </c>
      <c r="J826">
        <v>665</v>
      </c>
      <c r="K826" t="s">
        <v>1019</v>
      </c>
      <c r="L826" t="s">
        <v>41</v>
      </c>
      <c r="M826" t="b">
        <v>0</v>
      </c>
      <c r="N826" t="s">
        <v>49</v>
      </c>
      <c r="O826" t="s">
        <v>24</v>
      </c>
    </row>
    <row r="827" spans="1:15" x14ac:dyDescent="0.3">
      <c r="A827">
        <v>826</v>
      </c>
      <c r="B827" s="1">
        <v>44869</v>
      </c>
      <c r="C827" t="s">
        <v>1006</v>
      </c>
      <c r="D827" t="s">
        <v>16</v>
      </c>
      <c r="E827" t="s">
        <v>37</v>
      </c>
      <c r="F827" t="s">
        <v>1020</v>
      </c>
      <c r="G827" t="s">
        <v>27</v>
      </c>
      <c r="H827" t="s">
        <v>33</v>
      </c>
      <c r="I827">
        <v>1</v>
      </c>
      <c r="J827">
        <v>845</v>
      </c>
      <c r="K827" t="s">
        <v>76</v>
      </c>
      <c r="L827" t="s">
        <v>77</v>
      </c>
      <c r="M827" t="b">
        <v>0</v>
      </c>
      <c r="N827" t="s">
        <v>23</v>
      </c>
      <c r="O827" t="s">
        <v>36</v>
      </c>
    </row>
    <row r="828" spans="1:15" x14ac:dyDescent="0.3">
      <c r="A828">
        <v>827</v>
      </c>
      <c r="B828" s="1">
        <v>44869</v>
      </c>
      <c r="C828" t="s">
        <v>1006</v>
      </c>
      <c r="D828" t="s">
        <v>16</v>
      </c>
      <c r="E828" t="s">
        <v>37</v>
      </c>
      <c r="F828" t="s">
        <v>1021</v>
      </c>
      <c r="G828" t="s">
        <v>19</v>
      </c>
      <c r="H828" t="s">
        <v>20</v>
      </c>
      <c r="I828">
        <v>1</v>
      </c>
      <c r="J828">
        <v>533</v>
      </c>
      <c r="K828" t="s">
        <v>1022</v>
      </c>
      <c r="L828" t="s">
        <v>180</v>
      </c>
      <c r="M828" t="b">
        <v>0</v>
      </c>
      <c r="N828" t="s">
        <v>23</v>
      </c>
      <c r="O828" t="s">
        <v>42</v>
      </c>
    </row>
    <row r="829" spans="1:15" x14ac:dyDescent="0.3">
      <c r="A829">
        <v>828</v>
      </c>
      <c r="B829" s="1">
        <v>44869</v>
      </c>
      <c r="C829" t="s">
        <v>1006</v>
      </c>
      <c r="D829" t="s">
        <v>16</v>
      </c>
      <c r="E829" t="s">
        <v>74</v>
      </c>
      <c r="F829" t="s">
        <v>1023</v>
      </c>
      <c r="G829" t="s">
        <v>27</v>
      </c>
      <c r="H829" t="s">
        <v>39</v>
      </c>
      <c r="I829">
        <v>1</v>
      </c>
      <c r="J829">
        <v>666</v>
      </c>
      <c r="K829" t="s">
        <v>246</v>
      </c>
      <c r="L829" t="s">
        <v>48</v>
      </c>
      <c r="M829" t="b">
        <v>0</v>
      </c>
      <c r="N829" t="s">
        <v>23</v>
      </c>
      <c r="O829" t="s">
        <v>31</v>
      </c>
    </row>
    <row r="830" spans="1:15" x14ac:dyDescent="0.3">
      <c r="A830">
        <v>829</v>
      </c>
      <c r="B830" s="1">
        <v>44869</v>
      </c>
      <c r="C830" t="s">
        <v>1006</v>
      </c>
      <c r="D830" t="s">
        <v>16</v>
      </c>
      <c r="E830" t="s">
        <v>44</v>
      </c>
      <c r="F830" t="s">
        <v>162</v>
      </c>
      <c r="G830" t="s">
        <v>19</v>
      </c>
      <c r="H830" t="s">
        <v>163</v>
      </c>
      <c r="I830">
        <v>1</v>
      </c>
      <c r="J830">
        <v>764</v>
      </c>
      <c r="K830" t="s">
        <v>108</v>
      </c>
      <c r="L830" t="s">
        <v>41</v>
      </c>
      <c r="M830" t="b">
        <v>0</v>
      </c>
      <c r="N830" t="s">
        <v>23</v>
      </c>
      <c r="O830" t="s">
        <v>24</v>
      </c>
    </row>
    <row r="831" spans="1:15" x14ac:dyDescent="0.3">
      <c r="A831">
        <v>830</v>
      </c>
      <c r="B831" s="1">
        <v>44869</v>
      </c>
      <c r="C831" t="s">
        <v>1006</v>
      </c>
      <c r="D831" t="s">
        <v>16</v>
      </c>
      <c r="E831" t="s">
        <v>44</v>
      </c>
      <c r="F831" t="s">
        <v>587</v>
      </c>
      <c r="G831" t="s">
        <v>27</v>
      </c>
      <c r="H831" t="s">
        <v>57</v>
      </c>
      <c r="I831">
        <v>1</v>
      </c>
      <c r="J831">
        <v>595</v>
      </c>
      <c r="K831" t="s">
        <v>403</v>
      </c>
      <c r="L831" t="s">
        <v>22</v>
      </c>
      <c r="M831" t="b">
        <v>0</v>
      </c>
      <c r="N831" t="s">
        <v>49</v>
      </c>
      <c r="O831" t="s">
        <v>36</v>
      </c>
    </row>
    <row r="832" spans="1:15" x14ac:dyDescent="0.3">
      <c r="A832">
        <v>831</v>
      </c>
      <c r="B832" s="1">
        <v>44869</v>
      </c>
      <c r="C832" t="s">
        <v>1006</v>
      </c>
      <c r="D832" t="s">
        <v>16</v>
      </c>
      <c r="E832" t="s">
        <v>17</v>
      </c>
      <c r="F832" t="s">
        <v>668</v>
      </c>
      <c r="G832" t="s">
        <v>155</v>
      </c>
      <c r="H832" t="s">
        <v>156</v>
      </c>
      <c r="I832">
        <v>1</v>
      </c>
      <c r="J832">
        <v>598</v>
      </c>
      <c r="K832" t="s">
        <v>29</v>
      </c>
      <c r="L832" t="s">
        <v>30</v>
      </c>
      <c r="M832" t="b">
        <v>0</v>
      </c>
      <c r="N832" t="s">
        <v>49</v>
      </c>
      <c r="O832" t="s">
        <v>24</v>
      </c>
    </row>
    <row r="833" spans="1:15" x14ac:dyDescent="0.3">
      <c r="A833">
        <v>832</v>
      </c>
      <c r="B833" s="1">
        <v>44869</v>
      </c>
      <c r="C833" t="s">
        <v>1006</v>
      </c>
      <c r="D833" t="s">
        <v>16</v>
      </c>
      <c r="E833" t="s">
        <v>17</v>
      </c>
      <c r="F833" t="s">
        <v>1024</v>
      </c>
      <c r="G833" t="s">
        <v>19</v>
      </c>
      <c r="H833" t="s">
        <v>28</v>
      </c>
      <c r="I833">
        <v>1</v>
      </c>
      <c r="J833">
        <v>399</v>
      </c>
      <c r="K833" t="s">
        <v>459</v>
      </c>
      <c r="L833" t="s">
        <v>92</v>
      </c>
      <c r="M833" t="b">
        <v>0</v>
      </c>
      <c r="N833" t="s">
        <v>23</v>
      </c>
      <c r="O833" t="s">
        <v>24</v>
      </c>
    </row>
    <row r="834" spans="1:15" x14ac:dyDescent="0.3">
      <c r="A834">
        <v>833</v>
      </c>
      <c r="B834" s="1">
        <v>44869</v>
      </c>
      <c r="C834" t="s">
        <v>1006</v>
      </c>
      <c r="D834" t="s">
        <v>16</v>
      </c>
      <c r="E834" t="s">
        <v>17</v>
      </c>
      <c r="F834" t="s">
        <v>1025</v>
      </c>
      <c r="G834" t="s">
        <v>19</v>
      </c>
      <c r="H834" t="s">
        <v>90</v>
      </c>
      <c r="I834">
        <v>1</v>
      </c>
      <c r="J834">
        <v>453</v>
      </c>
      <c r="K834" t="s">
        <v>1026</v>
      </c>
      <c r="L834" t="s">
        <v>372</v>
      </c>
      <c r="M834" t="b">
        <v>0</v>
      </c>
      <c r="N834" t="s">
        <v>23</v>
      </c>
      <c r="O834" t="s">
        <v>42</v>
      </c>
    </row>
    <row r="835" spans="1:15" x14ac:dyDescent="0.3">
      <c r="A835">
        <v>834</v>
      </c>
      <c r="B835" s="1">
        <v>44869</v>
      </c>
      <c r="C835" t="s">
        <v>1006</v>
      </c>
      <c r="D835" t="s">
        <v>16</v>
      </c>
      <c r="E835" t="s">
        <v>37</v>
      </c>
      <c r="F835" t="s">
        <v>322</v>
      </c>
      <c r="G835" t="s">
        <v>46</v>
      </c>
      <c r="H835" t="s">
        <v>20</v>
      </c>
      <c r="I835">
        <v>1</v>
      </c>
      <c r="J835">
        <v>842</v>
      </c>
      <c r="K835" t="s">
        <v>72</v>
      </c>
      <c r="L835" t="s">
        <v>73</v>
      </c>
      <c r="M835" t="b">
        <v>0</v>
      </c>
      <c r="N835" t="s">
        <v>49</v>
      </c>
      <c r="O835" t="s">
        <v>36</v>
      </c>
    </row>
    <row r="836" spans="1:15" x14ac:dyDescent="0.3">
      <c r="A836">
        <v>835</v>
      </c>
      <c r="B836" s="1">
        <v>44869</v>
      </c>
      <c r="C836" t="s">
        <v>1006</v>
      </c>
      <c r="D836" t="s">
        <v>16</v>
      </c>
      <c r="E836" t="s">
        <v>25</v>
      </c>
      <c r="F836" t="s">
        <v>1027</v>
      </c>
      <c r="G836" t="s">
        <v>27</v>
      </c>
      <c r="H836" t="s">
        <v>39</v>
      </c>
      <c r="I836">
        <v>1</v>
      </c>
      <c r="J836">
        <v>1301</v>
      </c>
      <c r="K836" t="s">
        <v>902</v>
      </c>
      <c r="L836" t="s">
        <v>48</v>
      </c>
      <c r="M836" t="b">
        <v>0</v>
      </c>
      <c r="N836" t="s">
        <v>49</v>
      </c>
      <c r="O836" t="s">
        <v>42</v>
      </c>
    </row>
    <row r="837" spans="1:15" x14ac:dyDescent="0.3">
      <c r="A837">
        <v>836</v>
      </c>
      <c r="B837" s="1">
        <v>44869</v>
      </c>
      <c r="C837" t="s">
        <v>1006</v>
      </c>
      <c r="D837" t="s">
        <v>16</v>
      </c>
      <c r="E837" t="s">
        <v>37</v>
      </c>
      <c r="F837" t="s">
        <v>1028</v>
      </c>
      <c r="G837" t="s">
        <v>27</v>
      </c>
      <c r="H837" t="s">
        <v>90</v>
      </c>
      <c r="I837">
        <v>1</v>
      </c>
      <c r="J837">
        <v>1008</v>
      </c>
      <c r="K837" t="s">
        <v>324</v>
      </c>
      <c r="L837" t="s">
        <v>92</v>
      </c>
      <c r="M837" t="b">
        <v>0</v>
      </c>
      <c r="N837" t="s">
        <v>23</v>
      </c>
      <c r="O837" t="s">
        <v>31</v>
      </c>
    </row>
    <row r="838" spans="1:15" x14ac:dyDescent="0.3">
      <c r="A838">
        <v>837</v>
      </c>
      <c r="B838" s="1">
        <v>44869</v>
      </c>
      <c r="C838" t="s">
        <v>1006</v>
      </c>
      <c r="D838" t="s">
        <v>16</v>
      </c>
      <c r="E838" t="s">
        <v>74</v>
      </c>
      <c r="F838" t="s">
        <v>685</v>
      </c>
      <c r="G838" t="s">
        <v>27</v>
      </c>
      <c r="H838" t="s">
        <v>28</v>
      </c>
      <c r="I838">
        <v>1</v>
      </c>
      <c r="J838">
        <v>563</v>
      </c>
      <c r="K838" t="s">
        <v>34</v>
      </c>
      <c r="L838" t="s">
        <v>35</v>
      </c>
      <c r="M838" t="b">
        <v>0</v>
      </c>
      <c r="N838" t="s">
        <v>23</v>
      </c>
      <c r="O838" t="s">
        <v>36</v>
      </c>
    </row>
    <row r="839" spans="1:15" x14ac:dyDescent="0.3">
      <c r="A839">
        <v>838</v>
      </c>
      <c r="B839" s="1">
        <v>44869</v>
      </c>
      <c r="C839" t="s">
        <v>1006</v>
      </c>
      <c r="D839" t="s">
        <v>16</v>
      </c>
      <c r="E839" t="s">
        <v>25</v>
      </c>
      <c r="F839" t="s">
        <v>1029</v>
      </c>
      <c r="G839" t="s">
        <v>27</v>
      </c>
      <c r="H839" t="s">
        <v>90</v>
      </c>
      <c r="I839">
        <v>1</v>
      </c>
      <c r="J839">
        <v>507</v>
      </c>
      <c r="K839" t="s">
        <v>1030</v>
      </c>
      <c r="L839" t="s">
        <v>41</v>
      </c>
      <c r="M839" t="b">
        <v>0</v>
      </c>
      <c r="N839" t="s">
        <v>49</v>
      </c>
      <c r="O839" t="s">
        <v>24</v>
      </c>
    </row>
    <row r="840" spans="1:15" x14ac:dyDescent="0.3">
      <c r="A840">
        <v>839</v>
      </c>
      <c r="B840" s="1">
        <v>44869</v>
      </c>
      <c r="C840" t="s">
        <v>1006</v>
      </c>
      <c r="D840" t="s">
        <v>16</v>
      </c>
      <c r="E840" t="s">
        <v>74</v>
      </c>
      <c r="F840" t="s">
        <v>1031</v>
      </c>
      <c r="G840" t="s">
        <v>27</v>
      </c>
      <c r="H840" t="s">
        <v>90</v>
      </c>
      <c r="I840">
        <v>1</v>
      </c>
      <c r="J840">
        <v>1122</v>
      </c>
      <c r="K840" t="s">
        <v>29</v>
      </c>
      <c r="L840" t="s">
        <v>30</v>
      </c>
      <c r="M840" t="b">
        <v>0</v>
      </c>
      <c r="N840" t="s">
        <v>23</v>
      </c>
      <c r="O840" t="s">
        <v>24</v>
      </c>
    </row>
    <row r="841" spans="1:15" x14ac:dyDescent="0.3">
      <c r="A841">
        <v>840</v>
      </c>
      <c r="B841" s="1">
        <v>44869</v>
      </c>
      <c r="C841" t="s">
        <v>1006</v>
      </c>
      <c r="D841" t="s">
        <v>16</v>
      </c>
      <c r="E841" t="s">
        <v>50</v>
      </c>
      <c r="F841" t="s">
        <v>1032</v>
      </c>
      <c r="G841" t="s">
        <v>27</v>
      </c>
      <c r="H841" t="s">
        <v>33</v>
      </c>
      <c r="I841">
        <v>1</v>
      </c>
      <c r="J841">
        <v>586</v>
      </c>
      <c r="K841" t="s">
        <v>1033</v>
      </c>
      <c r="L841" t="s">
        <v>63</v>
      </c>
      <c r="M841" t="b">
        <v>0</v>
      </c>
      <c r="N841" t="s">
        <v>49</v>
      </c>
      <c r="O841" t="s">
        <v>31</v>
      </c>
    </row>
    <row r="842" spans="1:15" x14ac:dyDescent="0.3">
      <c r="A842">
        <v>841</v>
      </c>
      <c r="B842" s="1">
        <v>44869</v>
      </c>
      <c r="C842" t="s">
        <v>1006</v>
      </c>
      <c r="D842" t="s">
        <v>16</v>
      </c>
      <c r="E842" t="s">
        <v>37</v>
      </c>
      <c r="F842" t="s">
        <v>736</v>
      </c>
      <c r="G842" t="s">
        <v>27</v>
      </c>
      <c r="H842" t="s">
        <v>33</v>
      </c>
      <c r="I842">
        <v>1</v>
      </c>
      <c r="J842">
        <v>877</v>
      </c>
      <c r="K842" t="s">
        <v>1034</v>
      </c>
      <c r="L842" t="s">
        <v>92</v>
      </c>
      <c r="M842" t="b">
        <v>0</v>
      </c>
      <c r="N842" t="s">
        <v>23</v>
      </c>
      <c r="O842" t="s">
        <v>24</v>
      </c>
    </row>
    <row r="843" spans="1:15" x14ac:dyDescent="0.3">
      <c r="A843">
        <v>842</v>
      </c>
      <c r="B843" s="1">
        <v>44869</v>
      </c>
      <c r="C843" t="s">
        <v>1006</v>
      </c>
      <c r="D843" t="s">
        <v>16</v>
      </c>
      <c r="E843" t="s">
        <v>37</v>
      </c>
      <c r="F843" t="s">
        <v>144</v>
      </c>
      <c r="G843" t="s">
        <v>27</v>
      </c>
      <c r="H843" t="s">
        <v>39</v>
      </c>
      <c r="I843">
        <v>1</v>
      </c>
      <c r="J843">
        <v>654</v>
      </c>
      <c r="K843" t="s">
        <v>290</v>
      </c>
      <c r="L843" t="s">
        <v>48</v>
      </c>
      <c r="M843" t="b">
        <v>0</v>
      </c>
      <c r="N843" t="s">
        <v>23</v>
      </c>
      <c r="O843" t="s">
        <v>36</v>
      </c>
    </row>
    <row r="844" spans="1:15" x14ac:dyDescent="0.3">
      <c r="A844">
        <v>843</v>
      </c>
      <c r="B844" s="1">
        <v>44869</v>
      </c>
      <c r="C844" t="s">
        <v>1006</v>
      </c>
      <c r="D844" t="s">
        <v>93</v>
      </c>
      <c r="E844" t="s">
        <v>44</v>
      </c>
      <c r="F844" t="s">
        <v>975</v>
      </c>
      <c r="G844" t="s">
        <v>19</v>
      </c>
      <c r="H844" t="s">
        <v>90</v>
      </c>
      <c r="I844">
        <v>1</v>
      </c>
      <c r="J844">
        <v>293</v>
      </c>
      <c r="K844" t="s">
        <v>86</v>
      </c>
      <c r="L844" t="s">
        <v>48</v>
      </c>
      <c r="M844" t="b">
        <v>0</v>
      </c>
      <c r="N844" t="s">
        <v>23</v>
      </c>
      <c r="O844" t="s">
        <v>42</v>
      </c>
    </row>
    <row r="845" spans="1:15" x14ac:dyDescent="0.3">
      <c r="A845">
        <v>844</v>
      </c>
      <c r="B845" s="1">
        <v>44869</v>
      </c>
      <c r="C845" t="s">
        <v>1006</v>
      </c>
      <c r="D845" t="s">
        <v>16</v>
      </c>
      <c r="E845" t="s">
        <v>54</v>
      </c>
      <c r="F845" t="s">
        <v>390</v>
      </c>
      <c r="G845" t="s">
        <v>27</v>
      </c>
      <c r="H845" t="s">
        <v>39</v>
      </c>
      <c r="I845">
        <v>1</v>
      </c>
      <c r="J845">
        <v>759</v>
      </c>
      <c r="K845" t="s">
        <v>86</v>
      </c>
      <c r="L845" t="s">
        <v>48</v>
      </c>
      <c r="M845" t="b">
        <v>0</v>
      </c>
      <c r="N845" t="s">
        <v>23</v>
      </c>
      <c r="O845" t="s">
        <v>24</v>
      </c>
    </row>
    <row r="846" spans="1:15" x14ac:dyDescent="0.3">
      <c r="A846">
        <v>845</v>
      </c>
      <c r="B846" s="1">
        <v>44869</v>
      </c>
      <c r="C846" t="s">
        <v>1006</v>
      </c>
      <c r="D846" t="s">
        <v>16</v>
      </c>
      <c r="E846" t="s">
        <v>17</v>
      </c>
      <c r="F846" t="s">
        <v>318</v>
      </c>
      <c r="G846" t="s">
        <v>27</v>
      </c>
      <c r="H846" t="s">
        <v>28</v>
      </c>
      <c r="I846">
        <v>1</v>
      </c>
      <c r="J846">
        <v>1137</v>
      </c>
      <c r="K846" t="s">
        <v>76</v>
      </c>
      <c r="L846" t="s">
        <v>77</v>
      </c>
      <c r="M846" t="b">
        <v>0</v>
      </c>
      <c r="N846" t="s">
        <v>49</v>
      </c>
      <c r="O846" t="s">
        <v>36</v>
      </c>
    </row>
    <row r="847" spans="1:15" x14ac:dyDescent="0.3">
      <c r="A847">
        <v>846</v>
      </c>
      <c r="B847" s="1">
        <v>44869</v>
      </c>
      <c r="C847" t="s">
        <v>1006</v>
      </c>
      <c r="D847" t="s">
        <v>16</v>
      </c>
      <c r="E847" t="s">
        <v>37</v>
      </c>
      <c r="F847" t="s">
        <v>1035</v>
      </c>
      <c r="G847" t="s">
        <v>27</v>
      </c>
      <c r="H847" t="s">
        <v>90</v>
      </c>
      <c r="I847">
        <v>1</v>
      </c>
      <c r="J847">
        <v>696</v>
      </c>
      <c r="K847" t="s">
        <v>72</v>
      </c>
      <c r="L847" t="s">
        <v>73</v>
      </c>
      <c r="M847" t="b">
        <v>0</v>
      </c>
      <c r="N847" t="s">
        <v>23</v>
      </c>
      <c r="O847" t="s">
        <v>36</v>
      </c>
    </row>
    <row r="848" spans="1:15" x14ac:dyDescent="0.3">
      <c r="A848">
        <v>847</v>
      </c>
      <c r="B848" s="1">
        <v>44869</v>
      </c>
      <c r="C848" t="s">
        <v>1006</v>
      </c>
      <c r="D848" t="s">
        <v>16</v>
      </c>
      <c r="E848" t="s">
        <v>17</v>
      </c>
      <c r="F848" t="s">
        <v>333</v>
      </c>
      <c r="G848" t="s">
        <v>27</v>
      </c>
      <c r="H848" t="s">
        <v>57</v>
      </c>
      <c r="I848">
        <v>1</v>
      </c>
      <c r="J848">
        <v>969</v>
      </c>
      <c r="K848" t="s">
        <v>1036</v>
      </c>
      <c r="L848" t="s">
        <v>92</v>
      </c>
      <c r="M848" t="b">
        <v>0</v>
      </c>
      <c r="N848" t="s">
        <v>23</v>
      </c>
      <c r="O848" t="s">
        <v>36</v>
      </c>
    </row>
    <row r="849" spans="1:15" x14ac:dyDescent="0.3">
      <c r="A849">
        <v>848</v>
      </c>
      <c r="B849" s="1">
        <v>44869</v>
      </c>
      <c r="C849" t="s">
        <v>1006</v>
      </c>
      <c r="D849" t="s">
        <v>93</v>
      </c>
      <c r="E849" t="s">
        <v>25</v>
      </c>
      <c r="F849" t="s">
        <v>1037</v>
      </c>
      <c r="G849" t="s">
        <v>19</v>
      </c>
      <c r="H849" t="s">
        <v>90</v>
      </c>
      <c r="I849">
        <v>1</v>
      </c>
      <c r="J849">
        <v>568</v>
      </c>
      <c r="K849" t="s">
        <v>532</v>
      </c>
      <c r="L849" t="s">
        <v>107</v>
      </c>
      <c r="M849" t="b">
        <v>0</v>
      </c>
      <c r="N849" t="s">
        <v>23</v>
      </c>
      <c r="O849" t="s">
        <v>24</v>
      </c>
    </row>
    <row r="850" spans="1:15" x14ac:dyDescent="0.3">
      <c r="A850">
        <v>849</v>
      </c>
      <c r="B850" s="1">
        <v>44869</v>
      </c>
      <c r="C850" t="s">
        <v>1006</v>
      </c>
      <c r="D850" t="s">
        <v>16</v>
      </c>
      <c r="E850" t="s">
        <v>44</v>
      </c>
      <c r="F850" t="s">
        <v>144</v>
      </c>
      <c r="G850" t="s">
        <v>27</v>
      </c>
      <c r="H850" t="s">
        <v>39</v>
      </c>
      <c r="I850">
        <v>1</v>
      </c>
      <c r="J850">
        <v>654</v>
      </c>
      <c r="K850" t="s">
        <v>418</v>
      </c>
      <c r="L850" t="s">
        <v>48</v>
      </c>
      <c r="M850" t="b">
        <v>0</v>
      </c>
      <c r="N850" t="s">
        <v>49</v>
      </c>
      <c r="O850" t="s">
        <v>24</v>
      </c>
    </row>
    <row r="851" spans="1:15" x14ac:dyDescent="0.3">
      <c r="A851">
        <v>850</v>
      </c>
      <c r="B851" s="1">
        <v>44869</v>
      </c>
      <c r="C851" t="s">
        <v>1006</v>
      </c>
      <c r="D851" t="s">
        <v>16</v>
      </c>
      <c r="E851" t="s">
        <v>37</v>
      </c>
      <c r="F851" t="s">
        <v>1038</v>
      </c>
      <c r="G851" t="s">
        <v>65</v>
      </c>
      <c r="H851" t="s">
        <v>33</v>
      </c>
      <c r="I851">
        <v>1</v>
      </c>
      <c r="J851">
        <v>599</v>
      </c>
      <c r="K851" t="s">
        <v>185</v>
      </c>
      <c r="L851" t="s">
        <v>48</v>
      </c>
      <c r="M851" t="b">
        <v>0</v>
      </c>
      <c r="N851" t="s">
        <v>23</v>
      </c>
      <c r="O851" t="s">
        <v>36</v>
      </c>
    </row>
    <row r="852" spans="1:15" x14ac:dyDescent="0.3">
      <c r="A852">
        <v>851</v>
      </c>
      <c r="B852" s="1">
        <v>44869</v>
      </c>
      <c r="C852" t="s">
        <v>1006</v>
      </c>
      <c r="D852" t="s">
        <v>16</v>
      </c>
      <c r="E852" t="s">
        <v>54</v>
      </c>
      <c r="F852" t="s">
        <v>1039</v>
      </c>
      <c r="G852" t="s">
        <v>65</v>
      </c>
      <c r="H852" t="s">
        <v>33</v>
      </c>
      <c r="I852">
        <v>1</v>
      </c>
      <c r="J852">
        <v>522</v>
      </c>
      <c r="K852" t="s">
        <v>1040</v>
      </c>
      <c r="L852" t="s">
        <v>452</v>
      </c>
      <c r="M852" t="b">
        <v>0</v>
      </c>
      <c r="N852" t="s">
        <v>23</v>
      </c>
      <c r="O852" t="s">
        <v>36</v>
      </c>
    </row>
    <row r="853" spans="1:15" x14ac:dyDescent="0.3">
      <c r="A853">
        <v>852</v>
      </c>
      <c r="B853" s="1">
        <v>44869</v>
      </c>
      <c r="C853" t="s">
        <v>1006</v>
      </c>
      <c r="D853" t="s">
        <v>16</v>
      </c>
      <c r="E853" t="s">
        <v>44</v>
      </c>
      <c r="F853" t="s">
        <v>1041</v>
      </c>
      <c r="G853" t="s">
        <v>27</v>
      </c>
      <c r="H853" t="s">
        <v>20</v>
      </c>
      <c r="I853">
        <v>1</v>
      </c>
      <c r="J853">
        <v>597</v>
      </c>
      <c r="K853" t="s">
        <v>1018</v>
      </c>
      <c r="L853" t="s">
        <v>53</v>
      </c>
      <c r="M853" t="b">
        <v>0</v>
      </c>
      <c r="N853" t="s">
        <v>49</v>
      </c>
      <c r="O853" t="s">
        <v>24</v>
      </c>
    </row>
    <row r="854" spans="1:15" x14ac:dyDescent="0.3">
      <c r="A854">
        <v>853</v>
      </c>
      <c r="B854" s="1">
        <v>44869</v>
      </c>
      <c r="C854" t="s">
        <v>1006</v>
      </c>
      <c r="D854" t="s">
        <v>93</v>
      </c>
      <c r="E854" t="s">
        <v>37</v>
      </c>
      <c r="F854" t="s">
        <v>1042</v>
      </c>
      <c r="G854" t="s">
        <v>65</v>
      </c>
      <c r="H854" t="s">
        <v>39</v>
      </c>
      <c r="I854">
        <v>1</v>
      </c>
      <c r="J854">
        <v>729</v>
      </c>
      <c r="K854" t="s">
        <v>592</v>
      </c>
      <c r="L854" t="s">
        <v>30</v>
      </c>
      <c r="M854" t="b">
        <v>0</v>
      </c>
      <c r="N854" t="s">
        <v>23</v>
      </c>
      <c r="O854" t="s">
        <v>42</v>
      </c>
    </row>
    <row r="855" spans="1:15" x14ac:dyDescent="0.3">
      <c r="A855">
        <v>854</v>
      </c>
      <c r="B855" s="1">
        <v>44869</v>
      </c>
      <c r="C855" t="s">
        <v>1006</v>
      </c>
      <c r="D855" t="s">
        <v>16</v>
      </c>
      <c r="E855" t="s">
        <v>44</v>
      </c>
      <c r="F855" t="s">
        <v>186</v>
      </c>
      <c r="G855" t="s">
        <v>27</v>
      </c>
      <c r="H855" t="s">
        <v>57</v>
      </c>
      <c r="I855">
        <v>1</v>
      </c>
      <c r="J855">
        <v>627</v>
      </c>
      <c r="K855" t="s">
        <v>76</v>
      </c>
      <c r="L855" t="s">
        <v>77</v>
      </c>
      <c r="M855" t="b">
        <v>0</v>
      </c>
      <c r="N855" t="s">
        <v>49</v>
      </c>
      <c r="O855" t="s">
        <v>24</v>
      </c>
    </row>
    <row r="856" spans="1:15" x14ac:dyDescent="0.3">
      <c r="A856">
        <v>855</v>
      </c>
      <c r="B856" s="1">
        <v>44869</v>
      </c>
      <c r="C856" t="s">
        <v>1006</v>
      </c>
      <c r="D856" t="s">
        <v>16</v>
      </c>
      <c r="E856" t="s">
        <v>37</v>
      </c>
      <c r="F856" t="s">
        <v>1043</v>
      </c>
      <c r="G856" t="s">
        <v>46</v>
      </c>
      <c r="H856" t="s">
        <v>57</v>
      </c>
      <c r="I856">
        <v>1</v>
      </c>
      <c r="J856">
        <v>473</v>
      </c>
      <c r="K856" t="s">
        <v>1044</v>
      </c>
      <c r="L856" t="s">
        <v>30</v>
      </c>
      <c r="M856" t="b">
        <v>0</v>
      </c>
      <c r="N856" t="s">
        <v>49</v>
      </c>
      <c r="O856" t="s">
        <v>36</v>
      </c>
    </row>
    <row r="857" spans="1:15" x14ac:dyDescent="0.3">
      <c r="A857">
        <v>856</v>
      </c>
      <c r="B857" s="1">
        <v>44869</v>
      </c>
      <c r="C857" t="s">
        <v>1006</v>
      </c>
      <c r="D857" t="s">
        <v>16</v>
      </c>
      <c r="E857" t="s">
        <v>44</v>
      </c>
      <c r="F857" t="s">
        <v>1045</v>
      </c>
      <c r="G857" t="s">
        <v>27</v>
      </c>
      <c r="H857" t="s">
        <v>20</v>
      </c>
      <c r="I857">
        <v>1</v>
      </c>
      <c r="J857">
        <v>595</v>
      </c>
      <c r="K857" t="s">
        <v>145</v>
      </c>
      <c r="L857" t="s">
        <v>92</v>
      </c>
      <c r="M857" t="b">
        <v>0</v>
      </c>
      <c r="N857" t="s">
        <v>23</v>
      </c>
      <c r="O857" t="s">
        <v>24</v>
      </c>
    </row>
    <row r="858" spans="1:15" x14ac:dyDescent="0.3">
      <c r="A858">
        <v>857</v>
      </c>
      <c r="B858" s="1">
        <v>44869</v>
      </c>
      <c r="C858" t="s">
        <v>1006</v>
      </c>
      <c r="D858" t="s">
        <v>93</v>
      </c>
      <c r="E858" t="s">
        <v>37</v>
      </c>
      <c r="F858" t="s">
        <v>1046</v>
      </c>
      <c r="G858" t="s">
        <v>19</v>
      </c>
      <c r="H858" t="s">
        <v>39</v>
      </c>
      <c r="I858">
        <v>1</v>
      </c>
      <c r="J858">
        <v>469</v>
      </c>
      <c r="K858" t="s">
        <v>76</v>
      </c>
      <c r="L858" t="s">
        <v>77</v>
      </c>
      <c r="M858" t="b">
        <v>0</v>
      </c>
      <c r="N858" t="s">
        <v>23</v>
      </c>
      <c r="O858" t="s">
        <v>42</v>
      </c>
    </row>
    <row r="859" spans="1:15" x14ac:dyDescent="0.3">
      <c r="A859">
        <v>858</v>
      </c>
      <c r="B859" s="1">
        <v>44869</v>
      </c>
      <c r="C859" t="s">
        <v>1006</v>
      </c>
      <c r="D859" t="s">
        <v>16</v>
      </c>
      <c r="E859" t="s">
        <v>17</v>
      </c>
      <c r="F859" t="s">
        <v>1047</v>
      </c>
      <c r="G859" t="s">
        <v>65</v>
      </c>
      <c r="H859" t="s">
        <v>39</v>
      </c>
      <c r="I859">
        <v>1</v>
      </c>
      <c r="J859">
        <v>464</v>
      </c>
      <c r="K859" t="s">
        <v>52</v>
      </c>
      <c r="L859" t="s">
        <v>53</v>
      </c>
      <c r="M859" t="b">
        <v>0</v>
      </c>
      <c r="N859" t="s">
        <v>23</v>
      </c>
      <c r="O859" t="s">
        <v>24</v>
      </c>
    </row>
    <row r="860" spans="1:15" x14ac:dyDescent="0.3">
      <c r="A860">
        <v>859</v>
      </c>
      <c r="B860" s="1">
        <v>44869</v>
      </c>
      <c r="C860" t="s">
        <v>1006</v>
      </c>
      <c r="D860" t="s">
        <v>16</v>
      </c>
      <c r="E860" t="s">
        <v>17</v>
      </c>
      <c r="F860" t="s">
        <v>638</v>
      </c>
      <c r="G860" t="s">
        <v>155</v>
      </c>
      <c r="H860" t="s">
        <v>156</v>
      </c>
      <c r="I860">
        <v>1</v>
      </c>
      <c r="J860">
        <v>376</v>
      </c>
      <c r="K860" t="s">
        <v>185</v>
      </c>
      <c r="L860" t="s">
        <v>48</v>
      </c>
      <c r="M860" t="b">
        <v>0</v>
      </c>
      <c r="N860" t="s">
        <v>23</v>
      </c>
      <c r="O860" t="s">
        <v>24</v>
      </c>
    </row>
    <row r="861" spans="1:15" x14ac:dyDescent="0.3">
      <c r="A861">
        <v>860</v>
      </c>
      <c r="B861" s="1">
        <v>44869</v>
      </c>
      <c r="C861" t="s">
        <v>1006</v>
      </c>
      <c r="D861" t="s">
        <v>202</v>
      </c>
      <c r="E861" t="s">
        <v>50</v>
      </c>
      <c r="F861" t="s">
        <v>1048</v>
      </c>
      <c r="G861" t="s">
        <v>19</v>
      </c>
      <c r="H861" t="s">
        <v>33</v>
      </c>
      <c r="I861">
        <v>1</v>
      </c>
      <c r="J861">
        <v>471</v>
      </c>
      <c r="K861" t="s">
        <v>1049</v>
      </c>
      <c r="L861" t="s">
        <v>35</v>
      </c>
      <c r="M861" t="b">
        <v>0</v>
      </c>
      <c r="N861" t="s">
        <v>23</v>
      </c>
      <c r="O861" t="s">
        <v>31</v>
      </c>
    </row>
    <row r="862" spans="1:15" x14ac:dyDescent="0.3">
      <c r="A862">
        <v>861</v>
      </c>
      <c r="B862" s="1">
        <v>44869</v>
      </c>
      <c r="C862" t="s">
        <v>1006</v>
      </c>
      <c r="D862" t="s">
        <v>16</v>
      </c>
      <c r="E862" t="s">
        <v>37</v>
      </c>
      <c r="F862" t="s">
        <v>1050</v>
      </c>
      <c r="G862" t="s">
        <v>19</v>
      </c>
      <c r="H862" t="s">
        <v>82</v>
      </c>
      <c r="I862">
        <v>1</v>
      </c>
      <c r="J862">
        <v>399</v>
      </c>
      <c r="K862" t="s">
        <v>76</v>
      </c>
      <c r="L862" t="s">
        <v>77</v>
      </c>
      <c r="M862" t="b">
        <v>0</v>
      </c>
      <c r="N862" t="s">
        <v>23</v>
      </c>
      <c r="O862" t="s">
        <v>31</v>
      </c>
    </row>
    <row r="863" spans="1:15" x14ac:dyDescent="0.3">
      <c r="A863">
        <v>862</v>
      </c>
      <c r="B863" s="1">
        <v>44869</v>
      </c>
      <c r="C863" t="s">
        <v>1006</v>
      </c>
      <c r="D863" t="s">
        <v>16</v>
      </c>
      <c r="E863" t="s">
        <v>37</v>
      </c>
      <c r="F863" t="s">
        <v>1051</v>
      </c>
      <c r="G863" t="s">
        <v>19</v>
      </c>
      <c r="H863" t="s">
        <v>57</v>
      </c>
      <c r="I863">
        <v>1</v>
      </c>
      <c r="J863">
        <v>459</v>
      </c>
      <c r="K863" t="s">
        <v>1052</v>
      </c>
      <c r="L863" t="s">
        <v>60</v>
      </c>
      <c r="M863" t="b">
        <v>0</v>
      </c>
      <c r="N863" t="s">
        <v>23</v>
      </c>
      <c r="O863" t="s">
        <v>31</v>
      </c>
    </row>
    <row r="864" spans="1:15" x14ac:dyDescent="0.3">
      <c r="A864">
        <v>863</v>
      </c>
      <c r="B864" s="1">
        <v>44869</v>
      </c>
      <c r="C864" t="s">
        <v>1006</v>
      </c>
      <c r="D864" t="s">
        <v>16</v>
      </c>
      <c r="E864" t="s">
        <v>37</v>
      </c>
      <c r="F864" t="s">
        <v>821</v>
      </c>
      <c r="G864" t="s">
        <v>27</v>
      </c>
      <c r="H864" t="s">
        <v>57</v>
      </c>
      <c r="I864">
        <v>1</v>
      </c>
      <c r="J864">
        <v>824</v>
      </c>
      <c r="K864" t="s">
        <v>79</v>
      </c>
      <c r="L864" t="s">
        <v>80</v>
      </c>
      <c r="M864" t="b">
        <v>0</v>
      </c>
      <c r="N864" t="s">
        <v>49</v>
      </c>
      <c r="O864" t="s">
        <v>24</v>
      </c>
    </row>
    <row r="865" spans="1:15" x14ac:dyDescent="0.3">
      <c r="A865">
        <v>864</v>
      </c>
      <c r="B865" s="1">
        <v>44869</v>
      </c>
      <c r="C865" t="s">
        <v>1006</v>
      </c>
      <c r="D865" t="s">
        <v>93</v>
      </c>
      <c r="E865" t="s">
        <v>37</v>
      </c>
      <c r="F865" t="s">
        <v>1053</v>
      </c>
      <c r="G865" t="s">
        <v>19</v>
      </c>
      <c r="H865" t="s">
        <v>33</v>
      </c>
      <c r="I865">
        <v>1</v>
      </c>
      <c r="J865">
        <v>349</v>
      </c>
      <c r="K865" t="s">
        <v>1054</v>
      </c>
      <c r="L865" t="s">
        <v>218</v>
      </c>
      <c r="M865" t="b">
        <v>0</v>
      </c>
      <c r="N865" t="s">
        <v>23</v>
      </c>
      <c r="O865" t="s">
        <v>31</v>
      </c>
    </row>
    <row r="866" spans="1:15" x14ac:dyDescent="0.3">
      <c r="A866">
        <v>865</v>
      </c>
      <c r="B866" s="1">
        <v>44869</v>
      </c>
      <c r="C866" t="s">
        <v>1006</v>
      </c>
      <c r="D866" t="s">
        <v>93</v>
      </c>
      <c r="E866" t="s">
        <v>37</v>
      </c>
      <c r="F866" t="s">
        <v>1055</v>
      </c>
      <c r="G866" t="s">
        <v>19</v>
      </c>
      <c r="H866" t="s">
        <v>28</v>
      </c>
      <c r="I866">
        <v>1</v>
      </c>
      <c r="J866">
        <v>399</v>
      </c>
      <c r="K866" t="s">
        <v>76</v>
      </c>
      <c r="L866" t="s">
        <v>77</v>
      </c>
      <c r="M866" t="b">
        <v>0</v>
      </c>
      <c r="N866" t="s">
        <v>23</v>
      </c>
      <c r="O866" t="s">
        <v>36</v>
      </c>
    </row>
    <row r="867" spans="1:15" x14ac:dyDescent="0.3">
      <c r="A867">
        <v>866</v>
      </c>
      <c r="B867" s="1">
        <v>44869</v>
      </c>
      <c r="C867" t="s">
        <v>1006</v>
      </c>
      <c r="D867" t="s">
        <v>16</v>
      </c>
      <c r="E867" t="s">
        <v>17</v>
      </c>
      <c r="F867" t="s">
        <v>1056</v>
      </c>
      <c r="G867" t="s">
        <v>27</v>
      </c>
      <c r="H867" t="s">
        <v>57</v>
      </c>
      <c r="I867">
        <v>1</v>
      </c>
      <c r="J867">
        <v>1199</v>
      </c>
      <c r="K867" t="s">
        <v>1057</v>
      </c>
      <c r="L867" t="s">
        <v>60</v>
      </c>
      <c r="M867" t="b">
        <v>0</v>
      </c>
      <c r="N867" t="s">
        <v>49</v>
      </c>
      <c r="O867" t="s">
        <v>24</v>
      </c>
    </row>
    <row r="868" spans="1:15" x14ac:dyDescent="0.3">
      <c r="A868">
        <v>867</v>
      </c>
      <c r="B868" s="1">
        <v>44869</v>
      </c>
      <c r="C868" t="s">
        <v>1006</v>
      </c>
      <c r="D868" t="s">
        <v>167</v>
      </c>
      <c r="E868" t="s">
        <v>37</v>
      </c>
      <c r="F868" t="s">
        <v>1058</v>
      </c>
      <c r="G868" t="s">
        <v>27</v>
      </c>
      <c r="H868" t="s">
        <v>28</v>
      </c>
      <c r="I868">
        <v>1</v>
      </c>
      <c r="J868">
        <v>626</v>
      </c>
      <c r="K868" t="s">
        <v>1059</v>
      </c>
      <c r="L868" t="s">
        <v>60</v>
      </c>
      <c r="M868" t="b">
        <v>0</v>
      </c>
      <c r="N868" t="s">
        <v>23</v>
      </c>
      <c r="O868" t="s">
        <v>36</v>
      </c>
    </row>
    <row r="869" spans="1:15" x14ac:dyDescent="0.3">
      <c r="A869">
        <v>868</v>
      </c>
      <c r="B869" s="1">
        <v>44869</v>
      </c>
      <c r="C869" t="s">
        <v>1006</v>
      </c>
      <c r="D869" t="s">
        <v>16</v>
      </c>
      <c r="E869" t="s">
        <v>25</v>
      </c>
      <c r="F869" t="s">
        <v>1060</v>
      </c>
      <c r="G869" t="s">
        <v>27</v>
      </c>
      <c r="H869" t="s">
        <v>39</v>
      </c>
      <c r="I869">
        <v>1</v>
      </c>
      <c r="J869">
        <v>653</v>
      </c>
      <c r="K869" t="s">
        <v>86</v>
      </c>
      <c r="L869" t="s">
        <v>48</v>
      </c>
      <c r="M869" t="b">
        <v>0</v>
      </c>
      <c r="N869" t="s">
        <v>23</v>
      </c>
      <c r="O869" t="s">
        <v>24</v>
      </c>
    </row>
    <row r="870" spans="1:15" x14ac:dyDescent="0.3">
      <c r="A870">
        <v>869</v>
      </c>
      <c r="B870" s="1">
        <v>44869</v>
      </c>
      <c r="C870" t="s">
        <v>1006</v>
      </c>
      <c r="D870" t="s">
        <v>16</v>
      </c>
      <c r="E870" t="s">
        <v>44</v>
      </c>
      <c r="F870" t="s">
        <v>1061</v>
      </c>
      <c r="G870" t="s">
        <v>27</v>
      </c>
      <c r="H870" t="s">
        <v>57</v>
      </c>
      <c r="I870">
        <v>1</v>
      </c>
      <c r="J870">
        <v>899</v>
      </c>
      <c r="K870" t="s">
        <v>76</v>
      </c>
      <c r="L870" t="s">
        <v>77</v>
      </c>
      <c r="M870" t="b">
        <v>0</v>
      </c>
      <c r="N870" t="s">
        <v>23</v>
      </c>
      <c r="O870" t="s">
        <v>36</v>
      </c>
    </row>
    <row r="871" spans="1:15" x14ac:dyDescent="0.3">
      <c r="A871">
        <v>870</v>
      </c>
      <c r="B871" s="1">
        <v>44869</v>
      </c>
      <c r="C871" t="s">
        <v>1006</v>
      </c>
      <c r="D871" t="s">
        <v>16</v>
      </c>
      <c r="E871" t="s">
        <v>37</v>
      </c>
      <c r="F871" t="s">
        <v>1062</v>
      </c>
      <c r="G871" t="s">
        <v>27</v>
      </c>
      <c r="H871" t="s">
        <v>20</v>
      </c>
      <c r="I871">
        <v>1</v>
      </c>
      <c r="J871">
        <v>1076</v>
      </c>
      <c r="K871" t="s">
        <v>563</v>
      </c>
      <c r="L871" t="s">
        <v>564</v>
      </c>
      <c r="M871" t="b">
        <v>0</v>
      </c>
      <c r="N871" t="s">
        <v>23</v>
      </c>
      <c r="O871" t="s">
        <v>36</v>
      </c>
    </row>
    <row r="872" spans="1:15" x14ac:dyDescent="0.3">
      <c r="A872">
        <v>871</v>
      </c>
      <c r="B872" s="1">
        <v>44869</v>
      </c>
      <c r="C872" t="s">
        <v>1006</v>
      </c>
      <c r="D872" t="s">
        <v>93</v>
      </c>
      <c r="E872" t="s">
        <v>17</v>
      </c>
      <c r="F872" t="s">
        <v>1063</v>
      </c>
      <c r="G872" t="s">
        <v>65</v>
      </c>
      <c r="H872" t="s">
        <v>90</v>
      </c>
      <c r="I872">
        <v>1</v>
      </c>
      <c r="J872">
        <v>464</v>
      </c>
      <c r="K872" t="s">
        <v>86</v>
      </c>
      <c r="L872" t="s">
        <v>48</v>
      </c>
      <c r="M872" t="b">
        <v>0</v>
      </c>
      <c r="N872" t="s">
        <v>23</v>
      </c>
      <c r="O872" t="s">
        <v>36</v>
      </c>
    </row>
    <row r="873" spans="1:15" x14ac:dyDescent="0.3">
      <c r="A873">
        <v>872</v>
      </c>
      <c r="B873" s="1">
        <v>44869</v>
      </c>
      <c r="C873" t="s">
        <v>1006</v>
      </c>
      <c r="D873" t="s">
        <v>16</v>
      </c>
      <c r="E873" t="s">
        <v>74</v>
      </c>
      <c r="F873" t="s">
        <v>1064</v>
      </c>
      <c r="G873" t="s">
        <v>27</v>
      </c>
      <c r="H873" t="s">
        <v>20</v>
      </c>
      <c r="I873">
        <v>1</v>
      </c>
      <c r="J873">
        <v>1137</v>
      </c>
      <c r="K873" t="s">
        <v>86</v>
      </c>
      <c r="L873" t="s">
        <v>48</v>
      </c>
      <c r="M873" t="b">
        <v>0</v>
      </c>
      <c r="N873" t="s">
        <v>49</v>
      </c>
      <c r="O873" t="s">
        <v>31</v>
      </c>
    </row>
    <row r="874" spans="1:15" x14ac:dyDescent="0.3">
      <c r="A874">
        <v>873</v>
      </c>
      <c r="B874" s="1">
        <v>44869</v>
      </c>
      <c r="C874" t="s">
        <v>1006</v>
      </c>
      <c r="D874" t="s">
        <v>16</v>
      </c>
      <c r="E874" t="s">
        <v>17</v>
      </c>
      <c r="F874" t="s">
        <v>812</v>
      </c>
      <c r="G874" t="s">
        <v>155</v>
      </c>
      <c r="H874" t="s">
        <v>156</v>
      </c>
      <c r="I874">
        <v>1</v>
      </c>
      <c r="J874">
        <v>1133</v>
      </c>
      <c r="K874" t="s">
        <v>459</v>
      </c>
      <c r="L874" t="s">
        <v>92</v>
      </c>
      <c r="M874" t="b">
        <v>0</v>
      </c>
      <c r="N874" t="s">
        <v>23</v>
      </c>
      <c r="O874" t="s">
        <v>24</v>
      </c>
    </row>
    <row r="875" spans="1:15" x14ac:dyDescent="0.3">
      <c r="A875">
        <v>874</v>
      </c>
      <c r="B875" s="1">
        <v>44869</v>
      </c>
      <c r="C875" t="s">
        <v>1006</v>
      </c>
      <c r="D875" t="s">
        <v>16</v>
      </c>
      <c r="E875" t="s">
        <v>37</v>
      </c>
      <c r="F875" t="s">
        <v>1065</v>
      </c>
      <c r="G875" t="s">
        <v>27</v>
      </c>
      <c r="H875" t="s">
        <v>39</v>
      </c>
      <c r="I875">
        <v>1</v>
      </c>
      <c r="J875">
        <v>999</v>
      </c>
      <c r="K875" t="s">
        <v>1066</v>
      </c>
      <c r="L875" t="s">
        <v>107</v>
      </c>
      <c r="M875" t="b">
        <v>0</v>
      </c>
      <c r="N875" t="s">
        <v>23</v>
      </c>
      <c r="O875" t="s">
        <v>36</v>
      </c>
    </row>
    <row r="876" spans="1:15" x14ac:dyDescent="0.3">
      <c r="A876">
        <v>875</v>
      </c>
      <c r="B876" s="1">
        <v>44869</v>
      </c>
      <c r="C876" t="s">
        <v>1006</v>
      </c>
      <c r="D876" t="s">
        <v>16</v>
      </c>
      <c r="E876" t="s">
        <v>37</v>
      </c>
      <c r="F876" t="s">
        <v>1067</v>
      </c>
      <c r="G876" t="s">
        <v>65</v>
      </c>
      <c r="H876" t="s">
        <v>28</v>
      </c>
      <c r="I876">
        <v>1</v>
      </c>
      <c r="J876">
        <v>432</v>
      </c>
      <c r="K876" t="s">
        <v>1068</v>
      </c>
      <c r="L876" t="s">
        <v>22</v>
      </c>
      <c r="M876" t="b">
        <v>0</v>
      </c>
      <c r="N876" t="s">
        <v>23</v>
      </c>
      <c r="O876" t="s">
        <v>36</v>
      </c>
    </row>
    <row r="877" spans="1:15" x14ac:dyDescent="0.3">
      <c r="A877">
        <v>876</v>
      </c>
      <c r="B877" s="1">
        <v>44869</v>
      </c>
      <c r="C877" t="s">
        <v>1006</v>
      </c>
      <c r="D877" t="s">
        <v>16</v>
      </c>
      <c r="E877" t="s">
        <v>25</v>
      </c>
      <c r="F877" t="s">
        <v>352</v>
      </c>
      <c r="G877" t="s">
        <v>19</v>
      </c>
      <c r="H877" t="s">
        <v>20</v>
      </c>
      <c r="I877">
        <v>1</v>
      </c>
      <c r="J877">
        <v>399</v>
      </c>
      <c r="K877" t="s">
        <v>229</v>
      </c>
      <c r="L877" t="s">
        <v>84</v>
      </c>
      <c r="M877" t="b">
        <v>0</v>
      </c>
      <c r="N877" t="s">
        <v>23</v>
      </c>
      <c r="O877" t="s">
        <v>24</v>
      </c>
    </row>
    <row r="878" spans="1:15" x14ac:dyDescent="0.3">
      <c r="A878">
        <v>877</v>
      </c>
      <c r="B878" s="1">
        <v>44869</v>
      </c>
      <c r="C878" t="s">
        <v>1006</v>
      </c>
      <c r="D878" t="s">
        <v>93</v>
      </c>
      <c r="E878" t="s">
        <v>37</v>
      </c>
      <c r="F878" t="s">
        <v>485</v>
      </c>
      <c r="G878" t="s">
        <v>19</v>
      </c>
      <c r="H878" t="s">
        <v>39</v>
      </c>
      <c r="I878">
        <v>1</v>
      </c>
      <c r="J878">
        <v>399</v>
      </c>
      <c r="K878" t="s">
        <v>179</v>
      </c>
      <c r="L878" t="s">
        <v>180</v>
      </c>
      <c r="M878" t="b">
        <v>0</v>
      </c>
      <c r="N878" t="s">
        <v>23</v>
      </c>
      <c r="O878" t="s">
        <v>24</v>
      </c>
    </row>
    <row r="879" spans="1:15" x14ac:dyDescent="0.3">
      <c r="A879">
        <v>878</v>
      </c>
      <c r="B879" s="1">
        <v>44869</v>
      </c>
      <c r="C879" t="s">
        <v>1006</v>
      </c>
      <c r="D879" t="s">
        <v>16</v>
      </c>
      <c r="E879" t="s">
        <v>37</v>
      </c>
      <c r="F879" t="s">
        <v>350</v>
      </c>
      <c r="G879" t="s">
        <v>19</v>
      </c>
      <c r="H879" t="s">
        <v>28</v>
      </c>
      <c r="I879">
        <v>1</v>
      </c>
      <c r="J879">
        <v>379</v>
      </c>
      <c r="K879" t="s">
        <v>231</v>
      </c>
      <c r="L879" t="s">
        <v>231</v>
      </c>
      <c r="M879" t="b">
        <v>0</v>
      </c>
      <c r="N879" t="s">
        <v>49</v>
      </c>
      <c r="O879" t="s">
        <v>36</v>
      </c>
    </row>
    <row r="880" spans="1:15" x14ac:dyDescent="0.3">
      <c r="A880">
        <v>879</v>
      </c>
      <c r="B880" s="1">
        <v>44869</v>
      </c>
      <c r="C880" t="s">
        <v>1006</v>
      </c>
      <c r="D880" t="s">
        <v>16</v>
      </c>
      <c r="E880" t="s">
        <v>74</v>
      </c>
      <c r="F880" t="s">
        <v>45</v>
      </c>
      <c r="G880" t="s">
        <v>46</v>
      </c>
      <c r="H880" t="s">
        <v>20</v>
      </c>
      <c r="I880">
        <v>1</v>
      </c>
      <c r="J880">
        <v>735</v>
      </c>
      <c r="K880" t="s">
        <v>1069</v>
      </c>
      <c r="L880" t="s">
        <v>115</v>
      </c>
      <c r="M880" t="b">
        <v>0</v>
      </c>
      <c r="N880" t="s">
        <v>49</v>
      </c>
      <c r="O880" t="s">
        <v>24</v>
      </c>
    </row>
    <row r="881" spans="1:15" x14ac:dyDescent="0.3">
      <c r="A881">
        <v>880</v>
      </c>
      <c r="B881" s="1">
        <v>44869</v>
      </c>
      <c r="C881" t="s">
        <v>1006</v>
      </c>
      <c r="D881" t="s">
        <v>16</v>
      </c>
      <c r="E881" t="s">
        <v>25</v>
      </c>
      <c r="F881" t="s">
        <v>1070</v>
      </c>
      <c r="G881" t="s">
        <v>27</v>
      </c>
      <c r="H881" t="s">
        <v>33</v>
      </c>
      <c r="I881">
        <v>1</v>
      </c>
      <c r="J881">
        <v>660</v>
      </c>
      <c r="K881" t="s">
        <v>1071</v>
      </c>
      <c r="L881" t="s">
        <v>41</v>
      </c>
      <c r="M881" t="b">
        <v>0</v>
      </c>
      <c r="N881" t="s">
        <v>23</v>
      </c>
      <c r="O881" t="s">
        <v>24</v>
      </c>
    </row>
    <row r="882" spans="1:15" x14ac:dyDescent="0.3">
      <c r="A882">
        <v>881</v>
      </c>
      <c r="B882" s="1">
        <v>44869</v>
      </c>
      <c r="C882" t="s">
        <v>1006</v>
      </c>
      <c r="D882" t="s">
        <v>16</v>
      </c>
      <c r="E882" t="s">
        <v>37</v>
      </c>
      <c r="F882" t="s">
        <v>1072</v>
      </c>
      <c r="G882" t="s">
        <v>27</v>
      </c>
      <c r="H882" t="s">
        <v>39</v>
      </c>
      <c r="I882">
        <v>1</v>
      </c>
      <c r="J882">
        <v>694</v>
      </c>
      <c r="K882" t="s">
        <v>166</v>
      </c>
      <c r="L882" t="s">
        <v>53</v>
      </c>
      <c r="M882" t="b">
        <v>0</v>
      </c>
      <c r="N882" t="s">
        <v>23</v>
      </c>
      <c r="O882" t="s">
        <v>36</v>
      </c>
    </row>
    <row r="883" spans="1:15" x14ac:dyDescent="0.3">
      <c r="A883">
        <v>882</v>
      </c>
      <c r="B883" s="1">
        <v>44869</v>
      </c>
      <c r="C883" t="s">
        <v>1006</v>
      </c>
      <c r="D883" t="s">
        <v>16</v>
      </c>
      <c r="E883" t="s">
        <v>44</v>
      </c>
      <c r="F883" t="s">
        <v>505</v>
      </c>
      <c r="G883" t="s">
        <v>27</v>
      </c>
      <c r="H883" t="s">
        <v>39</v>
      </c>
      <c r="I883">
        <v>1</v>
      </c>
      <c r="J883">
        <v>626</v>
      </c>
      <c r="K883" t="s">
        <v>130</v>
      </c>
      <c r="L883" t="s">
        <v>48</v>
      </c>
      <c r="M883" t="b">
        <v>0</v>
      </c>
      <c r="N883" t="s">
        <v>23</v>
      </c>
      <c r="O883" t="s">
        <v>24</v>
      </c>
    </row>
    <row r="884" spans="1:15" x14ac:dyDescent="0.3">
      <c r="A884">
        <v>883</v>
      </c>
      <c r="B884" s="1">
        <v>44869</v>
      </c>
      <c r="C884" t="s">
        <v>1006</v>
      </c>
      <c r="D884" t="s">
        <v>202</v>
      </c>
      <c r="E884" t="s">
        <v>37</v>
      </c>
      <c r="F884" t="s">
        <v>1073</v>
      </c>
      <c r="G884" t="s">
        <v>65</v>
      </c>
      <c r="H884" t="s">
        <v>57</v>
      </c>
      <c r="I884">
        <v>1</v>
      </c>
      <c r="J884">
        <v>690</v>
      </c>
      <c r="K884" t="s">
        <v>72</v>
      </c>
      <c r="L884" t="s">
        <v>73</v>
      </c>
      <c r="M884" t="b">
        <v>0</v>
      </c>
      <c r="N884" t="s">
        <v>49</v>
      </c>
      <c r="O884" t="s">
        <v>36</v>
      </c>
    </row>
    <row r="885" spans="1:15" x14ac:dyDescent="0.3">
      <c r="A885">
        <v>884</v>
      </c>
      <c r="B885" s="1">
        <v>44869</v>
      </c>
      <c r="C885" t="s">
        <v>1006</v>
      </c>
      <c r="D885" t="s">
        <v>16</v>
      </c>
      <c r="E885" t="s">
        <v>37</v>
      </c>
      <c r="F885" t="s">
        <v>1074</v>
      </c>
      <c r="G885" t="s">
        <v>27</v>
      </c>
      <c r="H885" t="s">
        <v>57</v>
      </c>
      <c r="I885">
        <v>1</v>
      </c>
      <c r="J885">
        <v>612</v>
      </c>
      <c r="K885" t="s">
        <v>34</v>
      </c>
      <c r="L885" t="s">
        <v>35</v>
      </c>
      <c r="M885" t="b">
        <v>0</v>
      </c>
      <c r="N885" t="s">
        <v>49</v>
      </c>
      <c r="O885" t="s">
        <v>24</v>
      </c>
    </row>
    <row r="886" spans="1:15" x14ac:dyDescent="0.3">
      <c r="A886">
        <v>885</v>
      </c>
      <c r="B886" s="1">
        <v>44869</v>
      </c>
      <c r="C886" t="s">
        <v>1006</v>
      </c>
      <c r="D886" t="s">
        <v>16</v>
      </c>
      <c r="E886" t="s">
        <v>17</v>
      </c>
      <c r="F886" t="s">
        <v>669</v>
      </c>
      <c r="G886" t="s">
        <v>46</v>
      </c>
      <c r="H886" t="s">
        <v>39</v>
      </c>
      <c r="I886">
        <v>1</v>
      </c>
      <c r="J886">
        <v>771</v>
      </c>
      <c r="K886" t="s">
        <v>436</v>
      </c>
      <c r="L886" t="s">
        <v>41</v>
      </c>
      <c r="M886" t="b">
        <v>0</v>
      </c>
      <c r="N886" t="s">
        <v>49</v>
      </c>
      <c r="O886" t="s">
        <v>24</v>
      </c>
    </row>
    <row r="887" spans="1:15" x14ac:dyDescent="0.3">
      <c r="A887">
        <v>886</v>
      </c>
      <c r="B887" s="1">
        <v>44869</v>
      </c>
      <c r="C887" t="s">
        <v>1006</v>
      </c>
      <c r="D887" t="s">
        <v>16</v>
      </c>
      <c r="E887" t="s">
        <v>25</v>
      </c>
      <c r="F887" t="s">
        <v>1075</v>
      </c>
      <c r="G887" t="s">
        <v>27</v>
      </c>
      <c r="H887" t="s">
        <v>33</v>
      </c>
      <c r="I887">
        <v>1</v>
      </c>
      <c r="J887">
        <v>759</v>
      </c>
      <c r="K887" t="s">
        <v>810</v>
      </c>
      <c r="L887" t="s">
        <v>102</v>
      </c>
      <c r="M887" t="b">
        <v>0</v>
      </c>
      <c r="N887" t="s">
        <v>23</v>
      </c>
      <c r="O887" t="s">
        <v>31</v>
      </c>
    </row>
    <row r="888" spans="1:15" x14ac:dyDescent="0.3">
      <c r="A888">
        <v>887</v>
      </c>
      <c r="B888" s="1">
        <v>44869</v>
      </c>
      <c r="C888" t="s">
        <v>1006</v>
      </c>
      <c r="D888" t="s">
        <v>16</v>
      </c>
      <c r="E888" t="s">
        <v>37</v>
      </c>
      <c r="F888" t="s">
        <v>1076</v>
      </c>
      <c r="G888" t="s">
        <v>19</v>
      </c>
      <c r="H888" t="s">
        <v>33</v>
      </c>
      <c r="I888">
        <v>1</v>
      </c>
      <c r="J888">
        <v>499</v>
      </c>
      <c r="K888" t="s">
        <v>303</v>
      </c>
      <c r="L888" t="s">
        <v>63</v>
      </c>
      <c r="M888" t="b">
        <v>0</v>
      </c>
      <c r="N888" t="s">
        <v>49</v>
      </c>
      <c r="O888" t="s">
        <v>24</v>
      </c>
    </row>
    <row r="889" spans="1:15" x14ac:dyDescent="0.3">
      <c r="A889">
        <v>888</v>
      </c>
      <c r="B889" s="1">
        <v>44869</v>
      </c>
      <c r="C889" t="s">
        <v>1006</v>
      </c>
      <c r="D889" t="s">
        <v>16</v>
      </c>
      <c r="E889" t="s">
        <v>54</v>
      </c>
      <c r="F889" t="s">
        <v>793</v>
      </c>
      <c r="G889" t="s">
        <v>46</v>
      </c>
      <c r="H889" t="s">
        <v>28</v>
      </c>
      <c r="I889">
        <v>1</v>
      </c>
      <c r="J889">
        <v>1033</v>
      </c>
      <c r="K889" t="s">
        <v>382</v>
      </c>
      <c r="L889" t="s">
        <v>84</v>
      </c>
      <c r="M889" t="b">
        <v>0</v>
      </c>
      <c r="N889" t="s">
        <v>49</v>
      </c>
      <c r="O889" t="s">
        <v>24</v>
      </c>
    </row>
    <row r="890" spans="1:15" x14ac:dyDescent="0.3">
      <c r="A890">
        <v>889</v>
      </c>
      <c r="B890" s="1">
        <v>44869</v>
      </c>
      <c r="C890" t="s">
        <v>1006</v>
      </c>
      <c r="D890" t="s">
        <v>202</v>
      </c>
      <c r="E890" t="s">
        <v>37</v>
      </c>
      <c r="F890" t="s">
        <v>1077</v>
      </c>
      <c r="G890" t="s">
        <v>19</v>
      </c>
      <c r="H890" t="s">
        <v>33</v>
      </c>
      <c r="I890">
        <v>1</v>
      </c>
      <c r="J890">
        <v>295</v>
      </c>
      <c r="K890" t="s">
        <v>76</v>
      </c>
      <c r="L890" t="s">
        <v>77</v>
      </c>
      <c r="M890" t="b">
        <v>0</v>
      </c>
      <c r="N890" t="s">
        <v>49</v>
      </c>
      <c r="O890" t="s">
        <v>36</v>
      </c>
    </row>
    <row r="891" spans="1:15" x14ac:dyDescent="0.3">
      <c r="A891">
        <v>890</v>
      </c>
      <c r="B891" s="1">
        <v>44869</v>
      </c>
      <c r="C891" t="s">
        <v>1006</v>
      </c>
      <c r="D891" t="s">
        <v>16</v>
      </c>
      <c r="E891" t="s">
        <v>37</v>
      </c>
      <c r="F891" t="s">
        <v>1078</v>
      </c>
      <c r="G891" t="s">
        <v>19</v>
      </c>
      <c r="H891" t="s">
        <v>33</v>
      </c>
      <c r="I891">
        <v>1</v>
      </c>
      <c r="J891">
        <v>459</v>
      </c>
      <c r="K891" t="s">
        <v>34</v>
      </c>
      <c r="L891" t="s">
        <v>35</v>
      </c>
      <c r="M891" t="b">
        <v>0</v>
      </c>
      <c r="N891" t="s">
        <v>49</v>
      </c>
      <c r="O891" t="s">
        <v>24</v>
      </c>
    </row>
    <row r="892" spans="1:15" x14ac:dyDescent="0.3">
      <c r="A892">
        <v>891</v>
      </c>
      <c r="B892" s="1">
        <v>44869</v>
      </c>
      <c r="C892" t="s">
        <v>1006</v>
      </c>
      <c r="D892" t="s">
        <v>93</v>
      </c>
      <c r="E892" t="s">
        <v>17</v>
      </c>
      <c r="F892" t="s">
        <v>1079</v>
      </c>
      <c r="G892" t="s">
        <v>19</v>
      </c>
      <c r="H892" t="s">
        <v>90</v>
      </c>
      <c r="I892">
        <v>1</v>
      </c>
      <c r="J892">
        <v>471</v>
      </c>
      <c r="K892" t="s">
        <v>91</v>
      </c>
      <c r="L892" t="s">
        <v>92</v>
      </c>
      <c r="M892" t="b">
        <v>0</v>
      </c>
      <c r="N892" t="s">
        <v>23</v>
      </c>
      <c r="O892" t="s">
        <v>31</v>
      </c>
    </row>
    <row r="893" spans="1:15" x14ac:dyDescent="0.3">
      <c r="A893">
        <v>892</v>
      </c>
      <c r="B893" s="1">
        <v>44869</v>
      </c>
      <c r="C893" t="s">
        <v>1006</v>
      </c>
      <c r="D893" t="s">
        <v>16</v>
      </c>
      <c r="E893" t="s">
        <v>37</v>
      </c>
      <c r="F893" t="s">
        <v>1080</v>
      </c>
      <c r="G893" t="s">
        <v>46</v>
      </c>
      <c r="H893" t="s">
        <v>28</v>
      </c>
      <c r="I893">
        <v>1</v>
      </c>
      <c r="J893">
        <v>771</v>
      </c>
      <c r="K893" t="s">
        <v>303</v>
      </c>
      <c r="L893" t="s">
        <v>63</v>
      </c>
      <c r="M893" t="b">
        <v>0</v>
      </c>
      <c r="N893" t="s">
        <v>49</v>
      </c>
      <c r="O893" t="s">
        <v>36</v>
      </c>
    </row>
    <row r="894" spans="1:15" x14ac:dyDescent="0.3">
      <c r="A894">
        <v>893</v>
      </c>
      <c r="B894" s="1">
        <v>44869</v>
      </c>
      <c r="C894" t="s">
        <v>1006</v>
      </c>
      <c r="D894" t="s">
        <v>16</v>
      </c>
      <c r="E894" t="s">
        <v>37</v>
      </c>
      <c r="F894" t="s">
        <v>904</v>
      </c>
      <c r="G894" t="s">
        <v>27</v>
      </c>
      <c r="H894" t="s">
        <v>39</v>
      </c>
      <c r="I894">
        <v>1</v>
      </c>
      <c r="J894">
        <v>1127</v>
      </c>
      <c r="K894" t="s">
        <v>246</v>
      </c>
      <c r="L894" t="s">
        <v>48</v>
      </c>
      <c r="M894" t="b">
        <v>0</v>
      </c>
      <c r="N894" t="s">
        <v>49</v>
      </c>
      <c r="O894" t="s">
        <v>36</v>
      </c>
    </row>
    <row r="895" spans="1:15" x14ac:dyDescent="0.3">
      <c r="A895">
        <v>894</v>
      </c>
      <c r="B895" s="1">
        <v>44869</v>
      </c>
      <c r="C895" t="s">
        <v>1006</v>
      </c>
      <c r="D895" t="s">
        <v>16</v>
      </c>
      <c r="E895" t="s">
        <v>50</v>
      </c>
      <c r="F895" t="s">
        <v>1081</v>
      </c>
      <c r="G895" t="s">
        <v>19</v>
      </c>
      <c r="H895" t="s">
        <v>33</v>
      </c>
      <c r="I895">
        <v>1</v>
      </c>
      <c r="J895">
        <v>486</v>
      </c>
      <c r="K895" t="s">
        <v>1082</v>
      </c>
      <c r="L895" t="s">
        <v>80</v>
      </c>
      <c r="M895" t="b">
        <v>0</v>
      </c>
      <c r="N895" t="s">
        <v>23</v>
      </c>
      <c r="O895" t="s">
        <v>24</v>
      </c>
    </row>
    <row r="896" spans="1:15" x14ac:dyDescent="0.3">
      <c r="A896">
        <v>895</v>
      </c>
      <c r="B896" s="1">
        <v>44869</v>
      </c>
      <c r="C896" t="s">
        <v>1006</v>
      </c>
      <c r="D896" t="s">
        <v>16</v>
      </c>
      <c r="E896" t="s">
        <v>37</v>
      </c>
      <c r="F896" t="s">
        <v>1083</v>
      </c>
      <c r="G896" t="s">
        <v>46</v>
      </c>
      <c r="H896" t="s">
        <v>39</v>
      </c>
      <c r="I896">
        <v>1</v>
      </c>
      <c r="J896">
        <v>724</v>
      </c>
      <c r="K896" t="s">
        <v>393</v>
      </c>
      <c r="L896" t="s">
        <v>63</v>
      </c>
      <c r="M896" t="b">
        <v>0</v>
      </c>
      <c r="N896" t="s">
        <v>49</v>
      </c>
      <c r="O896" t="s">
        <v>24</v>
      </c>
    </row>
    <row r="897" spans="1:15" x14ac:dyDescent="0.3">
      <c r="A897">
        <v>896</v>
      </c>
      <c r="B897" s="1">
        <v>44869</v>
      </c>
      <c r="C897" t="s">
        <v>1006</v>
      </c>
      <c r="D897" t="s">
        <v>16</v>
      </c>
      <c r="E897" t="s">
        <v>17</v>
      </c>
      <c r="F897" t="s">
        <v>1084</v>
      </c>
      <c r="G897" t="s">
        <v>27</v>
      </c>
      <c r="H897" t="s">
        <v>57</v>
      </c>
      <c r="I897">
        <v>1</v>
      </c>
      <c r="J897">
        <v>888</v>
      </c>
      <c r="K897" t="s">
        <v>557</v>
      </c>
      <c r="L897" t="s">
        <v>41</v>
      </c>
      <c r="M897" t="b">
        <v>0</v>
      </c>
      <c r="N897" t="s">
        <v>49</v>
      </c>
      <c r="O897" t="s">
        <v>24</v>
      </c>
    </row>
    <row r="898" spans="1:15" x14ac:dyDescent="0.3">
      <c r="A898">
        <v>897</v>
      </c>
      <c r="B898" s="1">
        <v>44869</v>
      </c>
      <c r="C898" t="s">
        <v>1006</v>
      </c>
      <c r="D898" t="s">
        <v>16</v>
      </c>
      <c r="E898" t="s">
        <v>25</v>
      </c>
      <c r="F898" t="s">
        <v>1085</v>
      </c>
      <c r="G898" t="s">
        <v>330</v>
      </c>
      <c r="H898" t="s">
        <v>39</v>
      </c>
      <c r="I898">
        <v>1</v>
      </c>
      <c r="J898">
        <v>373</v>
      </c>
      <c r="K898" t="s">
        <v>1086</v>
      </c>
      <c r="L898" t="s">
        <v>180</v>
      </c>
      <c r="M898" t="b">
        <v>0</v>
      </c>
      <c r="N898" t="s">
        <v>49</v>
      </c>
      <c r="O898" t="s">
        <v>36</v>
      </c>
    </row>
    <row r="899" spans="1:15" x14ac:dyDescent="0.3">
      <c r="A899">
        <v>898</v>
      </c>
      <c r="B899" s="1">
        <v>44869</v>
      </c>
      <c r="C899" t="s">
        <v>1006</v>
      </c>
      <c r="D899" t="s">
        <v>16</v>
      </c>
      <c r="E899" t="s">
        <v>25</v>
      </c>
      <c r="F899" t="s">
        <v>1038</v>
      </c>
      <c r="G899" t="s">
        <v>65</v>
      </c>
      <c r="H899" t="s">
        <v>33</v>
      </c>
      <c r="I899">
        <v>1</v>
      </c>
      <c r="J899">
        <v>563</v>
      </c>
      <c r="K899" t="s">
        <v>76</v>
      </c>
      <c r="L899" t="s">
        <v>77</v>
      </c>
      <c r="M899" t="b">
        <v>0</v>
      </c>
      <c r="N899" t="s">
        <v>23</v>
      </c>
      <c r="O899" t="s">
        <v>42</v>
      </c>
    </row>
    <row r="900" spans="1:15" x14ac:dyDescent="0.3">
      <c r="A900">
        <v>899</v>
      </c>
      <c r="B900" s="1">
        <v>44869</v>
      </c>
      <c r="C900" t="s">
        <v>1006</v>
      </c>
      <c r="D900" t="s">
        <v>16</v>
      </c>
      <c r="E900" t="s">
        <v>44</v>
      </c>
      <c r="F900" t="s">
        <v>1087</v>
      </c>
      <c r="G900" t="s">
        <v>27</v>
      </c>
      <c r="H900" t="s">
        <v>57</v>
      </c>
      <c r="I900">
        <v>1</v>
      </c>
      <c r="J900">
        <v>899</v>
      </c>
      <c r="K900" t="s">
        <v>1088</v>
      </c>
      <c r="L900" t="s">
        <v>30</v>
      </c>
      <c r="M900" t="b">
        <v>0</v>
      </c>
      <c r="N900" t="s">
        <v>23</v>
      </c>
      <c r="O900" t="s">
        <v>36</v>
      </c>
    </row>
    <row r="901" spans="1:15" x14ac:dyDescent="0.3">
      <c r="A901">
        <v>900</v>
      </c>
      <c r="B901" s="1">
        <v>44869</v>
      </c>
      <c r="C901" t="s">
        <v>1006</v>
      </c>
      <c r="D901" t="s">
        <v>16</v>
      </c>
      <c r="E901" t="s">
        <v>17</v>
      </c>
      <c r="F901" t="s">
        <v>1089</v>
      </c>
      <c r="G901" t="s">
        <v>46</v>
      </c>
      <c r="H901" t="s">
        <v>39</v>
      </c>
      <c r="I901">
        <v>1</v>
      </c>
      <c r="J901">
        <v>859</v>
      </c>
      <c r="K901" t="s">
        <v>86</v>
      </c>
      <c r="L901" t="s">
        <v>48</v>
      </c>
      <c r="M901" t="b">
        <v>0</v>
      </c>
      <c r="N901" t="s">
        <v>49</v>
      </c>
      <c r="O901" t="s">
        <v>31</v>
      </c>
    </row>
    <row r="902" spans="1:15" x14ac:dyDescent="0.3">
      <c r="A902">
        <v>901</v>
      </c>
      <c r="B902" s="1">
        <v>44869</v>
      </c>
      <c r="C902" t="s">
        <v>1006</v>
      </c>
      <c r="D902" t="s">
        <v>16</v>
      </c>
      <c r="E902" t="s">
        <v>37</v>
      </c>
      <c r="F902" t="s">
        <v>685</v>
      </c>
      <c r="G902" t="s">
        <v>27</v>
      </c>
      <c r="H902" t="s">
        <v>28</v>
      </c>
      <c r="I902">
        <v>1</v>
      </c>
      <c r="J902">
        <v>579</v>
      </c>
      <c r="K902" t="s">
        <v>52</v>
      </c>
      <c r="L902" t="s">
        <v>53</v>
      </c>
      <c r="M902" t="b">
        <v>0</v>
      </c>
      <c r="N902" t="s">
        <v>23</v>
      </c>
      <c r="O902" t="s">
        <v>24</v>
      </c>
    </row>
    <row r="903" spans="1:15" x14ac:dyDescent="0.3">
      <c r="A903">
        <v>902</v>
      </c>
      <c r="B903" s="1">
        <v>44869</v>
      </c>
      <c r="C903" t="s">
        <v>1006</v>
      </c>
      <c r="D903" t="s">
        <v>16</v>
      </c>
      <c r="E903" t="s">
        <v>37</v>
      </c>
      <c r="F903" t="s">
        <v>1090</v>
      </c>
      <c r="G903" t="s">
        <v>27</v>
      </c>
      <c r="H903" t="s">
        <v>57</v>
      </c>
      <c r="I903">
        <v>1</v>
      </c>
      <c r="J903">
        <v>968</v>
      </c>
      <c r="K903" t="s">
        <v>241</v>
      </c>
      <c r="L903" t="s">
        <v>84</v>
      </c>
      <c r="M903" t="b">
        <v>0</v>
      </c>
      <c r="N903" t="s">
        <v>23</v>
      </c>
      <c r="O903" t="s">
        <v>36</v>
      </c>
    </row>
    <row r="904" spans="1:15" x14ac:dyDescent="0.3">
      <c r="A904">
        <v>903</v>
      </c>
      <c r="B904" s="1">
        <v>44869</v>
      </c>
      <c r="C904" t="s">
        <v>1006</v>
      </c>
      <c r="D904" t="s">
        <v>16</v>
      </c>
      <c r="E904" t="s">
        <v>37</v>
      </c>
      <c r="F904" t="s">
        <v>144</v>
      </c>
      <c r="G904" t="s">
        <v>27</v>
      </c>
      <c r="H904" t="s">
        <v>39</v>
      </c>
      <c r="I904">
        <v>1</v>
      </c>
      <c r="J904">
        <v>646</v>
      </c>
      <c r="K904" t="s">
        <v>1091</v>
      </c>
      <c r="L904" t="s">
        <v>218</v>
      </c>
      <c r="M904" t="b">
        <v>0</v>
      </c>
      <c r="N904" t="s">
        <v>23</v>
      </c>
      <c r="O904" t="s">
        <v>36</v>
      </c>
    </row>
    <row r="905" spans="1:15" x14ac:dyDescent="0.3">
      <c r="A905">
        <v>904</v>
      </c>
      <c r="B905" s="1">
        <v>44869</v>
      </c>
      <c r="C905" t="s">
        <v>1006</v>
      </c>
      <c r="D905" t="s">
        <v>16</v>
      </c>
      <c r="E905" t="s">
        <v>17</v>
      </c>
      <c r="F905" t="s">
        <v>1092</v>
      </c>
      <c r="G905" t="s">
        <v>27</v>
      </c>
      <c r="H905" t="s">
        <v>20</v>
      </c>
      <c r="I905">
        <v>1</v>
      </c>
      <c r="J905">
        <v>729</v>
      </c>
      <c r="K905" t="s">
        <v>1093</v>
      </c>
      <c r="L905" t="s">
        <v>30</v>
      </c>
      <c r="M905" t="b">
        <v>0</v>
      </c>
      <c r="N905" t="s">
        <v>49</v>
      </c>
      <c r="O905" t="s">
        <v>42</v>
      </c>
    </row>
    <row r="906" spans="1:15" x14ac:dyDescent="0.3">
      <c r="A906">
        <v>905</v>
      </c>
      <c r="B906" s="1">
        <v>44869</v>
      </c>
      <c r="C906" t="s">
        <v>1006</v>
      </c>
      <c r="D906" t="s">
        <v>16</v>
      </c>
      <c r="E906" t="s">
        <v>44</v>
      </c>
      <c r="F906" t="s">
        <v>858</v>
      </c>
      <c r="G906" t="s">
        <v>27</v>
      </c>
      <c r="H906" t="s">
        <v>28</v>
      </c>
      <c r="I906">
        <v>1</v>
      </c>
      <c r="J906">
        <v>560</v>
      </c>
      <c r="K906" t="s">
        <v>239</v>
      </c>
      <c r="L906" t="s">
        <v>53</v>
      </c>
      <c r="M906" t="b">
        <v>0</v>
      </c>
      <c r="N906" t="s">
        <v>23</v>
      </c>
      <c r="O906" t="s">
        <v>42</v>
      </c>
    </row>
    <row r="907" spans="1:15" x14ac:dyDescent="0.3">
      <c r="A907">
        <v>906</v>
      </c>
      <c r="B907" s="1">
        <v>44869</v>
      </c>
      <c r="C907" t="s">
        <v>1006</v>
      </c>
      <c r="D907" t="s">
        <v>16</v>
      </c>
      <c r="E907" t="s">
        <v>37</v>
      </c>
      <c r="F907" t="s">
        <v>842</v>
      </c>
      <c r="G907" t="s">
        <v>27</v>
      </c>
      <c r="H907" t="s">
        <v>28</v>
      </c>
      <c r="I907">
        <v>1</v>
      </c>
      <c r="J907">
        <v>1075</v>
      </c>
      <c r="K907" t="s">
        <v>86</v>
      </c>
      <c r="L907" t="s">
        <v>48</v>
      </c>
      <c r="M907" t="b">
        <v>0</v>
      </c>
      <c r="N907" t="s">
        <v>23</v>
      </c>
      <c r="O907" t="s">
        <v>31</v>
      </c>
    </row>
    <row r="908" spans="1:15" x14ac:dyDescent="0.3">
      <c r="A908">
        <v>907</v>
      </c>
      <c r="B908" s="1">
        <v>44869</v>
      </c>
      <c r="C908" t="s">
        <v>1006</v>
      </c>
      <c r="D908" t="s">
        <v>16</v>
      </c>
      <c r="E908" t="s">
        <v>44</v>
      </c>
      <c r="F908" t="s">
        <v>284</v>
      </c>
      <c r="G908" t="s">
        <v>46</v>
      </c>
      <c r="H908" t="s">
        <v>39</v>
      </c>
      <c r="I908">
        <v>1</v>
      </c>
      <c r="J908">
        <v>771</v>
      </c>
      <c r="K908" t="s">
        <v>72</v>
      </c>
      <c r="L908" t="s">
        <v>73</v>
      </c>
      <c r="M908" t="b">
        <v>0</v>
      </c>
      <c r="N908" t="s">
        <v>49</v>
      </c>
      <c r="O908" t="s">
        <v>36</v>
      </c>
    </row>
    <row r="909" spans="1:15" x14ac:dyDescent="0.3">
      <c r="A909">
        <v>908</v>
      </c>
      <c r="B909" s="1">
        <v>44869</v>
      </c>
      <c r="C909" t="s">
        <v>1006</v>
      </c>
      <c r="D909" t="s">
        <v>16</v>
      </c>
      <c r="E909" t="s">
        <v>37</v>
      </c>
      <c r="F909" t="s">
        <v>1094</v>
      </c>
      <c r="G909" t="s">
        <v>330</v>
      </c>
      <c r="H909" t="s">
        <v>28</v>
      </c>
      <c r="I909">
        <v>1</v>
      </c>
      <c r="J909">
        <v>388</v>
      </c>
      <c r="K909" t="s">
        <v>656</v>
      </c>
      <c r="L909" t="s">
        <v>115</v>
      </c>
      <c r="M909" t="b">
        <v>0</v>
      </c>
      <c r="N909" t="s">
        <v>23</v>
      </c>
      <c r="O909" t="s">
        <v>42</v>
      </c>
    </row>
    <row r="910" spans="1:15" x14ac:dyDescent="0.3">
      <c r="A910">
        <v>909</v>
      </c>
      <c r="B910" s="1">
        <v>44869</v>
      </c>
      <c r="C910" t="s">
        <v>1006</v>
      </c>
      <c r="D910" t="s">
        <v>16</v>
      </c>
      <c r="E910" t="s">
        <v>37</v>
      </c>
      <c r="F910" t="s">
        <v>278</v>
      </c>
      <c r="G910" t="s">
        <v>27</v>
      </c>
      <c r="H910" t="s">
        <v>39</v>
      </c>
      <c r="I910">
        <v>1</v>
      </c>
      <c r="J910">
        <v>1125</v>
      </c>
      <c r="K910" t="s">
        <v>76</v>
      </c>
      <c r="L910" t="s">
        <v>77</v>
      </c>
      <c r="M910" t="b">
        <v>0</v>
      </c>
      <c r="N910" t="s">
        <v>23</v>
      </c>
      <c r="O910" t="s">
        <v>31</v>
      </c>
    </row>
    <row r="911" spans="1:15" x14ac:dyDescent="0.3">
      <c r="A911">
        <v>910</v>
      </c>
      <c r="B911" s="1">
        <v>44869</v>
      </c>
      <c r="C911" t="s">
        <v>1006</v>
      </c>
      <c r="D911" t="s">
        <v>16</v>
      </c>
      <c r="E911" t="s">
        <v>44</v>
      </c>
      <c r="F911" t="s">
        <v>643</v>
      </c>
      <c r="G911" t="s">
        <v>27</v>
      </c>
      <c r="H911" t="s">
        <v>28</v>
      </c>
      <c r="I911">
        <v>1</v>
      </c>
      <c r="J911">
        <v>921</v>
      </c>
      <c r="K911" t="s">
        <v>88</v>
      </c>
      <c r="L911" t="s">
        <v>22</v>
      </c>
      <c r="M911" t="b">
        <v>0</v>
      </c>
      <c r="N911" t="s">
        <v>23</v>
      </c>
      <c r="O911" t="s">
        <v>24</v>
      </c>
    </row>
    <row r="912" spans="1:15" x14ac:dyDescent="0.3">
      <c r="A912">
        <v>911</v>
      </c>
      <c r="B912" s="1">
        <v>44869</v>
      </c>
      <c r="C912" t="s">
        <v>1006</v>
      </c>
      <c r="D912" t="s">
        <v>16</v>
      </c>
      <c r="E912" t="s">
        <v>17</v>
      </c>
      <c r="F912" t="s">
        <v>1095</v>
      </c>
      <c r="G912" t="s">
        <v>27</v>
      </c>
      <c r="H912" t="s">
        <v>28</v>
      </c>
      <c r="I912">
        <v>1</v>
      </c>
      <c r="J912">
        <v>852</v>
      </c>
      <c r="K912" t="s">
        <v>76</v>
      </c>
      <c r="L912" t="s">
        <v>77</v>
      </c>
      <c r="M912" t="b">
        <v>0</v>
      </c>
      <c r="N912" t="s">
        <v>49</v>
      </c>
      <c r="O912" t="s">
        <v>36</v>
      </c>
    </row>
    <row r="913" spans="1:15" x14ac:dyDescent="0.3">
      <c r="A913">
        <v>912</v>
      </c>
      <c r="B913" s="1">
        <v>44869</v>
      </c>
      <c r="C913" t="s">
        <v>1006</v>
      </c>
      <c r="D913" t="s">
        <v>93</v>
      </c>
      <c r="E913" t="s">
        <v>44</v>
      </c>
      <c r="F913" t="s">
        <v>1096</v>
      </c>
      <c r="G913" t="s">
        <v>19</v>
      </c>
      <c r="H913" t="s">
        <v>90</v>
      </c>
      <c r="I913">
        <v>1</v>
      </c>
      <c r="J913">
        <v>452</v>
      </c>
      <c r="K913" t="s">
        <v>377</v>
      </c>
      <c r="L913" t="s">
        <v>107</v>
      </c>
      <c r="M913" t="b">
        <v>0</v>
      </c>
      <c r="N913" t="s">
        <v>23</v>
      </c>
      <c r="O913" t="s">
        <v>24</v>
      </c>
    </row>
    <row r="914" spans="1:15" x14ac:dyDescent="0.3">
      <c r="A914">
        <v>913</v>
      </c>
      <c r="B914" s="1">
        <v>44869</v>
      </c>
      <c r="C914" t="s">
        <v>1006</v>
      </c>
      <c r="D914" t="s">
        <v>16</v>
      </c>
      <c r="E914" t="s">
        <v>44</v>
      </c>
      <c r="F914" t="s">
        <v>1097</v>
      </c>
      <c r="G914" t="s">
        <v>19</v>
      </c>
      <c r="H914" t="s">
        <v>28</v>
      </c>
      <c r="I914">
        <v>1</v>
      </c>
      <c r="J914">
        <v>645</v>
      </c>
      <c r="K914" t="s">
        <v>1098</v>
      </c>
      <c r="L914" t="s">
        <v>53</v>
      </c>
      <c r="M914" t="b">
        <v>0</v>
      </c>
      <c r="N914" t="s">
        <v>23</v>
      </c>
      <c r="O914" t="s">
        <v>31</v>
      </c>
    </row>
    <row r="915" spans="1:15" x14ac:dyDescent="0.3">
      <c r="A915">
        <v>914</v>
      </c>
      <c r="B915" s="1">
        <v>44869</v>
      </c>
      <c r="C915" t="s">
        <v>1006</v>
      </c>
      <c r="D915" t="s">
        <v>16</v>
      </c>
      <c r="E915" t="s">
        <v>37</v>
      </c>
      <c r="F915" t="s">
        <v>481</v>
      </c>
      <c r="G915" t="s">
        <v>19</v>
      </c>
      <c r="H915" t="s">
        <v>39</v>
      </c>
      <c r="I915">
        <v>1</v>
      </c>
      <c r="J915">
        <v>635</v>
      </c>
      <c r="K915" t="s">
        <v>72</v>
      </c>
      <c r="L915" t="s">
        <v>73</v>
      </c>
      <c r="M915" t="b">
        <v>0</v>
      </c>
      <c r="N915" t="s">
        <v>23</v>
      </c>
      <c r="O915" t="s">
        <v>24</v>
      </c>
    </row>
    <row r="916" spans="1:15" x14ac:dyDescent="0.3">
      <c r="A916">
        <v>915</v>
      </c>
      <c r="B916" s="1">
        <v>44869</v>
      </c>
      <c r="C916" t="s">
        <v>1006</v>
      </c>
      <c r="D916" t="s">
        <v>16</v>
      </c>
      <c r="E916" t="s">
        <v>54</v>
      </c>
      <c r="F916" t="s">
        <v>1099</v>
      </c>
      <c r="G916" t="s">
        <v>27</v>
      </c>
      <c r="H916" t="s">
        <v>20</v>
      </c>
      <c r="I916">
        <v>1</v>
      </c>
      <c r="J916">
        <v>563</v>
      </c>
      <c r="K916" t="s">
        <v>21</v>
      </c>
      <c r="L916" t="s">
        <v>22</v>
      </c>
      <c r="M916" t="b">
        <v>0</v>
      </c>
      <c r="N916" t="s">
        <v>49</v>
      </c>
      <c r="O916" t="s">
        <v>42</v>
      </c>
    </row>
    <row r="917" spans="1:15" x14ac:dyDescent="0.3">
      <c r="A917">
        <v>916</v>
      </c>
      <c r="B917" s="1">
        <v>44869</v>
      </c>
      <c r="C917" t="s">
        <v>1006</v>
      </c>
      <c r="D917" t="s">
        <v>16</v>
      </c>
      <c r="E917" t="s">
        <v>44</v>
      </c>
      <c r="F917" t="s">
        <v>1100</v>
      </c>
      <c r="G917" t="s">
        <v>19</v>
      </c>
      <c r="H917" t="s">
        <v>28</v>
      </c>
      <c r="I917">
        <v>1</v>
      </c>
      <c r="J917">
        <v>495</v>
      </c>
      <c r="K917" t="s">
        <v>1101</v>
      </c>
      <c r="L917" t="s">
        <v>35</v>
      </c>
      <c r="M917" t="b">
        <v>0</v>
      </c>
      <c r="N917" t="s">
        <v>23</v>
      </c>
      <c r="O917" t="s">
        <v>24</v>
      </c>
    </row>
    <row r="918" spans="1:15" x14ac:dyDescent="0.3">
      <c r="A918">
        <v>917</v>
      </c>
      <c r="B918" s="1">
        <v>44869</v>
      </c>
      <c r="C918" t="s">
        <v>1006</v>
      </c>
      <c r="D918" t="s">
        <v>16</v>
      </c>
      <c r="E918" t="s">
        <v>17</v>
      </c>
      <c r="F918" t="s">
        <v>575</v>
      </c>
      <c r="G918" t="s">
        <v>19</v>
      </c>
      <c r="H918" t="s">
        <v>33</v>
      </c>
      <c r="I918">
        <v>1</v>
      </c>
      <c r="J918">
        <v>399</v>
      </c>
      <c r="K918" t="s">
        <v>114</v>
      </c>
      <c r="L918" t="s">
        <v>115</v>
      </c>
      <c r="M918" t="b">
        <v>0</v>
      </c>
      <c r="N918" t="s">
        <v>23</v>
      </c>
      <c r="O918" t="s">
        <v>42</v>
      </c>
    </row>
    <row r="919" spans="1:15" x14ac:dyDescent="0.3">
      <c r="A919">
        <v>918</v>
      </c>
      <c r="B919" s="1">
        <v>44869</v>
      </c>
      <c r="C919" t="s">
        <v>1006</v>
      </c>
      <c r="D919" t="s">
        <v>16</v>
      </c>
      <c r="E919" t="s">
        <v>44</v>
      </c>
      <c r="F919" t="s">
        <v>556</v>
      </c>
      <c r="G919" t="s">
        <v>27</v>
      </c>
      <c r="H919" t="s">
        <v>20</v>
      </c>
      <c r="I919">
        <v>1</v>
      </c>
      <c r="J919">
        <v>1115</v>
      </c>
      <c r="K919" t="s">
        <v>1102</v>
      </c>
      <c r="L919" t="s">
        <v>35</v>
      </c>
      <c r="M919" t="b">
        <v>0</v>
      </c>
      <c r="N919" t="s">
        <v>23</v>
      </c>
      <c r="O919" t="s">
        <v>31</v>
      </c>
    </row>
    <row r="920" spans="1:15" x14ac:dyDescent="0.3">
      <c r="A920">
        <v>919</v>
      </c>
      <c r="B920" s="1">
        <v>44869</v>
      </c>
      <c r="C920" t="s">
        <v>1006</v>
      </c>
      <c r="D920" t="s">
        <v>16</v>
      </c>
      <c r="E920" t="s">
        <v>54</v>
      </c>
      <c r="F920" t="s">
        <v>1103</v>
      </c>
      <c r="G920" t="s">
        <v>1104</v>
      </c>
      <c r="H920" t="s">
        <v>33</v>
      </c>
      <c r="I920">
        <v>1</v>
      </c>
      <c r="J920">
        <v>360</v>
      </c>
      <c r="K920" t="s">
        <v>607</v>
      </c>
      <c r="L920" t="s">
        <v>60</v>
      </c>
      <c r="M920" t="b">
        <v>0</v>
      </c>
      <c r="N920" t="s">
        <v>49</v>
      </c>
      <c r="O920" t="s">
        <v>31</v>
      </c>
    </row>
    <row r="921" spans="1:15" x14ac:dyDescent="0.3">
      <c r="A921">
        <v>920</v>
      </c>
      <c r="B921" s="1">
        <v>44869</v>
      </c>
      <c r="C921" t="s">
        <v>1006</v>
      </c>
      <c r="D921" t="s">
        <v>16</v>
      </c>
      <c r="E921" t="s">
        <v>37</v>
      </c>
      <c r="F921" t="s">
        <v>1105</v>
      </c>
      <c r="G921" t="s">
        <v>27</v>
      </c>
      <c r="H921" t="s">
        <v>28</v>
      </c>
      <c r="I921">
        <v>1</v>
      </c>
      <c r="J921">
        <v>888</v>
      </c>
      <c r="K921" t="s">
        <v>91</v>
      </c>
      <c r="L921" t="s">
        <v>92</v>
      </c>
      <c r="M921" t="b">
        <v>0</v>
      </c>
      <c r="N921" t="s">
        <v>23</v>
      </c>
      <c r="O921" t="s">
        <v>42</v>
      </c>
    </row>
    <row r="922" spans="1:15" x14ac:dyDescent="0.3">
      <c r="A922">
        <v>921</v>
      </c>
      <c r="B922" s="1">
        <v>44869</v>
      </c>
      <c r="C922" t="s">
        <v>1006</v>
      </c>
      <c r="D922" t="s">
        <v>16</v>
      </c>
      <c r="E922" t="s">
        <v>17</v>
      </c>
      <c r="F922" t="s">
        <v>608</v>
      </c>
      <c r="G922" t="s">
        <v>27</v>
      </c>
      <c r="H922" t="s">
        <v>90</v>
      </c>
      <c r="I922">
        <v>1</v>
      </c>
      <c r="J922">
        <v>729</v>
      </c>
      <c r="K922" t="s">
        <v>108</v>
      </c>
      <c r="L922" t="s">
        <v>41</v>
      </c>
      <c r="M922" t="b">
        <v>0</v>
      </c>
      <c r="N922" t="s">
        <v>23</v>
      </c>
      <c r="O922" t="s">
        <v>42</v>
      </c>
    </row>
    <row r="923" spans="1:15" x14ac:dyDescent="0.3">
      <c r="A923">
        <v>922</v>
      </c>
      <c r="B923" s="1">
        <v>44869</v>
      </c>
      <c r="C923" t="s">
        <v>1006</v>
      </c>
      <c r="D923" t="s">
        <v>16</v>
      </c>
      <c r="E923" t="s">
        <v>44</v>
      </c>
      <c r="F923" t="s">
        <v>198</v>
      </c>
      <c r="G923" t="s">
        <v>19</v>
      </c>
      <c r="H923" t="s">
        <v>39</v>
      </c>
      <c r="I923">
        <v>1</v>
      </c>
      <c r="J923">
        <v>544</v>
      </c>
      <c r="K923" t="s">
        <v>1106</v>
      </c>
      <c r="L923" t="s">
        <v>53</v>
      </c>
      <c r="M923" t="b">
        <v>0</v>
      </c>
      <c r="N923" t="s">
        <v>23</v>
      </c>
      <c r="O923" t="s">
        <v>24</v>
      </c>
    </row>
    <row r="924" spans="1:15" x14ac:dyDescent="0.3">
      <c r="A924">
        <v>923</v>
      </c>
      <c r="B924" s="1">
        <v>44869</v>
      </c>
      <c r="C924" t="s">
        <v>1006</v>
      </c>
      <c r="D924" t="s">
        <v>16</v>
      </c>
      <c r="E924" t="s">
        <v>37</v>
      </c>
      <c r="F924" t="s">
        <v>485</v>
      </c>
      <c r="G924" t="s">
        <v>19</v>
      </c>
      <c r="H924" t="s">
        <v>39</v>
      </c>
      <c r="I924">
        <v>1</v>
      </c>
      <c r="J924">
        <v>399</v>
      </c>
      <c r="K924" t="s">
        <v>108</v>
      </c>
      <c r="L924" t="s">
        <v>41</v>
      </c>
      <c r="M924" t="b">
        <v>0</v>
      </c>
      <c r="N924" t="s">
        <v>23</v>
      </c>
      <c r="O924" t="s">
        <v>36</v>
      </c>
    </row>
    <row r="925" spans="1:15" x14ac:dyDescent="0.3">
      <c r="A925">
        <v>924</v>
      </c>
      <c r="B925" s="1">
        <v>44869</v>
      </c>
      <c r="C925" t="s">
        <v>1006</v>
      </c>
      <c r="D925" t="s">
        <v>16</v>
      </c>
      <c r="E925" t="s">
        <v>25</v>
      </c>
      <c r="F925" t="s">
        <v>551</v>
      </c>
      <c r="G925" t="s">
        <v>19</v>
      </c>
      <c r="H925" t="s">
        <v>33</v>
      </c>
      <c r="I925">
        <v>1</v>
      </c>
      <c r="J925">
        <v>399</v>
      </c>
      <c r="K925" t="s">
        <v>59</v>
      </c>
      <c r="L925" t="s">
        <v>60</v>
      </c>
      <c r="M925" t="b">
        <v>0</v>
      </c>
      <c r="N925" t="s">
        <v>23</v>
      </c>
      <c r="O925" t="s">
        <v>24</v>
      </c>
    </row>
    <row r="926" spans="1:15" x14ac:dyDescent="0.3">
      <c r="A926">
        <v>925</v>
      </c>
      <c r="B926" s="1">
        <v>44869</v>
      </c>
      <c r="C926" t="s">
        <v>1006</v>
      </c>
      <c r="D926" t="s">
        <v>16</v>
      </c>
      <c r="E926" t="s">
        <v>44</v>
      </c>
      <c r="F926" t="s">
        <v>1107</v>
      </c>
      <c r="G926" t="s">
        <v>65</v>
      </c>
      <c r="H926" t="s">
        <v>28</v>
      </c>
      <c r="I926">
        <v>1</v>
      </c>
      <c r="J926">
        <v>499</v>
      </c>
      <c r="K926" t="s">
        <v>76</v>
      </c>
      <c r="L926" t="s">
        <v>77</v>
      </c>
      <c r="M926" t="b">
        <v>0</v>
      </c>
      <c r="N926" t="s">
        <v>23</v>
      </c>
      <c r="O926" t="s">
        <v>36</v>
      </c>
    </row>
    <row r="927" spans="1:15" x14ac:dyDescent="0.3">
      <c r="A927">
        <v>926</v>
      </c>
      <c r="B927" s="1">
        <v>44869</v>
      </c>
      <c r="C927" t="s">
        <v>1006</v>
      </c>
      <c r="D927" t="s">
        <v>16</v>
      </c>
      <c r="E927" t="s">
        <v>44</v>
      </c>
      <c r="F927" t="s">
        <v>1108</v>
      </c>
      <c r="G927" t="s">
        <v>19</v>
      </c>
      <c r="H927" t="s">
        <v>20</v>
      </c>
      <c r="I927">
        <v>1</v>
      </c>
      <c r="J927">
        <v>496</v>
      </c>
      <c r="K927" t="s">
        <v>72</v>
      </c>
      <c r="L927" t="s">
        <v>73</v>
      </c>
      <c r="M927" t="b">
        <v>0</v>
      </c>
      <c r="N927" t="s">
        <v>23</v>
      </c>
      <c r="O927" t="s">
        <v>36</v>
      </c>
    </row>
    <row r="928" spans="1:15" x14ac:dyDescent="0.3">
      <c r="A928">
        <v>927</v>
      </c>
      <c r="B928" s="1">
        <v>44869</v>
      </c>
      <c r="C928" t="s">
        <v>1006</v>
      </c>
      <c r="D928" t="s">
        <v>16</v>
      </c>
      <c r="E928" t="s">
        <v>17</v>
      </c>
      <c r="F928" t="s">
        <v>1109</v>
      </c>
      <c r="G928" t="s">
        <v>65</v>
      </c>
      <c r="H928" t="s">
        <v>28</v>
      </c>
      <c r="I928">
        <v>1</v>
      </c>
      <c r="J928">
        <v>574</v>
      </c>
      <c r="K928" t="s">
        <v>72</v>
      </c>
      <c r="L928" t="s">
        <v>73</v>
      </c>
      <c r="M928" t="b">
        <v>0</v>
      </c>
      <c r="N928" t="s">
        <v>23</v>
      </c>
      <c r="O928" t="s">
        <v>24</v>
      </c>
    </row>
    <row r="929" spans="1:15" x14ac:dyDescent="0.3">
      <c r="A929">
        <v>928</v>
      </c>
      <c r="B929" s="1">
        <v>44869</v>
      </c>
      <c r="C929" t="s">
        <v>1006</v>
      </c>
      <c r="D929" t="s">
        <v>16</v>
      </c>
      <c r="E929" t="s">
        <v>17</v>
      </c>
      <c r="F929" t="s">
        <v>783</v>
      </c>
      <c r="G929" t="s">
        <v>65</v>
      </c>
      <c r="H929" t="s">
        <v>39</v>
      </c>
      <c r="I929">
        <v>1</v>
      </c>
      <c r="J929">
        <v>563</v>
      </c>
      <c r="K929" t="s">
        <v>679</v>
      </c>
      <c r="L929" t="s">
        <v>53</v>
      </c>
      <c r="M929" t="b">
        <v>0</v>
      </c>
      <c r="N929" t="s">
        <v>23</v>
      </c>
      <c r="O929" t="s">
        <v>42</v>
      </c>
    </row>
    <row r="930" spans="1:15" x14ac:dyDescent="0.3">
      <c r="A930">
        <v>929</v>
      </c>
      <c r="B930" s="1">
        <v>44869</v>
      </c>
      <c r="C930" t="s">
        <v>1006</v>
      </c>
      <c r="D930" t="s">
        <v>16</v>
      </c>
      <c r="E930" t="s">
        <v>44</v>
      </c>
      <c r="F930" t="s">
        <v>724</v>
      </c>
      <c r="G930" t="s">
        <v>27</v>
      </c>
      <c r="H930" t="s">
        <v>39</v>
      </c>
      <c r="I930">
        <v>1</v>
      </c>
      <c r="J930">
        <v>1432</v>
      </c>
      <c r="K930" t="s">
        <v>1110</v>
      </c>
      <c r="L930" t="s">
        <v>180</v>
      </c>
      <c r="M930" t="b">
        <v>0</v>
      </c>
      <c r="N930" t="s">
        <v>49</v>
      </c>
      <c r="O930" t="s">
        <v>24</v>
      </c>
    </row>
    <row r="931" spans="1:15" x14ac:dyDescent="0.3">
      <c r="A931">
        <v>930</v>
      </c>
      <c r="B931" s="1">
        <v>44869</v>
      </c>
      <c r="C931" t="s">
        <v>1006</v>
      </c>
      <c r="D931" t="s">
        <v>16</v>
      </c>
      <c r="E931" t="s">
        <v>44</v>
      </c>
      <c r="F931" t="s">
        <v>1111</v>
      </c>
      <c r="G931" t="s">
        <v>27</v>
      </c>
      <c r="H931" t="s">
        <v>33</v>
      </c>
      <c r="I931">
        <v>1</v>
      </c>
      <c r="J931">
        <v>788</v>
      </c>
      <c r="K931" t="s">
        <v>72</v>
      </c>
      <c r="L931" t="s">
        <v>73</v>
      </c>
      <c r="M931" t="b">
        <v>0</v>
      </c>
      <c r="N931" t="s">
        <v>23</v>
      </c>
      <c r="O931" t="s">
        <v>31</v>
      </c>
    </row>
    <row r="932" spans="1:15" x14ac:dyDescent="0.3">
      <c r="A932">
        <v>931</v>
      </c>
      <c r="B932" s="1">
        <v>44869</v>
      </c>
      <c r="C932" t="s">
        <v>1006</v>
      </c>
      <c r="D932" t="s">
        <v>16</v>
      </c>
      <c r="E932" t="s">
        <v>74</v>
      </c>
      <c r="F932" t="s">
        <v>1112</v>
      </c>
      <c r="G932" t="s">
        <v>65</v>
      </c>
      <c r="H932" t="s">
        <v>57</v>
      </c>
      <c r="I932">
        <v>1</v>
      </c>
      <c r="J932">
        <v>463</v>
      </c>
      <c r="K932" t="s">
        <v>52</v>
      </c>
      <c r="L932" t="s">
        <v>53</v>
      </c>
      <c r="M932" t="b">
        <v>0</v>
      </c>
      <c r="N932" t="s">
        <v>23</v>
      </c>
      <c r="O932" t="s">
        <v>36</v>
      </c>
    </row>
    <row r="933" spans="1:15" x14ac:dyDescent="0.3">
      <c r="A933">
        <v>932</v>
      </c>
      <c r="B933" s="1">
        <v>44869</v>
      </c>
      <c r="C933" t="s">
        <v>1006</v>
      </c>
      <c r="D933" t="s">
        <v>16</v>
      </c>
      <c r="E933" t="s">
        <v>44</v>
      </c>
      <c r="F933" t="s">
        <v>888</v>
      </c>
      <c r="G933" t="s">
        <v>19</v>
      </c>
      <c r="H933" t="s">
        <v>90</v>
      </c>
      <c r="I933">
        <v>1</v>
      </c>
      <c r="J933">
        <v>568</v>
      </c>
      <c r="K933" t="s">
        <v>59</v>
      </c>
      <c r="L933" t="s">
        <v>60</v>
      </c>
      <c r="M933" t="b">
        <v>0</v>
      </c>
      <c r="N933" t="s">
        <v>23</v>
      </c>
      <c r="O933" t="s">
        <v>24</v>
      </c>
    </row>
    <row r="934" spans="1:15" x14ac:dyDescent="0.3">
      <c r="A934">
        <v>933</v>
      </c>
      <c r="B934" s="1">
        <v>44869</v>
      </c>
      <c r="C934" t="s">
        <v>1006</v>
      </c>
      <c r="D934" t="s">
        <v>16</v>
      </c>
      <c r="E934" t="s">
        <v>44</v>
      </c>
      <c r="F934" t="s">
        <v>841</v>
      </c>
      <c r="G934" t="s">
        <v>27</v>
      </c>
      <c r="H934" t="s">
        <v>39</v>
      </c>
      <c r="I934">
        <v>1</v>
      </c>
      <c r="J934">
        <v>1085</v>
      </c>
      <c r="K934" t="s">
        <v>1113</v>
      </c>
      <c r="L934" t="s">
        <v>452</v>
      </c>
      <c r="M934" t="b">
        <v>0</v>
      </c>
      <c r="N934" t="s">
        <v>49</v>
      </c>
      <c r="O934" t="s">
        <v>24</v>
      </c>
    </row>
    <row r="935" spans="1:15" x14ac:dyDescent="0.3">
      <c r="A935">
        <v>934</v>
      </c>
      <c r="B935" s="1">
        <v>44869</v>
      </c>
      <c r="C935" t="s">
        <v>1006</v>
      </c>
      <c r="D935" t="s">
        <v>16</v>
      </c>
      <c r="E935" t="s">
        <v>44</v>
      </c>
      <c r="F935" t="s">
        <v>1114</v>
      </c>
      <c r="G935" t="s">
        <v>27</v>
      </c>
      <c r="H935" t="s">
        <v>28</v>
      </c>
      <c r="I935">
        <v>1</v>
      </c>
      <c r="J935">
        <v>1186</v>
      </c>
      <c r="K935" t="s">
        <v>72</v>
      </c>
      <c r="L935" t="s">
        <v>73</v>
      </c>
      <c r="M935" t="b">
        <v>0</v>
      </c>
      <c r="N935" t="s">
        <v>23</v>
      </c>
      <c r="O935" t="s">
        <v>24</v>
      </c>
    </row>
    <row r="936" spans="1:15" x14ac:dyDescent="0.3">
      <c r="A936">
        <v>935</v>
      </c>
      <c r="B936" s="1">
        <v>44869</v>
      </c>
      <c r="C936" t="s">
        <v>1006</v>
      </c>
      <c r="D936" t="s">
        <v>202</v>
      </c>
      <c r="E936" t="s">
        <v>44</v>
      </c>
      <c r="F936" t="s">
        <v>812</v>
      </c>
      <c r="G936" t="s">
        <v>155</v>
      </c>
      <c r="H936" t="s">
        <v>156</v>
      </c>
      <c r="I936">
        <v>1</v>
      </c>
      <c r="J936">
        <v>856</v>
      </c>
      <c r="K936" t="s">
        <v>1115</v>
      </c>
      <c r="L936" t="s">
        <v>80</v>
      </c>
      <c r="M936" t="b">
        <v>0</v>
      </c>
      <c r="N936" t="s">
        <v>23</v>
      </c>
      <c r="O936" t="s">
        <v>24</v>
      </c>
    </row>
    <row r="937" spans="1:15" x14ac:dyDescent="0.3">
      <c r="A937">
        <v>936</v>
      </c>
      <c r="B937" s="1">
        <v>44869</v>
      </c>
      <c r="C937" t="s">
        <v>1006</v>
      </c>
      <c r="D937" t="s">
        <v>16</v>
      </c>
      <c r="E937" t="s">
        <v>74</v>
      </c>
      <c r="F937" t="s">
        <v>1116</v>
      </c>
      <c r="G937" t="s">
        <v>65</v>
      </c>
      <c r="H937" t="s">
        <v>20</v>
      </c>
      <c r="I937">
        <v>1</v>
      </c>
      <c r="J937">
        <v>329</v>
      </c>
      <c r="K937" t="s">
        <v>334</v>
      </c>
      <c r="L937" t="s">
        <v>69</v>
      </c>
      <c r="M937" t="b">
        <v>0</v>
      </c>
      <c r="N937" t="s">
        <v>23</v>
      </c>
      <c r="O937" t="s">
        <v>31</v>
      </c>
    </row>
    <row r="938" spans="1:15" x14ac:dyDescent="0.3">
      <c r="A938">
        <v>937</v>
      </c>
      <c r="B938" s="1">
        <v>44869</v>
      </c>
      <c r="C938" t="s">
        <v>1006</v>
      </c>
      <c r="D938" t="s">
        <v>16</v>
      </c>
      <c r="E938" t="s">
        <v>37</v>
      </c>
      <c r="F938" t="s">
        <v>1117</v>
      </c>
      <c r="G938" t="s">
        <v>27</v>
      </c>
      <c r="H938" t="s">
        <v>57</v>
      </c>
      <c r="I938">
        <v>1</v>
      </c>
      <c r="J938">
        <v>567</v>
      </c>
      <c r="K938" t="s">
        <v>592</v>
      </c>
      <c r="L938" t="s">
        <v>30</v>
      </c>
      <c r="M938" t="b">
        <v>0</v>
      </c>
      <c r="N938" t="s">
        <v>23</v>
      </c>
      <c r="O938" t="s">
        <v>31</v>
      </c>
    </row>
    <row r="939" spans="1:15" x14ac:dyDescent="0.3">
      <c r="A939">
        <v>938</v>
      </c>
      <c r="B939" s="1">
        <v>44869</v>
      </c>
      <c r="C939" t="s">
        <v>1006</v>
      </c>
      <c r="D939" t="s">
        <v>16</v>
      </c>
      <c r="E939" t="s">
        <v>37</v>
      </c>
      <c r="F939" t="s">
        <v>1118</v>
      </c>
      <c r="G939" t="s">
        <v>19</v>
      </c>
      <c r="H939" t="s">
        <v>20</v>
      </c>
      <c r="I939">
        <v>1</v>
      </c>
      <c r="J939">
        <v>436</v>
      </c>
      <c r="K939" t="s">
        <v>86</v>
      </c>
      <c r="L939" t="s">
        <v>48</v>
      </c>
      <c r="M939" t="b">
        <v>0</v>
      </c>
      <c r="N939" t="s">
        <v>23</v>
      </c>
      <c r="O939" t="s">
        <v>24</v>
      </c>
    </row>
    <row r="940" spans="1:15" x14ac:dyDescent="0.3">
      <c r="A940">
        <v>939</v>
      </c>
      <c r="B940" s="1">
        <v>44869</v>
      </c>
      <c r="C940" t="s">
        <v>1006</v>
      </c>
      <c r="D940" t="s">
        <v>16</v>
      </c>
      <c r="E940" t="s">
        <v>17</v>
      </c>
      <c r="F940" t="s">
        <v>1119</v>
      </c>
      <c r="G940" t="s">
        <v>27</v>
      </c>
      <c r="H940" t="s">
        <v>82</v>
      </c>
      <c r="I940">
        <v>1</v>
      </c>
      <c r="J940">
        <v>771</v>
      </c>
      <c r="K940" t="s">
        <v>554</v>
      </c>
      <c r="L940" t="s">
        <v>63</v>
      </c>
      <c r="M940" t="b">
        <v>0</v>
      </c>
      <c r="N940" t="s">
        <v>49</v>
      </c>
      <c r="O940" t="s">
        <v>36</v>
      </c>
    </row>
    <row r="941" spans="1:15" x14ac:dyDescent="0.3">
      <c r="A941">
        <v>940</v>
      </c>
      <c r="B941" s="1">
        <v>44869</v>
      </c>
      <c r="C941" t="s">
        <v>1006</v>
      </c>
      <c r="D941" t="s">
        <v>16</v>
      </c>
      <c r="E941" t="s">
        <v>37</v>
      </c>
      <c r="F941" t="s">
        <v>777</v>
      </c>
      <c r="G941" t="s">
        <v>155</v>
      </c>
      <c r="H941" t="s">
        <v>156</v>
      </c>
      <c r="I941">
        <v>1</v>
      </c>
      <c r="J941">
        <v>325</v>
      </c>
      <c r="K941" t="s">
        <v>1120</v>
      </c>
      <c r="L941" t="s">
        <v>48</v>
      </c>
      <c r="M941" t="b">
        <v>0</v>
      </c>
      <c r="N941" t="s">
        <v>23</v>
      </c>
      <c r="O941" t="s">
        <v>24</v>
      </c>
    </row>
    <row r="942" spans="1:15" x14ac:dyDescent="0.3">
      <c r="A942">
        <v>941</v>
      </c>
      <c r="B942" s="1">
        <v>44869</v>
      </c>
      <c r="C942" t="s">
        <v>1006</v>
      </c>
      <c r="D942" t="s">
        <v>16</v>
      </c>
      <c r="E942" t="s">
        <v>37</v>
      </c>
      <c r="F942" t="s">
        <v>1121</v>
      </c>
      <c r="G942" t="s">
        <v>19</v>
      </c>
      <c r="H942" t="s">
        <v>39</v>
      </c>
      <c r="I942">
        <v>1</v>
      </c>
      <c r="J942">
        <v>311</v>
      </c>
      <c r="K942" t="s">
        <v>52</v>
      </c>
      <c r="L942" t="s">
        <v>53</v>
      </c>
      <c r="M942" t="b">
        <v>1</v>
      </c>
      <c r="N942" t="s">
        <v>23</v>
      </c>
      <c r="O942" t="s">
        <v>24</v>
      </c>
    </row>
    <row r="943" spans="1:15" x14ac:dyDescent="0.3">
      <c r="A943">
        <v>942</v>
      </c>
      <c r="B943" s="1">
        <v>44869</v>
      </c>
      <c r="C943" t="s">
        <v>1006</v>
      </c>
      <c r="D943" t="s">
        <v>16</v>
      </c>
      <c r="E943" t="s">
        <v>44</v>
      </c>
      <c r="F943" t="s">
        <v>1122</v>
      </c>
      <c r="G943" t="s">
        <v>19</v>
      </c>
      <c r="H943" t="s">
        <v>163</v>
      </c>
      <c r="I943">
        <v>1</v>
      </c>
      <c r="J943">
        <v>426</v>
      </c>
      <c r="K943" t="s">
        <v>348</v>
      </c>
      <c r="L943" t="s">
        <v>48</v>
      </c>
      <c r="M943" t="b">
        <v>0</v>
      </c>
      <c r="N943" t="s">
        <v>23</v>
      </c>
      <c r="O943" t="s">
        <v>42</v>
      </c>
    </row>
    <row r="944" spans="1:15" x14ac:dyDescent="0.3">
      <c r="A944">
        <v>943</v>
      </c>
      <c r="B944" s="1">
        <v>44869</v>
      </c>
      <c r="C944" t="s">
        <v>1006</v>
      </c>
      <c r="D944" t="s">
        <v>16</v>
      </c>
      <c r="E944" t="s">
        <v>74</v>
      </c>
      <c r="F944" t="s">
        <v>1123</v>
      </c>
      <c r="G944" t="s">
        <v>27</v>
      </c>
      <c r="H944" t="s">
        <v>82</v>
      </c>
      <c r="I944">
        <v>1</v>
      </c>
      <c r="J944">
        <v>664</v>
      </c>
      <c r="K944" t="s">
        <v>1124</v>
      </c>
      <c r="L944" t="s">
        <v>84</v>
      </c>
      <c r="M944" t="b">
        <v>0</v>
      </c>
      <c r="N944" t="s">
        <v>49</v>
      </c>
      <c r="O944" t="s">
        <v>24</v>
      </c>
    </row>
    <row r="945" spans="1:15" x14ac:dyDescent="0.3">
      <c r="A945">
        <v>944</v>
      </c>
      <c r="B945" s="1">
        <v>44869</v>
      </c>
      <c r="C945" t="s">
        <v>1006</v>
      </c>
      <c r="D945" t="s">
        <v>16</v>
      </c>
      <c r="E945" t="s">
        <v>37</v>
      </c>
      <c r="F945" t="s">
        <v>1125</v>
      </c>
      <c r="G945" t="s">
        <v>19</v>
      </c>
      <c r="H945" t="s">
        <v>90</v>
      </c>
      <c r="I945">
        <v>1</v>
      </c>
      <c r="J945">
        <v>368</v>
      </c>
      <c r="K945" t="s">
        <v>76</v>
      </c>
      <c r="L945" t="s">
        <v>77</v>
      </c>
      <c r="M945" t="b">
        <v>0</v>
      </c>
      <c r="N945" t="s">
        <v>23</v>
      </c>
      <c r="O945" t="s">
        <v>42</v>
      </c>
    </row>
    <row r="946" spans="1:15" x14ac:dyDescent="0.3">
      <c r="A946">
        <v>945</v>
      </c>
      <c r="B946" s="1">
        <v>44869</v>
      </c>
      <c r="C946" t="s">
        <v>1006</v>
      </c>
      <c r="D946" t="s">
        <v>16</v>
      </c>
      <c r="E946" t="s">
        <v>37</v>
      </c>
      <c r="F946" t="s">
        <v>158</v>
      </c>
      <c r="G946" t="s">
        <v>27</v>
      </c>
      <c r="H946" t="s">
        <v>90</v>
      </c>
      <c r="I946">
        <v>1</v>
      </c>
      <c r="J946">
        <v>988</v>
      </c>
      <c r="K946" t="s">
        <v>526</v>
      </c>
      <c r="L946" t="s">
        <v>367</v>
      </c>
      <c r="M946" t="b">
        <v>0</v>
      </c>
      <c r="N946" t="s">
        <v>49</v>
      </c>
      <c r="O946" t="s">
        <v>31</v>
      </c>
    </row>
    <row r="947" spans="1:15" x14ac:dyDescent="0.3">
      <c r="A947">
        <v>946</v>
      </c>
      <c r="B947" s="1">
        <v>44869</v>
      </c>
      <c r="C947" t="s">
        <v>1006</v>
      </c>
      <c r="D947" t="s">
        <v>16</v>
      </c>
      <c r="E947" t="s">
        <v>17</v>
      </c>
      <c r="F947" t="s">
        <v>812</v>
      </c>
      <c r="G947" t="s">
        <v>155</v>
      </c>
      <c r="H947" t="s">
        <v>156</v>
      </c>
      <c r="I947">
        <v>1</v>
      </c>
      <c r="J947">
        <v>533</v>
      </c>
      <c r="K947" t="s">
        <v>1126</v>
      </c>
      <c r="L947" t="s">
        <v>69</v>
      </c>
      <c r="M947" t="b">
        <v>0</v>
      </c>
      <c r="N947" t="s">
        <v>49</v>
      </c>
      <c r="O947" t="s">
        <v>31</v>
      </c>
    </row>
    <row r="948" spans="1:15" x14ac:dyDescent="0.3">
      <c r="A948">
        <v>947</v>
      </c>
      <c r="B948" s="1">
        <v>44869</v>
      </c>
      <c r="C948" t="s">
        <v>1006</v>
      </c>
      <c r="D948" t="s">
        <v>16</v>
      </c>
      <c r="E948" t="s">
        <v>17</v>
      </c>
      <c r="F948" t="s">
        <v>1127</v>
      </c>
      <c r="G948" t="s">
        <v>19</v>
      </c>
      <c r="H948" t="s">
        <v>39</v>
      </c>
      <c r="I948">
        <v>1</v>
      </c>
      <c r="J948">
        <v>324</v>
      </c>
      <c r="K948" t="s">
        <v>108</v>
      </c>
      <c r="L948" t="s">
        <v>41</v>
      </c>
      <c r="M948" t="b">
        <v>0</v>
      </c>
      <c r="N948" t="s">
        <v>49</v>
      </c>
      <c r="O948" t="s">
        <v>36</v>
      </c>
    </row>
    <row r="949" spans="1:15" x14ac:dyDescent="0.3">
      <c r="A949">
        <v>948</v>
      </c>
      <c r="B949" s="1">
        <v>44869</v>
      </c>
      <c r="C949" t="s">
        <v>1006</v>
      </c>
      <c r="D949" t="s">
        <v>16</v>
      </c>
      <c r="E949" t="s">
        <v>74</v>
      </c>
      <c r="F949" t="s">
        <v>1128</v>
      </c>
      <c r="G949" t="s">
        <v>27</v>
      </c>
      <c r="H949" t="s">
        <v>20</v>
      </c>
      <c r="I949">
        <v>1</v>
      </c>
      <c r="J949">
        <v>1068</v>
      </c>
      <c r="K949" t="s">
        <v>648</v>
      </c>
      <c r="L949" t="s">
        <v>48</v>
      </c>
      <c r="M949" t="b">
        <v>0</v>
      </c>
      <c r="N949" t="s">
        <v>49</v>
      </c>
      <c r="O949" t="s">
        <v>36</v>
      </c>
    </row>
    <row r="950" spans="1:15" x14ac:dyDescent="0.3">
      <c r="A950">
        <v>949</v>
      </c>
      <c r="B950" s="1">
        <v>44869</v>
      </c>
      <c r="C950" t="s">
        <v>1006</v>
      </c>
      <c r="D950" t="s">
        <v>16</v>
      </c>
      <c r="E950" t="s">
        <v>17</v>
      </c>
      <c r="F950" t="s">
        <v>535</v>
      </c>
      <c r="G950" t="s">
        <v>155</v>
      </c>
      <c r="H950" t="s">
        <v>156</v>
      </c>
      <c r="I950">
        <v>1</v>
      </c>
      <c r="J950">
        <v>1234</v>
      </c>
      <c r="K950" t="s">
        <v>101</v>
      </c>
      <c r="L950" t="s">
        <v>102</v>
      </c>
      <c r="M950" t="b">
        <v>0</v>
      </c>
      <c r="N950" t="s">
        <v>49</v>
      </c>
      <c r="O950" t="s">
        <v>31</v>
      </c>
    </row>
    <row r="951" spans="1:15" x14ac:dyDescent="0.3">
      <c r="A951">
        <v>950</v>
      </c>
      <c r="B951" s="1">
        <v>44869</v>
      </c>
      <c r="C951" t="s">
        <v>1006</v>
      </c>
      <c r="D951" t="s">
        <v>16</v>
      </c>
      <c r="E951" t="s">
        <v>37</v>
      </c>
      <c r="F951" t="s">
        <v>692</v>
      </c>
      <c r="G951" t="s">
        <v>27</v>
      </c>
      <c r="H951" t="s">
        <v>28</v>
      </c>
      <c r="I951">
        <v>1</v>
      </c>
      <c r="J951">
        <v>788</v>
      </c>
      <c r="K951" t="s">
        <v>1129</v>
      </c>
      <c r="L951" t="s">
        <v>372</v>
      </c>
      <c r="M951" t="b">
        <v>0</v>
      </c>
      <c r="N951" t="s">
        <v>49</v>
      </c>
      <c r="O951" t="s">
        <v>24</v>
      </c>
    </row>
    <row r="952" spans="1:15" x14ac:dyDescent="0.3">
      <c r="A952">
        <v>951</v>
      </c>
      <c r="B952" s="1">
        <v>44869</v>
      </c>
      <c r="C952" t="s">
        <v>1006</v>
      </c>
      <c r="D952" t="s">
        <v>16</v>
      </c>
      <c r="E952" t="s">
        <v>17</v>
      </c>
      <c r="F952" t="s">
        <v>1130</v>
      </c>
      <c r="G952" t="s">
        <v>65</v>
      </c>
      <c r="H952" t="s">
        <v>57</v>
      </c>
      <c r="I952">
        <v>1</v>
      </c>
      <c r="J952">
        <v>343</v>
      </c>
      <c r="K952" t="s">
        <v>246</v>
      </c>
      <c r="L952" t="s">
        <v>48</v>
      </c>
      <c r="M952" t="b">
        <v>0</v>
      </c>
      <c r="N952" t="s">
        <v>49</v>
      </c>
      <c r="O952" t="s">
        <v>36</v>
      </c>
    </row>
    <row r="953" spans="1:15" x14ac:dyDescent="0.3">
      <c r="A953">
        <v>952</v>
      </c>
      <c r="B953" s="1">
        <v>44869</v>
      </c>
      <c r="C953" t="s">
        <v>1006</v>
      </c>
      <c r="D953" t="s">
        <v>16</v>
      </c>
      <c r="E953" t="s">
        <v>37</v>
      </c>
      <c r="F953" t="s">
        <v>1131</v>
      </c>
      <c r="G953" t="s">
        <v>19</v>
      </c>
      <c r="H953" t="s">
        <v>82</v>
      </c>
      <c r="I953">
        <v>1</v>
      </c>
      <c r="J953">
        <v>736</v>
      </c>
      <c r="K953" t="s">
        <v>185</v>
      </c>
      <c r="L953" t="s">
        <v>48</v>
      </c>
      <c r="M953" t="b">
        <v>0</v>
      </c>
      <c r="N953" t="s">
        <v>49</v>
      </c>
      <c r="O953" t="s">
        <v>24</v>
      </c>
    </row>
    <row r="954" spans="1:15" x14ac:dyDescent="0.3">
      <c r="A954">
        <v>953</v>
      </c>
      <c r="B954" s="1">
        <v>44869</v>
      </c>
      <c r="C954" t="s">
        <v>1006</v>
      </c>
      <c r="D954" t="s">
        <v>16</v>
      </c>
      <c r="E954" t="s">
        <v>44</v>
      </c>
      <c r="F954" t="s">
        <v>1132</v>
      </c>
      <c r="G954" t="s">
        <v>19</v>
      </c>
      <c r="H954" t="s">
        <v>57</v>
      </c>
      <c r="I954">
        <v>1</v>
      </c>
      <c r="J954">
        <v>530</v>
      </c>
      <c r="K954" t="s">
        <v>179</v>
      </c>
      <c r="L954" t="s">
        <v>180</v>
      </c>
      <c r="M954" t="b">
        <v>0</v>
      </c>
      <c r="N954" t="s">
        <v>23</v>
      </c>
      <c r="O954" t="s">
        <v>24</v>
      </c>
    </row>
    <row r="955" spans="1:15" x14ac:dyDescent="0.3">
      <c r="A955">
        <v>954</v>
      </c>
      <c r="B955" s="1">
        <v>44869</v>
      </c>
      <c r="C955" t="s">
        <v>1006</v>
      </c>
      <c r="D955" t="s">
        <v>16</v>
      </c>
      <c r="E955" t="s">
        <v>44</v>
      </c>
      <c r="F955" t="s">
        <v>1133</v>
      </c>
      <c r="G955" t="s">
        <v>27</v>
      </c>
      <c r="H955" t="s">
        <v>33</v>
      </c>
      <c r="I955">
        <v>1</v>
      </c>
      <c r="J955">
        <v>568</v>
      </c>
      <c r="K955" t="s">
        <v>72</v>
      </c>
      <c r="L955" t="s">
        <v>73</v>
      </c>
      <c r="M955" t="b">
        <v>0</v>
      </c>
      <c r="N955" t="s">
        <v>23</v>
      </c>
      <c r="O955" t="s">
        <v>31</v>
      </c>
    </row>
    <row r="956" spans="1:15" x14ac:dyDescent="0.3">
      <c r="A956">
        <v>955</v>
      </c>
      <c r="B956" s="1">
        <v>44869</v>
      </c>
      <c r="C956" t="s">
        <v>1006</v>
      </c>
      <c r="D956" t="s">
        <v>16</v>
      </c>
      <c r="E956" t="s">
        <v>74</v>
      </c>
      <c r="F956" t="s">
        <v>159</v>
      </c>
      <c r="G956" t="s">
        <v>27</v>
      </c>
      <c r="H956" t="s">
        <v>57</v>
      </c>
      <c r="I956">
        <v>1</v>
      </c>
      <c r="J956">
        <v>647</v>
      </c>
      <c r="K956" t="s">
        <v>86</v>
      </c>
      <c r="L956" t="s">
        <v>48</v>
      </c>
      <c r="M956" t="b">
        <v>0</v>
      </c>
      <c r="N956" t="s">
        <v>23</v>
      </c>
      <c r="O956" t="s">
        <v>24</v>
      </c>
    </row>
    <row r="957" spans="1:15" x14ac:dyDescent="0.3">
      <c r="A957">
        <v>956</v>
      </c>
      <c r="B957" s="1">
        <v>44869</v>
      </c>
      <c r="C957" t="s">
        <v>1006</v>
      </c>
      <c r="D957" t="s">
        <v>16</v>
      </c>
      <c r="E957" t="s">
        <v>17</v>
      </c>
      <c r="F957" t="s">
        <v>843</v>
      </c>
      <c r="G957" t="s">
        <v>65</v>
      </c>
      <c r="H957" t="s">
        <v>39</v>
      </c>
      <c r="I957">
        <v>1</v>
      </c>
      <c r="J957">
        <v>726</v>
      </c>
      <c r="K957" t="s">
        <v>86</v>
      </c>
      <c r="L957" t="s">
        <v>48</v>
      </c>
      <c r="M957" t="b">
        <v>0</v>
      </c>
      <c r="N957" t="s">
        <v>23</v>
      </c>
      <c r="O957" t="s">
        <v>24</v>
      </c>
    </row>
    <row r="958" spans="1:15" x14ac:dyDescent="0.3">
      <c r="A958">
        <v>957</v>
      </c>
      <c r="B958" s="1">
        <v>44869</v>
      </c>
      <c r="C958" t="s">
        <v>1006</v>
      </c>
      <c r="D958" t="s">
        <v>16</v>
      </c>
      <c r="E958" t="s">
        <v>44</v>
      </c>
      <c r="F958" t="s">
        <v>1128</v>
      </c>
      <c r="G958" t="s">
        <v>27</v>
      </c>
      <c r="H958" t="s">
        <v>20</v>
      </c>
      <c r="I958">
        <v>1</v>
      </c>
      <c r="J958">
        <v>1036</v>
      </c>
      <c r="K958" t="s">
        <v>76</v>
      </c>
      <c r="L958" t="s">
        <v>77</v>
      </c>
      <c r="M958" t="b">
        <v>0</v>
      </c>
      <c r="N958" t="s">
        <v>23</v>
      </c>
      <c r="O958" t="s">
        <v>42</v>
      </c>
    </row>
    <row r="959" spans="1:15" x14ac:dyDescent="0.3">
      <c r="A959">
        <v>958</v>
      </c>
      <c r="B959" s="1">
        <v>44869</v>
      </c>
      <c r="C959" t="s">
        <v>1006</v>
      </c>
      <c r="D959" t="s">
        <v>16</v>
      </c>
      <c r="E959" t="s">
        <v>37</v>
      </c>
      <c r="F959" t="s">
        <v>1134</v>
      </c>
      <c r="G959" t="s">
        <v>27</v>
      </c>
      <c r="H959" t="s">
        <v>90</v>
      </c>
      <c r="I959">
        <v>1</v>
      </c>
      <c r="J959">
        <v>729</v>
      </c>
      <c r="K959" t="s">
        <v>166</v>
      </c>
      <c r="L959" t="s">
        <v>53</v>
      </c>
      <c r="M959" t="b">
        <v>0</v>
      </c>
      <c r="N959" t="s">
        <v>23</v>
      </c>
      <c r="O959" t="s">
        <v>24</v>
      </c>
    </row>
    <row r="960" spans="1:15" x14ac:dyDescent="0.3">
      <c r="A960">
        <v>959</v>
      </c>
      <c r="B960" s="1">
        <v>44869</v>
      </c>
      <c r="C960" t="s">
        <v>1006</v>
      </c>
      <c r="D960" t="s">
        <v>16</v>
      </c>
      <c r="E960" t="s">
        <v>44</v>
      </c>
      <c r="F960" t="s">
        <v>1135</v>
      </c>
      <c r="G960" t="s">
        <v>65</v>
      </c>
      <c r="H960" t="s">
        <v>82</v>
      </c>
      <c r="I960">
        <v>1</v>
      </c>
      <c r="J960">
        <v>359</v>
      </c>
      <c r="K960" t="s">
        <v>239</v>
      </c>
      <c r="L960" t="s">
        <v>53</v>
      </c>
      <c r="M960" t="b">
        <v>0</v>
      </c>
      <c r="N960" t="s">
        <v>23</v>
      </c>
      <c r="O960" t="s">
        <v>36</v>
      </c>
    </row>
    <row r="961" spans="1:15" x14ac:dyDescent="0.3">
      <c r="A961">
        <v>960</v>
      </c>
      <c r="B961" s="1">
        <v>44869</v>
      </c>
      <c r="C961" t="s">
        <v>1006</v>
      </c>
      <c r="D961" t="s">
        <v>16</v>
      </c>
      <c r="E961" t="s">
        <v>74</v>
      </c>
      <c r="F961" t="s">
        <v>542</v>
      </c>
      <c r="G961" t="s">
        <v>65</v>
      </c>
      <c r="H961" t="s">
        <v>20</v>
      </c>
      <c r="I961">
        <v>1</v>
      </c>
      <c r="J961">
        <v>726</v>
      </c>
      <c r="K961" t="s">
        <v>585</v>
      </c>
      <c r="L961" t="s">
        <v>180</v>
      </c>
      <c r="M961" t="b">
        <v>0</v>
      </c>
      <c r="N961" t="s">
        <v>23</v>
      </c>
      <c r="O961" t="s">
        <v>24</v>
      </c>
    </row>
    <row r="962" spans="1:15" x14ac:dyDescent="0.3">
      <c r="A962">
        <v>961</v>
      </c>
      <c r="B962" s="1">
        <v>44869</v>
      </c>
      <c r="C962" t="s">
        <v>1006</v>
      </c>
      <c r="D962" t="s">
        <v>16</v>
      </c>
      <c r="E962" t="s">
        <v>44</v>
      </c>
      <c r="F962" t="s">
        <v>1136</v>
      </c>
      <c r="G962" t="s">
        <v>27</v>
      </c>
      <c r="H962" t="s">
        <v>20</v>
      </c>
      <c r="I962">
        <v>1</v>
      </c>
      <c r="J962">
        <v>852</v>
      </c>
      <c r="K962" t="s">
        <v>108</v>
      </c>
      <c r="L962" t="s">
        <v>41</v>
      </c>
      <c r="M962" t="b">
        <v>0</v>
      </c>
      <c r="N962" t="s">
        <v>49</v>
      </c>
      <c r="O962" t="s">
        <v>42</v>
      </c>
    </row>
    <row r="963" spans="1:15" x14ac:dyDescent="0.3">
      <c r="A963">
        <v>962</v>
      </c>
      <c r="B963" s="1">
        <v>44869</v>
      </c>
      <c r="C963" t="s">
        <v>1006</v>
      </c>
      <c r="D963" t="s">
        <v>16</v>
      </c>
      <c r="E963" t="s">
        <v>37</v>
      </c>
      <c r="F963" t="s">
        <v>350</v>
      </c>
      <c r="G963" t="s">
        <v>19</v>
      </c>
      <c r="H963" t="s">
        <v>28</v>
      </c>
      <c r="I963">
        <v>1</v>
      </c>
      <c r="J963">
        <v>379</v>
      </c>
      <c r="K963" t="s">
        <v>1040</v>
      </c>
      <c r="L963" t="s">
        <v>452</v>
      </c>
      <c r="M963" t="b">
        <v>0</v>
      </c>
      <c r="N963" t="s">
        <v>23</v>
      </c>
      <c r="O963" t="s">
        <v>42</v>
      </c>
    </row>
    <row r="964" spans="1:15" x14ac:dyDescent="0.3">
      <c r="A964">
        <v>963</v>
      </c>
      <c r="B964" s="1">
        <v>44869</v>
      </c>
      <c r="C964" t="s">
        <v>1006</v>
      </c>
      <c r="D964" t="s">
        <v>167</v>
      </c>
      <c r="E964" t="s">
        <v>17</v>
      </c>
      <c r="F964" t="s">
        <v>715</v>
      </c>
      <c r="G964" t="s">
        <v>19</v>
      </c>
      <c r="H964" t="s">
        <v>33</v>
      </c>
      <c r="I964">
        <v>1</v>
      </c>
      <c r="J964">
        <v>435</v>
      </c>
      <c r="K964" t="s">
        <v>1137</v>
      </c>
      <c r="L964" t="s">
        <v>63</v>
      </c>
      <c r="M964" t="b">
        <v>0</v>
      </c>
      <c r="N964" t="s">
        <v>23</v>
      </c>
      <c r="O964" t="s">
        <v>24</v>
      </c>
    </row>
    <row r="965" spans="1:15" x14ac:dyDescent="0.3">
      <c r="A965">
        <v>964</v>
      </c>
      <c r="B965" s="1">
        <v>44869</v>
      </c>
      <c r="C965" t="s">
        <v>1006</v>
      </c>
      <c r="D965" t="s">
        <v>167</v>
      </c>
      <c r="E965" t="s">
        <v>44</v>
      </c>
      <c r="F965" t="s">
        <v>1138</v>
      </c>
      <c r="G965" t="s">
        <v>65</v>
      </c>
      <c r="H965" t="s">
        <v>57</v>
      </c>
      <c r="I965">
        <v>1</v>
      </c>
      <c r="J965">
        <v>328</v>
      </c>
      <c r="K965" t="s">
        <v>1139</v>
      </c>
      <c r="L965" t="s">
        <v>63</v>
      </c>
      <c r="M965" t="b">
        <v>0</v>
      </c>
      <c r="N965" t="s">
        <v>23</v>
      </c>
      <c r="O965" t="s">
        <v>24</v>
      </c>
    </row>
    <row r="966" spans="1:15" x14ac:dyDescent="0.3">
      <c r="A966">
        <v>965</v>
      </c>
      <c r="B966" s="1">
        <v>44869</v>
      </c>
      <c r="C966" t="s">
        <v>1006</v>
      </c>
      <c r="D966" t="s">
        <v>16</v>
      </c>
      <c r="E966" t="s">
        <v>37</v>
      </c>
      <c r="F966" t="s">
        <v>1140</v>
      </c>
      <c r="G966" t="s">
        <v>19</v>
      </c>
      <c r="H966" t="s">
        <v>20</v>
      </c>
      <c r="I966">
        <v>1</v>
      </c>
      <c r="J966">
        <v>459</v>
      </c>
      <c r="K966" t="s">
        <v>34</v>
      </c>
      <c r="L966" t="s">
        <v>35</v>
      </c>
      <c r="M966" t="b">
        <v>0</v>
      </c>
      <c r="N966" t="s">
        <v>23</v>
      </c>
      <c r="O966" t="s">
        <v>24</v>
      </c>
    </row>
    <row r="967" spans="1:15" x14ac:dyDescent="0.3">
      <c r="A967">
        <v>966</v>
      </c>
      <c r="B967" s="1">
        <v>44869</v>
      </c>
      <c r="C967" t="s">
        <v>1006</v>
      </c>
      <c r="D967" t="s">
        <v>16</v>
      </c>
      <c r="E967" t="s">
        <v>17</v>
      </c>
      <c r="F967" t="s">
        <v>1141</v>
      </c>
      <c r="G967" t="s">
        <v>27</v>
      </c>
      <c r="H967" t="s">
        <v>20</v>
      </c>
      <c r="I967">
        <v>1</v>
      </c>
      <c r="J967">
        <v>696</v>
      </c>
      <c r="K967" t="s">
        <v>72</v>
      </c>
      <c r="L967" t="s">
        <v>73</v>
      </c>
      <c r="M967" t="b">
        <v>0</v>
      </c>
      <c r="N967" t="s">
        <v>23</v>
      </c>
      <c r="O967" t="s">
        <v>42</v>
      </c>
    </row>
    <row r="968" spans="1:15" x14ac:dyDescent="0.3">
      <c r="A968">
        <v>967</v>
      </c>
      <c r="B968" s="1">
        <v>44869</v>
      </c>
      <c r="C968" t="s">
        <v>1006</v>
      </c>
      <c r="D968" t="s">
        <v>16</v>
      </c>
      <c r="E968" t="s">
        <v>25</v>
      </c>
      <c r="F968" t="s">
        <v>1142</v>
      </c>
      <c r="G968" t="s">
        <v>27</v>
      </c>
      <c r="H968" t="s">
        <v>39</v>
      </c>
      <c r="I968">
        <v>1</v>
      </c>
      <c r="J968">
        <v>597</v>
      </c>
      <c r="K968" t="s">
        <v>130</v>
      </c>
      <c r="L968" t="s">
        <v>48</v>
      </c>
      <c r="M968" t="b">
        <v>0</v>
      </c>
      <c r="N968" t="s">
        <v>23</v>
      </c>
      <c r="O968" t="s">
        <v>31</v>
      </c>
    </row>
    <row r="969" spans="1:15" x14ac:dyDescent="0.3">
      <c r="A969">
        <v>968</v>
      </c>
      <c r="B969" s="1">
        <v>44869</v>
      </c>
      <c r="C969" t="s">
        <v>1006</v>
      </c>
      <c r="D969" t="s">
        <v>16</v>
      </c>
      <c r="E969" t="s">
        <v>17</v>
      </c>
      <c r="F969" t="s">
        <v>1143</v>
      </c>
      <c r="G969" t="s">
        <v>330</v>
      </c>
      <c r="H969" t="s">
        <v>20</v>
      </c>
      <c r="I969">
        <v>1</v>
      </c>
      <c r="J969">
        <v>399</v>
      </c>
      <c r="K969" t="s">
        <v>459</v>
      </c>
      <c r="L969" t="s">
        <v>92</v>
      </c>
      <c r="M969" t="b">
        <v>0</v>
      </c>
      <c r="N969" t="s">
        <v>49</v>
      </c>
      <c r="O969" t="s">
        <v>42</v>
      </c>
    </row>
    <row r="970" spans="1:15" x14ac:dyDescent="0.3">
      <c r="A970">
        <v>969</v>
      </c>
      <c r="B970" s="1">
        <v>44869</v>
      </c>
      <c r="C970" t="s">
        <v>1006</v>
      </c>
      <c r="D970" t="s">
        <v>16</v>
      </c>
      <c r="E970" t="s">
        <v>44</v>
      </c>
      <c r="F970" t="s">
        <v>1144</v>
      </c>
      <c r="G970" t="s">
        <v>27</v>
      </c>
      <c r="H970" t="s">
        <v>82</v>
      </c>
      <c r="I970">
        <v>1</v>
      </c>
      <c r="J970">
        <v>729</v>
      </c>
      <c r="K970" t="s">
        <v>62</v>
      </c>
      <c r="L970" t="s">
        <v>63</v>
      </c>
      <c r="M970" t="b">
        <v>0</v>
      </c>
      <c r="N970" t="s">
        <v>23</v>
      </c>
      <c r="O970" t="s">
        <v>36</v>
      </c>
    </row>
    <row r="971" spans="1:15" x14ac:dyDescent="0.3">
      <c r="A971">
        <v>970</v>
      </c>
      <c r="B971" s="1">
        <v>44869</v>
      </c>
      <c r="C971" t="s">
        <v>1006</v>
      </c>
      <c r="D971" t="s">
        <v>16</v>
      </c>
      <c r="E971" t="s">
        <v>37</v>
      </c>
      <c r="F971" t="s">
        <v>267</v>
      </c>
      <c r="G971" t="s">
        <v>27</v>
      </c>
      <c r="H971" t="s">
        <v>28</v>
      </c>
      <c r="I971">
        <v>1</v>
      </c>
      <c r="J971">
        <v>698</v>
      </c>
      <c r="K971" t="s">
        <v>229</v>
      </c>
      <c r="L971" t="s">
        <v>84</v>
      </c>
      <c r="M971" t="b">
        <v>0</v>
      </c>
      <c r="N971" t="s">
        <v>23</v>
      </c>
      <c r="O971" t="s">
        <v>24</v>
      </c>
    </row>
    <row r="972" spans="1:15" x14ac:dyDescent="0.3">
      <c r="A972">
        <v>971</v>
      </c>
      <c r="B972" s="1">
        <v>44869</v>
      </c>
      <c r="C972" t="s">
        <v>1006</v>
      </c>
      <c r="D972" t="s">
        <v>16</v>
      </c>
      <c r="E972" t="s">
        <v>17</v>
      </c>
      <c r="F972" t="s">
        <v>1145</v>
      </c>
      <c r="G972" t="s">
        <v>27</v>
      </c>
      <c r="H972" t="s">
        <v>20</v>
      </c>
      <c r="I972">
        <v>1</v>
      </c>
      <c r="J972">
        <v>464</v>
      </c>
      <c r="K972" t="s">
        <v>76</v>
      </c>
      <c r="L972" t="s">
        <v>77</v>
      </c>
      <c r="M972" t="b">
        <v>0</v>
      </c>
      <c r="N972" t="s">
        <v>49</v>
      </c>
      <c r="O972" t="s">
        <v>24</v>
      </c>
    </row>
    <row r="973" spans="1:15" x14ac:dyDescent="0.3">
      <c r="A973">
        <v>972</v>
      </c>
      <c r="B973" s="1">
        <v>44869</v>
      </c>
      <c r="C973" t="s">
        <v>1006</v>
      </c>
      <c r="D973" t="s">
        <v>16</v>
      </c>
      <c r="E973" t="s">
        <v>37</v>
      </c>
      <c r="F973" t="s">
        <v>1146</v>
      </c>
      <c r="G973" t="s">
        <v>27</v>
      </c>
      <c r="H973" t="s">
        <v>90</v>
      </c>
      <c r="I973">
        <v>1</v>
      </c>
      <c r="J973">
        <v>835</v>
      </c>
      <c r="K973" t="s">
        <v>72</v>
      </c>
      <c r="L973" t="s">
        <v>73</v>
      </c>
      <c r="M973" t="b">
        <v>0</v>
      </c>
      <c r="N973" t="s">
        <v>23</v>
      </c>
      <c r="O973" t="s">
        <v>42</v>
      </c>
    </row>
    <row r="974" spans="1:15" x14ac:dyDescent="0.3">
      <c r="A974">
        <v>973</v>
      </c>
      <c r="B974" s="1">
        <v>44869</v>
      </c>
      <c r="C974" t="s">
        <v>1006</v>
      </c>
      <c r="D974" t="s">
        <v>16</v>
      </c>
      <c r="E974" t="s">
        <v>37</v>
      </c>
      <c r="F974" t="s">
        <v>1014</v>
      </c>
      <c r="G974" t="s">
        <v>27</v>
      </c>
      <c r="H974" t="s">
        <v>33</v>
      </c>
      <c r="I974">
        <v>1</v>
      </c>
      <c r="J974">
        <v>999</v>
      </c>
      <c r="K974" t="s">
        <v>76</v>
      </c>
      <c r="L974" t="s">
        <v>77</v>
      </c>
      <c r="M974" t="b">
        <v>0</v>
      </c>
      <c r="N974" t="s">
        <v>23</v>
      </c>
      <c r="O974" t="s">
        <v>24</v>
      </c>
    </row>
    <row r="975" spans="1:15" x14ac:dyDescent="0.3">
      <c r="A975">
        <v>974</v>
      </c>
      <c r="B975" s="1">
        <v>44869</v>
      </c>
      <c r="C975" t="s">
        <v>1006</v>
      </c>
      <c r="D975" t="s">
        <v>16</v>
      </c>
      <c r="E975" t="s">
        <v>74</v>
      </c>
      <c r="F975" t="s">
        <v>1147</v>
      </c>
      <c r="G975" t="s">
        <v>27</v>
      </c>
      <c r="H975" t="s">
        <v>20</v>
      </c>
      <c r="I975">
        <v>1</v>
      </c>
      <c r="J975">
        <v>521</v>
      </c>
      <c r="K975" t="s">
        <v>1148</v>
      </c>
      <c r="L975" t="s">
        <v>92</v>
      </c>
      <c r="M975" t="b">
        <v>0</v>
      </c>
      <c r="N975" t="s">
        <v>23</v>
      </c>
      <c r="O975" t="s">
        <v>24</v>
      </c>
    </row>
    <row r="976" spans="1:15" x14ac:dyDescent="0.3">
      <c r="A976">
        <v>975</v>
      </c>
      <c r="B976" s="1">
        <v>44869</v>
      </c>
      <c r="C976" t="s">
        <v>1006</v>
      </c>
      <c r="D976" t="s">
        <v>16</v>
      </c>
      <c r="E976" t="s">
        <v>37</v>
      </c>
      <c r="F976" t="s">
        <v>1149</v>
      </c>
      <c r="G976" t="s">
        <v>19</v>
      </c>
      <c r="H976" t="s">
        <v>28</v>
      </c>
      <c r="I976">
        <v>1</v>
      </c>
      <c r="J976">
        <v>453</v>
      </c>
      <c r="K976" t="s">
        <v>1054</v>
      </c>
      <c r="L976" t="s">
        <v>218</v>
      </c>
      <c r="M976" t="b">
        <v>0</v>
      </c>
      <c r="N976" t="s">
        <v>23</v>
      </c>
      <c r="O976" t="s">
        <v>31</v>
      </c>
    </row>
    <row r="977" spans="1:15" x14ac:dyDescent="0.3">
      <c r="A977">
        <v>976</v>
      </c>
      <c r="B977" s="1">
        <v>44869</v>
      </c>
      <c r="C977" t="s">
        <v>1006</v>
      </c>
      <c r="D977" t="s">
        <v>16</v>
      </c>
      <c r="E977" t="s">
        <v>37</v>
      </c>
      <c r="F977" t="s">
        <v>1150</v>
      </c>
      <c r="G977" t="s">
        <v>27</v>
      </c>
      <c r="H977" t="s">
        <v>33</v>
      </c>
      <c r="I977">
        <v>1</v>
      </c>
      <c r="J977">
        <v>696</v>
      </c>
      <c r="K977" t="s">
        <v>1151</v>
      </c>
      <c r="L977" t="s">
        <v>48</v>
      </c>
      <c r="M977" t="b">
        <v>0</v>
      </c>
      <c r="N977" t="s">
        <v>49</v>
      </c>
      <c r="O977" t="s">
        <v>42</v>
      </c>
    </row>
    <row r="978" spans="1:15" x14ac:dyDescent="0.3">
      <c r="A978">
        <v>977</v>
      </c>
      <c r="B978" s="1">
        <v>44869</v>
      </c>
      <c r="C978" t="s">
        <v>1006</v>
      </c>
      <c r="D978" t="s">
        <v>16</v>
      </c>
      <c r="E978" t="s">
        <v>50</v>
      </c>
      <c r="F978" t="s">
        <v>1152</v>
      </c>
      <c r="G978" t="s">
        <v>312</v>
      </c>
      <c r="H978" t="s">
        <v>57</v>
      </c>
      <c r="I978">
        <v>1</v>
      </c>
      <c r="J978">
        <v>976</v>
      </c>
      <c r="K978" t="s">
        <v>180</v>
      </c>
      <c r="L978" t="s">
        <v>180</v>
      </c>
      <c r="M978" t="b">
        <v>0</v>
      </c>
      <c r="N978" t="s">
        <v>23</v>
      </c>
      <c r="O978" t="s">
        <v>36</v>
      </c>
    </row>
    <row r="979" spans="1:15" x14ac:dyDescent="0.3">
      <c r="A979">
        <v>978</v>
      </c>
      <c r="B979" s="1">
        <v>44869</v>
      </c>
      <c r="C979" t="s">
        <v>1006</v>
      </c>
      <c r="D979" t="s">
        <v>16</v>
      </c>
      <c r="E979" t="s">
        <v>17</v>
      </c>
      <c r="F979" t="s">
        <v>264</v>
      </c>
      <c r="G979" t="s">
        <v>19</v>
      </c>
      <c r="H979" t="s">
        <v>39</v>
      </c>
      <c r="I979">
        <v>1</v>
      </c>
      <c r="J979">
        <v>435</v>
      </c>
      <c r="K979" t="s">
        <v>1153</v>
      </c>
      <c r="L979" t="s">
        <v>53</v>
      </c>
      <c r="M979" t="b">
        <v>0</v>
      </c>
      <c r="N979" t="s">
        <v>23</v>
      </c>
      <c r="O979" t="s">
        <v>24</v>
      </c>
    </row>
    <row r="980" spans="1:15" x14ac:dyDescent="0.3">
      <c r="A980">
        <v>979</v>
      </c>
      <c r="B980" s="1">
        <v>44869</v>
      </c>
      <c r="C980" t="s">
        <v>1006</v>
      </c>
      <c r="D980" t="s">
        <v>16</v>
      </c>
      <c r="E980" t="s">
        <v>17</v>
      </c>
      <c r="F980" t="s">
        <v>1154</v>
      </c>
      <c r="G980" t="s">
        <v>19</v>
      </c>
      <c r="H980" t="s">
        <v>57</v>
      </c>
      <c r="I980">
        <v>1</v>
      </c>
      <c r="J980">
        <v>459</v>
      </c>
      <c r="K980" t="s">
        <v>1155</v>
      </c>
      <c r="L980" t="s">
        <v>63</v>
      </c>
      <c r="M980" t="b">
        <v>0</v>
      </c>
      <c r="N980" t="s">
        <v>23</v>
      </c>
      <c r="O980" t="s">
        <v>24</v>
      </c>
    </row>
    <row r="981" spans="1:15" x14ac:dyDescent="0.3">
      <c r="A981">
        <v>980</v>
      </c>
      <c r="B981" s="1">
        <v>44869</v>
      </c>
      <c r="C981" t="s">
        <v>1006</v>
      </c>
      <c r="D981" t="s">
        <v>16</v>
      </c>
      <c r="E981" t="s">
        <v>44</v>
      </c>
      <c r="F981" t="s">
        <v>480</v>
      </c>
      <c r="G981" t="s">
        <v>19</v>
      </c>
      <c r="H981" t="s">
        <v>33</v>
      </c>
      <c r="I981">
        <v>1</v>
      </c>
      <c r="J981">
        <v>517</v>
      </c>
      <c r="K981" t="s">
        <v>141</v>
      </c>
      <c r="L981" t="s">
        <v>92</v>
      </c>
      <c r="M981" t="b">
        <v>0</v>
      </c>
      <c r="N981" t="s">
        <v>23</v>
      </c>
      <c r="O981" t="s">
        <v>36</v>
      </c>
    </row>
    <row r="982" spans="1:15" x14ac:dyDescent="0.3">
      <c r="A982">
        <v>981</v>
      </c>
      <c r="B982" s="1">
        <v>44869</v>
      </c>
      <c r="C982" t="s">
        <v>1006</v>
      </c>
      <c r="D982" t="s">
        <v>16</v>
      </c>
      <c r="E982" t="s">
        <v>44</v>
      </c>
      <c r="F982" t="s">
        <v>588</v>
      </c>
      <c r="G982" t="s">
        <v>155</v>
      </c>
      <c r="H982" t="s">
        <v>156</v>
      </c>
      <c r="I982">
        <v>1</v>
      </c>
      <c r="J982">
        <v>469</v>
      </c>
      <c r="K982" t="s">
        <v>476</v>
      </c>
      <c r="L982" t="s">
        <v>102</v>
      </c>
      <c r="M982" t="b">
        <v>0</v>
      </c>
      <c r="N982" t="s">
        <v>23</v>
      </c>
      <c r="O982" t="s">
        <v>36</v>
      </c>
    </row>
    <row r="983" spans="1:15" x14ac:dyDescent="0.3">
      <c r="A983">
        <v>982</v>
      </c>
      <c r="B983" s="1">
        <v>44869</v>
      </c>
      <c r="C983" t="s">
        <v>1006</v>
      </c>
      <c r="D983" t="s">
        <v>16</v>
      </c>
      <c r="E983" t="s">
        <v>17</v>
      </c>
      <c r="F983" t="s">
        <v>1156</v>
      </c>
      <c r="G983" t="s">
        <v>46</v>
      </c>
      <c r="H983" t="s">
        <v>20</v>
      </c>
      <c r="I983">
        <v>1</v>
      </c>
      <c r="J983">
        <v>475</v>
      </c>
      <c r="K983" t="s">
        <v>761</v>
      </c>
      <c r="L983" t="s">
        <v>63</v>
      </c>
      <c r="M983" t="b">
        <v>0</v>
      </c>
      <c r="N983" t="s">
        <v>49</v>
      </c>
      <c r="O983" t="s">
        <v>42</v>
      </c>
    </row>
    <row r="984" spans="1:15" x14ac:dyDescent="0.3">
      <c r="A984">
        <v>983</v>
      </c>
      <c r="B984" s="1">
        <v>44869</v>
      </c>
      <c r="C984" t="s">
        <v>1006</v>
      </c>
      <c r="D984" t="s">
        <v>16</v>
      </c>
      <c r="E984" t="s">
        <v>25</v>
      </c>
      <c r="F984" t="s">
        <v>1157</v>
      </c>
      <c r="G984" t="s">
        <v>27</v>
      </c>
      <c r="H984" t="s">
        <v>57</v>
      </c>
      <c r="I984">
        <v>1</v>
      </c>
      <c r="J984">
        <v>1199</v>
      </c>
      <c r="K984" t="s">
        <v>88</v>
      </c>
      <c r="L984" t="s">
        <v>22</v>
      </c>
      <c r="M984" t="b">
        <v>0</v>
      </c>
      <c r="N984" t="s">
        <v>23</v>
      </c>
      <c r="O984" t="s">
        <v>42</v>
      </c>
    </row>
    <row r="985" spans="1:15" x14ac:dyDescent="0.3">
      <c r="A985">
        <v>984</v>
      </c>
      <c r="B985" s="1">
        <v>44869</v>
      </c>
      <c r="C985" t="s">
        <v>1006</v>
      </c>
      <c r="D985" t="s">
        <v>16</v>
      </c>
      <c r="E985" t="s">
        <v>25</v>
      </c>
      <c r="F985" t="s">
        <v>910</v>
      </c>
      <c r="G985" t="s">
        <v>27</v>
      </c>
      <c r="H985" t="s">
        <v>33</v>
      </c>
      <c r="I985">
        <v>1</v>
      </c>
      <c r="J985">
        <v>788</v>
      </c>
      <c r="K985" t="s">
        <v>59</v>
      </c>
      <c r="L985" t="s">
        <v>60</v>
      </c>
      <c r="M985" t="b">
        <v>0</v>
      </c>
      <c r="N985" t="s">
        <v>23</v>
      </c>
      <c r="O985" t="s">
        <v>36</v>
      </c>
    </row>
    <row r="986" spans="1:15" x14ac:dyDescent="0.3">
      <c r="A986">
        <v>985</v>
      </c>
      <c r="B986" s="1">
        <v>44869</v>
      </c>
      <c r="C986" t="s">
        <v>1006</v>
      </c>
      <c r="D986" t="s">
        <v>16</v>
      </c>
      <c r="E986" t="s">
        <v>37</v>
      </c>
      <c r="F986" t="s">
        <v>1158</v>
      </c>
      <c r="G986" t="s">
        <v>27</v>
      </c>
      <c r="H986" t="s">
        <v>90</v>
      </c>
      <c r="I986">
        <v>1</v>
      </c>
      <c r="J986">
        <v>495</v>
      </c>
      <c r="K986" t="s">
        <v>1159</v>
      </c>
      <c r="L986" t="s">
        <v>35</v>
      </c>
      <c r="M986" t="b">
        <v>0</v>
      </c>
      <c r="N986" t="s">
        <v>49</v>
      </c>
      <c r="O986" t="s">
        <v>24</v>
      </c>
    </row>
    <row r="987" spans="1:15" x14ac:dyDescent="0.3">
      <c r="A987">
        <v>986</v>
      </c>
      <c r="B987" s="1">
        <v>44869</v>
      </c>
      <c r="C987" t="s">
        <v>1006</v>
      </c>
      <c r="D987" t="s">
        <v>16</v>
      </c>
      <c r="E987" t="s">
        <v>44</v>
      </c>
      <c r="F987" t="s">
        <v>1160</v>
      </c>
      <c r="G987" t="s">
        <v>65</v>
      </c>
      <c r="H987" t="s">
        <v>28</v>
      </c>
      <c r="I987">
        <v>1</v>
      </c>
      <c r="J987">
        <v>434</v>
      </c>
      <c r="K987" t="s">
        <v>52</v>
      </c>
      <c r="L987" t="s">
        <v>53</v>
      </c>
      <c r="M987" t="b">
        <v>0</v>
      </c>
      <c r="N987" t="s">
        <v>23</v>
      </c>
      <c r="O987" t="s">
        <v>24</v>
      </c>
    </row>
    <row r="988" spans="1:15" x14ac:dyDescent="0.3">
      <c r="A988">
        <v>987</v>
      </c>
      <c r="B988" s="1">
        <v>44869</v>
      </c>
      <c r="C988" t="s">
        <v>1006</v>
      </c>
      <c r="D988" t="s">
        <v>16</v>
      </c>
      <c r="E988" t="s">
        <v>50</v>
      </c>
      <c r="F988" t="s">
        <v>1161</v>
      </c>
      <c r="G988" t="s">
        <v>65</v>
      </c>
      <c r="H988" t="s">
        <v>28</v>
      </c>
      <c r="I988">
        <v>1</v>
      </c>
      <c r="J988">
        <v>563</v>
      </c>
      <c r="K988" t="s">
        <v>86</v>
      </c>
      <c r="L988" t="s">
        <v>48</v>
      </c>
      <c r="M988" t="b">
        <v>0</v>
      </c>
      <c r="N988" t="s">
        <v>23</v>
      </c>
      <c r="O988" t="s">
        <v>36</v>
      </c>
    </row>
    <row r="989" spans="1:15" x14ac:dyDescent="0.3">
      <c r="A989">
        <v>988</v>
      </c>
      <c r="B989" s="1">
        <v>44869</v>
      </c>
      <c r="C989" t="s">
        <v>1006</v>
      </c>
      <c r="D989" t="s">
        <v>16</v>
      </c>
      <c r="E989" t="s">
        <v>37</v>
      </c>
      <c r="F989" t="s">
        <v>466</v>
      </c>
      <c r="G989" t="s">
        <v>155</v>
      </c>
      <c r="H989" t="s">
        <v>156</v>
      </c>
      <c r="I989">
        <v>1</v>
      </c>
      <c r="J989">
        <v>612</v>
      </c>
      <c r="K989" t="s">
        <v>72</v>
      </c>
      <c r="L989" t="s">
        <v>73</v>
      </c>
      <c r="M989" t="b">
        <v>0</v>
      </c>
      <c r="N989" t="s">
        <v>23</v>
      </c>
      <c r="O989" t="s">
        <v>24</v>
      </c>
    </row>
    <row r="990" spans="1:15" x14ac:dyDescent="0.3">
      <c r="A990">
        <v>989</v>
      </c>
      <c r="B990" s="1">
        <v>44869</v>
      </c>
      <c r="C990" t="s">
        <v>1006</v>
      </c>
      <c r="D990" t="s">
        <v>16</v>
      </c>
      <c r="E990" t="s">
        <v>44</v>
      </c>
      <c r="F990" t="s">
        <v>1162</v>
      </c>
      <c r="G990" t="s">
        <v>27</v>
      </c>
      <c r="H990" t="s">
        <v>57</v>
      </c>
      <c r="I990">
        <v>1</v>
      </c>
      <c r="J990">
        <v>958</v>
      </c>
      <c r="K990" t="s">
        <v>1163</v>
      </c>
      <c r="L990" t="s">
        <v>53</v>
      </c>
      <c r="M990" t="b">
        <v>0</v>
      </c>
      <c r="N990" t="s">
        <v>49</v>
      </c>
      <c r="O990" t="s">
        <v>31</v>
      </c>
    </row>
    <row r="991" spans="1:15" x14ac:dyDescent="0.3">
      <c r="A991">
        <v>990</v>
      </c>
      <c r="B991" s="1">
        <v>44869</v>
      </c>
      <c r="C991" t="s">
        <v>1006</v>
      </c>
      <c r="D991" t="s">
        <v>16</v>
      </c>
      <c r="E991" t="s">
        <v>37</v>
      </c>
      <c r="F991" t="s">
        <v>1164</v>
      </c>
      <c r="G991" t="s">
        <v>27</v>
      </c>
      <c r="H991" t="s">
        <v>28</v>
      </c>
      <c r="I991">
        <v>1</v>
      </c>
      <c r="J991">
        <v>702</v>
      </c>
      <c r="K991" t="s">
        <v>342</v>
      </c>
      <c r="L991" t="s">
        <v>63</v>
      </c>
      <c r="M991" t="b">
        <v>0</v>
      </c>
      <c r="N991" t="s">
        <v>23</v>
      </c>
      <c r="O991" t="s">
        <v>42</v>
      </c>
    </row>
    <row r="992" spans="1:15" x14ac:dyDescent="0.3">
      <c r="A992">
        <v>991</v>
      </c>
      <c r="B992" s="1">
        <v>44869</v>
      </c>
      <c r="C992" t="s">
        <v>1006</v>
      </c>
      <c r="D992" t="s">
        <v>16</v>
      </c>
      <c r="E992" t="s">
        <v>37</v>
      </c>
      <c r="F992" t="s">
        <v>1165</v>
      </c>
      <c r="G992" t="s">
        <v>27</v>
      </c>
      <c r="H992" t="s">
        <v>39</v>
      </c>
      <c r="I992">
        <v>1</v>
      </c>
      <c r="J992">
        <v>537</v>
      </c>
      <c r="K992" t="s">
        <v>1166</v>
      </c>
      <c r="L992" t="s">
        <v>92</v>
      </c>
      <c r="M992" t="b">
        <v>0</v>
      </c>
      <c r="N992" t="s">
        <v>23</v>
      </c>
      <c r="O992" t="s">
        <v>36</v>
      </c>
    </row>
    <row r="993" spans="1:15" x14ac:dyDescent="0.3">
      <c r="A993">
        <v>992</v>
      </c>
      <c r="B993" s="1">
        <v>44869</v>
      </c>
      <c r="C993" t="s">
        <v>1006</v>
      </c>
      <c r="D993" t="s">
        <v>16</v>
      </c>
      <c r="E993" t="s">
        <v>37</v>
      </c>
      <c r="F993" t="s">
        <v>668</v>
      </c>
      <c r="G993" t="s">
        <v>155</v>
      </c>
      <c r="H993" t="s">
        <v>156</v>
      </c>
      <c r="I993">
        <v>1</v>
      </c>
      <c r="J993">
        <v>586</v>
      </c>
      <c r="K993" t="s">
        <v>52</v>
      </c>
      <c r="L993" t="s">
        <v>53</v>
      </c>
      <c r="M993" t="b">
        <v>0</v>
      </c>
      <c r="N993" t="s">
        <v>23</v>
      </c>
      <c r="O993" t="s">
        <v>42</v>
      </c>
    </row>
    <row r="994" spans="1:15" x14ac:dyDescent="0.3">
      <c r="A994">
        <v>993</v>
      </c>
      <c r="B994" s="1">
        <v>44869</v>
      </c>
      <c r="C994" t="s">
        <v>1006</v>
      </c>
      <c r="D994" t="s">
        <v>16</v>
      </c>
      <c r="E994" t="s">
        <v>44</v>
      </c>
      <c r="F994" t="s">
        <v>1167</v>
      </c>
      <c r="G994" t="s">
        <v>27</v>
      </c>
      <c r="H994" t="s">
        <v>33</v>
      </c>
      <c r="I994">
        <v>1</v>
      </c>
      <c r="J994">
        <v>626</v>
      </c>
      <c r="K994" t="s">
        <v>306</v>
      </c>
      <c r="L994" t="s">
        <v>107</v>
      </c>
      <c r="M994" t="b">
        <v>0</v>
      </c>
      <c r="N994" t="s">
        <v>49</v>
      </c>
      <c r="O994" t="s">
        <v>24</v>
      </c>
    </row>
    <row r="995" spans="1:15" x14ac:dyDescent="0.3">
      <c r="A995">
        <v>994</v>
      </c>
      <c r="B995" s="1">
        <v>44869</v>
      </c>
      <c r="C995" t="s">
        <v>1006</v>
      </c>
      <c r="D995" t="s">
        <v>16</v>
      </c>
      <c r="E995" t="s">
        <v>37</v>
      </c>
      <c r="F995" t="s">
        <v>1168</v>
      </c>
      <c r="G995" t="s">
        <v>19</v>
      </c>
      <c r="H995" t="s">
        <v>90</v>
      </c>
      <c r="I995">
        <v>1</v>
      </c>
      <c r="J995">
        <v>459</v>
      </c>
      <c r="K995" t="s">
        <v>72</v>
      </c>
      <c r="L995" t="s">
        <v>73</v>
      </c>
      <c r="M995" t="b">
        <v>0</v>
      </c>
      <c r="N995" t="s">
        <v>23</v>
      </c>
      <c r="O995" t="s">
        <v>24</v>
      </c>
    </row>
    <row r="996" spans="1:15" x14ac:dyDescent="0.3">
      <c r="A996">
        <v>995</v>
      </c>
      <c r="B996" s="1">
        <v>44869</v>
      </c>
      <c r="C996" t="s">
        <v>1006</v>
      </c>
      <c r="D996" t="s">
        <v>16</v>
      </c>
      <c r="E996" t="s">
        <v>17</v>
      </c>
      <c r="F996" t="s">
        <v>1142</v>
      </c>
      <c r="G996" t="s">
        <v>27</v>
      </c>
      <c r="H996" t="s">
        <v>39</v>
      </c>
      <c r="I996">
        <v>1</v>
      </c>
      <c r="J996">
        <v>597</v>
      </c>
      <c r="K996" t="s">
        <v>1169</v>
      </c>
      <c r="L996" t="s">
        <v>35</v>
      </c>
      <c r="M996" t="b">
        <v>0</v>
      </c>
      <c r="N996" t="s">
        <v>23</v>
      </c>
      <c r="O996" t="s">
        <v>36</v>
      </c>
    </row>
    <row r="997" spans="1:15" x14ac:dyDescent="0.3">
      <c r="A997">
        <v>996</v>
      </c>
      <c r="B997" s="1">
        <v>44869</v>
      </c>
      <c r="C997" t="s">
        <v>1006</v>
      </c>
      <c r="D997" t="s">
        <v>16</v>
      </c>
      <c r="E997" t="s">
        <v>44</v>
      </c>
      <c r="F997" t="s">
        <v>97</v>
      </c>
      <c r="G997" t="s">
        <v>27</v>
      </c>
      <c r="H997" t="s">
        <v>82</v>
      </c>
      <c r="I997">
        <v>1</v>
      </c>
      <c r="J997">
        <v>788</v>
      </c>
      <c r="K997" t="s">
        <v>1170</v>
      </c>
      <c r="L997" t="s">
        <v>30</v>
      </c>
      <c r="M997" t="b">
        <v>0</v>
      </c>
      <c r="N997" t="s">
        <v>49</v>
      </c>
      <c r="O997" t="s">
        <v>24</v>
      </c>
    </row>
    <row r="998" spans="1:15" x14ac:dyDescent="0.3">
      <c r="A998">
        <v>997</v>
      </c>
      <c r="B998" s="1">
        <v>44869</v>
      </c>
      <c r="C998" t="s">
        <v>1006</v>
      </c>
      <c r="D998" t="s">
        <v>202</v>
      </c>
      <c r="E998" t="s">
        <v>37</v>
      </c>
      <c r="F998" t="s">
        <v>122</v>
      </c>
      <c r="G998" t="s">
        <v>19</v>
      </c>
      <c r="H998" t="s">
        <v>57</v>
      </c>
      <c r="I998">
        <v>1</v>
      </c>
      <c r="J998">
        <v>471</v>
      </c>
      <c r="K998" t="s">
        <v>21</v>
      </c>
      <c r="L998" t="s">
        <v>22</v>
      </c>
      <c r="M998" t="b">
        <v>0</v>
      </c>
      <c r="N998" t="s">
        <v>23</v>
      </c>
      <c r="O998" t="s">
        <v>24</v>
      </c>
    </row>
    <row r="999" spans="1:15" x14ac:dyDescent="0.3">
      <c r="A999">
        <v>998</v>
      </c>
      <c r="B999" s="1">
        <v>44869</v>
      </c>
      <c r="C999" t="s">
        <v>1006</v>
      </c>
      <c r="D999" t="s">
        <v>16</v>
      </c>
      <c r="E999" t="s">
        <v>54</v>
      </c>
      <c r="F999" t="s">
        <v>1119</v>
      </c>
      <c r="G999" t="s">
        <v>27</v>
      </c>
      <c r="H999" t="s">
        <v>82</v>
      </c>
      <c r="I999">
        <v>1</v>
      </c>
      <c r="J999">
        <v>771</v>
      </c>
      <c r="K999" t="s">
        <v>478</v>
      </c>
      <c r="L999" t="s">
        <v>84</v>
      </c>
      <c r="M999" t="b">
        <v>0</v>
      </c>
      <c r="N999" t="s">
        <v>23</v>
      </c>
      <c r="O999" t="s">
        <v>42</v>
      </c>
    </row>
    <row r="1000" spans="1:15" x14ac:dyDescent="0.3">
      <c r="A1000">
        <v>999</v>
      </c>
      <c r="B1000" s="1">
        <v>44869</v>
      </c>
      <c r="C1000" t="s">
        <v>1006</v>
      </c>
      <c r="D1000" t="s">
        <v>16</v>
      </c>
      <c r="E1000" t="s">
        <v>37</v>
      </c>
      <c r="F1000" t="s">
        <v>257</v>
      </c>
      <c r="G1000" t="s">
        <v>19</v>
      </c>
      <c r="H1000" t="s">
        <v>57</v>
      </c>
      <c r="I1000">
        <v>1</v>
      </c>
      <c r="J1000">
        <v>301</v>
      </c>
      <c r="K1000" t="s">
        <v>76</v>
      </c>
      <c r="L1000" t="s">
        <v>77</v>
      </c>
      <c r="M1000" t="b">
        <v>0</v>
      </c>
      <c r="N1000" t="s">
        <v>23</v>
      </c>
      <c r="O1000" t="s">
        <v>24</v>
      </c>
    </row>
    <row r="1001" spans="1:15" x14ac:dyDescent="0.3">
      <c r="A1001">
        <v>1000</v>
      </c>
      <c r="B1001" s="1">
        <v>44869</v>
      </c>
      <c r="C1001" t="s">
        <v>1006</v>
      </c>
      <c r="D1001" t="s">
        <v>16</v>
      </c>
      <c r="E1001" t="s">
        <v>50</v>
      </c>
      <c r="F1001" t="s">
        <v>1171</v>
      </c>
      <c r="G1001" t="s">
        <v>312</v>
      </c>
      <c r="H1001" t="s">
        <v>39</v>
      </c>
      <c r="I1001">
        <v>1</v>
      </c>
      <c r="J1001">
        <v>499</v>
      </c>
      <c r="K1001" t="s">
        <v>403</v>
      </c>
      <c r="L1001" t="s">
        <v>22</v>
      </c>
      <c r="M1001" t="b">
        <v>0</v>
      </c>
      <c r="N1001" t="s">
        <v>23</v>
      </c>
      <c r="O1001" t="s">
        <v>31</v>
      </c>
    </row>
    <row r="1002" spans="1:15" x14ac:dyDescent="0.3">
      <c r="A1002">
        <v>1001</v>
      </c>
      <c r="B1002" s="1">
        <v>44869</v>
      </c>
      <c r="C1002" t="s">
        <v>1006</v>
      </c>
      <c r="D1002" t="s">
        <v>16</v>
      </c>
      <c r="E1002" t="s">
        <v>44</v>
      </c>
      <c r="F1002" t="s">
        <v>296</v>
      </c>
      <c r="G1002" t="s">
        <v>27</v>
      </c>
      <c r="H1002" t="s">
        <v>33</v>
      </c>
      <c r="I1002">
        <v>1</v>
      </c>
      <c r="J1002">
        <v>1068</v>
      </c>
      <c r="K1002" t="s">
        <v>1172</v>
      </c>
      <c r="L1002" t="s">
        <v>107</v>
      </c>
      <c r="M1002" t="b">
        <v>0</v>
      </c>
      <c r="N1002" t="s">
        <v>49</v>
      </c>
      <c r="O1002" t="s">
        <v>24</v>
      </c>
    </row>
    <row r="1003" spans="1:15" x14ac:dyDescent="0.3">
      <c r="A1003">
        <v>1002</v>
      </c>
      <c r="B1003" s="1">
        <v>44869</v>
      </c>
      <c r="C1003" t="s">
        <v>1006</v>
      </c>
      <c r="D1003" t="s">
        <v>16</v>
      </c>
      <c r="E1003" t="s">
        <v>37</v>
      </c>
      <c r="F1003" t="s">
        <v>579</v>
      </c>
      <c r="G1003" t="s">
        <v>65</v>
      </c>
      <c r="H1003" t="s">
        <v>28</v>
      </c>
      <c r="I1003">
        <v>1</v>
      </c>
      <c r="J1003">
        <v>387</v>
      </c>
      <c r="K1003" t="s">
        <v>79</v>
      </c>
      <c r="L1003" t="s">
        <v>80</v>
      </c>
      <c r="M1003" t="b">
        <v>0</v>
      </c>
      <c r="N1003" t="s">
        <v>23</v>
      </c>
      <c r="O1003" t="s">
        <v>42</v>
      </c>
    </row>
    <row r="1004" spans="1:15" x14ac:dyDescent="0.3">
      <c r="A1004">
        <v>1003</v>
      </c>
      <c r="B1004" s="1">
        <v>44869</v>
      </c>
      <c r="C1004" t="s">
        <v>1006</v>
      </c>
      <c r="D1004" t="s">
        <v>16</v>
      </c>
      <c r="E1004" t="s">
        <v>37</v>
      </c>
      <c r="F1004" t="s">
        <v>948</v>
      </c>
      <c r="G1004" t="s">
        <v>19</v>
      </c>
      <c r="H1004" t="s">
        <v>20</v>
      </c>
      <c r="I1004">
        <v>1</v>
      </c>
      <c r="J1004">
        <v>471</v>
      </c>
      <c r="K1004" t="s">
        <v>476</v>
      </c>
      <c r="L1004" t="s">
        <v>102</v>
      </c>
      <c r="M1004" t="b">
        <v>0</v>
      </c>
      <c r="N1004" t="s">
        <v>23</v>
      </c>
      <c r="O1004" t="s">
        <v>31</v>
      </c>
    </row>
    <row r="1005" spans="1:15" x14ac:dyDescent="0.3">
      <c r="A1005">
        <v>1004</v>
      </c>
      <c r="B1005" s="1">
        <v>44869</v>
      </c>
      <c r="C1005" t="s">
        <v>1006</v>
      </c>
      <c r="D1005" t="s">
        <v>16</v>
      </c>
      <c r="E1005" t="s">
        <v>44</v>
      </c>
      <c r="F1005" t="s">
        <v>1173</v>
      </c>
      <c r="G1005" t="s">
        <v>27</v>
      </c>
      <c r="H1005" t="s">
        <v>39</v>
      </c>
      <c r="I1005">
        <v>1</v>
      </c>
      <c r="J1005">
        <v>573</v>
      </c>
      <c r="K1005" t="s">
        <v>34</v>
      </c>
      <c r="L1005" t="s">
        <v>35</v>
      </c>
      <c r="M1005" t="b">
        <v>0</v>
      </c>
      <c r="N1005" t="s">
        <v>49</v>
      </c>
      <c r="O1005" t="s">
        <v>24</v>
      </c>
    </row>
    <row r="1006" spans="1:15" x14ac:dyDescent="0.3">
      <c r="A1006">
        <v>1005</v>
      </c>
      <c r="B1006" s="1">
        <v>44869</v>
      </c>
      <c r="C1006" t="s">
        <v>1006</v>
      </c>
      <c r="D1006" t="s">
        <v>16</v>
      </c>
      <c r="E1006" t="s">
        <v>17</v>
      </c>
      <c r="F1006" t="s">
        <v>1047</v>
      </c>
      <c r="G1006" t="s">
        <v>65</v>
      </c>
      <c r="H1006" t="s">
        <v>39</v>
      </c>
      <c r="I1006">
        <v>1</v>
      </c>
      <c r="J1006">
        <v>487</v>
      </c>
      <c r="K1006" t="s">
        <v>166</v>
      </c>
      <c r="L1006" t="s">
        <v>53</v>
      </c>
      <c r="M1006" t="b">
        <v>0</v>
      </c>
      <c r="N1006" t="s">
        <v>23</v>
      </c>
      <c r="O1006" t="s">
        <v>42</v>
      </c>
    </row>
    <row r="1007" spans="1:15" x14ac:dyDescent="0.3">
      <c r="A1007">
        <v>1006</v>
      </c>
      <c r="B1007" s="1">
        <v>44869</v>
      </c>
      <c r="C1007" t="s">
        <v>1006</v>
      </c>
      <c r="D1007" t="s">
        <v>16</v>
      </c>
      <c r="E1007" t="s">
        <v>44</v>
      </c>
      <c r="F1007" t="s">
        <v>1174</v>
      </c>
      <c r="G1007" t="s">
        <v>27</v>
      </c>
      <c r="H1007" t="s">
        <v>28</v>
      </c>
      <c r="I1007">
        <v>1</v>
      </c>
      <c r="J1007">
        <v>799</v>
      </c>
      <c r="K1007" t="s">
        <v>130</v>
      </c>
      <c r="L1007" t="s">
        <v>48</v>
      </c>
      <c r="M1007" t="b">
        <v>0</v>
      </c>
      <c r="N1007" t="s">
        <v>49</v>
      </c>
      <c r="O1007" t="s">
        <v>24</v>
      </c>
    </row>
    <row r="1008" spans="1:15" x14ac:dyDescent="0.3">
      <c r="A1008">
        <v>1007</v>
      </c>
      <c r="B1008" s="1">
        <v>44869</v>
      </c>
      <c r="C1008" t="s">
        <v>1006</v>
      </c>
      <c r="D1008" t="s">
        <v>16</v>
      </c>
      <c r="E1008" t="s">
        <v>37</v>
      </c>
      <c r="F1008" t="s">
        <v>94</v>
      </c>
      <c r="G1008" t="s">
        <v>46</v>
      </c>
      <c r="H1008" t="s">
        <v>20</v>
      </c>
      <c r="I1008">
        <v>1</v>
      </c>
      <c r="J1008">
        <v>1091</v>
      </c>
      <c r="K1008" t="s">
        <v>1175</v>
      </c>
      <c r="L1008" t="s">
        <v>60</v>
      </c>
      <c r="M1008" t="b">
        <v>0</v>
      </c>
      <c r="N1008" t="s">
        <v>49</v>
      </c>
      <c r="O1008" t="s">
        <v>24</v>
      </c>
    </row>
    <row r="1009" spans="1:15" x14ac:dyDescent="0.3">
      <c r="A1009">
        <v>1008</v>
      </c>
      <c r="B1009" s="1">
        <v>44869</v>
      </c>
      <c r="C1009" t="s">
        <v>1006</v>
      </c>
      <c r="D1009" t="s">
        <v>16</v>
      </c>
      <c r="E1009" t="s">
        <v>37</v>
      </c>
      <c r="F1009" t="s">
        <v>937</v>
      </c>
      <c r="G1009" t="s">
        <v>19</v>
      </c>
      <c r="H1009" t="s">
        <v>57</v>
      </c>
      <c r="I1009">
        <v>1</v>
      </c>
      <c r="J1009">
        <v>399</v>
      </c>
      <c r="K1009" t="s">
        <v>108</v>
      </c>
      <c r="L1009" t="s">
        <v>41</v>
      </c>
      <c r="M1009" t="b">
        <v>0</v>
      </c>
      <c r="N1009" t="s">
        <v>23</v>
      </c>
      <c r="O1009" t="s">
        <v>36</v>
      </c>
    </row>
    <row r="1010" spans="1:15" x14ac:dyDescent="0.3">
      <c r="A1010">
        <v>1009</v>
      </c>
      <c r="B1010" s="1">
        <v>44869</v>
      </c>
      <c r="C1010" t="s">
        <v>1006</v>
      </c>
      <c r="D1010" t="s">
        <v>16</v>
      </c>
      <c r="E1010" t="s">
        <v>25</v>
      </c>
      <c r="F1010" t="s">
        <v>1176</v>
      </c>
      <c r="G1010" t="s">
        <v>27</v>
      </c>
      <c r="H1010" t="s">
        <v>28</v>
      </c>
      <c r="I1010">
        <v>1</v>
      </c>
      <c r="J1010">
        <v>969</v>
      </c>
      <c r="K1010" t="s">
        <v>1177</v>
      </c>
      <c r="L1010" t="s">
        <v>73</v>
      </c>
      <c r="M1010" t="b">
        <v>0</v>
      </c>
      <c r="N1010" t="s">
        <v>23</v>
      </c>
      <c r="O1010" t="s">
        <v>31</v>
      </c>
    </row>
    <row r="1011" spans="1:15" x14ac:dyDescent="0.3">
      <c r="A1011">
        <v>1010</v>
      </c>
      <c r="B1011" s="1">
        <v>44869</v>
      </c>
      <c r="C1011" t="s">
        <v>1006</v>
      </c>
      <c r="D1011" t="s">
        <v>16</v>
      </c>
      <c r="E1011" t="s">
        <v>44</v>
      </c>
      <c r="F1011" t="s">
        <v>127</v>
      </c>
      <c r="G1011" t="s">
        <v>27</v>
      </c>
      <c r="H1011" t="s">
        <v>39</v>
      </c>
      <c r="I1011">
        <v>1</v>
      </c>
      <c r="J1011">
        <v>1163</v>
      </c>
      <c r="K1011" t="s">
        <v>1178</v>
      </c>
      <c r="L1011" t="s">
        <v>60</v>
      </c>
      <c r="M1011" t="b">
        <v>0</v>
      </c>
      <c r="N1011" t="s">
        <v>23</v>
      </c>
      <c r="O1011" t="s">
        <v>24</v>
      </c>
    </row>
    <row r="1012" spans="1:15" x14ac:dyDescent="0.3">
      <c r="A1012">
        <v>1011</v>
      </c>
      <c r="B1012" s="1">
        <v>44869</v>
      </c>
      <c r="C1012" t="s">
        <v>1006</v>
      </c>
      <c r="D1012" t="s">
        <v>202</v>
      </c>
      <c r="E1012" t="s">
        <v>37</v>
      </c>
      <c r="F1012" t="s">
        <v>1179</v>
      </c>
      <c r="G1012" t="s">
        <v>19</v>
      </c>
      <c r="H1012" t="s">
        <v>33</v>
      </c>
      <c r="I1012">
        <v>1</v>
      </c>
      <c r="J1012">
        <v>376</v>
      </c>
      <c r="K1012" t="s">
        <v>117</v>
      </c>
      <c r="L1012" t="s">
        <v>41</v>
      </c>
      <c r="M1012" t="b">
        <v>0</v>
      </c>
      <c r="N1012" t="s">
        <v>23</v>
      </c>
      <c r="O1012" t="s">
        <v>24</v>
      </c>
    </row>
    <row r="1013" spans="1:15" x14ac:dyDescent="0.3">
      <c r="A1013">
        <v>1012</v>
      </c>
      <c r="B1013" s="1">
        <v>44869</v>
      </c>
      <c r="C1013" t="s">
        <v>1006</v>
      </c>
      <c r="D1013" t="s">
        <v>16</v>
      </c>
      <c r="E1013" t="s">
        <v>37</v>
      </c>
      <c r="F1013" t="s">
        <v>740</v>
      </c>
      <c r="G1013" t="s">
        <v>27</v>
      </c>
      <c r="H1013" t="s">
        <v>82</v>
      </c>
      <c r="I1013">
        <v>1</v>
      </c>
      <c r="J1013">
        <v>1065</v>
      </c>
      <c r="K1013" t="s">
        <v>1180</v>
      </c>
      <c r="L1013" t="s">
        <v>180</v>
      </c>
      <c r="M1013" t="b">
        <v>0</v>
      </c>
      <c r="N1013" t="s">
        <v>49</v>
      </c>
      <c r="O1013" t="s">
        <v>42</v>
      </c>
    </row>
    <row r="1014" spans="1:15" x14ac:dyDescent="0.3">
      <c r="A1014">
        <v>1013</v>
      </c>
      <c r="B1014" s="1">
        <v>44869</v>
      </c>
      <c r="C1014" t="s">
        <v>1006</v>
      </c>
      <c r="D1014" t="s">
        <v>16</v>
      </c>
      <c r="E1014" t="s">
        <v>25</v>
      </c>
      <c r="F1014" t="s">
        <v>1181</v>
      </c>
      <c r="G1014" t="s">
        <v>27</v>
      </c>
      <c r="H1014" t="s">
        <v>90</v>
      </c>
      <c r="I1014">
        <v>1</v>
      </c>
      <c r="J1014">
        <v>715</v>
      </c>
      <c r="K1014" t="s">
        <v>52</v>
      </c>
      <c r="L1014" t="s">
        <v>53</v>
      </c>
      <c r="M1014" t="b">
        <v>0</v>
      </c>
      <c r="N1014" t="s">
        <v>23</v>
      </c>
      <c r="O1014" t="s">
        <v>24</v>
      </c>
    </row>
    <row r="1015" spans="1:15" x14ac:dyDescent="0.3">
      <c r="A1015">
        <v>1014</v>
      </c>
      <c r="B1015" s="1">
        <v>44869</v>
      </c>
      <c r="C1015" t="s">
        <v>1006</v>
      </c>
      <c r="D1015" t="s">
        <v>16</v>
      </c>
      <c r="E1015" t="s">
        <v>37</v>
      </c>
      <c r="F1015" t="s">
        <v>505</v>
      </c>
      <c r="G1015" t="s">
        <v>27</v>
      </c>
      <c r="H1015" t="s">
        <v>39</v>
      </c>
      <c r="I1015">
        <v>1</v>
      </c>
      <c r="J1015">
        <v>635</v>
      </c>
      <c r="K1015" t="s">
        <v>72</v>
      </c>
      <c r="L1015" t="s">
        <v>73</v>
      </c>
      <c r="M1015" t="b">
        <v>0</v>
      </c>
      <c r="N1015" t="s">
        <v>23</v>
      </c>
      <c r="O1015" t="s">
        <v>42</v>
      </c>
    </row>
    <row r="1016" spans="1:15" x14ac:dyDescent="0.3">
      <c r="A1016">
        <v>1015</v>
      </c>
      <c r="B1016" s="1">
        <v>44869</v>
      </c>
      <c r="C1016" t="s">
        <v>1006</v>
      </c>
      <c r="D1016" t="s">
        <v>16</v>
      </c>
      <c r="E1016" t="s">
        <v>37</v>
      </c>
      <c r="F1016" t="s">
        <v>1182</v>
      </c>
      <c r="G1016" t="s">
        <v>65</v>
      </c>
      <c r="H1016" t="s">
        <v>82</v>
      </c>
      <c r="I1016">
        <v>1</v>
      </c>
      <c r="J1016">
        <v>726</v>
      </c>
      <c r="K1016" t="s">
        <v>1183</v>
      </c>
      <c r="L1016" t="s">
        <v>115</v>
      </c>
      <c r="M1016" t="b">
        <v>0</v>
      </c>
      <c r="N1016" t="s">
        <v>23</v>
      </c>
      <c r="O1016" t="s">
        <v>36</v>
      </c>
    </row>
    <row r="1017" spans="1:15" x14ac:dyDescent="0.3">
      <c r="A1017">
        <v>1016</v>
      </c>
      <c r="B1017" s="1">
        <v>44869</v>
      </c>
      <c r="C1017" t="s">
        <v>1006</v>
      </c>
      <c r="D1017" t="s">
        <v>16</v>
      </c>
      <c r="E1017" t="s">
        <v>37</v>
      </c>
      <c r="F1017" t="s">
        <v>551</v>
      </c>
      <c r="G1017" t="s">
        <v>19</v>
      </c>
      <c r="H1017" t="s">
        <v>33</v>
      </c>
      <c r="I1017">
        <v>1</v>
      </c>
      <c r="J1017">
        <v>399</v>
      </c>
      <c r="K1017" t="s">
        <v>1184</v>
      </c>
      <c r="L1017" t="s">
        <v>60</v>
      </c>
      <c r="M1017" t="b">
        <v>0</v>
      </c>
      <c r="N1017" t="s">
        <v>23</v>
      </c>
      <c r="O1017" t="s">
        <v>24</v>
      </c>
    </row>
    <row r="1018" spans="1:15" x14ac:dyDescent="0.3">
      <c r="A1018">
        <v>1017</v>
      </c>
      <c r="B1018" s="1">
        <v>44869</v>
      </c>
      <c r="C1018" t="s">
        <v>1006</v>
      </c>
      <c r="D1018" t="s">
        <v>16</v>
      </c>
      <c r="E1018" t="s">
        <v>37</v>
      </c>
      <c r="F1018" t="s">
        <v>1095</v>
      </c>
      <c r="G1018" t="s">
        <v>27</v>
      </c>
      <c r="H1018" t="s">
        <v>28</v>
      </c>
      <c r="I1018">
        <v>1</v>
      </c>
      <c r="J1018">
        <v>791</v>
      </c>
      <c r="K1018" t="s">
        <v>76</v>
      </c>
      <c r="L1018" t="s">
        <v>77</v>
      </c>
      <c r="M1018" t="b">
        <v>0</v>
      </c>
      <c r="N1018" t="s">
        <v>23</v>
      </c>
      <c r="O1018" t="s">
        <v>24</v>
      </c>
    </row>
    <row r="1019" spans="1:15" x14ac:dyDescent="0.3">
      <c r="A1019">
        <v>1018</v>
      </c>
      <c r="B1019" s="1">
        <v>44869</v>
      </c>
      <c r="C1019" t="s">
        <v>1006</v>
      </c>
      <c r="D1019" t="s">
        <v>16</v>
      </c>
      <c r="E1019" t="s">
        <v>44</v>
      </c>
      <c r="F1019" t="s">
        <v>1185</v>
      </c>
      <c r="G1019" t="s">
        <v>27</v>
      </c>
      <c r="H1019" t="s">
        <v>57</v>
      </c>
      <c r="I1019">
        <v>1</v>
      </c>
      <c r="J1019">
        <v>916</v>
      </c>
      <c r="K1019" t="s">
        <v>86</v>
      </c>
      <c r="L1019" t="s">
        <v>48</v>
      </c>
      <c r="M1019" t="b">
        <v>0</v>
      </c>
      <c r="N1019" t="s">
        <v>23</v>
      </c>
      <c r="O1019" t="s">
        <v>31</v>
      </c>
    </row>
    <row r="1020" spans="1:15" x14ac:dyDescent="0.3">
      <c r="A1020">
        <v>1019</v>
      </c>
      <c r="B1020" s="1">
        <v>44869</v>
      </c>
      <c r="C1020" t="s">
        <v>1006</v>
      </c>
      <c r="D1020" t="s">
        <v>16</v>
      </c>
      <c r="E1020" t="s">
        <v>37</v>
      </c>
      <c r="F1020" t="s">
        <v>501</v>
      </c>
      <c r="G1020" t="s">
        <v>27</v>
      </c>
      <c r="H1020" t="s">
        <v>57</v>
      </c>
      <c r="I1020">
        <v>1</v>
      </c>
      <c r="J1020">
        <v>464</v>
      </c>
      <c r="K1020" t="s">
        <v>108</v>
      </c>
      <c r="L1020" t="s">
        <v>41</v>
      </c>
      <c r="M1020" t="b">
        <v>0</v>
      </c>
      <c r="N1020" t="s">
        <v>49</v>
      </c>
      <c r="O1020" t="s">
        <v>36</v>
      </c>
    </row>
    <row r="1021" spans="1:15" x14ac:dyDescent="0.3">
      <c r="A1021">
        <v>1020</v>
      </c>
      <c r="B1021" s="1">
        <v>44869</v>
      </c>
      <c r="C1021" t="s">
        <v>1006</v>
      </c>
      <c r="D1021" t="s">
        <v>16</v>
      </c>
      <c r="E1021" t="s">
        <v>50</v>
      </c>
      <c r="F1021" t="s">
        <v>883</v>
      </c>
      <c r="G1021" t="s">
        <v>19</v>
      </c>
      <c r="H1021" t="s">
        <v>33</v>
      </c>
      <c r="I1021">
        <v>1</v>
      </c>
      <c r="J1021">
        <v>544</v>
      </c>
      <c r="K1021" t="s">
        <v>76</v>
      </c>
      <c r="L1021" t="s">
        <v>77</v>
      </c>
      <c r="M1021" t="b">
        <v>0</v>
      </c>
      <c r="N1021" t="s">
        <v>23</v>
      </c>
      <c r="O1021" t="s">
        <v>36</v>
      </c>
    </row>
    <row r="1022" spans="1:15" x14ac:dyDescent="0.3">
      <c r="A1022">
        <v>1021</v>
      </c>
      <c r="B1022" s="1">
        <v>44869</v>
      </c>
      <c r="C1022" t="s">
        <v>1006</v>
      </c>
      <c r="D1022" t="s">
        <v>16</v>
      </c>
      <c r="E1022" t="s">
        <v>37</v>
      </c>
      <c r="F1022" t="s">
        <v>1186</v>
      </c>
      <c r="G1022" t="s">
        <v>19</v>
      </c>
      <c r="H1022" t="s">
        <v>28</v>
      </c>
      <c r="I1022">
        <v>1</v>
      </c>
      <c r="J1022">
        <v>499</v>
      </c>
      <c r="K1022" t="s">
        <v>34</v>
      </c>
      <c r="L1022" t="s">
        <v>35</v>
      </c>
      <c r="M1022" t="b">
        <v>0</v>
      </c>
      <c r="N1022" t="s">
        <v>23</v>
      </c>
      <c r="O1022" t="s">
        <v>31</v>
      </c>
    </row>
    <row r="1023" spans="1:15" x14ac:dyDescent="0.3">
      <c r="A1023">
        <v>1022</v>
      </c>
      <c r="B1023" s="1">
        <v>44869</v>
      </c>
      <c r="C1023" t="s">
        <v>1006</v>
      </c>
      <c r="D1023" t="s">
        <v>16</v>
      </c>
      <c r="E1023" t="s">
        <v>37</v>
      </c>
      <c r="F1023" t="s">
        <v>216</v>
      </c>
      <c r="G1023" t="s">
        <v>19</v>
      </c>
      <c r="H1023" t="s">
        <v>33</v>
      </c>
      <c r="I1023">
        <v>1</v>
      </c>
      <c r="J1023">
        <v>427</v>
      </c>
      <c r="K1023" t="s">
        <v>324</v>
      </c>
      <c r="L1023" t="s">
        <v>92</v>
      </c>
      <c r="M1023" t="b">
        <v>0</v>
      </c>
      <c r="N1023" t="s">
        <v>23</v>
      </c>
      <c r="O1023" t="s">
        <v>36</v>
      </c>
    </row>
    <row r="1024" spans="1:15" x14ac:dyDescent="0.3">
      <c r="A1024">
        <v>1023</v>
      </c>
      <c r="B1024" s="1">
        <v>44869</v>
      </c>
      <c r="C1024" t="s">
        <v>1006</v>
      </c>
      <c r="D1024" t="s">
        <v>16</v>
      </c>
      <c r="E1024" t="s">
        <v>37</v>
      </c>
      <c r="F1024" t="s">
        <v>1187</v>
      </c>
      <c r="G1024" t="s">
        <v>19</v>
      </c>
      <c r="H1024" t="s">
        <v>39</v>
      </c>
      <c r="I1024">
        <v>1</v>
      </c>
      <c r="J1024">
        <v>345</v>
      </c>
      <c r="K1024" t="s">
        <v>765</v>
      </c>
      <c r="L1024" t="s">
        <v>30</v>
      </c>
      <c r="M1024" t="b">
        <v>0</v>
      </c>
      <c r="N1024" t="s">
        <v>23</v>
      </c>
      <c r="O1024" t="s">
        <v>24</v>
      </c>
    </row>
    <row r="1025" spans="1:15" x14ac:dyDescent="0.3">
      <c r="A1025">
        <v>1024</v>
      </c>
      <c r="B1025" s="1">
        <v>44869</v>
      </c>
      <c r="C1025" t="s">
        <v>1006</v>
      </c>
      <c r="D1025" t="s">
        <v>16</v>
      </c>
      <c r="E1025" t="s">
        <v>74</v>
      </c>
      <c r="F1025" t="s">
        <v>634</v>
      </c>
      <c r="G1025" t="s">
        <v>46</v>
      </c>
      <c r="H1025" t="s">
        <v>28</v>
      </c>
      <c r="I1025">
        <v>1</v>
      </c>
      <c r="J1025">
        <v>989</v>
      </c>
      <c r="K1025" t="s">
        <v>72</v>
      </c>
      <c r="L1025" t="s">
        <v>73</v>
      </c>
      <c r="M1025" t="b">
        <v>0</v>
      </c>
      <c r="N1025" t="s">
        <v>49</v>
      </c>
      <c r="O1025" t="s">
        <v>24</v>
      </c>
    </row>
    <row r="1026" spans="1:15" x14ac:dyDescent="0.3">
      <c r="A1026">
        <v>1025</v>
      </c>
      <c r="B1026" s="1">
        <v>44869</v>
      </c>
      <c r="C1026" t="s">
        <v>1006</v>
      </c>
      <c r="D1026" t="s">
        <v>16</v>
      </c>
      <c r="E1026" t="s">
        <v>44</v>
      </c>
      <c r="F1026" t="s">
        <v>1188</v>
      </c>
      <c r="G1026" t="s">
        <v>46</v>
      </c>
      <c r="H1026" t="s">
        <v>33</v>
      </c>
      <c r="I1026">
        <v>1</v>
      </c>
      <c r="J1026">
        <v>792</v>
      </c>
      <c r="K1026" t="s">
        <v>1189</v>
      </c>
      <c r="L1026" t="s">
        <v>53</v>
      </c>
      <c r="M1026" t="b">
        <v>0</v>
      </c>
      <c r="N1026" t="s">
        <v>23</v>
      </c>
      <c r="O1026" t="s">
        <v>36</v>
      </c>
    </row>
    <row r="1027" spans="1:15" x14ac:dyDescent="0.3">
      <c r="A1027">
        <v>1026</v>
      </c>
      <c r="B1027" s="1">
        <v>44869</v>
      </c>
      <c r="C1027" t="s">
        <v>1006</v>
      </c>
      <c r="D1027" t="s">
        <v>16</v>
      </c>
      <c r="E1027" t="s">
        <v>37</v>
      </c>
      <c r="F1027" t="s">
        <v>1190</v>
      </c>
      <c r="G1027" t="s">
        <v>19</v>
      </c>
      <c r="H1027" t="s">
        <v>82</v>
      </c>
      <c r="I1027">
        <v>1</v>
      </c>
      <c r="J1027">
        <v>353</v>
      </c>
      <c r="K1027" t="s">
        <v>108</v>
      </c>
      <c r="L1027" t="s">
        <v>41</v>
      </c>
      <c r="M1027" t="b">
        <v>0</v>
      </c>
      <c r="N1027" t="s">
        <v>23</v>
      </c>
      <c r="O1027" t="s">
        <v>24</v>
      </c>
    </row>
    <row r="1028" spans="1:15" x14ac:dyDescent="0.3">
      <c r="A1028">
        <v>1027</v>
      </c>
      <c r="B1028" s="1">
        <v>44869</v>
      </c>
      <c r="C1028" t="s">
        <v>1006</v>
      </c>
      <c r="D1028" t="s">
        <v>16</v>
      </c>
      <c r="E1028" t="s">
        <v>37</v>
      </c>
      <c r="F1028" t="s">
        <v>1067</v>
      </c>
      <c r="G1028" t="s">
        <v>65</v>
      </c>
      <c r="H1028" t="s">
        <v>28</v>
      </c>
      <c r="I1028">
        <v>1</v>
      </c>
      <c r="J1028">
        <v>432</v>
      </c>
      <c r="K1028" t="s">
        <v>492</v>
      </c>
      <c r="L1028" t="s">
        <v>493</v>
      </c>
      <c r="M1028" t="b">
        <v>0</v>
      </c>
      <c r="N1028" t="s">
        <v>23</v>
      </c>
      <c r="O1028" t="s">
        <v>31</v>
      </c>
    </row>
    <row r="1029" spans="1:15" x14ac:dyDescent="0.3">
      <c r="A1029">
        <v>1028</v>
      </c>
      <c r="B1029" s="1">
        <v>44869</v>
      </c>
      <c r="C1029" t="s">
        <v>1006</v>
      </c>
      <c r="D1029" t="s">
        <v>16</v>
      </c>
      <c r="E1029" t="s">
        <v>37</v>
      </c>
      <c r="F1029" t="s">
        <v>212</v>
      </c>
      <c r="G1029" t="s">
        <v>155</v>
      </c>
      <c r="H1029" t="s">
        <v>156</v>
      </c>
      <c r="I1029">
        <v>1</v>
      </c>
      <c r="J1029">
        <v>549</v>
      </c>
      <c r="K1029" t="s">
        <v>153</v>
      </c>
      <c r="L1029" t="s">
        <v>92</v>
      </c>
      <c r="M1029" t="b">
        <v>0</v>
      </c>
      <c r="N1029" t="s">
        <v>23</v>
      </c>
      <c r="O1029" t="s">
        <v>36</v>
      </c>
    </row>
    <row r="1030" spans="1:15" x14ac:dyDescent="0.3">
      <c r="A1030">
        <v>1029</v>
      </c>
      <c r="B1030" s="1">
        <v>44869</v>
      </c>
      <c r="C1030" t="s">
        <v>1006</v>
      </c>
      <c r="D1030" t="s">
        <v>16</v>
      </c>
      <c r="E1030" t="s">
        <v>44</v>
      </c>
      <c r="F1030" t="s">
        <v>712</v>
      </c>
      <c r="G1030" t="s">
        <v>65</v>
      </c>
      <c r="H1030" t="s">
        <v>57</v>
      </c>
      <c r="I1030">
        <v>1</v>
      </c>
      <c r="J1030">
        <v>432</v>
      </c>
      <c r="K1030" t="s">
        <v>1191</v>
      </c>
      <c r="L1030" t="s">
        <v>372</v>
      </c>
      <c r="M1030" t="b">
        <v>0</v>
      </c>
      <c r="N1030" t="s">
        <v>23</v>
      </c>
      <c r="O1030" t="s">
        <v>36</v>
      </c>
    </row>
    <row r="1031" spans="1:15" x14ac:dyDescent="0.3">
      <c r="A1031">
        <v>1030</v>
      </c>
      <c r="B1031" s="1">
        <v>44869</v>
      </c>
      <c r="C1031" t="s">
        <v>1006</v>
      </c>
      <c r="D1031" t="s">
        <v>16</v>
      </c>
      <c r="E1031" t="s">
        <v>44</v>
      </c>
      <c r="F1031" t="s">
        <v>1192</v>
      </c>
      <c r="G1031" t="s">
        <v>65</v>
      </c>
      <c r="H1031" t="s">
        <v>33</v>
      </c>
      <c r="I1031">
        <v>1</v>
      </c>
      <c r="J1031">
        <v>518</v>
      </c>
      <c r="K1031" t="s">
        <v>34</v>
      </c>
      <c r="L1031" t="s">
        <v>35</v>
      </c>
      <c r="M1031" t="b">
        <v>0</v>
      </c>
      <c r="N1031" t="s">
        <v>23</v>
      </c>
      <c r="O1031" t="s">
        <v>24</v>
      </c>
    </row>
    <row r="1032" spans="1:15" x14ac:dyDescent="0.3">
      <c r="A1032">
        <v>1031</v>
      </c>
      <c r="B1032" s="1">
        <v>44869</v>
      </c>
      <c r="C1032" t="s">
        <v>1006</v>
      </c>
      <c r="D1032" t="s">
        <v>16</v>
      </c>
      <c r="E1032" t="s">
        <v>37</v>
      </c>
      <c r="F1032" t="s">
        <v>1193</v>
      </c>
      <c r="G1032" t="s">
        <v>19</v>
      </c>
      <c r="H1032" t="s">
        <v>57</v>
      </c>
      <c r="I1032">
        <v>1</v>
      </c>
      <c r="J1032">
        <v>666</v>
      </c>
      <c r="K1032" t="s">
        <v>1194</v>
      </c>
      <c r="L1032" t="s">
        <v>115</v>
      </c>
      <c r="M1032" t="b">
        <v>0</v>
      </c>
      <c r="N1032" t="s">
        <v>23</v>
      </c>
      <c r="O1032" t="s">
        <v>24</v>
      </c>
    </row>
    <row r="1033" spans="1:15" x14ac:dyDescent="0.3">
      <c r="A1033">
        <v>1032</v>
      </c>
      <c r="B1033" s="1">
        <v>44869</v>
      </c>
      <c r="C1033" t="s">
        <v>1006</v>
      </c>
      <c r="D1033" t="s">
        <v>16</v>
      </c>
      <c r="E1033" t="s">
        <v>17</v>
      </c>
      <c r="F1033" t="s">
        <v>1195</v>
      </c>
      <c r="G1033" t="s">
        <v>65</v>
      </c>
      <c r="H1033" t="s">
        <v>39</v>
      </c>
      <c r="I1033">
        <v>1</v>
      </c>
      <c r="J1033">
        <v>487</v>
      </c>
      <c r="K1033" t="s">
        <v>72</v>
      </c>
      <c r="L1033" t="s">
        <v>73</v>
      </c>
      <c r="M1033" t="b">
        <v>0</v>
      </c>
      <c r="N1033" t="s">
        <v>23</v>
      </c>
      <c r="O1033" t="s">
        <v>36</v>
      </c>
    </row>
    <row r="1034" spans="1:15" x14ac:dyDescent="0.3">
      <c r="A1034">
        <v>1033</v>
      </c>
      <c r="B1034" s="1">
        <v>44869</v>
      </c>
      <c r="C1034" t="s">
        <v>1006</v>
      </c>
      <c r="D1034" t="s">
        <v>16</v>
      </c>
      <c r="E1034" t="s">
        <v>37</v>
      </c>
      <c r="F1034" t="s">
        <v>1196</v>
      </c>
      <c r="G1034" t="s">
        <v>19</v>
      </c>
      <c r="H1034" t="s">
        <v>28</v>
      </c>
      <c r="I1034">
        <v>1</v>
      </c>
      <c r="J1034">
        <v>526</v>
      </c>
      <c r="K1034" t="s">
        <v>101</v>
      </c>
      <c r="L1034" t="s">
        <v>102</v>
      </c>
      <c r="M1034" t="b">
        <v>0</v>
      </c>
      <c r="N1034" t="s">
        <v>23</v>
      </c>
      <c r="O1034" t="s">
        <v>36</v>
      </c>
    </row>
    <row r="1035" spans="1:15" x14ac:dyDescent="0.3">
      <c r="A1035">
        <v>1034</v>
      </c>
      <c r="B1035" s="1">
        <v>44869</v>
      </c>
      <c r="C1035" t="s">
        <v>1006</v>
      </c>
      <c r="D1035" t="s">
        <v>16</v>
      </c>
      <c r="E1035" t="s">
        <v>37</v>
      </c>
      <c r="F1035" t="s">
        <v>1197</v>
      </c>
      <c r="G1035" t="s">
        <v>19</v>
      </c>
      <c r="H1035" t="s">
        <v>57</v>
      </c>
      <c r="I1035">
        <v>1</v>
      </c>
      <c r="J1035">
        <v>301</v>
      </c>
      <c r="K1035" t="s">
        <v>1198</v>
      </c>
      <c r="L1035" t="s">
        <v>60</v>
      </c>
      <c r="M1035" t="b">
        <v>0</v>
      </c>
      <c r="N1035" t="s">
        <v>49</v>
      </c>
      <c r="O1035" t="s">
        <v>24</v>
      </c>
    </row>
    <row r="1036" spans="1:15" x14ac:dyDescent="0.3">
      <c r="A1036">
        <v>1035</v>
      </c>
      <c r="B1036" s="1">
        <v>44869</v>
      </c>
      <c r="C1036" t="s">
        <v>1006</v>
      </c>
      <c r="D1036" t="s">
        <v>16</v>
      </c>
      <c r="E1036" t="s">
        <v>37</v>
      </c>
      <c r="F1036" t="s">
        <v>1199</v>
      </c>
      <c r="G1036" t="s">
        <v>19</v>
      </c>
      <c r="H1036" t="s">
        <v>39</v>
      </c>
      <c r="I1036">
        <v>1</v>
      </c>
      <c r="J1036">
        <v>582</v>
      </c>
      <c r="K1036" t="s">
        <v>76</v>
      </c>
      <c r="L1036" t="s">
        <v>77</v>
      </c>
      <c r="M1036" t="b">
        <v>0</v>
      </c>
      <c r="N1036" t="s">
        <v>49</v>
      </c>
      <c r="O1036" t="s">
        <v>31</v>
      </c>
    </row>
    <row r="1037" spans="1:15" x14ac:dyDescent="0.3">
      <c r="A1037">
        <v>1036</v>
      </c>
      <c r="B1037" s="1">
        <v>44869</v>
      </c>
      <c r="C1037" t="s">
        <v>1006</v>
      </c>
      <c r="D1037" t="s">
        <v>16</v>
      </c>
      <c r="E1037" t="s">
        <v>44</v>
      </c>
      <c r="F1037" t="s">
        <v>1200</v>
      </c>
      <c r="G1037" t="s">
        <v>19</v>
      </c>
      <c r="H1037" t="s">
        <v>28</v>
      </c>
      <c r="I1037">
        <v>1</v>
      </c>
      <c r="J1037">
        <v>349</v>
      </c>
      <c r="K1037" t="s">
        <v>72</v>
      </c>
      <c r="L1037" t="s">
        <v>73</v>
      </c>
      <c r="M1037" t="b">
        <v>0</v>
      </c>
      <c r="N1037" t="s">
        <v>49</v>
      </c>
      <c r="O1037" t="s">
        <v>36</v>
      </c>
    </row>
    <row r="1038" spans="1:15" x14ac:dyDescent="0.3">
      <c r="A1038">
        <v>1037</v>
      </c>
      <c r="B1038" s="1">
        <v>44869</v>
      </c>
      <c r="C1038" t="s">
        <v>1006</v>
      </c>
      <c r="D1038" t="s">
        <v>16</v>
      </c>
      <c r="E1038" t="s">
        <v>17</v>
      </c>
      <c r="F1038" t="s">
        <v>1201</v>
      </c>
      <c r="G1038" t="s">
        <v>19</v>
      </c>
      <c r="H1038" t="s">
        <v>57</v>
      </c>
      <c r="I1038">
        <v>1</v>
      </c>
      <c r="J1038">
        <v>487</v>
      </c>
      <c r="K1038" t="s">
        <v>338</v>
      </c>
      <c r="L1038" t="s">
        <v>48</v>
      </c>
      <c r="M1038" t="b">
        <v>0</v>
      </c>
      <c r="N1038" t="s">
        <v>49</v>
      </c>
      <c r="O1038" t="s">
        <v>42</v>
      </c>
    </row>
    <row r="1039" spans="1:15" x14ac:dyDescent="0.3">
      <c r="A1039">
        <v>1038</v>
      </c>
      <c r="B1039" s="1">
        <v>44869</v>
      </c>
      <c r="C1039" t="s">
        <v>1006</v>
      </c>
      <c r="D1039" t="s">
        <v>16</v>
      </c>
      <c r="E1039" t="s">
        <v>37</v>
      </c>
      <c r="F1039" t="s">
        <v>1202</v>
      </c>
      <c r="G1039" t="s">
        <v>46</v>
      </c>
      <c r="H1039" t="s">
        <v>90</v>
      </c>
      <c r="I1039">
        <v>1</v>
      </c>
      <c r="J1039">
        <v>998</v>
      </c>
      <c r="K1039" t="s">
        <v>76</v>
      </c>
      <c r="L1039" t="s">
        <v>77</v>
      </c>
      <c r="M1039" t="b">
        <v>0</v>
      </c>
      <c r="N1039" t="s">
        <v>23</v>
      </c>
      <c r="O1039" t="s">
        <v>36</v>
      </c>
    </row>
    <row r="1040" spans="1:15" x14ac:dyDescent="0.3">
      <c r="A1040">
        <v>1039</v>
      </c>
      <c r="B1040" s="1">
        <v>44869</v>
      </c>
      <c r="C1040" t="s">
        <v>1006</v>
      </c>
      <c r="D1040" t="s">
        <v>16</v>
      </c>
      <c r="E1040" t="s">
        <v>44</v>
      </c>
      <c r="F1040" t="s">
        <v>777</v>
      </c>
      <c r="G1040" t="s">
        <v>155</v>
      </c>
      <c r="H1040" t="s">
        <v>156</v>
      </c>
      <c r="I1040">
        <v>1</v>
      </c>
      <c r="J1040">
        <v>736</v>
      </c>
      <c r="K1040" t="s">
        <v>1203</v>
      </c>
      <c r="L1040" t="s">
        <v>63</v>
      </c>
      <c r="M1040" t="b">
        <v>0</v>
      </c>
      <c r="N1040" t="s">
        <v>49</v>
      </c>
      <c r="O1040" t="s">
        <v>31</v>
      </c>
    </row>
    <row r="1041" spans="1:15" x14ac:dyDescent="0.3">
      <c r="A1041">
        <v>1040</v>
      </c>
      <c r="B1041" s="1">
        <v>44869</v>
      </c>
      <c r="C1041" t="s">
        <v>1006</v>
      </c>
      <c r="D1041" t="s">
        <v>16</v>
      </c>
      <c r="E1041" t="s">
        <v>37</v>
      </c>
      <c r="F1041" t="s">
        <v>1204</v>
      </c>
      <c r="G1041" t="s">
        <v>19</v>
      </c>
      <c r="H1041" t="s">
        <v>20</v>
      </c>
      <c r="I1041">
        <v>1</v>
      </c>
      <c r="J1041">
        <v>459</v>
      </c>
      <c r="K1041" t="s">
        <v>648</v>
      </c>
      <c r="L1041" t="s">
        <v>48</v>
      </c>
      <c r="M1041" t="b">
        <v>0</v>
      </c>
      <c r="N1041" t="s">
        <v>49</v>
      </c>
      <c r="O1041" t="s">
        <v>31</v>
      </c>
    </row>
    <row r="1042" spans="1:15" x14ac:dyDescent="0.3">
      <c r="A1042">
        <v>1041</v>
      </c>
      <c r="B1042" s="1">
        <v>44869</v>
      </c>
      <c r="C1042" t="s">
        <v>1006</v>
      </c>
      <c r="D1042" t="s">
        <v>16</v>
      </c>
      <c r="E1042" t="s">
        <v>74</v>
      </c>
      <c r="F1042" t="s">
        <v>1205</v>
      </c>
      <c r="G1042" t="s">
        <v>19</v>
      </c>
      <c r="H1042" t="s">
        <v>20</v>
      </c>
      <c r="I1042">
        <v>1</v>
      </c>
      <c r="J1042">
        <v>349</v>
      </c>
      <c r="K1042" t="s">
        <v>52</v>
      </c>
      <c r="L1042" t="s">
        <v>53</v>
      </c>
      <c r="M1042" t="b">
        <v>0</v>
      </c>
      <c r="N1042" t="s">
        <v>49</v>
      </c>
      <c r="O1042" t="s">
        <v>42</v>
      </c>
    </row>
    <row r="1043" spans="1:15" x14ac:dyDescent="0.3">
      <c r="A1043">
        <v>1042</v>
      </c>
      <c r="B1043" s="1">
        <v>44869</v>
      </c>
      <c r="C1043" t="s">
        <v>1006</v>
      </c>
      <c r="D1043" t="s">
        <v>16</v>
      </c>
      <c r="E1043" t="s">
        <v>17</v>
      </c>
      <c r="F1043" t="s">
        <v>695</v>
      </c>
      <c r="G1043" t="s">
        <v>19</v>
      </c>
      <c r="H1043" t="s">
        <v>57</v>
      </c>
      <c r="I1043">
        <v>1</v>
      </c>
      <c r="J1043">
        <v>292</v>
      </c>
      <c r="K1043" t="s">
        <v>72</v>
      </c>
      <c r="L1043" t="s">
        <v>73</v>
      </c>
      <c r="M1043" t="b">
        <v>0</v>
      </c>
      <c r="N1043" t="s">
        <v>23</v>
      </c>
      <c r="O1043" t="s">
        <v>24</v>
      </c>
    </row>
    <row r="1044" spans="1:15" x14ac:dyDescent="0.3">
      <c r="A1044">
        <v>1043</v>
      </c>
      <c r="B1044" s="1">
        <v>44869</v>
      </c>
      <c r="C1044" t="s">
        <v>1006</v>
      </c>
      <c r="D1044" t="s">
        <v>16</v>
      </c>
      <c r="E1044" t="s">
        <v>74</v>
      </c>
      <c r="F1044" t="s">
        <v>1206</v>
      </c>
      <c r="G1044" t="s">
        <v>19</v>
      </c>
      <c r="H1044" t="s">
        <v>20</v>
      </c>
      <c r="I1044">
        <v>1</v>
      </c>
      <c r="J1044">
        <v>335</v>
      </c>
      <c r="K1044" t="s">
        <v>72</v>
      </c>
      <c r="L1044" t="s">
        <v>73</v>
      </c>
      <c r="M1044" t="b">
        <v>0</v>
      </c>
      <c r="N1044" t="s">
        <v>23</v>
      </c>
      <c r="O1044" t="s">
        <v>24</v>
      </c>
    </row>
    <row r="1045" spans="1:15" x14ac:dyDescent="0.3">
      <c r="A1045">
        <v>1044</v>
      </c>
      <c r="B1045" s="1">
        <v>44869</v>
      </c>
      <c r="C1045" t="s">
        <v>1006</v>
      </c>
      <c r="D1045" t="s">
        <v>16</v>
      </c>
      <c r="E1045" t="s">
        <v>17</v>
      </c>
      <c r="F1045" t="s">
        <v>1207</v>
      </c>
      <c r="G1045" t="s">
        <v>27</v>
      </c>
      <c r="H1045" t="s">
        <v>33</v>
      </c>
      <c r="I1045">
        <v>1</v>
      </c>
      <c r="J1045">
        <v>567</v>
      </c>
      <c r="K1045" t="s">
        <v>108</v>
      </c>
      <c r="L1045" t="s">
        <v>41</v>
      </c>
      <c r="M1045" t="b">
        <v>0</v>
      </c>
      <c r="N1045" t="s">
        <v>49</v>
      </c>
      <c r="O1045" t="s">
        <v>42</v>
      </c>
    </row>
    <row r="1046" spans="1:15" x14ac:dyDescent="0.3">
      <c r="A1046">
        <v>1045</v>
      </c>
      <c r="B1046" s="1">
        <v>44869</v>
      </c>
      <c r="C1046" t="s">
        <v>1006</v>
      </c>
      <c r="D1046" t="s">
        <v>16</v>
      </c>
      <c r="E1046" t="s">
        <v>17</v>
      </c>
      <c r="F1046" t="s">
        <v>1208</v>
      </c>
      <c r="G1046" t="s">
        <v>19</v>
      </c>
      <c r="H1046" t="s">
        <v>39</v>
      </c>
      <c r="I1046">
        <v>1</v>
      </c>
      <c r="J1046">
        <v>533</v>
      </c>
      <c r="K1046" t="s">
        <v>1209</v>
      </c>
      <c r="L1046" t="s">
        <v>80</v>
      </c>
      <c r="M1046" t="b">
        <v>0</v>
      </c>
      <c r="N1046" t="s">
        <v>23</v>
      </c>
      <c r="O1046" t="s">
        <v>36</v>
      </c>
    </row>
    <row r="1047" spans="1:15" x14ac:dyDescent="0.3">
      <c r="A1047">
        <v>1046</v>
      </c>
      <c r="B1047" s="1">
        <v>44869</v>
      </c>
      <c r="C1047" t="s">
        <v>1006</v>
      </c>
      <c r="D1047" t="s">
        <v>16</v>
      </c>
      <c r="E1047" t="s">
        <v>25</v>
      </c>
      <c r="F1047" t="s">
        <v>1210</v>
      </c>
      <c r="G1047" t="s">
        <v>19</v>
      </c>
      <c r="H1047" t="s">
        <v>39</v>
      </c>
      <c r="I1047">
        <v>1</v>
      </c>
      <c r="J1047">
        <v>469</v>
      </c>
      <c r="K1047" t="s">
        <v>108</v>
      </c>
      <c r="L1047" t="s">
        <v>41</v>
      </c>
      <c r="M1047" t="b">
        <v>0</v>
      </c>
      <c r="N1047" t="s">
        <v>23</v>
      </c>
      <c r="O1047" t="s">
        <v>36</v>
      </c>
    </row>
    <row r="1048" spans="1:15" x14ac:dyDescent="0.3">
      <c r="A1048">
        <v>1047</v>
      </c>
      <c r="B1048" s="1">
        <v>44869</v>
      </c>
      <c r="C1048" t="s">
        <v>1006</v>
      </c>
      <c r="D1048" t="s">
        <v>16</v>
      </c>
      <c r="E1048" t="s">
        <v>17</v>
      </c>
      <c r="F1048" t="s">
        <v>508</v>
      </c>
      <c r="G1048" t="s">
        <v>155</v>
      </c>
      <c r="H1048" t="s">
        <v>156</v>
      </c>
      <c r="I1048">
        <v>1</v>
      </c>
      <c r="J1048">
        <v>1186</v>
      </c>
      <c r="K1048" t="s">
        <v>101</v>
      </c>
      <c r="L1048" t="s">
        <v>102</v>
      </c>
      <c r="M1048" t="b">
        <v>0</v>
      </c>
      <c r="N1048" t="s">
        <v>23</v>
      </c>
      <c r="O1048" t="s">
        <v>24</v>
      </c>
    </row>
    <row r="1049" spans="1:15" x14ac:dyDescent="0.3">
      <c r="A1049">
        <v>1048</v>
      </c>
      <c r="B1049" s="1">
        <v>44869</v>
      </c>
      <c r="C1049" t="s">
        <v>1006</v>
      </c>
      <c r="D1049" t="s">
        <v>16</v>
      </c>
      <c r="E1049" t="s">
        <v>37</v>
      </c>
      <c r="F1049" t="s">
        <v>951</v>
      </c>
      <c r="G1049" t="s">
        <v>27</v>
      </c>
      <c r="H1049" t="s">
        <v>33</v>
      </c>
      <c r="I1049">
        <v>1</v>
      </c>
      <c r="J1049">
        <v>1125</v>
      </c>
      <c r="K1049" t="s">
        <v>83</v>
      </c>
      <c r="L1049" t="s">
        <v>84</v>
      </c>
      <c r="M1049" t="b">
        <v>0</v>
      </c>
      <c r="N1049" t="s">
        <v>23</v>
      </c>
      <c r="O1049" t="s">
        <v>24</v>
      </c>
    </row>
    <row r="1050" spans="1:15" x14ac:dyDescent="0.3">
      <c r="A1050">
        <v>1049</v>
      </c>
      <c r="B1050" s="1">
        <v>44869</v>
      </c>
      <c r="C1050" t="s">
        <v>1006</v>
      </c>
      <c r="D1050" t="s">
        <v>167</v>
      </c>
      <c r="E1050" t="s">
        <v>50</v>
      </c>
      <c r="F1050" t="s">
        <v>402</v>
      </c>
      <c r="G1050" t="s">
        <v>27</v>
      </c>
      <c r="H1050" t="s">
        <v>33</v>
      </c>
      <c r="I1050">
        <v>1</v>
      </c>
      <c r="J1050">
        <v>788</v>
      </c>
      <c r="K1050" t="s">
        <v>52</v>
      </c>
      <c r="L1050" t="s">
        <v>53</v>
      </c>
      <c r="M1050" t="b">
        <v>0</v>
      </c>
      <c r="N1050" t="s">
        <v>23</v>
      </c>
      <c r="O1050" t="s">
        <v>24</v>
      </c>
    </row>
    <row r="1051" spans="1:15" x14ac:dyDescent="0.3">
      <c r="A1051">
        <v>1050</v>
      </c>
      <c r="B1051" s="1">
        <v>44869</v>
      </c>
      <c r="C1051" t="s">
        <v>1006</v>
      </c>
      <c r="D1051" t="s">
        <v>16</v>
      </c>
      <c r="E1051" t="s">
        <v>17</v>
      </c>
      <c r="F1051" t="s">
        <v>381</v>
      </c>
      <c r="G1051" t="s">
        <v>27</v>
      </c>
      <c r="H1051" t="s">
        <v>57</v>
      </c>
      <c r="I1051">
        <v>1</v>
      </c>
      <c r="J1051">
        <v>666</v>
      </c>
      <c r="K1051" t="s">
        <v>1211</v>
      </c>
      <c r="L1051" t="s">
        <v>564</v>
      </c>
      <c r="M1051" t="b">
        <v>0</v>
      </c>
      <c r="N1051" t="s">
        <v>23</v>
      </c>
      <c r="O1051" t="s">
        <v>31</v>
      </c>
    </row>
    <row r="1052" spans="1:15" x14ac:dyDescent="0.3">
      <c r="A1052">
        <v>1051</v>
      </c>
      <c r="B1052" s="1">
        <v>44869</v>
      </c>
      <c r="C1052" t="s">
        <v>1006</v>
      </c>
      <c r="D1052" t="s">
        <v>167</v>
      </c>
      <c r="E1052" t="s">
        <v>50</v>
      </c>
      <c r="F1052" t="s">
        <v>1212</v>
      </c>
      <c r="G1052" t="s">
        <v>312</v>
      </c>
      <c r="H1052" t="s">
        <v>28</v>
      </c>
      <c r="I1052">
        <v>1</v>
      </c>
      <c r="J1052">
        <v>333</v>
      </c>
      <c r="K1052" t="s">
        <v>1213</v>
      </c>
      <c r="L1052" t="s">
        <v>53</v>
      </c>
      <c r="M1052" t="b">
        <v>0</v>
      </c>
      <c r="N1052" t="s">
        <v>23</v>
      </c>
      <c r="O1052" t="s">
        <v>24</v>
      </c>
    </row>
    <row r="1053" spans="1:15" x14ac:dyDescent="0.3">
      <c r="A1053">
        <v>1052</v>
      </c>
      <c r="B1053" s="1">
        <v>44869</v>
      </c>
      <c r="C1053" t="s">
        <v>1006</v>
      </c>
      <c r="D1053" t="s">
        <v>16</v>
      </c>
      <c r="E1053" t="s">
        <v>17</v>
      </c>
      <c r="F1053" t="s">
        <v>506</v>
      </c>
      <c r="G1053" t="s">
        <v>19</v>
      </c>
      <c r="H1053" t="s">
        <v>28</v>
      </c>
      <c r="I1053">
        <v>1</v>
      </c>
      <c r="J1053">
        <v>387</v>
      </c>
      <c r="K1053" t="s">
        <v>108</v>
      </c>
      <c r="L1053" t="s">
        <v>41</v>
      </c>
      <c r="M1053" t="b">
        <v>0</v>
      </c>
      <c r="N1053" t="s">
        <v>23</v>
      </c>
      <c r="O1053" t="s">
        <v>24</v>
      </c>
    </row>
    <row r="1054" spans="1:15" x14ac:dyDescent="0.3">
      <c r="A1054">
        <v>1053</v>
      </c>
      <c r="B1054" s="1">
        <v>44869</v>
      </c>
      <c r="C1054" t="s">
        <v>1006</v>
      </c>
      <c r="D1054" t="s">
        <v>16</v>
      </c>
      <c r="E1054" t="s">
        <v>44</v>
      </c>
      <c r="F1054" t="s">
        <v>1035</v>
      </c>
      <c r="G1054" t="s">
        <v>27</v>
      </c>
      <c r="H1054" t="s">
        <v>90</v>
      </c>
      <c r="I1054">
        <v>1</v>
      </c>
      <c r="J1054">
        <v>696</v>
      </c>
      <c r="K1054" t="s">
        <v>369</v>
      </c>
      <c r="L1054" t="s">
        <v>63</v>
      </c>
      <c r="M1054" t="b">
        <v>0</v>
      </c>
      <c r="N1054" t="s">
        <v>49</v>
      </c>
      <c r="O1054" t="s">
        <v>36</v>
      </c>
    </row>
    <row r="1055" spans="1:15" x14ac:dyDescent="0.3">
      <c r="A1055">
        <v>1054</v>
      </c>
      <c r="B1055" s="1">
        <v>44869</v>
      </c>
      <c r="C1055" t="s">
        <v>1006</v>
      </c>
      <c r="D1055" t="s">
        <v>16</v>
      </c>
      <c r="E1055" t="s">
        <v>25</v>
      </c>
      <c r="F1055" t="s">
        <v>800</v>
      </c>
      <c r="G1055" t="s">
        <v>19</v>
      </c>
      <c r="H1055" t="s">
        <v>39</v>
      </c>
      <c r="I1055">
        <v>1</v>
      </c>
      <c r="J1055">
        <v>435</v>
      </c>
      <c r="K1055" t="s">
        <v>72</v>
      </c>
      <c r="L1055" t="s">
        <v>73</v>
      </c>
      <c r="M1055" t="b">
        <v>0</v>
      </c>
      <c r="N1055" t="s">
        <v>23</v>
      </c>
      <c r="O1055" t="s">
        <v>42</v>
      </c>
    </row>
    <row r="1056" spans="1:15" x14ac:dyDescent="0.3">
      <c r="A1056">
        <v>1055</v>
      </c>
      <c r="B1056" s="1">
        <v>44869</v>
      </c>
      <c r="C1056" t="s">
        <v>1006</v>
      </c>
      <c r="D1056" t="s">
        <v>16</v>
      </c>
      <c r="E1056" t="s">
        <v>44</v>
      </c>
      <c r="F1056" t="s">
        <v>1214</v>
      </c>
      <c r="G1056" t="s">
        <v>19</v>
      </c>
      <c r="H1056" t="s">
        <v>57</v>
      </c>
      <c r="I1056">
        <v>1</v>
      </c>
      <c r="J1056">
        <v>380</v>
      </c>
      <c r="K1056" t="s">
        <v>52</v>
      </c>
      <c r="L1056" t="s">
        <v>53</v>
      </c>
      <c r="M1056" t="b">
        <v>0</v>
      </c>
      <c r="N1056" t="s">
        <v>23</v>
      </c>
      <c r="O1056" t="s">
        <v>42</v>
      </c>
    </row>
    <row r="1057" spans="1:15" x14ac:dyDescent="0.3">
      <c r="A1057">
        <v>1056</v>
      </c>
      <c r="B1057" s="1">
        <v>44869</v>
      </c>
      <c r="C1057" t="s">
        <v>1006</v>
      </c>
      <c r="D1057" t="s">
        <v>16</v>
      </c>
      <c r="E1057" t="s">
        <v>17</v>
      </c>
      <c r="F1057" t="s">
        <v>575</v>
      </c>
      <c r="G1057" t="s">
        <v>19</v>
      </c>
      <c r="H1057" t="s">
        <v>33</v>
      </c>
      <c r="I1057">
        <v>1</v>
      </c>
      <c r="J1057">
        <v>399</v>
      </c>
      <c r="K1057" t="s">
        <v>76</v>
      </c>
      <c r="L1057" t="s">
        <v>77</v>
      </c>
      <c r="M1057" t="b">
        <v>0</v>
      </c>
      <c r="N1057" t="s">
        <v>23</v>
      </c>
      <c r="O1057" t="s">
        <v>24</v>
      </c>
    </row>
    <row r="1058" spans="1:15" x14ac:dyDescent="0.3">
      <c r="A1058">
        <v>1057</v>
      </c>
      <c r="B1058" s="1">
        <v>44869</v>
      </c>
      <c r="C1058" t="s">
        <v>1006</v>
      </c>
      <c r="D1058" t="s">
        <v>16</v>
      </c>
      <c r="E1058" t="s">
        <v>37</v>
      </c>
      <c r="F1058" t="s">
        <v>1215</v>
      </c>
      <c r="G1058" t="s">
        <v>19</v>
      </c>
      <c r="H1058" t="s">
        <v>57</v>
      </c>
      <c r="I1058">
        <v>1</v>
      </c>
      <c r="J1058">
        <v>295</v>
      </c>
      <c r="K1058" t="s">
        <v>108</v>
      </c>
      <c r="L1058" t="s">
        <v>41</v>
      </c>
      <c r="M1058" t="b">
        <v>0</v>
      </c>
      <c r="N1058" t="s">
        <v>23</v>
      </c>
      <c r="O1058" t="s">
        <v>36</v>
      </c>
    </row>
    <row r="1059" spans="1:15" x14ac:dyDescent="0.3">
      <c r="A1059">
        <v>1058</v>
      </c>
      <c r="B1059" s="1">
        <v>44869</v>
      </c>
      <c r="C1059" t="s">
        <v>1006</v>
      </c>
      <c r="D1059" t="s">
        <v>16</v>
      </c>
      <c r="E1059" t="s">
        <v>44</v>
      </c>
      <c r="F1059" t="s">
        <v>949</v>
      </c>
      <c r="G1059" t="s">
        <v>27</v>
      </c>
      <c r="H1059" t="s">
        <v>82</v>
      </c>
      <c r="I1059">
        <v>1</v>
      </c>
      <c r="J1059">
        <v>1245</v>
      </c>
      <c r="K1059" t="s">
        <v>541</v>
      </c>
      <c r="L1059" t="s">
        <v>174</v>
      </c>
      <c r="M1059" t="b">
        <v>0</v>
      </c>
      <c r="N1059" t="s">
        <v>23</v>
      </c>
      <c r="O1059" t="s">
        <v>24</v>
      </c>
    </row>
    <row r="1060" spans="1:15" x14ac:dyDescent="0.3">
      <c r="A1060">
        <v>1059</v>
      </c>
      <c r="B1060" s="1">
        <v>44869</v>
      </c>
      <c r="C1060" t="s">
        <v>1006</v>
      </c>
      <c r="D1060" t="s">
        <v>16</v>
      </c>
      <c r="E1060" t="s">
        <v>37</v>
      </c>
      <c r="F1060" t="s">
        <v>628</v>
      </c>
      <c r="G1060" t="s">
        <v>27</v>
      </c>
      <c r="H1060" t="s">
        <v>82</v>
      </c>
      <c r="I1060">
        <v>1</v>
      </c>
      <c r="J1060">
        <v>1186</v>
      </c>
      <c r="K1060" t="s">
        <v>1054</v>
      </c>
      <c r="L1060" t="s">
        <v>218</v>
      </c>
      <c r="M1060" t="b">
        <v>0</v>
      </c>
      <c r="N1060" t="s">
        <v>49</v>
      </c>
      <c r="O1060" t="s">
        <v>42</v>
      </c>
    </row>
    <row r="1061" spans="1:15" x14ac:dyDescent="0.3">
      <c r="A1061">
        <v>1060</v>
      </c>
      <c r="B1061" s="1">
        <v>44869</v>
      </c>
      <c r="C1061" t="s">
        <v>1006</v>
      </c>
      <c r="D1061" t="s">
        <v>16</v>
      </c>
      <c r="E1061" t="s">
        <v>17</v>
      </c>
      <c r="F1061" t="s">
        <v>1216</v>
      </c>
      <c r="G1061" t="s">
        <v>27</v>
      </c>
      <c r="H1061" t="s">
        <v>82</v>
      </c>
      <c r="I1061">
        <v>1</v>
      </c>
      <c r="J1061">
        <v>759</v>
      </c>
      <c r="K1061" t="s">
        <v>108</v>
      </c>
      <c r="L1061" t="s">
        <v>41</v>
      </c>
      <c r="M1061" t="b">
        <v>0</v>
      </c>
      <c r="N1061" t="s">
        <v>49</v>
      </c>
      <c r="O1061" t="s">
        <v>36</v>
      </c>
    </row>
    <row r="1062" spans="1:15" x14ac:dyDescent="0.3">
      <c r="A1062">
        <v>1061</v>
      </c>
      <c r="B1062" s="1">
        <v>44869</v>
      </c>
      <c r="C1062" t="s">
        <v>1006</v>
      </c>
      <c r="D1062" t="s">
        <v>16</v>
      </c>
      <c r="E1062" t="s">
        <v>25</v>
      </c>
      <c r="F1062" t="s">
        <v>1217</v>
      </c>
      <c r="G1062" t="s">
        <v>46</v>
      </c>
      <c r="H1062" t="s">
        <v>90</v>
      </c>
      <c r="I1062">
        <v>1</v>
      </c>
      <c r="J1062">
        <v>696</v>
      </c>
      <c r="K1062" t="s">
        <v>1218</v>
      </c>
      <c r="L1062" t="s">
        <v>35</v>
      </c>
      <c r="M1062" t="b">
        <v>0</v>
      </c>
      <c r="N1062" t="s">
        <v>23</v>
      </c>
      <c r="O1062" t="s">
        <v>24</v>
      </c>
    </row>
    <row r="1063" spans="1:15" x14ac:dyDescent="0.3">
      <c r="A1063">
        <v>1062</v>
      </c>
      <c r="B1063" s="1">
        <v>44869</v>
      </c>
      <c r="C1063" t="s">
        <v>1006</v>
      </c>
      <c r="D1063" t="s">
        <v>16</v>
      </c>
      <c r="E1063" t="s">
        <v>37</v>
      </c>
      <c r="F1063" t="s">
        <v>1219</v>
      </c>
      <c r="G1063" t="s">
        <v>27</v>
      </c>
      <c r="H1063" t="s">
        <v>33</v>
      </c>
      <c r="I1063">
        <v>1</v>
      </c>
      <c r="J1063">
        <v>771</v>
      </c>
      <c r="K1063" t="s">
        <v>1220</v>
      </c>
      <c r="L1063" t="s">
        <v>48</v>
      </c>
      <c r="M1063" t="b">
        <v>0</v>
      </c>
      <c r="N1063" t="s">
        <v>23</v>
      </c>
      <c r="O1063" t="s">
        <v>36</v>
      </c>
    </row>
    <row r="1064" spans="1:15" x14ac:dyDescent="0.3">
      <c r="A1064">
        <v>1063</v>
      </c>
      <c r="B1064" s="1">
        <v>44869</v>
      </c>
      <c r="C1064" t="s">
        <v>1006</v>
      </c>
      <c r="D1064" t="s">
        <v>16</v>
      </c>
      <c r="E1064" t="s">
        <v>37</v>
      </c>
      <c r="F1064" t="s">
        <v>1221</v>
      </c>
      <c r="G1064" t="s">
        <v>27</v>
      </c>
      <c r="H1064" t="s">
        <v>33</v>
      </c>
      <c r="I1064">
        <v>1</v>
      </c>
      <c r="J1064">
        <v>641</v>
      </c>
      <c r="K1064" t="s">
        <v>1222</v>
      </c>
      <c r="L1064" t="s">
        <v>372</v>
      </c>
      <c r="M1064" t="b">
        <v>0</v>
      </c>
      <c r="N1064" t="s">
        <v>23</v>
      </c>
      <c r="O1064" t="s">
        <v>24</v>
      </c>
    </row>
    <row r="1065" spans="1:15" x14ac:dyDescent="0.3">
      <c r="A1065">
        <v>1064</v>
      </c>
      <c r="B1065" s="1">
        <v>44869</v>
      </c>
      <c r="C1065" t="s">
        <v>1006</v>
      </c>
      <c r="D1065" t="s">
        <v>16</v>
      </c>
      <c r="E1065" t="s">
        <v>37</v>
      </c>
      <c r="F1065" t="s">
        <v>1223</v>
      </c>
      <c r="G1065" t="s">
        <v>19</v>
      </c>
      <c r="H1065" t="s">
        <v>90</v>
      </c>
      <c r="I1065">
        <v>1</v>
      </c>
      <c r="J1065">
        <v>530</v>
      </c>
      <c r="K1065" t="s">
        <v>1224</v>
      </c>
      <c r="L1065" t="s">
        <v>35</v>
      </c>
      <c r="M1065" t="b">
        <v>0</v>
      </c>
      <c r="N1065" t="s">
        <v>23</v>
      </c>
      <c r="O1065" t="s">
        <v>24</v>
      </c>
    </row>
    <row r="1066" spans="1:15" x14ac:dyDescent="0.3">
      <c r="A1066">
        <v>1065</v>
      </c>
      <c r="B1066" s="1">
        <v>44869</v>
      </c>
      <c r="C1066" t="s">
        <v>1006</v>
      </c>
      <c r="D1066" t="s">
        <v>16</v>
      </c>
      <c r="E1066" t="s">
        <v>37</v>
      </c>
      <c r="F1066" t="s">
        <v>148</v>
      </c>
      <c r="G1066" t="s">
        <v>27</v>
      </c>
      <c r="H1066" t="s">
        <v>82</v>
      </c>
      <c r="I1066">
        <v>1</v>
      </c>
      <c r="J1066">
        <v>788</v>
      </c>
      <c r="K1066" t="s">
        <v>108</v>
      </c>
      <c r="L1066" t="s">
        <v>41</v>
      </c>
      <c r="M1066" t="b">
        <v>0</v>
      </c>
      <c r="N1066" t="s">
        <v>49</v>
      </c>
      <c r="O1066" t="s">
        <v>36</v>
      </c>
    </row>
    <row r="1067" spans="1:15" x14ac:dyDescent="0.3">
      <c r="A1067">
        <v>1066</v>
      </c>
      <c r="B1067" s="1">
        <v>44869</v>
      </c>
      <c r="C1067" t="s">
        <v>1006</v>
      </c>
      <c r="D1067" t="s">
        <v>16</v>
      </c>
      <c r="E1067" t="s">
        <v>44</v>
      </c>
      <c r="F1067" t="s">
        <v>1225</v>
      </c>
      <c r="G1067" t="s">
        <v>19</v>
      </c>
      <c r="H1067" t="s">
        <v>528</v>
      </c>
      <c r="I1067">
        <v>1</v>
      </c>
      <c r="J1067">
        <v>1099</v>
      </c>
      <c r="K1067" t="s">
        <v>86</v>
      </c>
      <c r="L1067" t="s">
        <v>48</v>
      </c>
      <c r="M1067" t="b">
        <v>0</v>
      </c>
      <c r="N1067" t="s">
        <v>23</v>
      </c>
      <c r="O1067" t="s">
        <v>31</v>
      </c>
    </row>
    <row r="1068" spans="1:15" x14ac:dyDescent="0.3">
      <c r="A1068">
        <v>1067</v>
      </c>
      <c r="B1068" s="1">
        <v>44869</v>
      </c>
      <c r="C1068" t="s">
        <v>1006</v>
      </c>
      <c r="D1068" t="s">
        <v>16</v>
      </c>
      <c r="E1068" t="s">
        <v>50</v>
      </c>
      <c r="F1068" t="s">
        <v>127</v>
      </c>
      <c r="G1068" t="s">
        <v>27</v>
      </c>
      <c r="H1068" t="s">
        <v>39</v>
      </c>
      <c r="I1068">
        <v>1</v>
      </c>
      <c r="J1068">
        <v>999</v>
      </c>
      <c r="K1068" t="s">
        <v>52</v>
      </c>
      <c r="L1068" t="s">
        <v>53</v>
      </c>
      <c r="M1068" t="b">
        <v>0</v>
      </c>
      <c r="N1068" t="s">
        <v>23</v>
      </c>
      <c r="O1068" t="s">
        <v>31</v>
      </c>
    </row>
    <row r="1069" spans="1:15" x14ac:dyDescent="0.3">
      <c r="A1069">
        <v>1068</v>
      </c>
      <c r="B1069" s="1">
        <v>44869</v>
      </c>
      <c r="C1069" t="s">
        <v>1006</v>
      </c>
      <c r="D1069" t="s">
        <v>202</v>
      </c>
      <c r="E1069" t="s">
        <v>50</v>
      </c>
      <c r="F1069" t="s">
        <v>81</v>
      </c>
      <c r="G1069" t="s">
        <v>27</v>
      </c>
      <c r="H1069" t="s">
        <v>82</v>
      </c>
      <c r="I1069">
        <v>1</v>
      </c>
      <c r="J1069">
        <v>573</v>
      </c>
      <c r="K1069" t="s">
        <v>1226</v>
      </c>
      <c r="L1069" t="s">
        <v>92</v>
      </c>
      <c r="M1069" t="b">
        <v>0</v>
      </c>
      <c r="N1069" t="s">
        <v>23</v>
      </c>
      <c r="O1069" t="s">
        <v>36</v>
      </c>
    </row>
    <row r="1070" spans="1:15" x14ac:dyDescent="0.3">
      <c r="A1070">
        <v>1069</v>
      </c>
      <c r="B1070" s="1">
        <v>44869</v>
      </c>
      <c r="C1070" t="s">
        <v>1006</v>
      </c>
      <c r="D1070" t="s">
        <v>16</v>
      </c>
      <c r="E1070" t="s">
        <v>17</v>
      </c>
      <c r="F1070" t="s">
        <v>1227</v>
      </c>
      <c r="G1070" t="s">
        <v>27</v>
      </c>
      <c r="H1070" t="s">
        <v>33</v>
      </c>
      <c r="I1070">
        <v>1</v>
      </c>
      <c r="J1070">
        <v>537</v>
      </c>
      <c r="K1070" t="s">
        <v>1228</v>
      </c>
      <c r="L1070" t="s">
        <v>92</v>
      </c>
      <c r="M1070" t="b">
        <v>0</v>
      </c>
      <c r="N1070" t="s">
        <v>23</v>
      </c>
      <c r="O1070" t="s">
        <v>31</v>
      </c>
    </row>
    <row r="1071" spans="1:15" x14ac:dyDescent="0.3">
      <c r="A1071">
        <v>1070</v>
      </c>
      <c r="B1071" s="1">
        <v>44869</v>
      </c>
      <c r="C1071" t="s">
        <v>1006</v>
      </c>
      <c r="D1071" t="s">
        <v>16</v>
      </c>
      <c r="E1071" t="s">
        <v>37</v>
      </c>
      <c r="F1071" t="s">
        <v>314</v>
      </c>
      <c r="G1071" t="s">
        <v>19</v>
      </c>
      <c r="H1071" t="s">
        <v>28</v>
      </c>
      <c r="I1071">
        <v>1</v>
      </c>
      <c r="J1071">
        <v>399</v>
      </c>
      <c r="K1071" t="s">
        <v>76</v>
      </c>
      <c r="L1071" t="s">
        <v>77</v>
      </c>
      <c r="M1071" t="b">
        <v>0</v>
      </c>
      <c r="N1071" t="s">
        <v>23</v>
      </c>
      <c r="O1071" t="s">
        <v>24</v>
      </c>
    </row>
    <row r="1072" spans="1:15" x14ac:dyDescent="0.3">
      <c r="A1072">
        <v>1071</v>
      </c>
      <c r="B1072" s="1">
        <v>44869</v>
      </c>
      <c r="C1072" t="s">
        <v>1006</v>
      </c>
      <c r="D1072" t="s">
        <v>16</v>
      </c>
      <c r="E1072" t="s">
        <v>17</v>
      </c>
      <c r="F1072" t="s">
        <v>186</v>
      </c>
      <c r="G1072" t="s">
        <v>27</v>
      </c>
      <c r="H1072" t="s">
        <v>57</v>
      </c>
      <c r="I1072">
        <v>1</v>
      </c>
      <c r="J1072">
        <v>597</v>
      </c>
      <c r="K1072" t="s">
        <v>185</v>
      </c>
      <c r="L1072" t="s">
        <v>48</v>
      </c>
      <c r="M1072" t="b">
        <v>0</v>
      </c>
      <c r="N1072" t="s">
        <v>23</v>
      </c>
      <c r="O1072" t="s">
        <v>24</v>
      </c>
    </row>
    <row r="1073" spans="1:15" x14ac:dyDescent="0.3">
      <c r="A1073">
        <v>1072</v>
      </c>
      <c r="B1073" s="1">
        <v>44869</v>
      </c>
      <c r="C1073" t="s">
        <v>1006</v>
      </c>
      <c r="D1073" t="s">
        <v>16</v>
      </c>
      <c r="E1073" t="s">
        <v>17</v>
      </c>
      <c r="F1073" t="s">
        <v>1229</v>
      </c>
      <c r="G1073" t="s">
        <v>27</v>
      </c>
      <c r="H1073" t="s">
        <v>28</v>
      </c>
      <c r="I1073">
        <v>1</v>
      </c>
      <c r="J1073">
        <v>525</v>
      </c>
      <c r="K1073" t="s">
        <v>765</v>
      </c>
      <c r="L1073" t="s">
        <v>30</v>
      </c>
      <c r="M1073" t="b">
        <v>0</v>
      </c>
      <c r="N1073" t="s">
        <v>23</v>
      </c>
      <c r="O1073" t="s">
        <v>31</v>
      </c>
    </row>
    <row r="1074" spans="1:15" x14ac:dyDescent="0.3">
      <c r="A1074">
        <v>1073</v>
      </c>
      <c r="B1074" s="1">
        <v>44869</v>
      </c>
      <c r="C1074" t="s">
        <v>1006</v>
      </c>
      <c r="D1074" t="s">
        <v>16</v>
      </c>
      <c r="E1074" t="s">
        <v>17</v>
      </c>
      <c r="F1074" t="s">
        <v>70</v>
      </c>
      <c r="G1074" t="s">
        <v>27</v>
      </c>
      <c r="H1074" t="s">
        <v>39</v>
      </c>
      <c r="I1074">
        <v>1</v>
      </c>
      <c r="J1074">
        <v>785</v>
      </c>
      <c r="K1074" t="s">
        <v>1230</v>
      </c>
      <c r="L1074" t="s">
        <v>48</v>
      </c>
      <c r="M1074" t="b">
        <v>0</v>
      </c>
      <c r="N1074" t="s">
        <v>49</v>
      </c>
      <c r="O1074" t="s">
        <v>24</v>
      </c>
    </row>
    <row r="1075" spans="1:15" x14ac:dyDescent="0.3">
      <c r="A1075">
        <v>1074</v>
      </c>
      <c r="B1075" s="1">
        <v>44869</v>
      </c>
      <c r="C1075" t="s">
        <v>1006</v>
      </c>
      <c r="D1075" t="s">
        <v>16</v>
      </c>
      <c r="E1075" t="s">
        <v>17</v>
      </c>
      <c r="F1075" t="s">
        <v>219</v>
      </c>
      <c r="G1075" t="s">
        <v>46</v>
      </c>
      <c r="H1075" t="s">
        <v>33</v>
      </c>
      <c r="I1075">
        <v>1</v>
      </c>
      <c r="J1075">
        <v>899</v>
      </c>
      <c r="K1075" t="s">
        <v>1231</v>
      </c>
      <c r="L1075" t="s">
        <v>60</v>
      </c>
      <c r="M1075" t="b">
        <v>0</v>
      </c>
      <c r="N1075" t="s">
        <v>23</v>
      </c>
      <c r="O1075" t="s">
        <v>24</v>
      </c>
    </row>
    <row r="1076" spans="1:15" x14ac:dyDescent="0.3">
      <c r="A1076">
        <v>1075</v>
      </c>
      <c r="B1076" s="1">
        <v>44869</v>
      </c>
      <c r="C1076" t="s">
        <v>1006</v>
      </c>
      <c r="D1076" t="s">
        <v>16</v>
      </c>
      <c r="E1076" t="s">
        <v>74</v>
      </c>
      <c r="F1076" t="s">
        <v>551</v>
      </c>
      <c r="G1076" t="s">
        <v>19</v>
      </c>
      <c r="H1076" t="s">
        <v>33</v>
      </c>
      <c r="I1076">
        <v>1</v>
      </c>
      <c r="J1076">
        <v>399</v>
      </c>
      <c r="K1076" t="s">
        <v>108</v>
      </c>
      <c r="L1076" t="s">
        <v>41</v>
      </c>
      <c r="M1076" t="b">
        <v>0</v>
      </c>
      <c r="N1076" t="s">
        <v>23</v>
      </c>
      <c r="O1076" t="s">
        <v>31</v>
      </c>
    </row>
    <row r="1077" spans="1:15" x14ac:dyDescent="0.3">
      <c r="A1077">
        <v>1076</v>
      </c>
      <c r="B1077" s="1">
        <v>44869</v>
      </c>
      <c r="C1077" t="s">
        <v>1006</v>
      </c>
      <c r="D1077" t="s">
        <v>16</v>
      </c>
      <c r="E1077" t="s">
        <v>74</v>
      </c>
      <c r="F1077" t="s">
        <v>1080</v>
      </c>
      <c r="G1077" t="s">
        <v>46</v>
      </c>
      <c r="H1077" t="s">
        <v>28</v>
      </c>
      <c r="I1077">
        <v>1</v>
      </c>
      <c r="J1077">
        <v>771</v>
      </c>
      <c r="K1077" t="s">
        <v>52</v>
      </c>
      <c r="L1077" t="s">
        <v>53</v>
      </c>
      <c r="M1077" t="b">
        <v>0</v>
      </c>
      <c r="N1077" t="s">
        <v>23</v>
      </c>
      <c r="O1077" t="s">
        <v>36</v>
      </c>
    </row>
    <row r="1078" spans="1:15" x14ac:dyDescent="0.3">
      <c r="A1078">
        <v>1077</v>
      </c>
      <c r="B1078" s="1">
        <v>44869</v>
      </c>
      <c r="C1078" t="s">
        <v>1006</v>
      </c>
      <c r="D1078" t="s">
        <v>16</v>
      </c>
      <c r="E1078" t="s">
        <v>37</v>
      </c>
      <c r="F1078" t="s">
        <v>1232</v>
      </c>
      <c r="G1078" t="s">
        <v>27</v>
      </c>
      <c r="H1078" t="s">
        <v>28</v>
      </c>
      <c r="I1078">
        <v>1</v>
      </c>
      <c r="J1078">
        <v>631</v>
      </c>
      <c r="K1078" t="s">
        <v>1233</v>
      </c>
      <c r="L1078" t="s">
        <v>452</v>
      </c>
      <c r="M1078" t="b">
        <v>0</v>
      </c>
      <c r="N1078" t="s">
        <v>49</v>
      </c>
      <c r="O1078" t="s">
        <v>36</v>
      </c>
    </row>
    <row r="1079" spans="1:15" x14ac:dyDescent="0.3">
      <c r="A1079">
        <v>1078</v>
      </c>
      <c r="B1079" s="1">
        <v>44869</v>
      </c>
      <c r="C1079" t="s">
        <v>1006</v>
      </c>
      <c r="D1079" t="s">
        <v>167</v>
      </c>
      <c r="E1079" t="s">
        <v>17</v>
      </c>
      <c r="F1079" t="s">
        <v>1234</v>
      </c>
      <c r="G1079" t="s">
        <v>19</v>
      </c>
      <c r="H1079" t="s">
        <v>57</v>
      </c>
      <c r="I1079">
        <v>1</v>
      </c>
      <c r="J1079">
        <v>333</v>
      </c>
      <c r="K1079" t="s">
        <v>108</v>
      </c>
      <c r="L1079" t="s">
        <v>41</v>
      </c>
      <c r="M1079" t="b">
        <v>0</v>
      </c>
      <c r="N1079" t="s">
        <v>23</v>
      </c>
      <c r="O1079" t="s">
        <v>24</v>
      </c>
    </row>
    <row r="1080" spans="1:15" x14ac:dyDescent="0.3">
      <c r="A1080">
        <v>1079</v>
      </c>
      <c r="B1080" s="1">
        <v>44869</v>
      </c>
      <c r="C1080" t="s">
        <v>1006</v>
      </c>
      <c r="D1080" t="s">
        <v>16</v>
      </c>
      <c r="E1080" t="s">
        <v>17</v>
      </c>
      <c r="F1080" t="s">
        <v>736</v>
      </c>
      <c r="G1080" t="s">
        <v>27</v>
      </c>
      <c r="H1080" t="s">
        <v>33</v>
      </c>
      <c r="I1080">
        <v>1</v>
      </c>
      <c r="J1080">
        <v>888</v>
      </c>
      <c r="K1080" t="s">
        <v>52</v>
      </c>
      <c r="L1080" t="s">
        <v>53</v>
      </c>
      <c r="M1080" t="b">
        <v>0</v>
      </c>
      <c r="N1080" t="s">
        <v>23</v>
      </c>
      <c r="O1080" t="s">
        <v>31</v>
      </c>
    </row>
    <row r="1081" spans="1:15" x14ac:dyDescent="0.3">
      <c r="A1081">
        <v>1080</v>
      </c>
      <c r="B1081" s="1">
        <v>44869</v>
      </c>
      <c r="C1081" t="s">
        <v>1006</v>
      </c>
      <c r="D1081" t="s">
        <v>16</v>
      </c>
      <c r="E1081" t="s">
        <v>25</v>
      </c>
      <c r="F1081" t="s">
        <v>978</v>
      </c>
      <c r="G1081" t="s">
        <v>27</v>
      </c>
      <c r="H1081" t="s">
        <v>39</v>
      </c>
      <c r="I1081">
        <v>1</v>
      </c>
      <c r="J1081">
        <v>666</v>
      </c>
      <c r="K1081" t="s">
        <v>281</v>
      </c>
      <c r="L1081" t="s">
        <v>112</v>
      </c>
      <c r="M1081" t="b">
        <v>0</v>
      </c>
      <c r="N1081" t="s">
        <v>49</v>
      </c>
      <c r="O1081" t="s">
        <v>24</v>
      </c>
    </row>
    <row r="1082" spans="1:15" x14ac:dyDescent="0.3">
      <c r="A1082">
        <v>1081</v>
      </c>
      <c r="B1082" s="1">
        <v>44869</v>
      </c>
      <c r="C1082" t="s">
        <v>1006</v>
      </c>
      <c r="D1082" t="s">
        <v>16</v>
      </c>
      <c r="E1082" t="s">
        <v>25</v>
      </c>
      <c r="F1082" t="s">
        <v>1235</v>
      </c>
      <c r="G1082" t="s">
        <v>19</v>
      </c>
      <c r="H1082" t="s">
        <v>33</v>
      </c>
      <c r="I1082">
        <v>1</v>
      </c>
      <c r="J1082">
        <v>521</v>
      </c>
      <c r="K1082" t="s">
        <v>1191</v>
      </c>
      <c r="L1082" t="s">
        <v>372</v>
      </c>
      <c r="M1082" t="b">
        <v>0</v>
      </c>
      <c r="N1082" t="s">
        <v>23</v>
      </c>
      <c r="O1082" t="s">
        <v>42</v>
      </c>
    </row>
    <row r="1083" spans="1:15" x14ac:dyDescent="0.3">
      <c r="A1083">
        <v>1082</v>
      </c>
      <c r="B1083" s="1">
        <v>44869</v>
      </c>
      <c r="C1083" t="s">
        <v>1006</v>
      </c>
      <c r="D1083" t="s">
        <v>16</v>
      </c>
      <c r="E1083" t="s">
        <v>17</v>
      </c>
      <c r="F1083" t="s">
        <v>435</v>
      </c>
      <c r="G1083" t="s">
        <v>27</v>
      </c>
      <c r="H1083" t="s">
        <v>28</v>
      </c>
      <c r="I1083">
        <v>1</v>
      </c>
      <c r="J1083">
        <v>792</v>
      </c>
      <c r="K1083" t="s">
        <v>91</v>
      </c>
      <c r="L1083" t="s">
        <v>92</v>
      </c>
      <c r="M1083" t="b">
        <v>0</v>
      </c>
      <c r="N1083" t="s">
        <v>23</v>
      </c>
      <c r="O1083" t="s">
        <v>42</v>
      </c>
    </row>
    <row r="1084" spans="1:15" x14ac:dyDescent="0.3">
      <c r="A1084">
        <v>1083</v>
      </c>
      <c r="B1084" s="1">
        <v>44869</v>
      </c>
      <c r="C1084" t="s">
        <v>1006</v>
      </c>
      <c r="D1084" t="s">
        <v>16</v>
      </c>
      <c r="E1084" t="s">
        <v>74</v>
      </c>
      <c r="F1084" t="s">
        <v>1236</v>
      </c>
      <c r="G1084" t="s">
        <v>19</v>
      </c>
      <c r="H1084" t="s">
        <v>57</v>
      </c>
      <c r="I1084">
        <v>1</v>
      </c>
      <c r="J1084">
        <v>301</v>
      </c>
      <c r="K1084" t="s">
        <v>1237</v>
      </c>
      <c r="L1084" t="s">
        <v>35</v>
      </c>
      <c r="M1084" t="b">
        <v>0</v>
      </c>
      <c r="N1084" t="s">
        <v>23</v>
      </c>
      <c r="O1084" t="s">
        <v>36</v>
      </c>
    </row>
    <row r="1085" spans="1:15" x14ac:dyDescent="0.3">
      <c r="A1085">
        <v>1084</v>
      </c>
      <c r="B1085" s="1">
        <v>44869</v>
      </c>
      <c r="C1085" t="s">
        <v>1006</v>
      </c>
      <c r="D1085" t="s">
        <v>16</v>
      </c>
      <c r="E1085" t="s">
        <v>37</v>
      </c>
      <c r="F1085" t="s">
        <v>284</v>
      </c>
      <c r="G1085" t="s">
        <v>46</v>
      </c>
      <c r="H1085" t="s">
        <v>39</v>
      </c>
      <c r="I1085">
        <v>1</v>
      </c>
      <c r="J1085">
        <v>771</v>
      </c>
      <c r="K1085" t="s">
        <v>79</v>
      </c>
      <c r="L1085" t="s">
        <v>80</v>
      </c>
      <c r="M1085" t="b">
        <v>0</v>
      </c>
      <c r="N1085" t="s">
        <v>23</v>
      </c>
      <c r="O1085" t="s">
        <v>24</v>
      </c>
    </row>
    <row r="1086" spans="1:15" x14ac:dyDescent="0.3">
      <c r="A1086">
        <v>1085</v>
      </c>
      <c r="B1086" s="1">
        <v>44869</v>
      </c>
      <c r="C1086" t="s">
        <v>1006</v>
      </c>
      <c r="D1086" t="s">
        <v>202</v>
      </c>
      <c r="E1086" t="s">
        <v>17</v>
      </c>
      <c r="F1086" t="s">
        <v>1122</v>
      </c>
      <c r="G1086" t="s">
        <v>19</v>
      </c>
      <c r="H1086" t="s">
        <v>163</v>
      </c>
      <c r="I1086">
        <v>1</v>
      </c>
      <c r="J1086">
        <v>431</v>
      </c>
      <c r="K1086" t="s">
        <v>52</v>
      </c>
      <c r="L1086" t="s">
        <v>53</v>
      </c>
      <c r="M1086" t="b">
        <v>0</v>
      </c>
      <c r="N1086" t="s">
        <v>23</v>
      </c>
      <c r="O1086" t="s">
        <v>24</v>
      </c>
    </row>
    <row r="1087" spans="1:15" x14ac:dyDescent="0.3">
      <c r="A1087">
        <v>1086</v>
      </c>
      <c r="B1087" s="1">
        <v>44869</v>
      </c>
      <c r="C1087" t="s">
        <v>1006</v>
      </c>
      <c r="D1087" t="s">
        <v>16</v>
      </c>
      <c r="E1087" t="s">
        <v>17</v>
      </c>
      <c r="F1087" t="s">
        <v>394</v>
      </c>
      <c r="G1087" t="s">
        <v>46</v>
      </c>
      <c r="H1087" t="s">
        <v>57</v>
      </c>
      <c r="I1087">
        <v>1</v>
      </c>
      <c r="J1087">
        <v>743</v>
      </c>
      <c r="K1087" t="s">
        <v>86</v>
      </c>
      <c r="L1087" t="s">
        <v>48</v>
      </c>
      <c r="M1087" t="b">
        <v>0</v>
      </c>
      <c r="N1087" t="s">
        <v>23</v>
      </c>
      <c r="O1087" t="s">
        <v>42</v>
      </c>
    </row>
    <row r="1088" spans="1:15" x14ac:dyDescent="0.3">
      <c r="A1088">
        <v>1087</v>
      </c>
      <c r="B1088" s="1">
        <v>44869</v>
      </c>
      <c r="C1088" t="s">
        <v>1006</v>
      </c>
      <c r="D1088" t="s">
        <v>16</v>
      </c>
      <c r="E1088" t="s">
        <v>50</v>
      </c>
      <c r="F1088" t="s">
        <v>608</v>
      </c>
      <c r="G1088" t="s">
        <v>27</v>
      </c>
      <c r="H1088" t="s">
        <v>90</v>
      </c>
      <c r="I1088">
        <v>1</v>
      </c>
      <c r="J1088">
        <v>788</v>
      </c>
      <c r="K1088" t="s">
        <v>563</v>
      </c>
      <c r="L1088" t="s">
        <v>564</v>
      </c>
      <c r="M1088" t="b">
        <v>0</v>
      </c>
      <c r="N1088" t="s">
        <v>23</v>
      </c>
      <c r="O1088" t="s">
        <v>24</v>
      </c>
    </row>
    <row r="1089" spans="1:15" x14ac:dyDescent="0.3">
      <c r="A1089">
        <v>1088</v>
      </c>
      <c r="B1089" s="1">
        <v>44869</v>
      </c>
      <c r="C1089" t="s">
        <v>1006</v>
      </c>
      <c r="D1089" t="s">
        <v>16</v>
      </c>
      <c r="E1089" t="s">
        <v>17</v>
      </c>
      <c r="F1089" t="s">
        <v>470</v>
      </c>
      <c r="G1089" t="s">
        <v>46</v>
      </c>
      <c r="H1089" t="s">
        <v>57</v>
      </c>
      <c r="I1089">
        <v>1</v>
      </c>
      <c r="J1089">
        <v>771</v>
      </c>
      <c r="K1089" t="s">
        <v>72</v>
      </c>
      <c r="L1089" t="s">
        <v>73</v>
      </c>
      <c r="M1089" t="b">
        <v>0</v>
      </c>
      <c r="N1089" t="s">
        <v>23</v>
      </c>
      <c r="O1089" t="s">
        <v>42</v>
      </c>
    </row>
    <row r="1090" spans="1:15" x14ac:dyDescent="0.3">
      <c r="A1090">
        <v>1089</v>
      </c>
      <c r="B1090" s="1">
        <v>44869</v>
      </c>
      <c r="C1090" t="s">
        <v>1006</v>
      </c>
      <c r="D1090" t="s">
        <v>16</v>
      </c>
      <c r="E1090" t="s">
        <v>17</v>
      </c>
      <c r="F1090" t="s">
        <v>874</v>
      </c>
      <c r="G1090" t="s">
        <v>46</v>
      </c>
      <c r="H1090" t="s">
        <v>28</v>
      </c>
      <c r="I1090">
        <v>1</v>
      </c>
      <c r="J1090">
        <v>413</v>
      </c>
      <c r="K1090" t="s">
        <v>76</v>
      </c>
      <c r="L1090" t="s">
        <v>77</v>
      </c>
      <c r="M1090" t="b">
        <v>0</v>
      </c>
      <c r="N1090" t="s">
        <v>23</v>
      </c>
      <c r="O1090" t="s">
        <v>24</v>
      </c>
    </row>
    <row r="1091" spans="1:15" x14ac:dyDescent="0.3">
      <c r="A1091">
        <v>1090</v>
      </c>
      <c r="B1091" s="1">
        <v>44869</v>
      </c>
      <c r="C1091" t="s">
        <v>1006</v>
      </c>
      <c r="D1091" t="s">
        <v>202</v>
      </c>
      <c r="E1091" t="s">
        <v>25</v>
      </c>
      <c r="F1091" t="s">
        <v>708</v>
      </c>
      <c r="G1091" t="s">
        <v>46</v>
      </c>
      <c r="H1091" t="s">
        <v>28</v>
      </c>
      <c r="I1091">
        <v>1</v>
      </c>
      <c r="J1091">
        <v>588</v>
      </c>
      <c r="K1091" t="s">
        <v>34</v>
      </c>
      <c r="L1091" t="s">
        <v>35</v>
      </c>
      <c r="M1091" t="b">
        <v>0</v>
      </c>
      <c r="N1091" t="s">
        <v>23</v>
      </c>
      <c r="O1091" t="s">
        <v>36</v>
      </c>
    </row>
    <row r="1092" spans="1:15" x14ac:dyDescent="0.3">
      <c r="A1092">
        <v>1091</v>
      </c>
      <c r="B1092" s="1">
        <v>44869</v>
      </c>
      <c r="C1092" t="s">
        <v>1006</v>
      </c>
      <c r="D1092" t="s">
        <v>16</v>
      </c>
      <c r="E1092" t="s">
        <v>25</v>
      </c>
      <c r="F1092" t="s">
        <v>558</v>
      </c>
      <c r="G1092" t="s">
        <v>312</v>
      </c>
      <c r="H1092" t="s">
        <v>33</v>
      </c>
      <c r="I1092">
        <v>1</v>
      </c>
      <c r="J1092">
        <v>625</v>
      </c>
      <c r="K1092" t="s">
        <v>1129</v>
      </c>
      <c r="L1092" t="s">
        <v>372</v>
      </c>
      <c r="M1092" t="b">
        <v>0</v>
      </c>
      <c r="N1092" t="s">
        <v>23</v>
      </c>
      <c r="O1092" t="s">
        <v>36</v>
      </c>
    </row>
    <row r="1093" spans="1:15" x14ac:dyDescent="0.3">
      <c r="A1093">
        <v>1092</v>
      </c>
      <c r="B1093" s="1">
        <v>44869</v>
      </c>
      <c r="C1093" t="s">
        <v>1006</v>
      </c>
      <c r="D1093" t="s">
        <v>16</v>
      </c>
      <c r="E1093" t="s">
        <v>44</v>
      </c>
      <c r="F1093" t="s">
        <v>1238</v>
      </c>
      <c r="G1093" t="s">
        <v>27</v>
      </c>
      <c r="H1093" t="s">
        <v>20</v>
      </c>
      <c r="I1093">
        <v>1</v>
      </c>
      <c r="J1093">
        <v>702</v>
      </c>
      <c r="K1093" t="s">
        <v>1239</v>
      </c>
      <c r="L1093" t="s">
        <v>452</v>
      </c>
      <c r="M1093" t="b">
        <v>0</v>
      </c>
      <c r="N1093" t="s">
        <v>23</v>
      </c>
      <c r="O1093" t="s">
        <v>24</v>
      </c>
    </row>
    <row r="1094" spans="1:15" x14ac:dyDescent="0.3">
      <c r="A1094">
        <v>1093</v>
      </c>
      <c r="B1094" s="1">
        <v>44869</v>
      </c>
      <c r="C1094" t="s">
        <v>1006</v>
      </c>
      <c r="D1094" t="s">
        <v>16</v>
      </c>
      <c r="E1094" t="s">
        <v>44</v>
      </c>
      <c r="F1094" t="s">
        <v>1240</v>
      </c>
      <c r="G1094" t="s">
        <v>27</v>
      </c>
      <c r="H1094" t="s">
        <v>57</v>
      </c>
      <c r="I1094">
        <v>1</v>
      </c>
      <c r="J1094">
        <v>613</v>
      </c>
      <c r="K1094" t="s">
        <v>881</v>
      </c>
      <c r="L1094" t="s">
        <v>73</v>
      </c>
      <c r="M1094" t="b">
        <v>0</v>
      </c>
      <c r="N1094" t="s">
        <v>23</v>
      </c>
      <c r="O1094" t="s">
        <v>31</v>
      </c>
    </row>
    <row r="1095" spans="1:15" x14ac:dyDescent="0.3">
      <c r="A1095">
        <v>1094</v>
      </c>
      <c r="B1095" s="1">
        <v>44869</v>
      </c>
      <c r="C1095" t="s">
        <v>1006</v>
      </c>
      <c r="D1095" t="s">
        <v>16</v>
      </c>
      <c r="E1095" t="s">
        <v>37</v>
      </c>
      <c r="F1095" t="s">
        <v>1041</v>
      </c>
      <c r="G1095" t="s">
        <v>27</v>
      </c>
      <c r="H1095" t="s">
        <v>20</v>
      </c>
      <c r="I1095">
        <v>1</v>
      </c>
      <c r="J1095">
        <v>666</v>
      </c>
      <c r="K1095" t="s">
        <v>1241</v>
      </c>
      <c r="L1095" t="s">
        <v>107</v>
      </c>
      <c r="M1095" t="b">
        <v>0</v>
      </c>
      <c r="N1095" t="s">
        <v>23</v>
      </c>
      <c r="O1095" t="s">
        <v>36</v>
      </c>
    </row>
    <row r="1096" spans="1:15" x14ac:dyDescent="0.3">
      <c r="A1096">
        <v>1095</v>
      </c>
      <c r="B1096" s="1">
        <v>44869</v>
      </c>
      <c r="C1096" t="s">
        <v>1006</v>
      </c>
      <c r="D1096" t="s">
        <v>16</v>
      </c>
      <c r="E1096" t="s">
        <v>17</v>
      </c>
      <c r="F1096" t="s">
        <v>897</v>
      </c>
      <c r="G1096" t="s">
        <v>27</v>
      </c>
      <c r="H1096" t="s">
        <v>20</v>
      </c>
      <c r="I1096">
        <v>1</v>
      </c>
      <c r="J1096">
        <v>788</v>
      </c>
      <c r="K1096" t="s">
        <v>1242</v>
      </c>
      <c r="L1096" t="s">
        <v>41</v>
      </c>
      <c r="M1096" t="b">
        <v>0</v>
      </c>
      <c r="N1096" t="s">
        <v>23</v>
      </c>
      <c r="O1096" t="s">
        <v>24</v>
      </c>
    </row>
    <row r="1097" spans="1:15" x14ac:dyDescent="0.3">
      <c r="A1097">
        <v>1096</v>
      </c>
      <c r="B1097" s="1">
        <v>44869</v>
      </c>
      <c r="C1097" t="s">
        <v>1006</v>
      </c>
      <c r="D1097" t="s">
        <v>202</v>
      </c>
      <c r="E1097" t="s">
        <v>37</v>
      </c>
      <c r="F1097" t="s">
        <v>1147</v>
      </c>
      <c r="G1097" t="s">
        <v>27</v>
      </c>
      <c r="H1097" t="s">
        <v>20</v>
      </c>
      <c r="I1097">
        <v>1</v>
      </c>
      <c r="J1097">
        <v>521</v>
      </c>
      <c r="K1097" t="s">
        <v>91</v>
      </c>
      <c r="L1097" t="s">
        <v>92</v>
      </c>
      <c r="M1097" t="b">
        <v>0</v>
      </c>
      <c r="N1097" t="s">
        <v>23</v>
      </c>
      <c r="O1097" t="s">
        <v>24</v>
      </c>
    </row>
    <row r="1098" spans="1:15" x14ac:dyDescent="0.3">
      <c r="A1098">
        <v>1097</v>
      </c>
      <c r="B1098" s="1">
        <v>44869</v>
      </c>
      <c r="C1098" t="s">
        <v>1006</v>
      </c>
      <c r="D1098" t="s">
        <v>93</v>
      </c>
      <c r="E1098" t="s">
        <v>74</v>
      </c>
      <c r="F1098" t="s">
        <v>1122</v>
      </c>
      <c r="G1098" t="s">
        <v>19</v>
      </c>
      <c r="H1098" t="s">
        <v>163</v>
      </c>
      <c r="I1098">
        <v>1</v>
      </c>
      <c r="J1098">
        <v>426</v>
      </c>
      <c r="K1098" t="s">
        <v>108</v>
      </c>
      <c r="L1098" t="s">
        <v>41</v>
      </c>
      <c r="M1098" t="b">
        <v>0</v>
      </c>
      <c r="N1098" t="s">
        <v>23</v>
      </c>
      <c r="O1098" t="s">
        <v>24</v>
      </c>
    </row>
    <row r="1099" spans="1:15" x14ac:dyDescent="0.3">
      <c r="A1099">
        <v>1098</v>
      </c>
      <c r="B1099" s="1">
        <v>44869</v>
      </c>
      <c r="C1099" t="s">
        <v>1006</v>
      </c>
      <c r="D1099" t="s">
        <v>16</v>
      </c>
      <c r="E1099" t="s">
        <v>54</v>
      </c>
      <c r="F1099" t="s">
        <v>1243</v>
      </c>
      <c r="G1099" t="s">
        <v>27</v>
      </c>
      <c r="H1099" t="s">
        <v>82</v>
      </c>
      <c r="I1099">
        <v>1</v>
      </c>
      <c r="J1099">
        <v>666</v>
      </c>
      <c r="K1099" t="s">
        <v>235</v>
      </c>
      <c r="L1099" t="s">
        <v>73</v>
      </c>
      <c r="M1099" t="b">
        <v>0</v>
      </c>
      <c r="N1099" t="s">
        <v>23</v>
      </c>
      <c r="O1099" t="s">
        <v>31</v>
      </c>
    </row>
    <row r="1100" spans="1:15" x14ac:dyDescent="0.3">
      <c r="A1100">
        <v>1099</v>
      </c>
      <c r="B1100" s="1">
        <v>44869</v>
      </c>
      <c r="C1100" t="s">
        <v>1006</v>
      </c>
      <c r="D1100" t="s">
        <v>16</v>
      </c>
      <c r="E1100" t="s">
        <v>37</v>
      </c>
      <c r="F1100" t="s">
        <v>1244</v>
      </c>
      <c r="G1100" t="s">
        <v>65</v>
      </c>
      <c r="H1100" t="s">
        <v>39</v>
      </c>
      <c r="I1100">
        <v>1</v>
      </c>
      <c r="J1100">
        <v>522</v>
      </c>
      <c r="K1100" t="s">
        <v>52</v>
      </c>
      <c r="L1100" t="s">
        <v>53</v>
      </c>
      <c r="M1100" t="b">
        <v>0</v>
      </c>
      <c r="N1100" t="s">
        <v>23</v>
      </c>
      <c r="O1100" t="s">
        <v>24</v>
      </c>
    </row>
    <row r="1101" spans="1:15" x14ac:dyDescent="0.3">
      <c r="A1101">
        <v>1100</v>
      </c>
      <c r="B1101" s="1">
        <v>44869</v>
      </c>
      <c r="C1101" t="s">
        <v>1006</v>
      </c>
      <c r="D1101" t="s">
        <v>16</v>
      </c>
      <c r="E1101" t="s">
        <v>17</v>
      </c>
      <c r="F1101" t="s">
        <v>464</v>
      </c>
      <c r="G1101" t="s">
        <v>312</v>
      </c>
      <c r="H1101" t="s">
        <v>28</v>
      </c>
      <c r="I1101">
        <v>1</v>
      </c>
      <c r="J1101">
        <v>625</v>
      </c>
      <c r="K1101" t="s">
        <v>1245</v>
      </c>
      <c r="L1101" t="s">
        <v>73</v>
      </c>
      <c r="M1101" t="b">
        <v>0</v>
      </c>
      <c r="N1101" t="s">
        <v>23</v>
      </c>
      <c r="O1101" t="s">
        <v>42</v>
      </c>
    </row>
    <row r="1102" spans="1:15" x14ac:dyDescent="0.3">
      <c r="A1102">
        <v>1101</v>
      </c>
      <c r="B1102" s="1">
        <v>44869</v>
      </c>
      <c r="C1102" t="s">
        <v>1006</v>
      </c>
      <c r="D1102" t="s">
        <v>16</v>
      </c>
      <c r="E1102" t="s">
        <v>17</v>
      </c>
      <c r="F1102" t="s">
        <v>228</v>
      </c>
      <c r="G1102" t="s">
        <v>155</v>
      </c>
      <c r="H1102" t="s">
        <v>156</v>
      </c>
      <c r="I1102">
        <v>1</v>
      </c>
      <c r="J1102">
        <v>819</v>
      </c>
      <c r="K1102" t="s">
        <v>185</v>
      </c>
      <c r="L1102" t="s">
        <v>48</v>
      </c>
      <c r="M1102" t="b">
        <v>0</v>
      </c>
      <c r="N1102" t="s">
        <v>23</v>
      </c>
      <c r="O1102" t="s">
        <v>36</v>
      </c>
    </row>
    <row r="1103" spans="1:15" x14ac:dyDescent="0.3">
      <c r="A1103">
        <v>1102</v>
      </c>
      <c r="B1103" s="1">
        <v>44869</v>
      </c>
      <c r="C1103" t="s">
        <v>1006</v>
      </c>
      <c r="D1103" t="s">
        <v>16</v>
      </c>
      <c r="E1103" t="s">
        <v>44</v>
      </c>
      <c r="F1103" t="s">
        <v>1123</v>
      </c>
      <c r="G1103" t="s">
        <v>27</v>
      </c>
      <c r="H1103" t="s">
        <v>82</v>
      </c>
      <c r="I1103">
        <v>1</v>
      </c>
      <c r="J1103">
        <v>696</v>
      </c>
      <c r="K1103" t="s">
        <v>52</v>
      </c>
      <c r="L1103" t="s">
        <v>53</v>
      </c>
      <c r="M1103" t="b">
        <v>0</v>
      </c>
      <c r="N1103" t="s">
        <v>49</v>
      </c>
      <c r="O1103" t="s">
        <v>36</v>
      </c>
    </row>
    <row r="1104" spans="1:15" x14ac:dyDescent="0.3">
      <c r="A1104">
        <v>1103</v>
      </c>
      <c r="B1104" s="1">
        <v>44869</v>
      </c>
      <c r="C1104" t="s">
        <v>1006</v>
      </c>
      <c r="D1104" t="s">
        <v>93</v>
      </c>
      <c r="E1104" t="s">
        <v>37</v>
      </c>
      <c r="F1104" t="s">
        <v>1246</v>
      </c>
      <c r="G1104" t="s">
        <v>46</v>
      </c>
      <c r="H1104" t="s">
        <v>90</v>
      </c>
      <c r="I1104">
        <v>1</v>
      </c>
      <c r="J1104">
        <v>668</v>
      </c>
      <c r="K1104" t="s">
        <v>21</v>
      </c>
      <c r="L1104" t="s">
        <v>22</v>
      </c>
      <c r="M1104" t="b">
        <v>0</v>
      </c>
      <c r="N1104" t="s">
        <v>23</v>
      </c>
      <c r="O1104" t="s">
        <v>31</v>
      </c>
    </row>
    <row r="1105" spans="1:15" x14ac:dyDescent="0.3">
      <c r="A1105">
        <v>1104</v>
      </c>
      <c r="B1105" s="1">
        <v>44869</v>
      </c>
      <c r="C1105" t="s">
        <v>1006</v>
      </c>
      <c r="D1105" t="s">
        <v>16</v>
      </c>
      <c r="E1105" t="s">
        <v>17</v>
      </c>
      <c r="F1105" t="s">
        <v>1247</v>
      </c>
      <c r="G1105" t="s">
        <v>19</v>
      </c>
      <c r="H1105" t="s">
        <v>20</v>
      </c>
      <c r="I1105">
        <v>1</v>
      </c>
      <c r="J1105">
        <v>665</v>
      </c>
      <c r="K1105" t="s">
        <v>108</v>
      </c>
      <c r="L1105" t="s">
        <v>41</v>
      </c>
      <c r="M1105" t="b">
        <v>0</v>
      </c>
      <c r="N1105" t="s">
        <v>23</v>
      </c>
      <c r="O1105" t="s">
        <v>36</v>
      </c>
    </row>
    <row r="1106" spans="1:15" x14ac:dyDescent="0.3">
      <c r="A1106">
        <v>1105</v>
      </c>
      <c r="B1106" s="1">
        <v>44869</v>
      </c>
      <c r="C1106" t="s">
        <v>1006</v>
      </c>
      <c r="D1106" t="s">
        <v>16</v>
      </c>
      <c r="E1106" t="s">
        <v>37</v>
      </c>
      <c r="F1106" t="s">
        <v>668</v>
      </c>
      <c r="G1106" t="s">
        <v>155</v>
      </c>
      <c r="H1106" t="s">
        <v>156</v>
      </c>
      <c r="I1106">
        <v>1</v>
      </c>
      <c r="J1106">
        <v>788</v>
      </c>
      <c r="K1106" t="s">
        <v>108</v>
      </c>
      <c r="L1106" t="s">
        <v>41</v>
      </c>
      <c r="M1106" t="b">
        <v>0</v>
      </c>
      <c r="N1106" t="s">
        <v>23</v>
      </c>
      <c r="O1106" t="s">
        <v>36</v>
      </c>
    </row>
    <row r="1107" spans="1:15" x14ac:dyDescent="0.3">
      <c r="A1107">
        <v>1106</v>
      </c>
      <c r="B1107" s="1">
        <v>44869</v>
      </c>
      <c r="C1107" t="s">
        <v>1006</v>
      </c>
      <c r="D1107" t="s">
        <v>16</v>
      </c>
      <c r="E1107" t="s">
        <v>37</v>
      </c>
      <c r="F1107" t="s">
        <v>1248</v>
      </c>
      <c r="G1107" t="s">
        <v>27</v>
      </c>
      <c r="H1107" t="s">
        <v>39</v>
      </c>
      <c r="I1107">
        <v>1</v>
      </c>
      <c r="J1107">
        <v>1556</v>
      </c>
      <c r="K1107" t="s">
        <v>176</v>
      </c>
      <c r="L1107" t="s">
        <v>30</v>
      </c>
      <c r="M1107" t="b">
        <v>0</v>
      </c>
      <c r="N1107" t="s">
        <v>23</v>
      </c>
      <c r="O1107" t="s">
        <v>24</v>
      </c>
    </row>
    <row r="1108" spans="1:15" x14ac:dyDescent="0.3">
      <c r="A1108">
        <v>1107</v>
      </c>
      <c r="B1108" s="1">
        <v>44869</v>
      </c>
      <c r="C1108" t="s">
        <v>1006</v>
      </c>
      <c r="D1108" t="s">
        <v>16</v>
      </c>
      <c r="E1108" t="s">
        <v>17</v>
      </c>
      <c r="F1108" t="s">
        <v>1249</v>
      </c>
      <c r="G1108" t="s">
        <v>46</v>
      </c>
      <c r="H1108" t="s">
        <v>33</v>
      </c>
      <c r="I1108">
        <v>1</v>
      </c>
      <c r="J1108">
        <v>725</v>
      </c>
      <c r="K1108" t="s">
        <v>1250</v>
      </c>
      <c r="L1108" t="s">
        <v>63</v>
      </c>
      <c r="M1108" t="b">
        <v>0</v>
      </c>
      <c r="N1108" t="s">
        <v>23</v>
      </c>
      <c r="O1108" t="s">
        <v>24</v>
      </c>
    </row>
    <row r="1109" spans="1:15" x14ac:dyDescent="0.3">
      <c r="A1109">
        <v>1108</v>
      </c>
      <c r="B1109" s="1">
        <v>44869</v>
      </c>
      <c r="C1109" t="s">
        <v>1006</v>
      </c>
      <c r="D1109" t="s">
        <v>16</v>
      </c>
      <c r="E1109" t="s">
        <v>37</v>
      </c>
      <c r="F1109" t="s">
        <v>508</v>
      </c>
      <c r="G1109" t="s">
        <v>155</v>
      </c>
      <c r="H1109" t="s">
        <v>156</v>
      </c>
      <c r="I1109">
        <v>1</v>
      </c>
      <c r="J1109">
        <v>969</v>
      </c>
      <c r="K1109" t="s">
        <v>179</v>
      </c>
      <c r="L1109" t="s">
        <v>180</v>
      </c>
      <c r="M1109" t="b">
        <v>0</v>
      </c>
      <c r="N1109" t="s">
        <v>23</v>
      </c>
      <c r="O1109" t="s">
        <v>42</v>
      </c>
    </row>
    <row r="1110" spans="1:15" x14ac:dyDescent="0.3">
      <c r="A1110">
        <v>1109</v>
      </c>
      <c r="B1110" s="1">
        <v>44869</v>
      </c>
      <c r="C1110" t="s">
        <v>1006</v>
      </c>
      <c r="D1110" t="s">
        <v>16</v>
      </c>
      <c r="E1110" t="s">
        <v>37</v>
      </c>
      <c r="F1110" t="s">
        <v>1251</v>
      </c>
      <c r="G1110" t="s">
        <v>27</v>
      </c>
      <c r="H1110" t="s">
        <v>33</v>
      </c>
      <c r="I1110">
        <v>1</v>
      </c>
      <c r="J1110">
        <v>475</v>
      </c>
      <c r="K1110" t="s">
        <v>114</v>
      </c>
      <c r="L1110" t="s">
        <v>115</v>
      </c>
      <c r="M1110" t="b">
        <v>0</v>
      </c>
      <c r="N1110" t="s">
        <v>23</v>
      </c>
      <c r="O1110" t="s">
        <v>24</v>
      </c>
    </row>
    <row r="1111" spans="1:15" x14ac:dyDescent="0.3">
      <c r="A1111">
        <v>1110</v>
      </c>
      <c r="B1111" s="1">
        <v>44869</v>
      </c>
      <c r="C1111" t="s">
        <v>1006</v>
      </c>
      <c r="D1111" t="s">
        <v>16</v>
      </c>
      <c r="E1111" t="s">
        <v>54</v>
      </c>
      <c r="F1111" t="s">
        <v>1252</v>
      </c>
      <c r="G1111" t="s">
        <v>19</v>
      </c>
      <c r="H1111" t="s">
        <v>28</v>
      </c>
      <c r="I1111">
        <v>1</v>
      </c>
      <c r="J1111">
        <v>517</v>
      </c>
      <c r="K1111" t="s">
        <v>62</v>
      </c>
      <c r="L1111" t="s">
        <v>63</v>
      </c>
      <c r="M1111" t="b">
        <v>0</v>
      </c>
      <c r="N1111" t="s">
        <v>23</v>
      </c>
      <c r="O1111" t="s">
        <v>36</v>
      </c>
    </row>
    <row r="1112" spans="1:15" x14ac:dyDescent="0.3">
      <c r="A1112">
        <v>1111</v>
      </c>
      <c r="B1112" s="1">
        <v>44869</v>
      </c>
      <c r="C1112" t="s">
        <v>1006</v>
      </c>
      <c r="D1112" t="s">
        <v>16</v>
      </c>
      <c r="E1112" t="s">
        <v>37</v>
      </c>
      <c r="F1112" t="s">
        <v>864</v>
      </c>
      <c r="G1112" t="s">
        <v>46</v>
      </c>
      <c r="H1112" t="s">
        <v>90</v>
      </c>
      <c r="I1112">
        <v>1</v>
      </c>
      <c r="J1112">
        <v>885</v>
      </c>
      <c r="K1112" t="s">
        <v>72</v>
      </c>
      <c r="L1112" t="s">
        <v>73</v>
      </c>
      <c r="M1112" t="b">
        <v>0</v>
      </c>
      <c r="N1112" t="s">
        <v>23</v>
      </c>
      <c r="O1112" t="s">
        <v>36</v>
      </c>
    </row>
    <row r="1113" spans="1:15" x14ac:dyDescent="0.3">
      <c r="A1113">
        <v>1112</v>
      </c>
      <c r="B1113" s="1">
        <v>44869</v>
      </c>
      <c r="C1113" t="s">
        <v>1006</v>
      </c>
      <c r="D1113" t="s">
        <v>16</v>
      </c>
      <c r="E1113" t="s">
        <v>44</v>
      </c>
      <c r="F1113" t="s">
        <v>1253</v>
      </c>
      <c r="G1113" t="s">
        <v>27</v>
      </c>
      <c r="H1113" t="s">
        <v>90</v>
      </c>
      <c r="I1113">
        <v>1</v>
      </c>
      <c r="J1113">
        <v>1213</v>
      </c>
      <c r="K1113" t="s">
        <v>459</v>
      </c>
      <c r="L1113" t="s">
        <v>92</v>
      </c>
      <c r="M1113" t="b">
        <v>0</v>
      </c>
      <c r="N1113" t="s">
        <v>23</v>
      </c>
      <c r="O1113" t="s">
        <v>42</v>
      </c>
    </row>
    <row r="1114" spans="1:15" x14ac:dyDescent="0.3">
      <c r="A1114">
        <v>1113</v>
      </c>
      <c r="B1114" s="1">
        <v>44869</v>
      </c>
      <c r="C1114" t="s">
        <v>1006</v>
      </c>
      <c r="D1114" t="s">
        <v>16</v>
      </c>
      <c r="E1114" t="s">
        <v>54</v>
      </c>
      <c r="F1114" t="s">
        <v>395</v>
      </c>
      <c r="G1114" t="s">
        <v>155</v>
      </c>
      <c r="H1114" t="s">
        <v>156</v>
      </c>
      <c r="I1114">
        <v>1</v>
      </c>
      <c r="J1114">
        <v>1163</v>
      </c>
      <c r="K1114" t="s">
        <v>1254</v>
      </c>
      <c r="L1114" t="s">
        <v>92</v>
      </c>
      <c r="M1114" t="b">
        <v>0</v>
      </c>
      <c r="N1114" t="s">
        <v>23</v>
      </c>
      <c r="O1114" t="s">
        <v>24</v>
      </c>
    </row>
    <row r="1115" spans="1:15" x14ac:dyDescent="0.3">
      <c r="A1115">
        <v>1114</v>
      </c>
      <c r="B1115" s="1">
        <v>44869</v>
      </c>
      <c r="C1115" t="s">
        <v>1006</v>
      </c>
      <c r="D1115" t="s">
        <v>16</v>
      </c>
      <c r="E1115" t="s">
        <v>37</v>
      </c>
      <c r="F1115" t="s">
        <v>267</v>
      </c>
      <c r="G1115" t="s">
        <v>27</v>
      </c>
      <c r="H1115" t="s">
        <v>28</v>
      </c>
      <c r="I1115">
        <v>1</v>
      </c>
      <c r="J1115">
        <v>788</v>
      </c>
      <c r="K1115" t="s">
        <v>108</v>
      </c>
      <c r="L1115" t="s">
        <v>41</v>
      </c>
      <c r="M1115" t="b">
        <v>0</v>
      </c>
      <c r="N1115" t="s">
        <v>23</v>
      </c>
      <c r="O1115" t="s">
        <v>31</v>
      </c>
    </row>
    <row r="1116" spans="1:15" x14ac:dyDescent="0.3">
      <c r="A1116">
        <v>1115</v>
      </c>
      <c r="B1116" s="1">
        <v>44869</v>
      </c>
      <c r="C1116" t="s">
        <v>1006</v>
      </c>
      <c r="D1116" t="s">
        <v>16</v>
      </c>
      <c r="E1116" t="s">
        <v>44</v>
      </c>
      <c r="F1116" t="s">
        <v>1255</v>
      </c>
      <c r="G1116" t="s">
        <v>27</v>
      </c>
      <c r="H1116" t="s">
        <v>90</v>
      </c>
      <c r="I1116">
        <v>1</v>
      </c>
      <c r="J1116">
        <v>1299</v>
      </c>
      <c r="K1116" t="s">
        <v>52</v>
      </c>
      <c r="L1116" t="s">
        <v>53</v>
      </c>
      <c r="M1116" t="b">
        <v>0</v>
      </c>
      <c r="N1116" t="s">
        <v>23</v>
      </c>
      <c r="O1116" t="s">
        <v>24</v>
      </c>
    </row>
    <row r="1117" spans="1:15" x14ac:dyDescent="0.3">
      <c r="A1117">
        <v>1116</v>
      </c>
      <c r="B1117" s="1">
        <v>44869</v>
      </c>
      <c r="C1117" t="s">
        <v>1006</v>
      </c>
      <c r="D1117" t="s">
        <v>16</v>
      </c>
      <c r="E1117" t="s">
        <v>37</v>
      </c>
      <c r="F1117" t="s">
        <v>1256</v>
      </c>
      <c r="G1117" t="s">
        <v>19</v>
      </c>
      <c r="H1117" t="s">
        <v>20</v>
      </c>
      <c r="I1117">
        <v>1</v>
      </c>
      <c r="J1117">
        <v>487</v>
      </c>
      <c r="K1117" t="s">
        <v>86</v>
      </c>
      <c r="L1117" t="s">
        <v>48</v>
      </c>
      <c r="M1117" t="b">
        <v>0</v>
      </c>
      <c r="N1117" t="s">
        <v>23</v>
      </c>
      <c r="O1117" t="s">
        <v>24</v>
      </c>
    </row>
    <row r="1118" spans="1:15" x14ac:dyDescent="0.3">
      <c r="A1118">
        <v>1117</v>
      </c>
      <c r="B1118" s="1">
        <v>44869</v>
      </c>
      <c r="C1118" t="s">
        <v>1006</v>
      </c>
      <c r="D1118" t="s">
        <v>16</v>
      </c>
      <c r="E1118" t="s">
        <v>25</v>
      </c>
      <c r="F1118" t="s">
        <v>1257</v>
      </c>
      <c r="G1118" t="s">
        <v>27</v>
      </c>
      <c r="H1118" t="s">
        <v>57</v>
      </c>
      <c r="I1118">
        <v>1</v>
      </c>
      <c r="J1118">
        <v>927</v>
      </c>
      <c r="K1118" t="s">
        <v>773</v>
      </c>
      <c r="L1118" t="s">
        <v>53</v>
      </c>
      <c r="M1118" t="b">
        <v>0</v>
      </c>
      <c r="N1118" t="s">
        <v>23</v>
      </c>
      <c r="O1118" t="s">
        <v>31</v>
      </c>
    </row>
    <row r="1119" spans="1:15" x14ac:dyDescent="0.3">
      <c r="A1119">
        <v>1118</v>
      </c>
      <c r="B1119" s="1">
        <v>44869</v>
      </c>
      <c r="C1119" t="s">
        <v>1006</v>
      </c>
      <c r="D1119" t="s">
        <v>16</v>
      </c>
      <c r="E1119" t="s">
        <v>17</v>
      </c>
      <c r="F1119" t="s">
        <v>1258</v>
      </c>
      <c r="G1119" t="s">
        <v>19</v>
      </c>
      <c r="H1119" t="s">
        <v>28</v>
      </c>
      <c r="I1119">
        <v>1</v>
      </c>
      <c r="J1119">
        <v>495</v>
      </c>
      <c r="K1119" t="s">
        <v>496</v>
      </c>
      <c r="L1119" t="s">
        <v>35</v>
      </c>
      <c r="M1119" t="b">
        <v>0</v>
      </c>
      <c r="N1119" t="s">
        <v>23</v>
      </c>
      <c r="O1119" t="s">
        <v>36</v>
      </c>
    </row>
    <row r="1120" spans="1:15" x14ac:dyDescent="0.3">
      <c r="A1120">
        <v>1119</v>
      </c>
      <c r="B1120" s="1">
        <v>44869</v>
      </c>
      <c r="C1120" t="s">
        <v>1006</v>
      </c>
      <c r="D1120" t="s">
        <v>16</v>
      </c>
      <c r="E1120" t="s">
        <v>37</v>
      </c>
      <c r="F1120" t="s">
        <v>129</v>
      </c>
      <c r="G1120" t="s">
        <v>65</v>
      </c>
      <c r="H1120" t="s">
        <v>33</v>
      </c>
      <c r="I1120">
        <v>1</v>
      </c>
      <c r="J1120">
        <v>513</v>
      </c>
      <c r="K1120" t="s">
        <v>52</v>
      </c>
      <c r="L1120" t="s">
        <v>53</v>
      </c>
      <c r="M1120" t="b">
        <v>0</v>
      </c>
      <c r="N1120" t="s">
        <v>23</v>
      </c>
      <c r="O1120" t="s">
        <v>42</v>
      </c>
    </row>
    <row r="1121" spans="1:15" x14ac:dyDescent="0.3">
      <c r="A1121">
        <v>1120</v>
      </c>
      <c r="B1121" s="1">
        <v>44869</v>
      </c>
      <c r="C1121" t="s">
        <v>1006</v>
      </c>
      <c r="D1121" t="s">
        <v>16</v>
      </c>
      <c r="E1121" t="s">
        <v>50</v>
      </c>
      <c r="F1121" t="s">
        <v>325</v>
      </c>
      <c r="G1121" t="s">
        <v>27</v>
      </c>
      <c r="H1121" t="s">
        <v>57</v>
      </c>
      <c r="I1121">
        <v>1</v>
      </c>
      <c r="J1121">
        <v>698</v>
      </c>
      <c r="K1121" t="s">
        <v>1259</v>
      </c>
      <c r="L1121" t="s">
        <v>53</v>
      </c>
      <c r="M1121" t="b">
        <v>0</v>
      </c>
      <c r="N1121" t="s">
        <v>23</v>
      </c>
      <c r="O1121" t="s">
        <v>24</v>
      </c>
    </row>
    <row r="1122" spans="1:15" x14ac:dyDescent="0.3">
      <c r="A1122">
        <v>1121</v>
      </c>
      <c r="B1122" s="1">
        <v>44869</v>
      </c>
      <c r="C1122" t="s">
        <v>1006</v>
      </c>
      <c r="D1122" t="s">
        <v>16</v>
      </c>
      <c r="E1122" t="s">
        <v>37</v>
      </c>
      <c r="F1122" t="s">
        <v>636</v>
      </c>
      <c r="G1122" t="s">
        <v>27</v>
      </c>
      <c r="H1122" t="s">
        <v>33</v>
      </c>
      <c r="I1122">
        <v>1</v>
      </c>
      <c r="J1122">
        <v>597</v>
      </c>
      <c r="K1122" t="s">
        <v>1260</v>
      </c>
      <c r="L1122" t="s">
        <v>80</v>
      </c>
      <c r="M1122" t="b">
        <v>0</v>
      </c>
      <c r="N1122" t="s">
        <v>23</v>
      </c>
      <c r="O1122" t="s">
        <v>31</v>
      </c>
    </row>
    <row r="1123" spans="1:15" x14ac:dyDescent="0.3">
      <c r="A1123">
        <v>1122</v>
      </c>
      <c r="B1123" s="1">
        <v>44869</v>
      </c>
      <c r="C1123" t="s">
        <v>1006</v>
      </c>
      <c r="D1123" t="s">
        <v>16</v>
      </c>
      <c r="E1123" t="s">
        <v>37</v>
      </c>
      <c r="F1123" t="s">
        <v>1261</v>
      </c>
      <c r="G1123" t="s">
        <v>27</v>
      </c>
      <c r="H1123" t="s">
        <v>82</v>
      </c>
      <c r="I1123">
        <v>1</v>
      </c>
      <c r="J1123">
        <v>1349</v>
      </c>
      <c r="K1123" t="s">
        <v>185</v>
      </c>
      <c r="L1123" t="s">
        <v>48</v>
      </c>
      <c r="M1123" t="b">
        <v>0</v>
      </c>
      <c r="N1123" t="s">
        <v>49</v>
      </c>
      <c r="O1123" t="s">
        <v>36</v>
      </c>
    </row>
    <row r="1124" spans="1:15" x14ac:dyDescent="0.3">
      <c r="A1124">
        <v>1123</v>
      </c>
      <c r="B1124" s="1">
        <v>44869</v>
      </c>
      <c r="C1124" t="s">
        <v>1006</v>
      </c>
      <c r="D1124" t="s">
        <v>16</v>
      </c>
      <c r="E1124" t="s">
        <v>25</v>
      </c>
      <c r="F1124" t="s">
        <v>1262</v>
      </c>
      <c r="G1124" t="s">
        <v>27</v>
      </c>
      <c r="H1124" t="s">
        <v>82</v>
      </c>
      <c r="I1124">
        <v>1</v>
      </c>
      <c r="J1124">
        <v>729</v>
      </c>
      <c r="K1124" t="s">
        <v>239</v>
      </c>
      <c r="L1124" t="s">
        <v>53</v>
      </c>
      <c r="M1124" t="b">
        <v>0</v>
      </c>
      <c r="N1124" t="s">
        <v>49</v>
      </c>
      <c r="O1124" t="s">
        <v>36</v>
      </c>
    </row>
    <row r="1125" spans="1:15" x14ac:dyDescent="0.3">
      <c r="A1125">
        <v>1124</v>
      </c>
      <c r="B1125" s="1">
        <v>44869</v>
      </c>
      <c r="C1125" t="s">
        <v>1006</v>
      </c>
      <c r="D1125" t="s">
        <v>16</v>
      </c>
      <c r="E1125" t="s">
        <v>25</v>
      </c>
      <c r="F1125" t="s">
        <v>1263</v>
      </c>
      <c r="G1125" t="s">
        <v>27</v>
      </c>
      <c r="H1125" t="s">
        <v>90</v>
      </c>
      <c r="I1125">
        <v>1</v>
      </c>
      <c r="J1125">
        <v>597</v>
      </c>
      <c r="K1125" t="s">
        <v>34</v>
      </c>
      <c r="L1125" t="s">
        <v>35</v>
      </c>
      <c r="M1125" t="b">
        <v>0</v>
      </c>
      <c r="N1125" t="s">
        <v>23</v>
      </c>
      <c r="O1125" t="s">
        <v>31</v>
      </c>
    </row>
    <row r="1126" spans="1:15" x14ac:dyDescent="0.3">
      <c r="A1126">
        <v>1125</v>
      </c>
      <c r="B1126" s="1">
        <v>44869</v>
      </c>
      <c r="C1126" t="s">
        <v>1006</v>
      </c>
      <c r="D1126" t="s">
        <v>16</v>
      </c>
      <c r="E1126" t="s">
        <v>44</v>
      </c>
      <c r="F1126" t="s">
        <v>1264</v>
      </c>
      <c r="G1126" t="s">
        <v>65</v>
      </c>
      <c r="H1126" t="s">
        <v>90</v>
      </c>
      <c r="I1126">
        <v>1</v>
      </c>
      <c r="J1126">
        <v>483</v>
      </c>
      <c r="K1126" t="s">
        <v>1044</v>
      </c>
      <c r="L1126" t="s">
        <v>30</v>
      </c>
      <c r="M1126" t="b">
        <v>0</v>
      </c>
      <c r="N1126" t="s">
        <v>23</v>
      </c>
      <c r="O1126" t="s">
        <v>24</v>
      </c>
    </row>
    <row r="1127" spans="1:15" x14ac:dyDescent="0.3">
      <c r="A1127">
        <v>1126</v>
      </c>
      <c r="B1127" s="1">
        <v>44869</v>
      </c>
      <c r="C1127" t="s">
        <v>1006</v>
      </c>
      <c r="D1127" t="s">
        <v>16</v>
      </c>
      <c r="E1127" t="s">
        <v>17</v>
      </c>
      <c r="F1127" t="s">
        <v>1265</v>
      </c>
      <c r="G1127" t="s">
        <v>27</v>
      </c>
      <c r="H1127" t="s">
        <v>57</v>
      </c>
      <c r="I1127">
        <v>1</v>
      </c>
      <c r="J1127">
        <v>696</v>
      </c>
      <c r="K1127" t="s">
        <v>86</v>
      </c>
      <c r="L1127" t="s">
        <v>48</v>
      </c>
      <c r="M1127" t="b">
        <v>0</v>
      </c>
      <c r="N1127" t="s">
        <v>23</v>
      </c>
      <c r="O1127" t="s">
        <v>42</v>
      </c>
    </row>
    <row r="1128" spans="1:15" x14ac:dyDescent="0.3">
      <c r="A1128">
        <v>1127</v>
      </c>
      <c r="B1128" s="1">
        <v>44869</v>
      </c>
      <c r="C1128" t="s">
        <v>1006</v>
      </c>
      <c r="D1128" t="s">
        <v>16</v>
      </c>
      <c r="E1128" t="s">
        <v>37</v>
      </c>
      <c r="F1128" t="s">
        <v>1266</v>
      </c>
      <c r="G1128" t="s">
        <v>27</v>
      </c>
      <c r="H1128" t="s">
        <v>33</v>
      </c>
      <c r="I1128">
        <v>1</v>
      </c>
      <c r="J1128">
        <v>835</v>
      </c>
      <c r="K1128" t="s">
        <v>86</v>
      </c>
      <c r="L1128" t="s">
        <v>48</v>
      </c>
      <c r="M1128" t="b">
        <v>0</v>
      </c>
      <c r="N1128" t="s">
        <v>49</v>
      </c>
      <c r="O1128" t="s">
        <v>24</v>
      </c>
    </row>
    <row r="1129" spans="1:15" x14ac:dyDescent="0.3">
      <c r="A1129">
        <v>1128</v>
      </c>
      <c r="B1129" s="1">
        <v>44869</v>
      </c>
      <c r="C1129" t="s">
        <v>1006</v>
      </c>
      <c r="D1129" t="s">
        <v>16</v>
      </c>
      <c r="E1129" t="s">
        <v>44</v>
      </c>
      <c r="F1129" t="s">
        <v>1089</v>
      </c>
      <c r="G1129" t="s">
        <v>46</v>
      </c>
      <c r="H1129" t="s">
        <v>39</v>
      </c>
      <c r="I1129">
        <v>1</v>
      </c>
      <c r="J1129">
        <v>859</v>
      </c>
      <c r="K1129" t="s">
        <v>522</v>
      </c>
      <c r="L1129" t="s">
        <v>22</v>
      </c>
      <c r="M1129" t="b">
        <v>0</v>
      </c>
      <c r="N1129" t="s">
        <v>23</v>
      </c>
      <c r="O1129" t="s">
        <v>36</v>
      </c>
    </row>
    <row r="1130" spans="1:15" x14ac:dyDescent="0.3">
      <c r="A1130">
        <v>1129</v>
      </c>
      <c r="B1130" s="1">
        <v>44869</v>
      </c>
      <c r="C1130" t="s">
        <v>1006</v>
      </c>
      <c r="D1130" t="s">
        <v>16</v>
      </c>
      <c r="E1130" t="s">
        <v>37</v>
      </c>
      <c r="F1130" t="s">
        <v>495</v>
      </c>
      <c r="G1130" t="s">
        <v>27</v>
      </c>
      <c r="H1130" t="s">
        <v>57</v>
      </c>
      <c r="I1130">
        <v>1</v>
      </c>
      <c r="J1130">
        <v>799</v>
      </c>
      <c r="K1130" t="s">
        <v>72</v>
      </c>
      <c r="L1130" t="s">
        <v>73</v>
      </c>
      <c r="M1130" t="b">
        <v>0</v>
      </c>
      <c r="N1130" t="s">
        <v>23</v>
      </c>
      <c r="O1130" t="s">
        <v>36</v>
      </c>
    </row>
    <row r="1131" spans="1:15" x14ac:dyDescent="0.3">
      <c r="A1131">
        <v>1130</v>
      </c>
      <c r="B1131" s="1">
        <v>44869</v>
      </c>
      <c r="C1131" t="s">
        <v>1006</v>
      </c>
      <c r="D1131" t="s">
        <v>16</v>
      </c>
      <c r="E1131" t="s">
        <v>17</v>
      </c>
      <c r="F1131" t="s">
        <v>1267</v>
      </c>
      <c r="G1131" t="s">
        <v>19</v>
      </c>
      <c r="H1131" t="s">
        <v>33</v>
      </c>
      <c r="I1131">
        <v>1</v>
      </c>
      <c r="J1131">
        <v>399</v>
      </c>
      <c r="K1131" t="s">
        <v>1268</v>
      </c>
      <c r="L1131" t="s">
        <v>1269</v>
      </c>
      <c r="M1131" t="b">
        <v>0</v>
      </c>
      <c r="N1131" t="s">
        <v>23</v>
      </c>
      <c r="O1131" t="s">
        <v>31</v>
      </c>
    </row>
    <row r="1132" spans="1:15" x14ac:dyDescent="0.3">
      <c r="A1132">
        <v>1131</v>
      </c>
      <c r="B1132" s="1">
        <v>44869</v>
      </c>
      <c r="C1132" t="s">
        <v>1006</v>
      </c>
      <c r="D1132" t="s">
        <v>16</v>
      </c>
      <c r="E1132" t="s">
        <v>25</v>
      </c>
      <c r="F1132" t="s">
        <v>685</v>
      </c>
      <c r="G1132" t="s">
        <v>27</v>
      </c>
      <c r="H1132" t="s">
        <v>28</v>
      </c>
      <c r="I1132">
        <v>1</v>
      </c>
      <c r="J1132">
        <v>563</v>
      </c>
      <c r="K1132" t="s">
        <v>1270</v>
      </c>
      <c r="L1132" t="s">
        <v>80</v>
      </c>
      <c r="M1132" t="b">
        <v>0</v>
      </c>
      <c r="N1132" t="s">
        <v>49</v>
      </c>
      <c r="O1132" t="s">
        <v>36</v>
      </c>
    </row>
    <row r="1133" spans="1:15" x14ac:dyDescent="0.3">
      <c r="A1133">
        <v>1132</v>
      </c>
      <c r="B1133" s="1">
        <v>44869</v>
      </c>
      <c r="C1133" t="s">
        <v>1006</v>
      </c>
      <c r="D1133" t="s">
        <v>16</v>
      </c>
      <c r="E1133" t="s">
        <v>17</v>
      </c>
      <c r="F1133" t="s">
        <v>1116</v>
      </c>
      <c r="G1133" t="s">
        <v>65</v>
      </c>
      <c r="H1133" t="s">
        <v>20</v>
      </c>
      <c r="I1133">
        <v>1</v>
      </c>
      <c r="J1133">
        <v>329</v>
      </c>
      <c r="K1133" t="s">
        <v>86</v>
      </c>
      <c r="L1133" t="s">
        <v>48</v>
      </c>
      <c r="M1133" t="b">
        <v>0</v>
      </c>
      <c r="N1133" t="s">
        <v>23</v>
      </c>
      <c r="O1133" t="s">
        <v>31</v>
      </c>
    </row>
    <row r="1134" spans="1:15" x14ac:dyDescent="0.3">
      <c r="A1134">
        <v>1133</v>
      </c>
      <c r="B1134" s="1">
        <v>44869</v>
      </c>
      <c r="C1134" t="s">
        <v>1006</v>
      </c>
      <c r="D1134" t="s">
        <v>16</v>
      </c>
      <c r="E1134" t="s">
        <v>54</v>
      </c>
      <c r="F1134" t="s">
        <v>1271</v>
      </c>
      <c r="G1134" t="s">
        <v>27</v>
      </c>
      <c r="H1134" t="s">
        <v>20</v>
      </c>
      <c r="I1134">
        <v>1</v>
      </c>
      <c r="J1134">
        <v>1213</v>
      </c>
      <c r="K1134" t="s">
        <v>765</v>
      </c>
      <c r="L1134" t="s">
        <v>30</v>
      </c>
      <c r="M1134" t="b">
        <v>0</v>
      </c>
      <c r="N1134" t="s">
        <v>49</v>
      </c>
      <c r="O1134" t="s">
        <v>36</v>
      </c>
    </row>
    <row r="1135" spans="1:15" x14ac:dyDescent="0.3">
      <c r="A1135">
        <v>1134</v>
      </c>
      <c r="B1135" s="1">
        <v>44869</v>
      </c>
      <c r="C1135" t="s">
        <v>1006</v>
      </c>
      <c r="D1135" t="s">
        <v>16</v>
      </c>
      <c r="E1135" t="s">
        <v>37</v>
      </c>
      <c r="F1135" t="s">
        <v>1272</v>
      </c>
      <c r="G1135" t="s">
        <v>19</v>
      </c>
      <c r="H1135" t="s">
        <v>33</v>
      </c>
      <c r="I1135">
        <v>1</v>
      </c>
      <c r="J1135">
        <v>458</v>
      </c>
      <c r="K1135" t="s">
        <v>76</v>
      </c>
      <c r="L1135" t="s">
        <v>77</v>
      </c>
      <c r="M1135" t="b">
        <v>0</v>
      </c>
      <c r="N1135" t="s">
        <v>23</v>
      </c>
      <c r="O1135" t="s">
        <v>24</v>
      </c>
    </row>
    <row r="1136" spans="1:15" x14ac:dyDescent="0.3">
      <c r="A1136">
        <v>1135</v>
      </c>
      <c r="B1136" s="1">
        <v>44869</v>
      </c>
      <c r="C1136" t="s">
        <v>1006</v>
      </c>
      <c r="D1136" t="s">
        <v>16</v>
      </c>
      <c r="E1136" t="s">
        <v>17</v>
      </c>
      <c r="F1136" t="s">
        <v>1273</v>
      </c>
      <c r="G1136" t="s">
        <v>19</v>
      </c>
      <c r="H1136" t="s">
        <v>28</v>
      </c>
      <c r="I1136">
        <v>2</v>
      </c>
      <c r="J1136">
        <v>666</v>
      </c>
      <c r="K1136" t="s">
        <v>283</v>
      </c>
      <c r="L1136" t="s">
        <v>92</v>
      </c>
      <c r="M1136" t="b">
        <v>0</v>
      </c>
      <c r="N1136" t="s">
        <v>23</v>
      </c>
      <c r="O1136" t="s">
        <v>24</v>
      </c>
    </row>
    <row r="1137" spans="1:15" x14ac:dyDescent="0.3">
      <c r="A1137">
        <v>1136</v>
      </c>
      <c r="B1137" s="1">
        <v>44869</v>
      </c>
      <c r="C1137" t="s">
        <v>1006</v>
      </c>
      <c r="D1137" t="s">
        <v>16</v>
      </c>
      <c r="E1137" t="s">
        <v>44</v>
      </c>
      <c r="F1137" t="s">
        <v>717</v>
      </c>
      <c r="G1137" t="s">
        <v>27</v>
      </c>
      <c r="H1137" t="s">
        <v>57</v>
      </c>
      <c r="I1137">
        <v>1</v>
      </c>
      <c r="J1137">
        <v>999</v>
      </c>
      <c r="K1137" t="s">
        <v>1274</v>
      </c>
      <c r="L1137" t="s">
        <v>60</v>
      </c>
      <c r="M1137" t="b">
        <v>0</v>
      </c>
      <c r="N1137" t="s">
        <v>49</v>
      </c>
      <c r="O1137" t="s">
        <v>36</v>
      </c>
    </row>
    <row r="1138" spans="1:15" x14ac:dyDescent="0.3">
      <c r="A1138">
        <v>1137</v>
      </c>
      <c r="B1138" s="1">
        <v>44869</v>
      </c>
      <c r="C1138" t="s">
        <v>1006</v>
      </c>
      <c r="D1138" t="s">
        <v>16</v>
      </c>
      <c r="E1138" t="s">
        <v>44</v>
      </c>
      <c r="F1138" t="s">
        <v>1275</v>
      </c>
      <c r="G1138" t="s">
        <v>27</v>
      </c>
      <c r="H1138" t="s">
        <v>90</v>
      </c>
      <c r="I1138">
        <v>1</v>
      </c>
      <c r="J1138">
        <v>788</v>
      </c>
      <c r="K1138" t="s">
        <v>1276</v>
      </c>
      <c r="L1138" t="s">
        <v>30</v>
      </c>
      <c r="M1138" t="b">
        <v>0</v>
      </c>
      <c r="N1138" t="s">
        <v>49</v>
      </c>
      <c r="O1138" t="s">
        <v>31</v>
      </c>
    </row>
    <row r="1139" spans="1:15" x14ac:dyDescent="0.3">
      <c r="A1139">
        <v>1138</v>
      </c>
      <c r="B1139" s="1">
        <v>44869</v>
      </c>
      <c r="C1139" t="s">
        <v>1006</v>
      </c>
      <c r="D1139" t="s">
        <v>16</v>
      </c>
      <c r="E1139" t="s">
        <v>37</v>
      </c>
      <c r="F1139" t="s">
        <v>610</v>
      </c>
      <c r="G1139" t="s">
        <v>19</v>
      </c>
      <c r="H1139" t="s">
        <v>39</v>
      </c>
      <c r="I1139">
        <v>1</v>
      </c>
      <c r="J1139">
        <v>329</v>
      </c>
      <c r="K1139" t="s">
        <v>76</v>
      </c>
      <c r="L1139" t="s">
        <v>77</v>
      </c>
      <c r="M1139" t="b">
        <v>0</v>
      </c>
      <c r="N1139" t="s">
        <v>23</v>
      </c>
      <c r="O1139" t="s">
        <v>36</v>
      </c>
    </row>
    <row r="1140" spans="1:15" x14ac:dyDescent="0.3">
      <c r="A1140">
        <v>1139</v>
      </c>
      <c r="B1140" s="1">
        <v>44869</v>
      </c>
      <c r="C1140" t="s">
        <v>1006</v>
      </c>
      <c r="D1140" t="s">
        <v>93</v>
      </c>
      <c r="E1140" t="s">
        <v>17</v>
      </c>
      <c r="F1140" t="s">
        <v>1277</v>
      </c>
      <c r="G1140" t="s">
        <v>46</v>
      </c>
      <c r="H1140" t="s">
        <v>82</v>
      </c>
      <c r="I1140">
        <v>1</v>
      </c>
      <c r="J1140">
        <v>735</v>
      </c>
      <c r="K1140" t="s">
        <v>76</v>
      </c>
      <c r="L1140" t="s">
        <v>77</v>
      </c>
      <c r="M1140" t="b">
        <v>0</v>
      </c>
      <c r="N1140" t="s">
        <v>23</v>
      </c>
      <c r="O1140" t="s">
        <v>24</v>
      </c>
    </row>
    <row r="1141" spans="1:15" x14ac:dyDescent="0.3">
      <c r="A1141">
        <v>1140</v>
      </c>
      <c r="B1141" s="1">
        <v>44869</v>
      </c>
      <c r="C1141" t="s">
        <v>1006</v>
      </c>
      <c r="D1141" t="s">
        <v>16</v>
      </c>
      <c r="E1141" t="s">
        <v>17</v>
      </c>
      <c r="F1141" t="s">
        <v>1278</v>
      </c>
      <c r="G1141" t="s">
        <v>27</v>
      </c>
      <c r="H1141" t="s">
        <v>39</v>
      </c>
      <c r="I1141">
        <v>1</v>
      </c>
      <c r="J1141">
        <v>666</v>
      </c>
      <c r="K1141" t="s">
        <v>422</v>
      </c>
      <c r="L1141" t="s">
        <v>423</v>
      </c>
      <c r="M1141" t="b">
        <v>0</v>
      </c>
      <c r="N1141" t="s">
        <v>49</v>
      </c>
      <c r="O1141" t="s">
        <v>36</v>
      </c>
    </row>
    <row r="1142" spans="1:15" x14ac:dyDescent="0.3">
      <c r="A1142">
        <v>1141</v>
      </c>
      <c r="B1142" s="1">
        <v>44869</v>
      </c>
      <c r="C1142" t="s">
        <v>1006</v>
      </c>
      <c r="D1142" t="s">
        <v>93</v>
      </c>
      <c r="E1142" t="s">
        <v>17</v>
      </c>
      <c r="F1142" t="s">
        <v>1279</v>
      </c>
      <c r="G1142" t="s">
        <v>19</v>
      </c>
      <c r="H1142" t="s">
        <v>28</v>
      </c>
      <c r="I1142">
        <v>1</v>
      </c>
      <c r="J1142">
        <v>428</v>
      </c>
      <c r="K1142" t="s">
        <v>1280</v>
      </c>
      <c r="L1142" t="s">
        <v>48</v>
      </c>
      <c r="M1142" t="b">
        <v>0</v>
      </c>
      <c r="N1142" t="s">
        <v>49</v>
      </c>
      <c r="O1142" t="s">
        <v>24</v>
      </c>
    </row>
    <row r="1143" spans="1:15" x14ac:dyDescent="0.3">
      <c r="A1143">
        <v>1142</v>
      </c>
      <c r="B1143" s="1">
        <v>44869</v>
      </c>
      <c r="C1143" t="s">
        <v>1006</v>
      </c>
      <c r="D1143" t="s">
        <v>16</v>
      </c>
      <c r="E1143" t="s">
        <v>17</v>
      </c>
      <c r="F1143" t="s">
        <v>1281</v>
      </c>
      <c r="G1143" t="s">
        <v>19</v>
      </c>
      <c r="H1143" t="s">
        <v>57</v>
      </c>
      <c r="I1143">
        <v>1</v>
      </c>
      <c r="J1143">
        <v>399</v>
      </c>
      <c r="K1143" t="s">
        <v>418</v>
      </c>
      <c r="L1143" t="s">
        <v>48</v>
      </c>
      <c r="M1143" t="b">
        <v>0</v>
      </c>
      <c r="N1143" t="s">
        <v>49</v>
      </c>
      <c r="O1143" t="s">
        <v>36</v>
      </c>
    </row>
    <row r="1144" spans="1:15" x14ac:dyDescent="0.3">
      <c r="A1144">
        <v>1143</v>
      </c>
      <c r="B1144" s="1">
        <v>44869</v>
      </c>
      <c r="C1144" t="s">
        <v>1006</v>
      </c>
      <c r="D1144" t="s">
        <v>16</v>
      </c>
      <c r="E1144" t="s">
        <v>44</v>
      </c>
      <c r="F1144" t="s">
        <v>1282</v>
      </c>
      <c r="G1144" t="s">
        <v>27</v>
      </c>
      <c r="H1144" t="s">
        <v>28</v>
      </c>
      <c r="I1144">
        <v>1</v>
      </c>
      <c r="J1144">
        <v>999</v>
      </c>
      <c r="K1144" t="s">
        <v>563</v>
      </c>
      <c r="L1144" t="s">
        <v>564</v>
      </c>
      <c r="M1144" t="b">
        <v>0</v>
      </c>
      <c r="N1144" t="s">
        <v>49</v>
      </c>
      <c r="O1144" t="s">
        <v>24</v>
      </c>
    </row>
    <row r="1145" spans="1:15" x14ac:dyDescent="0.3">
      <c r="A1145">
        <v>1144</v>
      </c>
      <c r="B1145" s="1">
        <v>44869</v>
      </c>
      <c r="C1145" t="s">
        <v>1006</v>
      </c>
      <c r="D1145" t="s">
        <v>167</v>
      </c>
      <c r="E1145" t="s">
        <v>37</v>
      </c>
      <c r="F1145" t="s">
        <v>1283</v>
      </c>
      <c r="G1145" t="s">
        <v>27</v>
      </c>
      <c r="H1145" t="s">
        <v>20</v>
      </c>
      <c r="I1145">
        <v>1</v>
      </c>
      <c r="J1145">
        <v>1044</v>
      </c>
      <c r="K1145" t="s">
        <v>72</v>
      </c>
      <c r="L1145" t="s">
        <v>73</v>
      </c>
      <c r="M1145" t="b">
        <v>0</v>
      </c>
      <c r="N1145" t="s">
        <v>23</v>
      </c>
      <c r="O1145" t="s">
        <v>24</v>
      </c>
    </row>
    <row r="1146" spans="1:15" x14ac:dyDescent="0.3">
      <c r="A1146">
        <v>1145</v>
      </c>
      <c r="B1146" s="1">
        <v>44869</v>
      </c>
      <c r="C1146" t="s">
        <v>1006</v>
      </c>
      <c r="D1146" t="s">
        <v>93</v>
      </c>
      <c r="E1146" t="s">
        <v>44</v>
      </c>
      <c r="F1146" t="s">
        <v>1080</v>
      </c>
      <c r="G1146" t="s">
        <v>46</v>
      </c>
      <c r="H1146" t="s">
        <v>28</v>
      </c>
      <c r="I1146">
        <v>1</v>
      </c>
      <c r="J1146">
        <v>725</v>
      </c>
      <c r="K1146" t="s">
        <v>1284</v>
      </c>
      <c r="L1146" t="s">
        <v>63</v>
      </c>
      <c r="M1146" t="b">
        <v>0</v>
      </c>
      <c r="N1146" t="s">
        <v>23</v>
      </c>
      <c r="O1146" t="s">
        <v>36</v>
      </c>
    </row>
    <row r="1147" spans="1:15" x14ac:dyDescent="0.3">
      <c r="A1147">
        <v>1146</v>
      </c>
      <c r="B1147" s="1">
        <v>44869</v>
      </c>
      <c r="C1147" t="s">
        <v>1006</v>
      </c>
      <c r="D1147" t="s">
        <v>16</v>
      </c>
      <c r="E1147" t="s">
        <v>37</v>
      </c>
      <c r="F1147" t="s">
        <v>1009</v>
      </c>
      <c r="G1147" t="s">
        <v>27</v>
      </c>
      <c r="H1147" t="s">
        <v>28</v>
      </c>
      <c r="I1147">
        <v>1</v>
      </c>
      <c r="J1147">
        <v>657</v>
      </c>
      <c r="K1147" t="s">
        <v>773</v>
      </c>
      <c r="L1147" t="s">
        <v>53</v>
      </c>
      <c r="M1147" t="b">
        <v>0</v>
      </c>
      <c r="N1147" t="s">
        <v>23</v>
      </c>
      <c r="O1147" t="s">
        <v>36</v>
      </c>
    </row>
    <row r="1148" spans="1:15" x14ac:dyDescent="0.3">
      <c r="A1148">
        <v>1147</v>
      </c>
      <c r="B1148" s="1">
        <v>44869</v>
      </c>
      <c r="C1148" t="s">
        <v>1006</v>
      </c>
      <c r="D1148" t="s">
        <v>16</v>
      </c>
      <c r="E1148" t="s">
        <v>37</v>
      </c>
      <c r="F1148" t="s">
        <v>1285</v>
      </c>
      <c r="G1148" t="s">
        <v>19</v>
      </c>
      <c r="H1148" t="s">
        <v>39</v>
      </c>
      <c r="I1148">
        <v>1</v>
      </c>
      <c r="J1148">
        <v>397</v>
      </c>
      <c r="K1148" t="s">
        <v>185</v>
      </c>
      <c r="L1148" t="s">
        <v>48</v>
      </c>
      <c r="M1148" t="b">
        <v>0</v>
      </c>
      <c r="N1148" t="s">
        <v>49</v>
      </c>
      <c r="O1148" t="s">
        <v>36</v>
      </c>
    </row>
    <row r="1149" spans="1:15" x14ac:dyDescent="0.3">
      <c r="A1149">
        <v>1148</v>
      </c>
      <c r="B1149" s="1">
        <v>44869</v>
      </c>
      <c r="C1149" t="s">
        <v>1006</v>
      </c>
      <c r="D1149" t="s">
        <v>16</v>
      </c>
      <c r="E1149" t="s">
        <v>44</v>
      </c>
      <c r="F1149" t="s">
        <v>978</v>
      </c>
      <c r="G1149" t="s">
        <v>27</v>
      </c>
      <c r="H1149" t="s">
        <v>39</v>
      </c>
      <c r="I1149">
        <v>1</v>
      </c>
      <c r="J1149">
        <v>636</v>
      </c>
      <c r="K1149" t="s">
        <v>121</v>
      </c>
      <c r="L1149" t="s">
        <v>115</v>
      </c>
      <c r="M1149" t="b">
        <v>0</v>
      </c>
      <c r="N1149" t="s">
        <v>49</v>
      </c>
      <c r="O1149" t="s">
        <v>36</v>
      </c>
    </row>
    <row r="1150" spans="1:15" x14ac:dyDescent="0.3">
      <c r="A1150">
        <v>1149</v>
      </c>
      <c r="B1150" s="1">
        <v>44869</v>
      </c>
      <c r="C1150" t="s">
        <v>1006</v>
      </c>
      <c r="D1150" t="s">
        <v>16</v>
      </c>
      <c r="E1150" t="s">
        <v>17</v>
      </c>
      <c r="F1150" t="s">
        <v>1286</v>
      </c>
      <c r="G1150" t="s">
        <v>27</v>
      </c>
      <c r="H1150" t="s">
        <v>33</v>
      </c>
      <c r="I1150">
        <v>1</v>
      </c>
      <c r="J1150">
        <v>563</v>
      </c>
      <c r="K1150" t="s">
        <v>86</v>
      </c>
      <c r="L1150" t="s">
        <v>48</v>
      </c>
      <c r="M1150" t="b">
        <v>0</v>
      </c>
      <c r="N1150" t="s">
        <v>49</v>
      </c>
      <c r="O1150" t="s">
        <v>24</v>
      </c>
    </row>
    <row r="1151" spans="1:15" x14ac:dyDescent="0.3">
      <c r="A1151">
        <v>1150</v>
      </c>
      <c r="B1151" s="1">
        <v>44869</v>
      </c>
      <c r="C1151" t="s">
        <v>1006</v>
      </c>
      <c r="D1151" t="s">
        <v>16</v>
      </c>
      <c r="E1151" t="s">
        <v>37</v>
      </c>
      <c r="F1151" t="s">
        <v>779</v>
      </c>
      <c r="G1151" t="s">
        <v>46</v>
      </c>
      <c r="H1151" t="s">
        <v>90</v>
      </c>
      <c r="I1151">
        <v>1</v>
      </c>
      <c r="J1151">
        <v>744</v>
      </c>
      <c r="K1151" t="s">
        <v>130</v>
      </c>
      <c r="L1151" t="s">
        <v>48</v>
      </c>
      <c r="M1151" t="b">
        <v>0</v>
      </c>
      <c r="N1151" t="s">
        <v>23</v>
      </c>
      <c r="O1151" t="s">
        <v>31</v>
      </c>
    </row>
    <row r="1152" spans="1:15" x14ac:dyDescent="0.3">
      <c r="A1152">
        <v>1151</v>
      </c>
      <c r="B1152" s="1">
        <v>44869</v>
      </c>
      <c r="C1152" t="s">
        <v>1006</v>
      </c>
      <c r="D1152" t="s">
        <v>16</v>
      </c>
      <c r="E1152" t="s">
        <v>44</v>
      </c>
      <c r="F1152" t="s">
        <v>1287</v>
      </c>
      <c r="G1152" t="s">
        <v>27</v>
      </c>
      <c r="H1152" t="s">
        <v>39</v>
      </c>
      <c r="I1152">
        <v>1</v>
      </c>
      <c r="J1152">
        <v>683</v>
      </c>
      <c r="K1152" t="s">
        <v>86</v>
      </c>
      <c r="L1152" t="s">
        <v>48</v>
      </c>
      <c r="M1152" t="b">
        <v>0</v>
      </c>
      <c r="N1152" t="s">
        <v>23</v>
      </c>
      <c r="O1152" t="s">
        <v>42</v>
      </c>
    </row>
    <row r="1153" spans="1:15" x14ac:dyDescent="0.3">
      <c r="A1153">
        <v>1152</v>
      </c>
      <c r="B1153" s="1">
        <v>44869</v>
      </c>
      <c r="C1153" t="s">
        <v>1006</v>
      </c>
      <c r="D1153" t="s">
        <v>16</v>
      </c>
      <c r="E1153" t="s">
        <v>25</v>
      </c>
      <c r="F1153" t="s">
        <v>1288</v>
      </c>
      <c r="G1153" t="s">
        <v>1104</v>
      </c>
      <c r="H1153" t="s">
        <v>57</v>
      </c>
      <c r="I1153">
        <v>1</v>
      </c>
      <c r="J1153">
        <v>331</v>
      </c>
      <c r="K1153" t="s">
        <v>121</v>
      </c>
      <c r="L1153" t="s">
        <v>115</v>
      </c>
      <c r="M1153" t="b">
        <v>0</v>
      </c>
      <c r="N1153" t="s">
        <v>49</v>
      </c>
      <c r="O1153" t="s">
        <v>36</v>
      </c>
    </row>
    <row r="1154" spans="1:15" x14ac:dyDescent="0.3">
      <c r="A1154">
        <v>1153</v>
      </c>
      <c r="B1154" s="1">
        <v>44869</v>
      </c>
      <c r="C1154" t="s">
        <v>1006</v>
      </c>
      <c r="D1154" t="s">
        <v>16</v>
      </c>
      <c r="E1154" t="s">
        <v>17</v>
      </c>
      <c r="F1154" t="s">
        <v>474</v>
      </c>
      <c r="G1154" t="s">
        <v>27</v>
      </c>
      <c r="H1154" t="s">
        <v>33</v>
      </c>
      <c r="I1154">
        <v>1</v>
      </c>
      <c r="J1154">
        <v>648</v>
      </c>
      <c r="K1154" t="s">
        <v>324</v>
      </c>
      <c r="L1154" t="s">
        <v>92</v>
      </c>
      <c r="M1154" t="b">
        <v>0</v>
      </c>
      <c r="N1154" t="s">
        <v>23</v>
      </c>
      <c r="O1154" t="s">
        <v>31</v>
      </c>
    </row>
    <row r="1155" spans="1:15" x14ac:dyDescent="0.3">
      <c r="A1155">
        <v>1154</v>
      </c>
      <c r="B1155" s="1">
        <v>44869</v>
      </c>
      <c r="C1155" t="s">
        <v>1006</v>
      </c>
      <c r="D1155" t="s">
        <v>93</v>
      </c>
      <c r="E1155" t="s">
        <v>37</v>
      </c>
      <c r="F1155" t="s">
        <v>985</v>
      </c>
      <c r="G1155" t="s">
        <v>46</v>
      </c>
      <c r="H1155" t="s">
        <v>90</v>
      </c>
      <c r="I1155">
        <v>1</v>
      </c>
      <c r="J1155">
        <v>999</v>
      </c>
      <c r="K1155" t="s">
        <v>52</v>
      </c>
      <c r="L1155" t="s">
        <v>53</v>
      </c>
      <c r="M1155" t="b">
        <v>0</v>
      </c>
      <c r="N1155" t="s">
        <v>23</v>
      </c>
      <c r="O1155" t="s">
        <v>24</v>
      </c>
    </row>
    <row r="1156" spans="1:15" x14ac:dyDescent="0.3">
      <c r="A1156">
        <v>1155</v>
      </c>
      <c r="B1156" s="1">
        <v>44869</v>
      </c>
      <c r="C1156" t="s">
        <v>1006</v>
      </c>
      <c r="D1156" t="s">
        <v>16</v>
      </c>
      <c r="E1156" t="s">
        <v>44</v>
      </c>
      <c r="F1156" t="s">
        <v>380</v>
      </c>
      <c r="G1156" t="s">
        <v>155</v>
      </c>
      <c r="H1156" t="s">
        <v>156</v>
      </c>
      <c r="I1156">
        <v>1</v>
      </c>
      <c r="J1156">
        <v>969</v>
      </c>
      <c r="K1156" t="s">
        <v>1289</v>
      </c>
      <c r="L1156" t="s">
        <v>180</v>
      </c>
      <c r="M1156" t="b">
        <v>0</v>
      </c>
      <c r="N1156" t="s">
        <v>49</v>
      </c>
      <c r="O1156" t="s">
        <v>36</v>
      </c>
    </row>
    <row r="1157" spans="1:15" x14ac:dyDescent="0.3">
      <c r="A1157">
        <v>1156</v>
      </c>
      <c r="B1157" s="1">
        <v>44869</v>
      </c>
      <c r="C1157" t="s">
        <v>1006</v>
      </c>
      <c r="D1157" t="s">
        <v>93</v>
      </c>
      <c r="E1157" t="s">
        <v>17</v>
      </c>
      <c r="F1157" t="s">
        <v>322</v>
      </c>
      <c r="G1157" t="s">
        <v>46</v>
      </c>
      <c r="H1157" t="s">
        <v>20</v>
      </c>
      <c r="I1157">
        <v>1</v>
      </c>
      <c r="J1157">
        <v>842</v>
      </c>
      <c r="K1157" t="s">
        <v>197</v>
      </c>
      <c r="L1157" t="s">
        <v>92</v>
      </c>
      <c r="M1157" t="b">
        <v>0</v>
      </c>
      <c r="N1157" t="s">
        <v>23</v>
      </c>
      <c r="O1157" t="s">
        <v>24</v>
      </c>
    </row>
    <row r="1158" spans="1:15" x14ac:dyDescent="0.3">
      <c r="A1158">
        <v>1157</v>
      </c>
      <c r="B1158" s="1">
        <v>44869</v>
      </c>
      <c r="C1158" t="s">
        <v>1006</v>
      </c>
      <c r="D1158" t="s">
        <v>93</v>
      </c>
      <c r="E1158" t="s">
        <v>37</v>
      </c>
      <c r="F1158" t="s">
        <v>1290</v>
      </c>
      <c r="G1158" t="s">
        <v>46</v>
      </c>
      <c r="H1158" t="s">
        <v>33</v>
      </c>
      <c r="I1158">
        <v>1</v>
      </c>
      <c r="J1158">
        <v>614</v>
      </c>
      <c r="K1158" t="s">
        <v>1291</v>
      </c>
      <c r="L1158" t="s">
        <v>48</v>
      </c>
      <c r="M1158" t="b">
        <v>0</v>
      </c>
      <c r="N1158" t="s">
        <v>23</v>
      </c>
      <c r="O1158" t="s">
        <v>42</v>
      </c>
    </row>
    <row r="1159" spans="1:15" x14ac:dyDescent="0.3">
      <c r="A1159">
        <v>1158</v>
      </c>
      <c r="B1159" s="1">
        <v>44869</v>
      </c>
      <c r="C1159" t="s">
        <v>1006</v>
      </c>
      <c r="D1159" t="s">
        <v>93</v>
      </c>
      <c r="E1159" t="s">
        <v>37</v>
      </c>
      <c r="F1159" t="s">
        <v>687</v>
      </c>
      <c r="G1159" t="s">
        <v>19</v>
      </c>
      <c r="H1159" t="s">
        <v>20</v>
      </c>
      <c r="I1159">
        <v>1</v>
      </c>
      <c r="J1159">
        <v>487</v>
      </c>
      <c r="K1159" t="s">
        <v>1292</v>
      </c>
      <c r="L1159" t="s">
        <v>60</v>
      </c>
      <c r="M1159" t="b">
        <v>0</v>
      </c>
      <c r="N1159" t="s">
        <v>49</v>
      </c>
      <c r="O1159" t="s">
        <v>42</v>
      </c>
    </row>
    <row r="1160" spans="1:15" x14ac:dyDescent="0.3">
      <c r="A1160">
        <v>1159</v>
      </c>
      <c r="B1160" s="1">
        <v>44869</v>
      </c>
      <c r="C1160" t="s">
        <v>1006</v>
      </c>
      <c r="D1160" t="s">
        <v>16</v>
      </c>
      <c r="E1160" t="s">
        <v>37</v>
      </c>
      <c r="F1160" t="s">
        <v>1293</v>
      </c>
      <c r="G1160" t="s">
        <v>65</v>
      </c>
      <c r="H1160" t="s">
        <v>39</v>
      </c>
      <c r="I1160">
        <v>1</v>
      </c>
      <c r="J1160">
        <v>540</v>
      </c>
      <c r="K1160" t="s">
        <v>76</v>
      </c>
      <c r="L1160" t="s">
        <v>77</v>
      </c>
      <c r="M1160" t="b">
        <v>0</v>
      </c>
      <c r="N1160" t="s">
        <v>49</v>
      </c>
      <c r="O1160" t="s">
        <v>36</v>
      </c>
    </row>
    <row r="1161" spans="1:15" x14ac:dyDescent="0.3">
      <c r="A1161">
        <v>1160</v>
      </c>
      <c r="B1161" s="1">
        <v>44869</v>
      </c>
      <c r="C1161" t="s">
        <v>1006</v>
      </c>
      <c r="D1161" t="s">
        <v>16</v>
      </c>
      <c r="E1161" t="s">
        <v>25</v>
      </c>
      <c r="F1161" t="s">
        <v>1294</v>
      </c>
      <c r="G1161" t="s">
        <v>19</v>
      </c>
      <c r="H1161" t="s">
        <v>39</v>
      </c>
      <c r="I1161">
        <v>1</v>
      </c>
      <c r="J1161">
        <v>346</v>
      </c>
      <c r="K1161" t="s">
        <v>59</v>
      </c>
      <c r="L1161" t="s">
        <v>60</v>
      </c>
      <c r="M1161" t="b">
        <v>0</v>
      </c>
      <c r="N1161" t="s">
        <v>23</v>
      </c>
      <c r="O1161" t="s">
        <v>31</v>
      </c>
    </row>
    <row r="1162" spans="1:15" x14ac:dyDescent="0.3">
      <c r="A1162">
        <v>1161</v>
      </c>
      <c r="B1162" s="1">
        <v>44869</v>
      </c>
      <c r="C1162" t="s">
        <v>1006</v>
      </c>
      <c r="D1162" t="s">
        <v>16</v>
      </c>
      <c r="E1162" t="s">
        <v>25</v>
      </c>
      <c r="F1162" t="s">
        <v>1295</v>
      </c>
      <c r="G1162" t="s">
        <v>19</v>
      </c>
      <c r="H1162" t="s">
        <v>20</v>
      </c>
      <c r="I1162">
        <v>1</v>
      </c>
      <c r="J1162">
        <v>399</v>
      </c>
      <c r="K1162" t="s">
        <v>303</v>
      </c>
      <c r="L1162" t="s">
        <v>63</v>
      </c>
      <c r="M1162" t="b">
        <v>0</v>
      </c>
      <c r="N1162" t="s">
        <v>23</v>
      </c>
      <c r="O1162" t="s">
        <v>24</v>
      </c>
    </row>
    <row r="1163" spans="1:15" x14ac:dyDescent="0.3">
      <c r="A1163">
        <v>1162</v>
      </c>
      <c r="B1163" s="1">
        <v>44869</v>
      </c>
      <c r="C1163" t="s">
        <v>1006</v>
      </c>
      <c r="D1163" t="s">
        <v>16</v>
      </c>
      <c r="E1163" t="s">
        <v>25</v>
      </c>
      <c r="F1163" t="s">
        <v>1236</v>
      </c>
      <c r="G1163" t="s">
        <v>19</v>
      </c>
      <c r="H1163" t="s">
        <v>57</v>
      </c>
      <c r="I1163">
        <v>1</v>
      </c>
      <c r="J1163">
        <v>301</v>
      </c>
      <c r="K1163" t="s">
        <v>1296</v>
      </c>
      <c r="L1163" t="s">
        <v>102</v>
      </c>
      <c r="M1163" t="b">
        <v>0</v>
      </c>
      <c r="N1163" t="s">
        <v>23</v>
      </c>
      <c r="O1163" t="s">
        <v>24</v>
      </c>
    </row>
    <row r="1164" spans="1:15" x14ac:dyDescent="0.3">
      <c r="A1164">
        <v>1163</v>
      </c>
      <c r="B1164" s="1">
        <v>44869</v>
      </c>
      <c r="C1164" t="s">
        <v>1006</v>
      </c>
      <c r="D1164" t="s">
        <v>16</v>
      </c>
      <c r="E1164" t="s">
        <v>37</v>
      </c>
      <c r="F1164" t="s">
        <v>1297</v>
      </c>
      <c r="G1164" t="s">
        <v>19</v>
      </c>
      <c r="H1164" t="s">
        <v>90</v>
      </c>
      <c r="I1164">
        <v>1</v>
      </c>
      <c r="J1164">
        <v>387</v>
      </c>
      <c r="K1164" t="s">
        <v>108</v>
      </c>
      <c r="L1164" t="s">
        <v>41</v>
      </c>
      <c r="M1164" t="b">
        <v>0</v>
      </c>
      <c r="N1164" t="s">
        <v>23</v>
      </c>
      <c r="O1164" t="s">
        <v>31</v>
      </c>
    </row>
    <row r="1165" spans="1:15" x14ac:dyDescent="0.3">
      <c r="A1165">
        <v>1164</v>
      </c>
      <c r="B1165" s="1">
        <v>44869</v>
      </c>
      <c r="C1165" t="s">
        <v>1006</v>
      </c>
      <c r="D1165" t="s">
        <v>16</v>
      </c>
      <c r="E1165" t="s">
        <v>37</v>
      </c>
      <c r="F1165" t="s">
        <v>806</v>
      </c>
      <c r="G1165" t="s">
        <v>19</v>
      </c>
      <c r="H1165" t="s">
        <v>82</v>
      </c>
      <c r="I1165">
        <v>1</v>
      </c>
      <c r="J1165">
        <v>399</v>
      </c>
      <c r="K1165" t="s">
        <v>21</v>
      </c>
      <c r="L1165" t="s">
        <v>22</v>
      </c>
      <c r="M1165" t="b">
        <v>0</v>
      </c>
      <c r="N1165" t="s">
        <v>23</v>
      </c>
      <c r="O1165" t="s">
        <v>36</v>
      </c>
    </row>
    <row r="1166" spans="1:15" x14ac:dyDescent="0.3">
      <c r="A1166">
        <v>1165</v>
      </c>
      <c r="B1166" s="1">
        <v>44869</v>
      </c>
      <c r="C1166" t="s">
        <v>1006</v>
      </c>
      <c r="D1166" t="s">
        <v>16</v>
      </c>
      <c r="E1166" t="s">
        <v>17</v>
      </c>
      <c r="F1166" t="s">
        <v>1298</v>
      </c>
      <c r="G1166" t="s">
        <v>27</v>
      </c>
      <c r="H1166" t="s">
        <v>57</v>
      </c>
      <c r="I1166">
        <v>1</v>
      </c>
      <c r="J1166">
        <v>729</v>
      </c>
      <c r="K1166" t="s">
        <v>21</v>
      </c>
      <c r="L1166" t="s">
        <v>22</v>
      </c>
      <c r="M1166" t="b">
        <v>0</v>
      </c>
      <c r="N1166" t="s">
        <v>49</v>
      </c>
      <c r="O1166" t="s">
        <v>36</v>
      </c>
    </row>
    <row r="1167" spans="1:15" x14ac:dyDescent="0.3">
      <c r="A1167">
        <v>1166</v>
      </c>
      <c r="B1167" s="1">
        <v>44869</v>
      </c>
      <c r="C1167" t="s">
        <v>1006</v>
      </c>
      <c r="D1167" t="s">
        <v>16</v>
      </c>
      <c r="E1167" t="s">
        <v>37</v>
      </c>
      <c r="F1167" t="s">
        <v>1299</v>
      </c>
      <c r="G1167" t="s">
        <v>27</v>
      </c>
      <c r="H1167" t="s">
        <v>20</v>
      </c>
      <c r="I1167">
        <v>1</v>
      </c>
      <c r="J1167">
        <v>1120</v>
      </c>
      <c r="K1167" t="s">
        <v>52</v>
      </c>
      <c r="L1167" t="s">
        <v>53</v>
      </c>
      <c r="M1167" t="b">
        <v>0</v>
      </c>
      <c r="N1167" t="s">
        <v>23</v>
      </c>
      <c r="O1167" t="s">
        <v>24</v>
      </c>
    </row>
    <row r="1168" spans="1:15" x14ac:dyDescent="0.3">
      <c r="A1168">
        <v>1167</v>
      </c>
      <c r="B1168" s="1">
        <v>44869</v>
      </c>
      <c r="C1168" t="s">
        <v>1006</v>
      </c>
      <c r="D1168" t="s">
        <v>16</v>
      </c>
      <c r="E1168" t="s">
        <v>25</v>
      </c>
      <c r="F1168" t="s">
        <v>1300</v>
      </c>
      <c r="G1168" t="s">
        <v>27</v>
      </c>
      <c r="H1168" t="s">
        <v>57</v>
      </c>
      <c r="I1168">
        <v>1</v>
      </c>
      <c r="J1168">
        <v>1075</v>
      </c>
      <c r="K1168" t="s">
        <v>72</v>
      </c>
      <c r="L1168" t="s">
        <v>73</v>
      </c>
      <c r="M1168" t="b">
        <v>0</v>
      </c>
      <c r="N1168" t="s">
        <v>23</v>
      </c>
      <c r="O1168" t="s">
        <v>42</v>
      </c>
    </row>
    <row r="1169" spans="1:15" x14ac:dyDescent="0.3">
      <c r="A1169">
        <v>1168</v>
      </c>
      <c r="B1169" s="1">
        <v>44869</v>
      </c>
      <c r="C1169" t="s">
        <v>1006</v>
      </c>
      <c r="D1169" t="s">
        <v>16</v>
      </c>
      <c r="E1169" t="s">
        <v>25</v>
      </c>
      <c r="F1169" t="s">
        <v>1301</v>
      </c>
      <c r="G1169" t="s">
        <v>19</v>
      </c>
      <c r="H1169" t="s">
        <v>33</v>
      </c>
      <c r="I1169">
        <v>1</v>
      </c>
      <c r="J1169">
        <v>523</v>
      </c>
      <c r="K1169" t="s">
        <v>1302</v>
      </c>
      <c r="L1169" t="s">
        <v>102</v>
      </c>
      <c r="M1169" t="b">
        <v>0</v>
      </c>
      <c r="N1169" t="s">
        <v>23</v>
      </c>
      <c r="O1169" t="s">
        <v>24</v>
      </c>
    </row>
    <row r="1170" spans="1:15" x14ac:dyDescent="0.3">
      <c r="A1170">
        <v>1169</v>
      </c>
      <c r="B1170" s="1">
        <v>44869</v>
      </c>
      <c r="C1170" t="s">
        <v>1006</v>
      </c>
      <c r="D1170" t="s">
        <v>16</v>
      </c>
      <c r="E1170" t="s">
        <v>17</v>
      </c>
      <c r="F1170" t="s">
        <v>938</v>
      </c>
      <c r="G1170" t="s">
        <v>65</v>
      </c>
      <c r="H1170" t="s">
        <v>28</v>
      </c>
      <c r="I1170">
        <v>1</v>
      </c>
      <c r="J1170">
        <v>464</v>
      </c>
      <c r="K1170" t="s">
        <v>1303</v>
      </c>
      <c r="L1170" t="s">
        <v>372</v>
      </c>
      <c r="M1170" t="b">
        <v>0</v>
      </c>
      <c r="N1170" t="s">
        <v>23</v>
      </c>
      <c r="O1170" t="s">
        <v>42</v>
      </c>
    </row>
    <row r="1171" spans="1:15" x14ac:dyDescent="0.3">
      <c r="A1171">
        <v>1170</v>
      </c>
      <c r="B1171" s="1">
        <v>44869</v>
      </c>
      <c r="C1171" t="s">
        <v>1006</v>
      </c>
      <c r="D1171" t="s">
        <v>93</v>
      </c>
      <c r="E1171" t="s">
        <v>37</v>
      </c>
      <c r="F1171" t="s">
        <v>501</v>
      </c>
      <c r="G1171" t="s">
        <v>27</v>
      </c>
      <c r="H1171" t="s">
        <v>57</v>
      </c>
      <c r="I1171">
        <v>1</v>
      </c>
      <c r="J1171">
        <v>464</v>
      </c>
      <c r="K1171" t="s">
        <v>1189</v>
      </c>
      <c r="L1171" t="s">
        <v>53</v>
      </c>
      <c r="M1171" t="b">
        <v>0</v>
      </c>
      <c r="N1171" t="s">
        <v>23</v>
      </c>
      <c r="O1171" t="s">
        <v>24</v>
      </c>
    </row>
    <row r="1172" spans="1:15" x14ac:dyDescent="0.3">
      <c r="A1172">
        <v>1171</v>
      </c>
      <c r="B1172" s="1">
        <v>44869</v>
      </c>
      <c r="C1172" t="s">
        <v>1006</v>
      </c>
      <c r="D1172" t="s">
        <v>93</v>
      </c>
      <c r="E1172" t="s">
        <v>37</v>
      </c>
      <c r="F1172" t="s">
        <v>470</v>
      </c>
      <c r="G1172" t="s">
        <v>46</v>
      </c>
      <c r="H1172" t="s">
        <v>57</v>
      </c>
      <c r="I1172">
        <v>1</v>
      </c>
      <c r="J1172">
        <v>735</v>
      </c>
      <c r="K1172" t="s">
        <v>52</v>
      </c>
      <c r="L1172" t="s">
        <v>53</v>
      </c>
      <c r="M1172" t="b">
        <v>0</v>
      </c>
      <c r="N1172" t="s">
        <v>23</v>
      </c>
      <c r="O1172" t="s">
        <v>42</v>
      </c>
    </row>
    <row r="1173" spans="1:15" x14ac:dyDescent="0.3">
      <c r="A1173">
        <v>1172</v>
      </c>
      <c r="B1173" s="1">
        <v>44869</v>
      </c>
      <c r="C1173" t="s">
        <v>1006</v>
      </c>
      <c r="D1173" t="s">
        <v>93</v>
      </c>
      <c r="E1173" t="s">
        <v>37</v>
      </c>
      <c r="F1173" t="s">
        <v>1304</v>
      </c>
      <c r="G1173" t="s">
        <v>46</v>
      </c>
      <c r="H1173" t="s">
        <v>20</v>
      </c>
      <c r="I1173">
        <v>1</v>
      </c>
      <c r="J1173">
        <v>614</v>
      </c>
      <c r="K1173" t="s">
        <v>34</v>
      </c>
      <c r="L1173" t="s">
        <v>35</v>
      </c>
      <c r="M1173" t="b">
        <v>0</v>
      </c>
      <c r="N1173" t="s">
        <v>23</v>
      </c>
      <c r="O1173" t="s">
        <v>42</v>
      </c>
    </row>
    <row r="1174" spans="1:15" x14ac:dyDescent="0.3">
      <c r="A1174">
        <v>1173</v>
      </c>
      <c r="B1174" s="1">
        <v>44869</v>
      </c>
      <c r="C1174" t="s">
        <v>1006</v>
      </c>
      <c r="D1174" t="s">
        <v>16</v>
      </c>
      <c r="E1174" t="s">
        <v>17</v>
      </c>
      <c r="F1174" t="s">
        <v>463</v>
      </c>
      <c r="G1174" t="s">
        <v>27</v>
      </c>
      <c r="H1174" t="s">
        <v>28</v>
      </c>
      <c r="I1174">
        <v>1</v>
      </c>
      <c r="J1174">
        <v>725</v>
      </c>
      <c r="K1174" t="s">
        <v>1305</v>
      </c>
      <c r="L1174" t="s">
        <v>107</v>
      </c>
      <c r="M1174" t="b">
        <v>0</v>
      </c>
      <c r="N1174" t="s">
        <v>23</v>
      </c>
      <c r="O1174" t="s">
        <v>42</v>
      </c>
    </row>
    <row r="1175" spans="1:15" x14ac:dyDescent="0.3">
      <c r="A1175">
        <v>1174</v>
      </c>
      <c r="B1175" s="1">
        <v>44869</v>
      </c>
      <c r="C1175" t="s">
        <v>1006</v>
      </c>
      <c r="D1175" t="s">
        <v>16</v>
      </c>
      <c r="E1175" t="s">
        <v>17</v>
      </c>
      <c r="F1175" t="s">
        <v>1306</v>
      </c>
      <c r="G1175" t="s">
        <v>27</v>
      </c>
      <c r="H1175" t="s">
        <v>57</v>
      </c>
      <c r="I1175">
        <v>1</v>
      </c>
      <c r="J1175">
        <v>1126</v>
      </c>
      <c r="K1175" t="s">
        <v>72</v>
      </c>
      <c r="L1175" t="s">
        <v>73</v>
      </c>
      <c r="M1175" t="b">
        <v>0</v>
      </c>
      <c r="N1175" t="s">
        <v>23</v>
      </c>
      <c r="O1175" t="s">
        <v>31</v>
      </c>
    </row>
    <row r="1176" spans="1:15" x14ac:dyDescent="0.3">
      <c r="A1176">
        <v>1175</v>
      </c>
      <c r="B1176" s="1">
        <v>44869</v>
      </c>
      <c r="C1176" t="s">
        <v>1006</v>
      </c>
      <c r="D1176" t="s">
        <v>16</v>
      </c>
      <c r="E1176" t="s">
        <v>37</v>
      </c>
      <c r="F1176" t="s">
        <v>706</v>
      </c>
      <c r="G1176" t="s">
        <v>27</v>
      </c>
      <c r="H1176" t="s">
        <v>20</v>
      </c>
      <c r="I1176">
        <v>1</v>
      </c>
      <c r="J1176">
        <v>547</v>
      </c>
      <c r="K1176" t="s">
        <v>76</v>
      </c>
      <c r="L1176" t="s">
        <v>77</v>
      </c>
      <c r="M1176" t="b">
        <v>0</v>
      </c>
      <c r="N1176" t="s">
        <v>23</v>
      </c>
      <c r="O1176" t="s">
        <v>24</v>
      </c>
    </row>
    <row r="1177" spans="1:15" x14ac:dyDescent="0.3">
      <c r="A1177">
        <v>1176</v>
      </c>
      <c r="B1177" s="1">
        <v>44869</v>
      </c>
      <c r="C1177" t="s">
        <v>1006</v>
      </c>
      <c r="D1177" t="s">
        <v>16</v>
      </c>
      <c r="E1177" t="s">
        <v>37</v>
      </c>
      <c r="F1177" t="s">
        <v>1307</v>
      </c>
      <c r="G1177" t="s">
        <v>27</v>
      </c>
      <c r="H1177" t="s">
        <v>39</v>
      </c>
      <c r="I1177">
        <v>1</v>
      </c>
      <c r="J1177">
        <v>889</v>
      </c>
      <c r="K1177" t="s">
        <v>459</v>
      </c>
      <c r="L1177" t="s">
        <v>92</v>
      </c>
      <c r="M1177" t="b">
        <v>0</v>
      </c>
      <c r="N1177" t="s">
        <v>23</v>
      </c>
      <c r="O1177" t="s">
        <v>24</v>
      </c>
    </row>
    <row r="1178" spans="1:15" x14ac:dyDescent="0.3">
      <c r="A1178">
        <v>1177</v>
      </c>
      <c r="B1178" s="1">
        <v>44869</v>
      </c>
      <c r="C1178" t="s">
        <v>1006</v>
      </c>
      <c r="D1178" t="s">
        <v>16</v>
      </c>
      <c r="E1178" t="s">
        <v>44</v>
      </c>
      <c r="F1178" t="s">
        <v>685</v>
      </c>
      <c r="G1178" t="s">
        <v>27</v>
      </c>
      <c r="H1178" t="s">
        <v>28</v>
      </c>
      <c r="I1178">
        <v>1</v>
      </c>
      <c r="J1178">
        <v>569</v>
      </c>
      <c r="K1178" t="s">
        <v>197</v>
      </c>
      <c r="L1178" t="s">
        <v>92</v>
      </c>
      <c r="M1178" t="b">
        <v>0</v>
      </c>
      <c r="N1178" t="s">
        <v>23</v>
      </c>
      <c r="O1178" t="s">
        <v>24</v>
      </c>
    </row>
    <row r="1179" spans="1:15" x14ac:dyDescent="0.3">
      <c r="A1179">
        <v>1178</v>
      </c>
      <c r="B1179" s="1">
        <v>44869</v>
      </c>
      <c r="C1179" t="s">
        <v>1006</v>
      </c>
      <c r="D1179" t="s">
        <v>93</v>
      </c>
      <c r="E1179" t="s">
        <v>54</v>
      </c>
      <c r="F1179" t="s">
        <v>1308</v>
      </c>
      <c r="G1179" t="s">
        <v>46</v>
      </c>
      <c r="H1179" t="s">
        <v>28</v>
      </c>
      <c r="I1179">
        <v>1</v>
      </c>
      <c r="J1179">
        <v>771</v>
      </c>
      <c r="K1179" t="s">
        <v>1309</v>
      </c>
      <c r="L1179" t="s">
        <v>48</v>
      </c>
      <c r="M1179" t="b">
        <v>0</v>
      </c>
      <c r="N1179" t="s">
        <v>23</v>
      </c>
      <c r="O1179" t="s">
        <v>31</v>
      </c>
    </row>
    <row r="1180" spans="1:15" x14ac:dyDescent="0.3">
      <c r="A1180">
        <v>1179</v>
      </c>
      <c r="B1180" s="1">
        <v>44869</v>
      </c>
      <c r="C1180" t="s">
        <v>1006</v>
      </c>
      <c r="D1180" t="s">
        <v>16</v>
      </c>
      <c r="E1180" t="s">
        <v>17</v>
      </c>
      <c r="F1180" t="s">
        <v>450</v>
      </c>
      <c r="G1180" t="s">
        <v>46</v>
      </c>
      <c r="H1180" t="s">
        <v>90</v>
      </c>
      <c r="I1180">
        <v>1</v>
      </c>
      <c r="J1180">
        <v>721</v>
      </c>
      <c r="K1180" t="s">
        <v>29</v>
      </c>
      <c r="L1180" t="s">
        <v>30</v>
      </c>
      <c r="M1180" t="b">
        <v>0</v>
      </c>
      <c r="N1180" t="s">
        <v>23</v>
      </c>
      <c r="O1180" t="s">
        <v>36</v>
      </c>
    </row>
    <row r="1181" spans="1:15" x14ac:dyDescent="0.3">
      <c r="A1181">
        <v>1180</v>
      </c>
      <c r="B1181" s="1">
        <v>44869</v>
      </c>
      <c r="C1181" t="s">
        <v>1006</v>
      </c>
      <c r="D1181" t="s">
        <v>16</v>
      </c>
      <c r="E1181" t="s">
        <v>44</v>
      </c>
      <c r="F1181" t="s">
        <v>1310</v>
      </c>
      <c r="G1181" t="s">
        <v>19</v>
      </c>
      <c r="H1181" t="s">
        <v>39</v>
      </c>
      <c r="I1181">
        <v>1</v>
      </c>
      <c r="J1181">
        <v>379</v>
      </c>
      <c r="K1181" t="s">
        <v>1268</v>
      </c>
      <c r="L1181" t="s">
        <v>1269</v>
      </c>
      <c r="M1181" t="b">
        <v>0</v>
      </c>
      <c r="N1181" t="s">
        <v>23</v>
      </c>
      <c r="O1181" t="s">
        <v>31</v>
      </c>
    </row>
    <row r="1182" spans="1:15" x14ac:dyDescent="0.3">
      <c r="A1182">
        <v>1181</v>
      </c>
      <c r="B1182" s="1">
        <v>44869</v>
      </c>
      <c r="C1182" t="s">
        <v>1006</v>
      </c>
      <c r="D1182" t="s">
        <v>16</v>
      </c>
      <c r="E1182" t="s">
        <v>37</v>
      </c>
      <c r="F1182" t="s">
        <v>1311</v>
      </c>
      <c r="G1182" t="s">
        <v>27</v>
      </c>
      <c r="H1182" t="s">
        <v>20</v>
      </c>
      <c r="I1182">
        <v>1</v>
      </c>
      <c r="J1182">
        <v>1099</v>
      </c>
      <c r="K1182" t="s">
        <v>324</v>
      </c>
      <c r="L1182" t="s">
        <v>92</v>
      </c>
      <c r="M1182" t="b">
        <v>0</v>
      </c>
      <c r="N1182" t="s">
        <v>23</v>
      </c>
      <c r="O1182" t="s">
        <v>24</v>
      </c>
    </row>
    <row r="1183" spans="1:15" x14ac:dyDescent="0.3">
      <c r="A1183">
        <v>1182</v>
      </c>
      <c r="B1183" s="1">
        <v>44869</v>
      </c>
      <c r="C1183" t="s">
        <v>1006</v>
      </c>
      <c r="D1183" t="s">
        <v>16</v>
      </c>
      <c r="E1183" t="s">
        <v>37</v>
      </c>
      <c r="F1183" t="s">
        <v>97</v>
      </c>
      <c r="G1183" t="s">
        <v>27</v>
      </c>
      <c r="H1183" t="s">
        <v>82</v>
      </c>
      <c r="I1183">
        <v>1</v>
      </c>
      <c r="J1183">
        <v>788</v>
      </c>
      <c r="K1183" t="s">
        <v>324</v>
      </c>
      <c r="L1183" t="s">
        <v>92</v>
      </c>
      <c r="M1183" t="b">
        <v>0</v>
      </c>
      <c r="N1183" t="s">
        <v>23</v>
      </c>
      <c r="O1183" t="s">
        <v>36</v>
      </c>
    </row>
    <row r="1184" spans="1:15" x14ac:dyDescent="0.3">
      <c r="A1184">
        <v>1183</v>
      </c>
      <c r="B1184" s="1">
        <v>44869</v>
      </c>
      <c r="C1184" t="s">
        <v>1006</v>
      </c>
      <c r="D1184" t="s">
        <v>93</v>
      </c>
      <c r="E1184" t="s">
        <v>37</v>
      </c>
      <c r="F1184" t="s">
        <v>470</v>
      </c>
      <c r="G1184" t="s">
        <v>46</v>
      </c>
      <c r="H1184" t="s">
        <v>57</v>
      </c>
      <c r="I1184">
        <v>1</v>
      </c>
      <c r="J1184">
        <v>725</v>
      </c>
      <c r="K1184" t="s">
        <v>609</v>
      </c>
      <c r="L1184" t="s">
        <v>73</v>
      </c>
      <c r="M1184" t="b">
        <v>0</v>
      </c>
      <c r="N1184" t="s">
        <v>23</v>
      </c>
      <c r="O1184" t="s">
        <v>36</v>
      </c>
    </row>
    <row r="1185" spans="1:15" x14ac:dyDescent="0.3">
      <c r="A1185">
        <v>1184</v>
      </c>
      <c r="B1185" s="1">
        <v>44869</v>
      </c>
      <c r="C1185" t="s">
        <v>1006</v>
      </c>
      <c r="D1185" t="s">
        <v>16</v>
      </c>
      <c r="E1185" t="s">
        <v>17</v>
      </c>
      <c r="F1185" t="s">
        <v>1312</v>
      </c>
      <c r="G1185" t="s">
        <v>19</v>
      </c>
      <c r="H1185" t="s">
        <v>82</v>
      </c>
      <c r="I1185">
        <v>1</v>
      </c>
      <c r="J1185">
        <v>487</v>
      </c>
      <c r="K1185" t="s">
        <v>1313</v>
      </c>
      <c r="L1185" t="s">
        <v>48</v>
      </c>
      <c r="M1185" t="b">
        <v>0</v>
      </c>
      <c r="N1185" t="s">
        <v>23</v>
      </c>
      <c r="O1185" t="s">
        <v>31</v>
      </c>
    </row>
    <row r="1186" spans="1:15" x14ac:dyDescent="0.3">
      <c r="A1186">
        <v>1185</v>
      </c>
      <c r="B1186" s="1">
        <v>44869</v>
      </c>
      <c r="C1186" t="s">
        <v>1006</v>
      </c>
      <c r="D1186" t="s">
        <v>16</v>
      </c>
      <c r="E1186" t="s">
        <v>50</v>
      </c>
      <c r="F1186" t="s">
        <v>267</v>
      </c>
      <c r="G1186" t="s">
        <v>27</v>
      </c>
      <c r="H1186" t="s">
        <v>28</v>
      </c>
      <c r="I1186">
        <v>1</v>
      </c>
      <c r="J1186">
        <v>698</v>
      </c>
      <c r="K1186" t="s">
        <v>773</v>
      </c>
      <c r="L1186" t="s">
        <v>53</v>
      </c>
      <c r="M1186" t="b">
        <v>0</v>
      </c>
      <c r="N1186" t="s">
        <v>23</v>
      </c>
      <c r="O1186" t="s">
        <v>31</v>
      </c>
    </row>
    <row r="1187" spans="1:15" x14ac:dyDescent="0.3">
      <c r="A1187">
        <v>1186</v>
      </c>
      <c r="B1187" s="1">
        <v>44869</v>
      </c>
      <c r="C1187" t="s">
        <v>1006</v>
      </c>
      <c r="D1187" t="s">
        <v>16</v>
      </c>
      <c r="E1187" t="s">
        <v>37</v>
      </c>
      <c r="F1187" t="s">
        <v>1314</v>
      </c>
      <c r="G1187" t="s">
        <v>27</v>
      </c>
      <c r="H1187" t="s">
        <v>39</v>
      </c>
      <c r="I1187">
        <v>1</v>
      </c>
      <c r="J1187">
        <v>885</v>
      </c>
      <c r="K1187" t="s">
        <v>1315</v>
      </c>
      <c r="L1187" t="s">
        <v>53</v>
      </c>
      <c r="M1187" t="b">
        <v>0</v>
      </c>
      <c r="N1187" t="s">
        <v>23</v>
      </c>
      <c r="O1187" t="s">
        <v>24</v>
      </c>
    </row>
    <row r="1188" spans="1:15" x14ac:dyDescent="0.3">
      <c r="A1188">
        <v>1187</v>
      </c>
      <c r="B1188" s="1">
        <v>44869</v>
      </c>
      <c r="C1188" t="s">
        <v>1006</v>
      </c>
      <c r="D1188" t="s">
        <v>16</v>
      </c>
      <c r="E1188" t="s">
        <v>37</v>
      </c>
      <c r="F1188" t="s">
        <v>328</v>
      </c>
      <c r="G1188" t="s">
        <v>27</v>
      </c>
      <c r="H1188" t="s">
        <v>28</v>
      </c>
      <c r="I1188">
        <v>1</v>
      </c>
      <c r="J1188">
        <v>636</v>
      </c>
      <c r="K1188" t="s">
        <v>446</v>
      </c>
      <c r="L1188" t="s">
        <v>41</v>
      </c>
      <c r="M1188" t="b">
        <v>0</v>
      </c>
      <c r="N1188" t="s">
        <v>23</v>
      </c>
      <c r="O1188" t="s">
        <v>24</v>
      </c>
    </row>
    <row r="1189" spans="1:15" x14ac:dyDescent="0.3">
      <c r="A1189">
        <v>1188</v>
      </c>
      <c r="B1189" s="1">
        <v>44869</v>
      </c>
      <c r="C1189" t="s">
        <v>1006</v>
      </c>
      <c r="D1189" t="s">
        <v>16</v>
      </c>
      <c r="E1189" t="s">
        <v>17</v>
      </c>
      <c r="F1189" t="s">
        <v>191</v>
      </c>
      <c r="G1189" t="s">
        <v>19</v>
      </c>
      <c r="H1189" t="s">
        <v>57</v>
      </c>
      <c r="I1189">
        <v>1</v>
      </c>
      <c r="J1189">
        <v>481</v>
      </c>
      <c r="K1189" t="s">
        <v>108</v>
      </c>
      <c r="L1189" t="s">
        <v>41</v>
      </c>
      <c r="M1189" t="b">
        <v>0</v>
      </c>
      <c r="N1189" t="s">
        <v>23</v>
      </c>
      <c r="O1189" t="s">
        <v>42</v>
      </c>
    </row>
    <row r="1190" spans="1:15" x14ac:dyDescent="0.3">
      <c r="A1190">
        <v>1189</v>
      </c>
      <c r="B1190" s="1">
        <v>44869</v>
      </c>
      <c r="C1190" t="s">
        <v>1006</v>
      </c>
      <c r="D1190" t="s">
        <v>16</v>
      </c>
      <c r="E1190" t="s">
        <v>37</v>
      </c>
      <c r="F1190" t="s">
        <v>94</v>
      </c>
      <c r="G1190" t="s">
        <v>46</v>
      </c>
      <c r="H1190" t="s">
        <v>20</v>
      </c>
      <c r="I1190">
        <v>1</v>
      </c>
      <c r="J1190">
        <v>1091</v>
      </c>
      <c r="K1190" t="s">
        <v>68</v>
      </c>
      <c r="L1190" t="s">
        <v>69</v>
      </c>
      <c r="M1190" t="b">
        <v>0</v>
      </c>
      <c r="N1190" t="s">
        <v>23</v>
      </c>
      <c r="O1190" t="s">
        <v>24</v>
      </c>
    </row>
    <row r="1191" spans="1:15" x14ac:dyDescent="0.3">
      <c r="A1191">
        <v>1190</v>
      </c>
      <c r="B1191" s="1">
        <v>44869</v>
      </c>
      <c r="C1191" t="s">
        <v>1006</v>
      </c>
      <c r="D1191" t="s">
        <v>16</v>
      </c>
      <c r="E1191" t="s">
        <v>37</v>
      </c>
      <c r="F1191" t="s">
        <v>800</v>
      </c>
      <c r="G1191" t="s">
        <v>19</v>
      </c>
      <c r="H1191" t="s">
        <v>39</v>
      </c>
      <c r="I1191">
        <v>1</v>
      </c>
      <c r="J1191">
        <v>435</v>
      </c>
      <c r="K1191" t="s">
        <v>185</v>
      </c>
      <c r="L1191" t="s">
        <v>48</v>
      </c>
      <c r="M1191" t="b">
        <v>0</v>
      </c>
      <c r="N1191" t="s">
        <v>23</v>
      </c>
      <c r="O1191" t="s">
        <v>36</v>
      </c>
    </row>
    <row r="1192" spans="1:15" x14ac:dyDescent="0.3">
      <c r="A1192">
        <v>1191</v>
      </c>
      <c r="B1192" s="1">
        <v>44869</v>
      </c>
      <c r="C1192" t="s">
        <v>1006</v>
      </c>
      <c r="D1192" t="s">
        <v>16</v>
      </c>
      <c r="E1192" t="s">
        <v>37</v>
      </c>
      <c r="F1192" t="s">
        <v>189</v>
      </c>
      <c r="G1192" t="s">
        <v>27</v>
      </c>
      <c r="H1192" t="s">
        <v>82</v>
      </c>
      <c r="I1192">
        <v>1</v>
      </c>
      <c r="J1192">
        <v>791</v>
      </c>
      <c r="K1192" t="s">
        <v>52</v>
      </c>
      <c r="L1192" t="s">
        <v>53</v>
      </c>
      <c r="M1192" t="b">
        <v>0</v>
      </c>
      <c r="N1192" t="s">
        <v>23</v>
      </c>
      <c r="O1192" t="s">
        <v>42</v>
      </c>
    </row>
    <row r="1193" spans="1:15" x14ac:dyDescent="0.3">
      <c r="A1193">
        <v>1192</v>
      </c>
      <c r="B1193" s="1">
        <v>44869</v>
      </c>
      <c r="C1193" t="s">
        <v>1006</v>
      </c>
      <c r="D1193" t="s">
        <v>16</v>
      </c>
      <c r="E1193" t="s">
        <v>17</v>
      </c>
      <c r="F1193" t="s">
        <v>853</v>
      </c>
      <c r="G1193" t="s">
        <v>19</v>
      </c>
      <c r="H1193" t="s">
        <v>57</v>
      </c>
      <c r="I1193">
        <v>1</v>
      </c>
      <c r="J1193">
        <v>523</v>
      </c>
      <c r="K1193" t="s">
        <v>108</v>
      </c>
      <c r="L1193" t="s">
        <v>41</v>
      </c>
      <c r="M1193" t="b">
        <v>0</v>
      </c>
      <c r="N1193" t="s">
        <v>23</v>
      </c>
      <c r="O1193" t="s">
        <v>24</v>
      </c>
    </row>
    <row r="1194" spans="1:15" x14ac:dyDescent="0.3">
      <c r="A1194">
        <v>1193</v>
      </c>
      <c r="B1194" s="1">
        <v>44869</v>
      </c>
      <c r="C1194" t="s">
        <v>1006</v>
      </c>
      <c r="D1194" t="s">
        <v>16</v>
      </c>
      <c r="E1194" t="s">
        <v>37</v>
      </c>
      <c r="F1194" t="s">
        <v>1316</v>
      </c>
      <c r="G1194" t="s">
        <v>27</v>
      </c>
      <c r="H1194" t="s">
        <v>33</v>
      </c>
      <c r="I1194">
        <v>1</v>
      </c>
      <c r="J1194">
        <v>1238</v>
      </c>
      <c r="K1194" t="s">
        <v>117</v>
      </c>
      <c r="L1194" t="s">
        <v>41</v>
      </c>
      <c r="M1194" t="b">
        <v>0</v>
      </c>
      <c r="N1194" t="s">
        <v>23</v>
      </c>
      <c r="O1194" t="s">
        <v>36</v>
      </c>
    </row>
    <row r="1195" spans="1:15" x14ac:dyDescent="0.3">
      <c r="A1195">
        <v>1194</v>
      </c>
      <c r="B1195" s="1">
        <v>44869</v>
      </c>
      <c r="C1195" t="s">
        <v>1006</v>
      </c>
      <c r="D1195" t="s">
        <v>16</v>
      </c>
      <c r="E1195" t="s">
        <v>37</v>
      </c>
      <c r="F1195" t="s">
        <v>1317</v>
      </c>
      <c r="G1195" t="s">
        <v>46</v>
      </c>
      <c r="H1195" t="s">
        <v>20</v>
      </c>
      <c r="I1195">
        <v>1</v>
      </c>
      <c r="J1195">
        <v>859</v>
      </c>
      <c r="K1195" t="s">
        <v>108</v>
      </c>
      <c r="L1195" t="s">
        <v>41</v>
      </c>
      <c r="M1195" t="b">
        <v>0</v>
      </c>
      <c r="N1195" t="s">
        <v>23</v>
      </c>
      <c r="O1195" t="s">
        <v>24</v>
      </c>
    </row>
    <row r="1196" spans="1:15" x14ac:dyDescent="0.3">
      <c r="A1196">
        <v>1195</v>
      </c>
      <c r="B1196" s="1">
        <v>44869</v>
      </c>
      <c r="C1196" t="s">
        <v>1006</v>
      </c>
      <c r="D1196" t="s">
        <v>16</v>
      </c>
      <c r="E1196" t="s">
        <v>44</v>
      </c>
      <c r="F1196" t="s">
        <v>1318</v>
      </c>
      <c r="G1196" t="s">
        <v>27</v>
      </c>
      <c r="H1196" t="s">
        <v>39</v>
      </c>
      <c r="I1196">
        <v>1</v>
      </c>
      <c r="J1196">
        <v>832</v>
      </c>
      <c r="K1196" t="s">
        <v>52</v>
      </c>
      <c r="L1196" t="s">
        <v>53</v>
      </c>
      <c r="M1196" t="b">
        <v>0</v>
      </c>
      <c r="N1196" t="s">
        <v>23</v>
      </c>
      <c r="O1196" t="s">
        <v>24</v>
      </c>
    </row>
    <row r="1197" spans="1:15" x14ac:dyDescent="0.3">
      <c r="A1197">
        <v>1196</v>
      </c>
      <c r="B1197" s="1">
        <v>44869</v>
      </c>
      <c r="C1197" t="s">
        <v>1006</v>
      </c>
      <c r="D1197" t="s">
        <v>202</v>
      </c>
      <c r="E1197" t="s">
        <v>50</v>
      </c>
      <c r="F1197" t="s">
        <v>793</v>
      </c>
      <c r="G1197" t="s">
        <v>46</v>
      </c>
      <c r="H1197" t="s">
        <v>28</v>
      </c>
      <c r="I1197">
        <v>1</v>
      </c>
      <c r="J1197">
        <v>743</v>
      </c>
      <c r="K1197" t="s">
        <v>52</v>
      </c>
      <c r="L1197" t="s">
        <v>53</v>
      </c>
      <c r="M1197" t="b">
        <v>0</v>
      </c>
      <c r="N1197" t="s">
        <v>23</v>
      </c>
      <c r="O1197" t="s">
        <v>36</v>
      </c>
    </row>
    <row r="1198" spans="1:15" x14ac:dyDescent="0.3">
      <c r="A1198">
        <v>1197</v>
      </c>
      <c r="B1198" s="1">
        <v>44869</v>
      </c>
      <c r="C1198" t="s">
        <v>1006</v>
      </c>
      <c r="D1198" t="s">
        <v>202</v>
      </c>
      <c r="E1198" t="s">
        <v>37</v>
      </c>
      <c r="F1198" t="s">
        <v>867</v>
      </c>
      <c r="G1198" t="s">
        <v>19</v>
      </c>
      <c r="H1198" t="s">
        <v>28</v>
      </c>
      <c r="I1198">
        <v>1</v>
      </c>
      <c r="J1198">
        <v>376</v>
      </c>
      <c r="K1198" t="s">
        <v>290</v>
      </c>
      <c r="L1198" t="s">
        <v>48</v>
      </c>
      <c r="M1198" t="b">
        <v>0</v>
      </c>
      <c r="N1198" t="s">
        <v>23</v>
      </c>
      <c r="O1198" t="s">
        <v>36</v>
      </c>
    </row>
    <row r="1199" spans="1:15" x14ac:dyDescent="0.3">
      <c r="A1199">
        <v>1198</v>
      </c>
      <c r="B1199" s="1">
        <v>44869</v>
      </c>
      <c r="C1199" t="s">
        <v>1006</v>
      </c>
      <c r="D1199" t="s">
        <v>16</v>
      </c>
      <c r="E1199" t="s">
        <v>37</v>
      </c>
      <c r="F1199" t="s">
        <v>1319</v>
      </c>
      <c r="G1199" t="s">
        <v>65</v>
      </c>
      <c r="H1199" t="s">
        <v>90</v>
      </c>
      <c r="I1199">
        <v>1</v>
      </c>
      <c r="J1199">
        <v>599</v>
      </c>
      <c r="K1199" t="s">
        <v>29</v>
      </c>
      <c r="L1199" t="s">
        <v>30</v>
      </c>
      <c r="M1199" t="b">
        <v>0</v>
      </c>
      <c r="N1199" t="s">
        <v>23</v>
      </c>
      <c r="O1199" t="s">
        <v>31</v>
      </c>
    </row>
    <row r="1200" spans="1:15" x14ac:dyDescent="0.3">
      <c r="A1200">
        <v>1199</v>
      </c>
      <c r="B1200" s="1">
        <v>44869</v>
      </c>
      <c r="C1200" t="s">
        <v>1006</v>
      </c>
      <c r="D1200" t="s">
        <v>93</v>
      </c>
      <c r="E1200" t="s">
        <v>37</v>
      </c>
      <c r="F1200" t="s">
        <v>1320</v>
      </c>
      <c r="G1200" t="s">
        <v>46</v>
      </c>
      <c r="H1200" t="s">
        <v>28</v>
      </c>
      <c r="I1200">
        <v>1</v>
      </c>
      <c r="J1200">
        <v>735</v>
      </c>
      <c r="K1200" t="s">
        <v>166</v>
      </c>
      <c r="L1200" t="s">
        <v>53</v>
      </c>
      <c r="M1200" t="b">
        <v>0</v>
      </c>
      <c r="N1200" t="s">
        <v>23</v>
      </c>
      <c r="O1200" t="s">
        <v>24</v>
      </c>
    </row>
    <row r="1201" spans="1:15" x14ac:dyDescent="0.3">
      <c r="A1201">
        <v>1200</v>
      </c>
      <c r="B1201" s="1">
        <v>44869</v>
      </c>
      <c r="C1201" t="s">
        <v>1006</v>
      </c>
      <c r="D1201" t="s">
        <v>16</v>
      </c>
      <c r="E1201" t="s">
        <v>17</v>
      </c>
      <c r="F1201" t="s">
        <v>551</v>
      </c>
      <c r="G1201" t="s">
        <v>19</v>
      </c>
      <c r="H1201" t="s">
        <v>33</v>
      </c>
      <c r="I1201">
        <v>1</v>
      </c>
      <c r="J1201">
        <v>399</v>
      </c>
      <c r="K1201" t="s">
        <v>290</v>
      </c>
      <c r="L1201" t="s">
        <v>48</v>
      </c>
      <c r="M1201" t="b">
        <v>0</v>
      </c>
      <c r="N1201" t="s">
        <v>23</v>
      </c>
      <c r="O1201" t="s">
        <v>24</v>
      </c>
    </row>
    <row r="1202" spans="1:15" x14ac:dyDescent="0.3">
      <c r="A1202">
        <v>1201</v>
      </c>
      <c r="B1202" s="1">
        <v>44869</v>
      </c>
      <c r="C1202" t="s">
        <v>1006</v>
      </c>
      <c r="D1202" t="s">
        <v>16</v>
      </c>
      <c r="E1202" t="s">
        <v>50</v>
      </c>
      <c r="F1202" t="s">
        <v>1321</v>
      </c>
      <c r="G1202" t="s">
        <v>19</v>
      </c>
      <c r="H1202" t="s">
        <v>20</v>
      </c>
      <c r="I1202">
        <v>1</v>
      </c>
      <c r="J1202">
        <v>517</v>
      </c>
      <c r="K1202" t="s">
        <v>290</v>
      </c>
      <c r="L1202" t="s">
        <v>48</v>
      </c>
      <c r="M1202" t="b">
        <v>0</v>
      </c>
      <c r="N1202" t="s">
        <v>23</v>
      </c>
      <c r="O1202" t="s">
        <v>31</v>
      </c>
    </row>
    <row r="1203" spans="1:15" x14ac:dyDescent="0.3">
      <c r="A1203">
        <v>1202</v>
      </c>
      <c r="B1203" s="1">
        <v>44869</v>
      </c>
      <c r="C1203" t="s">
        <v>1006</v>
      </c>
      <c r="D1203" t="s">
        <v>16</v>
      </c>
      <c r="E1203" t="s">
        <v>37</v>
      </c>
      <c r="F1203" t="s">
        <v>129</v>
      </c>
      <c r="G1203" t="s">
        <v>65</v>
      </c>
      <c r="H1203" t="s">
        <v>33</v>
      </c>
      <c r="I1203">
        <v>1</v>
      </c>
      <c r="J1203">
        <v>563</v>
      </c>
      <c r="K1203" t="s">
        <v>130</v>
      </c>
      <c r="L1203" t="s">
        <v>48</v>
      </c>
      <c r="M1203" t="b">
        <v>0</v>
      </c>
      <c r="N1203" t="s">
        <v>23</v>
      </c>
      <c r="O1203" t="s">
        <v>36</v>
      </c>
    </row>
    <row r="1204" spans="1:15" x14ac:dyDescent="0.3">
      <c r="A1204">
        <v>1203</v>
      </c>
      <c r="B1204" s="1">
        <v>44869</v>
      </c>
      <c r="C1204" t="s">
        <v>1006</v>
      </c>
      <c r="D1204" t="s">
        <v>16</v>
      </c>
      <c r="E1204" t="s">
        <v>17</v>
      </c>
      <c r="F1204" t="s">
        <v>1322</v>
      </c>
      <c r="G1204" t="s">
        <v>46</v>
      </c>
      <c r="H1204" t="s">
        <v>20</v>
      </c>
      <c r="I1204">
        <v>1</v>
      </c>
      <c r="J1204">
        <v>885</v>
      </c>
      <c r="K1204" t="s">
        <v>130</v>
      </c>
      <c r="L1204" t="s">
        <v>48</v>
      </c>
      <c r="M1204" t="b">
        <v>0</v>
      </c>
      <c r="N1204" t="s">
        <v>23</v>
      </c>
      <c r="O1204" t="s">
        <v>42</v>
      </c>
    </row>
    <row r="1205" spans="1:15" x14ac:dyDescent="0.3">
      <c r="A1205">
        <v>1204</v>
      </c>
      <c r="B1205" s="1">
        <v>44869</v>
      </c>
      <c r="C1205" t="s">
        <v>1006</v>
      </c>
      <c r="D1205" t="s">
        <v>16</v>
      </c>
      <c r="E1205" t="s">
        <v>17</v>
      </c>
      <c r="F1205" t="s">
        <v>431</v>
      </c>
      <c r="G1205" t="s">
        <v>27</v>
      </c>
      <c r="H1205" t="s">
        <v>28</v>
      </c>
      <c r="I1205">
        <v>1</v>
      </c>
      <c r="J1205">
        <v>633</v>
      </c>
      <c r="K1205" t="s">
        <v>208</v>
      </c>
      <c r="L1205" t="s">
        <v>174</v>
      </c>
      <c r="M1205" t="b">
        <v>0</v>
      </c>
      <c r="N1205" t="s">
        <v>23</v>
      </c>
      <c r="O1205" t="s">
        <v>24</v>
      </c>
    </row>
    <row r="1206" spans="1:15" x14ac:dyDescent="0.3">
      <c r="A1206">
        <v>1205</v>
      </c>
      <c r="B1206" s="1">
        <v>44869</v>
      </c>
      <c r="C1206" t="s">
        <v>1006</v>
      </c>
      <c r="D1206" t="s">
        <v>16</v>
      </c>
      <c r="E1206" t="s">
        <v>37</v>
      </c>
      <c r="F1206" t="s">
        <v>885</v>
      </c>
      <c r="G1206" t="s">
        <v>46</v>
      </c>
      <c r="H1206" t="s">
        <v>90</v>
      </c>
      <c r="I1206">
        <v>1</v>
      </c>
      <c r="J1206">
        <v>721</v>
      </c>
      <c r="K1206" t="s">
        <v>88</v>
      </c>
      <c r="L1206" t="s">
        <v>22</v>
      </c>
      <c r="M1206" t="b">
        <v>0</v>
      </c>
      <c r="N1206" t="s">
        <v>23</v>
      </c>
      <c r="O1206" t="s">
        <v>36</v>
      </c>
    </row>
    <row r="1207" spans="1:15" x14ac:dyDescent="0.3">
      <c r="A1207">
        <v>1206</v>
      </c>
      <c r="B1207" s="1">
        <v>44869</v>
      </c>
      <c r="C1207" t="s">
        <v>1006</v>
      </c>
      <c r="D1207" t="s">
        <v>16</v>
      </c>
      <c r="E1207" t="s">
        <v>37</v>
      </c>
      <c r="F1207" t="s">
        <v>1323</v>
      </c>
      <c r="G1207" t="s">
        <v>27</v>
      </c>
      <c r="H1207" t="s">
        <v>57</v>
      </c>
      <c r="I1207">
        <v>1</v>
      </c>
      <c r="J1207">
        <v>1695</v>
      </c>
      <c r="K1207" t="s">
        <v>79</v>
      </c>
      <c r="L1207" t="s">
        <v>80</v>
      </c>
      <c r="M1207" t="b">
        <v>0</v>
      </c>
      <c r="N1207" t="s">
        <v>23</v>
      </c>
      <c r="O1207" t="s">
        <v>42</v>
      </c>
    </row>
    <row r="1208" spans="1:15" x14ac:dyDescent="0.3">
      <c r="A1208">
        <v>1207</v>
      </c>
      <c r="B1208" s="1">
        <v>44869</v>
      </c>
      <c r="C1208" t="s">
        <v>1006</v>
      </c>
      <c r="D1208" t="s">
        <v>16</v>
      </c>
      <c r="E1208" t="s">
        <v>37</v>
      </c>
      <c r="F1208" t="s">
        <v>764</v>
      </c>
      <c r="G1208" t="s">
        <v>19</v>
      </c>
      <c r="H1208" t="s">
        <v>82</v>
      </c>
      <c r="I1208">
        <v>1</v>
      </c>
      <c r="J1208">
        <v>399</v>
      </c>
      <c r="K1208" t="s">
        <v>1324</v>
      </c>
      <c r="L1208" t="s">
        <v>63</v>
      </c>
      <c r="M1208" t="b">
        <v>0</v>
      </c>
      <c r="N1208" t="s">
        <v>23</v>
      </c>
      <c r="O1208" t="s">
        <v>24</v>
      </c>
    </row>
    <row r="1209" spans="1:15" x14ac:dyDescent="0.3">
      <c r="A1209">
        <v>1208</v>
      </c>
      <c r="B1209" s="1">
        <v>44869</v>
      </c>
      <c r="C1209" t="s">
        <v>1006</v>
      </c>
      <c r="D1209" t="s">
        <v>16</v>
      </c>
      <c r="E1209" t="s">
        <v>44</v>
      </c>
      <c r="F1209" t="s">
        <v>469</v>
      </c>
      <c r="G1209" t="s">
        <v>27</v>
      </c>
      <c r="H1209" t="s">
        <v>90</v>
      </c>
      <c r="I1209">
        <v>1</v>
      </c>
      <c r="J1209">
        <v>635</v>
      </c>
      <c r="K1209" t="s">
        <v>108</v>
      </c>
      <c r="L1209" t="s">
        <v>41</v>
      </c>
      <c r="M1209" t="b">
        <v>0</v>
      </c>
      <c r="N1209" t="s">
        <v>23</v>
      </c>
      <c r="O1209" t="s">
        <v>36</v>
      </c>
    </row>
    <row r="1210" spans="1:15" x14ac:dyDescent="0.3">
      <c r="A1210">
        <v>1209</v>
      </c>
      <c r="B1210" s="1">
        <v>44869</v>
      </c>
      <c r="C1210" t="s">
        <v>1006</v>
      </c>
      <c r="D1210" t="s">
        <v>16</v>
      </c>
      <c r="E1210" t="s">
        <v>37</v>
      </c>
      <c r="F1210" t="s">
        <v>1325</v>
      </c>
      <c r="G1210" t="s">
        <v>19</v>
      </c>
      <c r="H1210" t="s">
        <v>28</v>
      </c>
      <c r="I1210">
        <v>1</v>
      </c>
      <c r="J1210">
        <v>379</v>
      </c>
      <c r="K1210" t="s">
        <v>1326</v>
      </c>
      <c r="L1210" t="s">
        <v>92</v>
      </c>
      <c r="M1210" t="b">
        <v>0</v>
      </c>
      <c r="N1210" t="s">
        <v>23</v>
      </c>
      <c r="O1210" t="s">
        <v>36</v>
      </c>
    </row>
    <row r="1211" spans="1:15" x14ac:dyDescent="0.3">
      <c r="A1211">
        <v>1210</v>
      </c>
      <c r="B1211" s="1">
        <v>44869</v>
      </c>
      <c r="C1211" t="s">
        <v>1006</v>
      </c>
      <c r="D1211" t="s">
        <v>93</v>
      </c>
      <c r="E1211" t="s">
        <v>44</v>
      </c>
      <c r="F1211" t="s">
        <v>340</v>
      </c>
      <c r="G1211" t="s">
        <v>46</v>
      </c>
      <c r="H1211" t="s">
        <v>90</v>
      </c>
      <c r="I1211">
        <v>1</v>
      </c>
      <c r="J1211">
        <v>735</v>
      </c>
      <c r="K1211" t="s">
        <v>130</v>
      </c>
      <c r="L1211" t="s">
        <v>48</v>
      </c>
      <c r="M1211" t="b">
        <v>0</v>
      </c>
      <c r="N1211" t="s">
        <v>23</v>
      </c>
      <c r="O1211" t="s">
        <v>24</v>
      </c>
    </row>
    <row r="1212" spans="1:15" x14ac:dyDescent="0.3">
      <c r="A1212">
        <v>1211</v>
      </c>
      <c r="B1212" s="1">
        <v>44869</v>
      </c>
      <c r="C1212" t="s">
        <v>1006</v>
      </c>
      <c r="D1212" t="s">
        <v>16</v>
      </c>
      <c r="E1212" t="s">
        <v>37</v>
      </c>
      <c r="F1212" t="s">
        <v>1327</v>
      </c>
      <c r="G1212" t="s">
        <v>27</v>
      </c>
      <c r="H1212" t="s">
        <v>82</v>
      </c>
      <c r="I1212">
        <v>1</v>
      </c>
      <c r="J1212">
        <v>694</v>
      </c>
      <c r="K1212" t="s">
        <v>1328</v>
      </c>
      <c r="L1212" t="s">
        <v>102</v>
      </c>
      <c r="M1212" t="b">
        <v>0</v>
      </c>
      <c r="N1212" t="s">
        <v>23</v>
      </c>
      <c r="O1212" t="s">
        <v>24</v>
      </c>
    </row>
    <row r="1213" spans="1:15" x14ac:dyDescent="0.3">
      <c r="A1213">
        <v>1212</v>
      </c>
      <c r="B1213" s="1">
        <v>44869</v>
      </c>
      <c r="C1213" t="s">
        <v>1006</v>
      </c>
      <c r="D1213" t="s">
        <v>16</v>
      </c>
      <c r="E1213" t="s">
        <v>44</v>
      </c>
      <c r="F1213" t="s">
        <v>1100</v>
      </c>
      <c r="G1213" t="s">
        <v>19</v>
      </c>
      <c r="H1213" t="s">
        <v>28</v>
      </c>
      <c r="I1213">
        <v>1</v>
      </c>
      <c r="J1213">
        <v>495</v>
      </c>
      <c r="K1213" t="s">
        <v>72</v>
      </c>
      <c r="L1213" t="s">
        <v>73</v>
      </c>
      <c r="M1213" t="b">
        <v>0</v>
      </c>
      <c r="N1213" t="s">
        <v>23</v>
      </c>
      <c r="O1213" t="s">
        <v>24</v>
      </c>
    </row>
    <row r="1214" spans="1:15" x14ac:dyDescent="0.3">
      <c r="A1214">
        <v>1213</v>
      </c>
      <c r="B1214" s="1">
        <v>44869</v>
      </c>
      <c r="C1214" t="s">
        <v>1006</v>
      </c>
      <c r="D1214" t="s">
        <v>16</v>
      </c>
      <c r="E1214" t="s">
        <v>44</v>
      </c>
      <c r="F1214" t="s">
        <v>148</v>
      </c>
      <c r="G1214" t="s">
        <v>27</v>
      </c>
      <c r="H1214" t="s">
        <v>82</v>
      </c>
      <c r="I1214">
        <v>1</v>
      </c>
      <c r="J1214">
        <v>788</v>
      </c>
      <c r="K1214" t="s">
        <v>1329</v>
      </c>
      <c r="L1214" t="s">
        <v>63</v>
      </c>
      <c r="M1214" t="b">
        <v>0</v>
      </c>
      <c r="N1214" t="s">
        <v>23</v>
      </c>
      <c r="O1214" t="s">
        <v>31</v>
      </c>
    </row>
    <row r="1215" spans="1:15" x14ac:dyDescent="0.3">
      <c r="A1215">
        <v>1214</v>
      </c>
      <c r="B1215" s="1">
        <v>44869</v>
      </c>
      <c r="C1215" t="s">
        <v>1006</v>
      </c>
      <c r="D1215" t="s">
        <v>16</v>
      </c>
      <c r="E1215" t="s">
        <v>44</v>
      </c>
      <c r="F1215" t="s">
        <v>1287</v>
      </c>
      <c r="G1215" t="s">
        <v>27</v>
      </c>
      <c r="H1215" t="s">
        <v>39</v>
      </c>
      <c r="I1215">
        <v>1</v>
      </c>
      <c r="J1215">
        <v>702</v>
      </c>
      <c r="K1215" t="s">
        <v>34</v>
      </c>
      <c r="L1215" t="s">
        <v>35</v>
      </c>
      <c r="M1215" t="b">
        <v>0</v>
      </c>
      <c r="N1215" t="s">
        <v>23</v>
      </c>
      <c r="O1215" t="s">
        <v>24</v>
      </c>
    </row>
    <row r="1216" spans="1:15" x14ac:dyDescent="0.3">
      <c r="A1216">
        <v>1215</v>
      </c>
      <c r="B1216" s="1">
        <v>44869</v>
      </c>
      <c r="C1216" t="s">
        <v>1006</v>
      </c>
      <c r="D1216" t="s">
        <v>16</v>
      </c>
      <c r="E1216" t="s">
        <v>17</v>
      </c>
      <c r="F1216" t="s">
        <v>506</v>
      </c>
      <c r="G1216" t="s">
        <v>19</v>
      </c>
      <c r="H1216" t="s">
        <v>28</v>
      </c>
      <c r="I1216">
        <v>1</v>
      </c>
      <c r="J1216">
        <v>399</v>
      </c>
      <c r="K1216" t="s">
        <v>52</v>
      </c>
      <c r="L1216" t="s">
        <v>53</v>
      </c>
      <c r="M1216" t="b">
        <v>0</v>
      </c>
      <c r="N1216" t="s">
        <v>23</v>
      </c>
      <c r="O1216" t="s">
        <v>24</v>
      </c>
    </row>
    <row r="1217" spans="1:15" x14ac:dyDescent="0.3">
      <c r="A1217">
        <v>1216</v>
      </c>
      <c r="B1217" s="1">
        <v>44869</v>
      </c>
      <c r="C1217" t="s">
        <v>1006</v>
      </c>
      <c r="D1217" t="s">
        <v>16</v>
      </c>
      <c r="E1217" t="s">
        <v>37</v>
      </c>
      <c r="F1217" t="s">
        <v>892</v>
      </c>
      <c r="G1217" t="s">
        <v>27</v>
      </c>
      <c r="H1217" t="s">
        <v>39</v>
      </c>
      <c r="I1217">
        <v>1</v>
      </c>
      <c r="J1217">
        <v>660</v>
      </c>
      <c r="K1217" t="s">
        <v>1330</v>
      </c>
      <c r="L1217" t="s">
        <v>102</v>
      </c>
      <c r="M1217" t="b">
        <v>0</v>
      </c>
      <c r="N1217" t="s">
        <v>23</v>
      </c>
      <c r="O1217" t="s">
        <v>24</v>
      </c>
    </row>
    <row r="1218" spans="1:15" x14ac:dyDescent="0.3">
      <c r="A1218">
        <v>1217</v>
      </c>
      <c r="B1218" s="1">
        <v>44869</v>
      </c>
      <c r="C1218" t="s">
        <v>1006</v>
      </c>
      <c r="D1218" t="s">
        <v>167</v>
      </c>
      <c r="E1218" t="s">
        <v>44</v>
      </c>
      <c r="F1218" t="s">
        <v>811</v>
      </c>
      <c r="G1218" t="s">
        <v>27</v>
      </c>
      <c r="H1218" t="s">
        <v>82</v>
      </c>
      <c r="I1218">
        <v>1</v>
      </c>
      <c r="J1218">
        <v>589</v>
      </c>
      <c r="K1218" t="s">
        <v>1331</v>
      </c>
      <c r="L1218" t="s">
        <v>53</v>
      </c>
      <c r="M1218" t="b">
        <v>0</v>
      </c>
      <c r="N1218" t="s">
        <v>23</v>
      </c>
      <c r="O1218" t="s">
        <v>36</v>
      </c>
    </row>
    <row r="1219" spans="1:15" x14ac:dyDescent="0.3">
      <c r="A1219">
        <v>1218</v>
      </c>
      <c r="B1219" s="1">
        <v>44869</v>
      </c>
      <c r="C1219" t="s">
        <v>1006</v>
      </c>
      <c r="D1219" t="s">
        <v>16</v>
      </c>
      <c r="E1219" t="s">
        <v>54</v>
      </c>
      <c r="F1219" t="s">
        <v>1332</v>
      </c>
      <c r="G1219" t="s">
        <v>19</v>
      </c>
      <c r="H1219" t="s">
        <v>20</v>
      </c>
      <c r="I1219">
        <v>1</v>
      </c>
      <c r="J1219">
        <v>521</v>
      </c>
      <c r="K1219" t="s">
        <v>1333</v>
      </c>
      <c r="L1219" t="s">
        <v>60</v>
      </c>
      <c r="M1219" t="b">
        <v>0</v>
      </c>
      <c r="N1219" t="s">
        <v>23</v>
      </c>
      <c r="O1219" t="s">
        <v>42</v>
      </c>
    </row>
    <row r="1220" spans="1:15" x14ac:dyDescent="0.3">
      <c r="A1220">
        <v>1219</v>
      </c>
      <c r="B1220" s="1">
        <v>44869</v>
      </c>
      <c r="C1220" t="s">
        <v>1006</v>
      </c>
      <c r="D1220" t="s">
        <v>16</v>
      </c>
      <c r="E1220" t="s">
        <v>37</v>
      </c>
      <c r="F1220" t="s">
        <v>1334</v>
      </c>
      <c r="G1220" t="s">
        <v>65</v>
      </c>
      <c r="H1220" t="s">
        <v>82</v>
      </c>
      <c r="I1220">
        <v>1</v>
      </c>
      <c r="J1220">
        <v>749</v>
      </c>
      <c r="K1220" t="s">
        <v>1335</v>
      </c>
      <c r="L1220" t="s">
        <v>115</v>
      </c>
      <c r="M1220" t="b">
        <v>0</v>
      </c>
      <c r="N1220" t="s">
        <v>23</v>
      </c>
      <c r="O1220" t="s">
        <v>24</v>
      </c>
    </row>
    <row r="1221" spans="1:15" x14ac:dyDescent="0.3">
      <c r="A1221">
        <v>1220</v>
      </c>
      <c r="B1221" s="1">
        <v>44869</v>
      </c>
      <c r="C1221" t="s">
        <v>1006</v>
      </c>
      <c r="D1221" t="s">
        <v>16</v>
      </c>
      <c r="E1221" t="s">
        <v>37</v>
      </c>
      <c r="F1221" t="s">
        <v>1336</v>
      </c>
      <c r="G1221" t="s">
        <v>27</v>
      </c>
      <c r="H1221" t="s">
        <v>39</v>
      </c>
      <c r="I1221">
        <v>1</v>
      </c>
      <c r="J1221">
        <v>988</v>
      </c>
      <c r="K1221" t="s">
        <v>91</v>
      </c>
      <c r="L1221" t="s">
        <v>92</v>
      </c>
      <c r="M1221" t="b">
        <v>0</v>
      </c>
      <c r="N1221" t="s">
        <v>23</v>
      </c>
      <c r="O1221" t="s">
        <v>36</v>
      </c>
    </row>
    <row r="1222" spans="1:15" x14ac:dyDescent="0.3">
      <c r="A1222">
        <v>1221</v>
      </c>
      <c r="B1222" s="1">
        <v>44869</v>
      </c>
      <c r="C1222" t="s">
        <v>1006</v>
      </c>
      <c r="D1222" t="s">
        <v>16</v>
      </c>
      <c r="E1222" t="s">
        <v>37</v>
      </c>
      <c r="F1222" t="s">
        <v>553</v>
      </c>
      <c r="G1222" t="s">
        <v>27</v>
      </c>
      <c r="H1222" t="s">
        <v>33</v>
      </c>
      <c r="I1222">
        <v>1</v>
      </c>
      <c r="J1222">
        <v>635</v>
      </c>
      <c r="K1222" t="s">
        <v>239</v>
      </c>
      <c r="L1222" t="s">
        <v>53</v>
      </c>
      <c r="M1222" t="b">
        <v>0</v>
      </c>
      <c r="N1222" t="s">
        <v>23</v>
      </c>
      <c r="O1222" t="s">
        <v>42</v>
      </c>
    </row>
    <row r="1223" spans="1:15" x14ac:dyDescent="0.3">
      <c r="A1223">
        <v>1222</v>
      </c>
      <c r="B1223" s="1">
        <v>44869</v>
      </c>
      <c r="C1223" t="s">
        <v>1006</v>
      </c>
      <c r="D1223" t="s">
        <v>16</v>
      </c>
      <c r="E1223" t="s">
        <v>37</v>
      </c>
      <c r="F1223" t="s">
        <v>1337</v>
      </c>
      <c r="G1223" t="s">
        <v>27</v>
      </c>
      <c r="H1223" t="s">
        <v>33</v>
      </c>
      <c r="I1223">
        <v>1</v>
      </c>
      <c r="J1223">
        <v>1186</v>
      </c>
      <c r="K1223" t="s">
        <v>86</v>
      </c>
      <c r="L1223" t="s">
        <v>48</v>
      </c>
      <c r="M1223" t="b">
        <v>0</v>
      </c>
      <c r="N1223" t="s">
        <v>23</v>
      </c>
      <c r="O1223" t="s">
        <v>31</v>
      </c>
    </row>
    <row r="1224" spans="1:15" x14ac:dyDescent="0.3">
      <c r="A1224">
        <v>1223</v>
      </c>
      <c r="B1224" s="1">
        <v>44869</v>
      </c>
      <c r="C1224" t="s">
        <v>1006</v>
      </c>
      <c r="D1224" t="s">
        <v>16</v>
      </c>
      <c r="E1224" t="s">
        <v>37</v>
      </c>
      <c r="F1224" t="s">
        <v>1338</v>
      </c>
      <c r="G1224" t="s">
        <v>27</v>
      </c>
      <c r="H1224" t="s">
        <v>90</v>
      </c>
      <c r="I1224">
        <v>1</v>
      </c>
      <c r="J1224">
        <v>737</v>
      </c>
      <c r="K1224" t="s">
        <v>1309</v>
      </c>
      <c r="L1224" t="s">
        <v>48</v>
      </c>
      <c r="M1224" t="b">
        <v>0</v>
      </c>
      <c r="N1224" t="s">
        <v>23</v>
      </c>
      <c r="O1224" t="s">
        <v>42</v>
      </c>
    </row>
    <row r="1225" spans="1:15" x14ac:dyDescent="0.3">
      <c r="A1225">
        <v>1224</v>
      </c>
      <c r="B1225" s="1">
        <v>44869</v>
      </c>
      <c r="C1225" t="s">
        <v>1006</v>
      </c>
      <c r="D1225" t="s">
        <v>16</v>
      </c>
      <c r="E1225" t="s">
        <v>25</v>
      </c>
      <c r="F1225" t="s">
        <v>333</v>
      </c>
      <c r="G1225" t="s">
        <v>27</v>
      </c>
      <c r="H1225" t="s">
        <v>57</v>
      </c>
      <c r="I1225">
        <v>1</v>
      </c>
      <c r="J1225">
        <v>1163</v>
      </c>
      <c r="K1225" t="s">
        <v>1339</v>
      </c>
      <c r="L1225" t="s">
        <v>22</v>
      </c>
      <c r="M1225" t="b">
        <v>0</v>
      </c>
      <c r="N1225" t="s">
        <v>23</v>
      </c>
      <c r="O1225" t="s">
        <v>31</v>
      </c>
    </row>
    <row r="1226" spans="1:15" x14ac:dyDescent="0.3">
      <c r="A1226">
        <v>1225</v>
      </c>
      <c r="B1226" s="1">
        <v>44869</v>
      </c>
      <c r="C1226" t="s">
        <v>1006</v>
      </c>
      <c r="D1226" t="s">
        <v>167</v>
      </c>
      <c r="E1226" t="s">
        <v>37</v>
      </c>
      <c r="F1226" t="s">
        <v>1340</v>
      </c>
      <c r="G1226" t="s">
        <v>19</v>
      </c>
      <c r="H1226" t="s">
        <v>82</v>
      </c>
      <c r="I1226">
        <v>1</v>
      </c>
      <c r="J1226">
        <v>333</v>
      </c>
      <c r="K1226" t="s">
        <v>966</v>
      </c>
      <c r="L1226" t="s">
        <v>60</v>
      </c>
      <c r="M1226" t="b">
        <v>0</v>
      </c>
      <c r="N1226" t="s">
        <v>23</v>
      </c>
      <c r="O1226" t="s">
        <v>36</v>
      </c>
    </row>
    <row r="1227" spans="1:15" x14ac:dyDescent="0.3">
      <c r="A1227">
        <v>1226</v>
      </c>
      <c r="B1227" s="1">
        <v>44869</v>
      </c>
      <c r="C1227" t="s">
        <v>1006</v>
      </c>
      <c r="D1227" t="s">
        <v>16</v>
      </c>
      <c r="E1227" t="s">
        <v>37</v>
      </c>
      <c r="F1227" t="s">
        <v>1341</v>
      </c>
      <c r="G1227" t="s">
        <v>19</v>
      </c>
      <c r="H1227" t="s">
        <v>20</v>
      </c>
      <c r="I1227">
        <v>1</v>
      </c>
      <c r="J1227">
        <v>379</v>
      </c>
      <c r="K1227" t="s">
        <v>52</v>
      </c>
      <c r="L1227" t="s">
        <v>53</v>
      </c>
      <c r="M1227" t="b">
        <v>0</v>
      </c>
      <c r="N1227" t="s">
        <v>49</v>
      </c>
      <c r="O1227" t="s">
        <v>24</v>
      </c>
    </row>
    <row r="1228" spans="1:15" x14ac:dyDescent="0.3">
      <c r="A1228">
        <v>1227</v>
      </c>
      <c r="B1228" s="1">
        <v>44869</v>
      </c>
      <c r="C1228" t="s">
        <v>1006</v>
      </c>
      <c r="D1228" t="s">
        <v>16</v>
      </c>
      <c r="E1228" t="s">
        <v>17</v>
      </c>
      <c r="F1228" t="s">
        <v>1249</v>
      </c>
      <c r="G1228" t="s">
        <v>46</v>
      </c>
      <c r="H1228" t="s">
        <v>33</v>
      </c>
      <c r="I1228">
        <v>1</v>
      </c>
      <c r="J1228">
        <v>725</v>
      </c>
      <c r="K1228" t="s">
        <v>108</v>
      </c>
      <c r="L1228" t="s">
        <v>41</v>
      </c>
      <c r="M1228" t="b">
        <v>0</v>
      </c>
      <c r="N1228" t="s">
        <v>23</v>
      </c>
      <c r="O1228" t="s">
        <v>42</v>
      </c>
    </row>
    <row r="1229" spans="1:15" x14ac:dyDescent="0.3">
      <c r="A1229">
        <v>1228</v>
      </c>
      <c r="B1229" s="1">
        <v>44869</v>
      </c>
      <c r="C1229" t="s">
        <v>1006</v>
      </c>
      <c r="D1229" t="s">
        <v>167</v>
      </c>
      <c r="E1229" t="s">
        <v>17</v>
      </c>
      <c r="F1229" t="s">
        <v>586</v>
      </c>
      <c r="G1229" t="s">
        <v>19</v>
      </c>
      <c r="H1229" t="s">
        <v>57</v>
      </c>
      <c r="I1229">
        <v>1</v>
      </c>
      <c r="J1229">
        <v>387</v>
      </c>
      <c r="K1229" t="s">
        <v>34</v>
      </c>
      <c r="L1229" t="s">
        <v>35</v>
      </c>
      <c r="M1229" t="b">
        <v>0</v>
      </c>
      <c r="N1229" t="s">
        <v>49</v>
      </c>
      <c r="O1229" t="s">
        <v>24</v>
      </c>
    </row>
    <row r="1230" spans="1:15" x14ac:dyDescent="0.3">
      <c r="A1230">
        <v>1229</v>
      </c>
      <c r="B1230" s="1">
        <v>44869</v>
      </c>
      <c r="C1230" t="s">
        <v>1006</v>
      </c>
      <c r="D1230" t="s">
        <v>16</v>
      </c>
      <c r="E1230" t="s">
        <v>17</v>
      </c>
      <c r="F1230" t="s">
        <v>1342</v>
      </c>
      <c r="G1230" t="s">
        <v>19</v>
      </c>
      <c r="H1230" t="s">
        <v>33</v>
      </c>
      <c r="I1230">
        <v>1</v>
      </c>
      <c r="J1230">
        <v>417</v>
      </c>
      <c r="K1230" t="s">
        <v>72</v>
      </c>
      <c r="L1230" t="s">
        <v>73</v>
      </c>
      <c r="M1230" t="b">
        <v>0</v>
      </c>
      <c r="N1230" t="s">
        <v>49</v>
      </c>
      <c r="O1230" t="s">
        <v>36</v>
      </c>
    </row>
    <row r="1231" spans="1:15" x14ac:dyDescent="0.3">
      <c r="A1231">
        <v>1230</v>
      </c>
      <c r="B1231" s="1">
        <v>44869</v>
      </c>
      <c r="C1231" t="s">
        <v>1006</v>
      </c>
      <c r="D1231" t="s">
        <v>16</v>
      </c>
      <c r="E1231" t="s">
        <v>17</v>
      </c>
      <c r="F1231" t="s">
        <v>1343</v>
      </c>
      <c r="G1231" t="s">
        <v>27</v>
      </c>
      <c r="H1231" t="s">
        <v>39</v>
      </c>
      <c r="I1231">
        <v>1</v>
      </c>
      <c r="J1231">
        <v>1152</v>
      </c>
      <c r="K1231" t="s">
        <v>684</v>
      </c>
      <c r="L1231" t="s">
        <v>218</v>
      </c>
      <c r="M1231" t="b">
        <v>0</v>
      </c>
      <c r="N1231" t="s">
        <v>23</v>
      </c>
      <c r="O1231" t="s">
        <v>24</v>
      </c>
    </row>
    <row r="1232" spans="1:15" x14ac:dyDescent="0.3">
      <c r="A1232">
        <v>1231</v>
      </c>
      <c r="B1232" s="1">
        <v>44869</v>
      </c>
      <c r="C1232" t="s">
        <v>1006</v>
      </c>
      <c r="D1232" t="s">
        <v>16</v>
      </c>
      <c r="E1232" t="s">
        <v>50</v>
      </c>
      <c r="F1232" t="s">
        <v>1344</v>
      </c>
      <c r="G1232" t="s">
        <v>27</v>
      </c>
      <c r="H1232" t="s">
        <v>20</v>
      </c>
      <c r="I1232">
        <v>1</v>
      </c>
      <c r="J1232">
        <v>999</v>
      </c>
      <c r="K1232" t="s">
        <v>108</v>
      </c>
      <c r="L1232" t="s">
        <v>41</v>
      </c>
      <c r="M1232" t="b">
        <v>0</v>
      </c>
      <c r="N1232" t="s">
        <v>23</v>
      </c>
      <c r="O1232" t="s">
        <v>42</v>
      </c>
    </row>
    <row r="1233" spans="1:15" x14ac:dyDescent="0.3">
      <c r="A1233">
        <v>1232</v>
      </c>
      <c r="B1233" s="1">
        <v>44869</v>
      </c>
      <c r="C1233" t="s">
        <v>1006</v>
      </c>
      <c r="D1233" t="s">
        <v>16</v>
      </c>
      <c r="E1233" t="s">
        <v>37</v>
      </c>
      <c r="F1233" t="s">
        <v>553</v>
      </c>
      <c r="G1233" t="s">
        <v>27</v>
      </c>
      <c r="H1233" t="s">
        <v>33</v>
      </c>
      <c r="I1233">
        <v>1</v>
      </c>
      <c r="J1233">
        <v>597</v>
      </c>
      <c r="K1233" t="s">
        <v>52</v>
      </c>
      <c r="L1233" t="s">
        <v>53</v>
      </c>
      <c r="M1233" t="b">
        <v>0</v>
      </c>
      <c r="N1233" t="s">
        <v>23</v>
      </c>
      <c r="O1233" t="s">
        <v>42</v>
      </c>
    </row>
    <row r="1234" spans="1:15" x14ac:dyDescent="0.3">
      <c r="A1234">
        <v>1233</v>
      </c>
      <c r="B1234" s="1">
        <v>44869</v>
      </c>
      <c r="C1234" t="s">
        <v>1006</v>
      </c>
      <c r="D1234" t="s">
        <v>16</v>
      </c>
      <c r="E1234" t="s">
        <v>74</v>
      </c>
      <c r="F1234" t="s">
        <v>1345</v>
      </c>
      <c r="G1234" t="s">
        <v>19</v>
      </c>
      <c r="H1234" t="s">
        <v>528</v>
      </c>
      <c r="I1234">
        <v>1</v>
      </c>
      <c r="J1234">
        <v>688</v>
      </c>
      <c r="K1234" t="s">
        <v>1346</v>
      </c>
      <c r="L1234" t="s">
        <v>35</v>
      </c>
      <c r="M1234" t="b">
        <v>0</v>
      </c>
      <c r="N1234" t="s">
        <v>49</v>
      </c>
      <c r="O1234" t="s">
        <v>24</v>
      </c>
    </row>
    <row r="1235" spans="1:15" x14ac:dyDescent="0.3">
      <c r="A1235">
        <v>1234</v>
      </c>
      <c r="B1235" s="1">
        <v>44869</v>
      </c>
      <c r="C1235" t="s">
        <v>1006</v>
      </c>
      <c r="D1235" t="s">
        <v>16</v>
      </c>
      <c r="E1235" t="s">
        <v>37</v>
      </c>
      <c r="F1235" t="s">
        <v>612</v>
      </c>
      <c r="G1235" t="s">
        <v>19</v>
      </c>
      <c r="H1235" t="s">
        <v>57</v>
      </c>
      <c r="I1235">
        <v>1</v>
      </c>
      <c r="J1235">
        <v>435</v>
      </c>
      <c r="K1235" t="s">
        <v>1270</v>
      </c>
      <c r="L1235" t="s">
        <v>80</v>
      </c>
      <c r="M1235" t="b">
        <v>0</v>
      </c>
      <c r="N1235" t="s">
        <v>49</v>
      </c>
      <c r="O1235" t="s">
        <v>24</v>
      </c>
    </row>
    <row r="1236" spans="1:15" x14ac:dyDescent="0.3">
      <c r="A1236">
        <v>1235</v>
      </c>
      <c r="B1236" s="1">
        <v>44869</v>
      </c>
      <c r="C1236" t="s">
        <v>1006</v>
      </c>
      <c r="D1236" t="s">
        <v>16</v>
      </c>
      <c r="E1236" t="s">
        <v>17</v>
      </c>
      <c r="F1236" t="s">
        <v>1347</v>
      </c>
      <c r="G1236" t="s">
        <v>1104</v>
      </c>
      <c r="H1236" t="s">
        <v>57</v>
      </c>
      <c r="I1236">
        <v>1</v>
      </c>
      <c r="J1236">
        <v>360</v>
      </c>
      <c r="K1236" t="s">
        <v>86</v>
      </c>
      <c r="L1236" t="s">
        <v>48</v>
      </c>
      <c r="M1236" t="b">
        <v>0</v>
      </c>
      <c r="N1236" t="s">
        <v>23</v>
      </c>
      <c r="O1236" t="s">
        <v>24</v>
      </c>
    </row>
    <row r="1237" spans="1:15" x14ac:dyDescent="0.3">
      <c r="A1237">
        <v>1236</v>
      </c>
      <c r="B1237" s="1">
        <v>44869</v>
      </c>
      <c r="C1237" t="s">
        <v>1006</v>
      </c>
      <c r="D1237" t="s">
        <v>16</v>
      </c>
      <c r="E1237" t="s">
        <v>44</v>
      </c>
      <c r="F1237" t="s">
        <v>1348</v>
      </c>
      <c r="G1237" t="s">
        <v>46</v>
      </c>
      <c r="H1237" t="s">
        <v>33</v>
      </c>
      <c r="I1237">
        <v>1</v>
      </c>
      <c r="J1237">
        <v>659</v>
      </c>
      <c r="K1237" t="s">
        <v>108</v>
      </c>
      <c r="L1237" t="s">
        <v>41</v>
      </c>
      <c r="M1237" t="b">
        <v>0</v>
      </c>
      <c r="N1237" t="s">
        <v>23</v>
      </c>
      <c r="O1237" t="s">
        <v>42</v>
      </c>
    </row>
    <row r="1238" spans="1:15" x14ac:dyDescent="0.3">
      <c r="A1238">
        <v>1237</v>
      </c>
      <c r="B1238" s="1">
        <v>44869</v>
      </c>
      <c r="C1238" t="s">
        <v>1006</v>
      </c>
      <c r="D1238" t="s">
        <v>16</v>
      </c>
      <c r="E1238" t="s">
        <v>50</v>
      </c>
      <c r="F1238" t="s">
        <v>1349</v>
      </c>
      <c r="G1238" t="s">
        <v>19</v>
      </c>
      <c r="H1238" t="s">
        <v>33</v>
      </c>
      <c r="I1238">
        <v>1</v>
      </c>
      <c r="J1238">
        <v>301</v>
      </c>
      <c r="K1238" t="s">
        <v>108</v>
      </c>
      <c r="L1238" t="s">
        <v>41</v>
      </c>
      <c r="M1238" t="b">
        <v>0</v>
      </c>
      <c r="N1238" t="s">
        <v>49</v>
      </c>
      <c r="O1238" t="s">
        <v>36</v>
      </c>
    </row>
    <row r="1239" spans="1:15" x14ac:dyDescent="0.3">
      <c r="A1239">
        <v>1238</v>
      </c>
      <c r="B1239" s="1">
        <v>44869</v>
      </c>
      <c r="C1239" t="s">
        <v>1006</v>
      </c>
      <c r="D1239" t="s">
        <v>16</v>
      </c>
      <c r="E1239" t="s">
        <v>37</v>
      </c>
      <c r="F1239" t="s">
        <v>627</v>
      </c>
      <c r="G1239" t="s">
        <v>65</v>
      </c>
      <c r="H1239" t="s">
        <v>20</v>
      </c>
      <c r="I1239">
        <v>1</v>
      </c>
      <c r="J1239">
        <v>487</v>
      </c>
      <c r="K1239" t="s">
        <v>258</v>
      </c>
      <c r="L1239" t="s">
        <v>41</v>
      </c>
      <c r="M1239" t="b">
        <v>0</v>
      </c>
      <c r="N1239" t="s">
        <v>49</v>
      </c>
      <c r="O1239" t="s">
        <v>24</v>
      </c>
    </row>
    <row r="1240" spans="1:15" x14ac:dyDescent="0.3">
      <c r="A1240">
        <v>1239</v>
      </c>
      <c r="B1240" s="1">
        <v>44869</v>
      </c>
      <c r="C1240" t="s">
        <v>1006</v>
      </c>
      <c r="D1240" t="s">
        <v>16</v>
      </c>
      <c r="E1240" t="s">
        <v>37</v>
      </c>
      <c r="F1240" t="s">
        <v>1350</v>
      </c>
      <c r="G1240" t="s">
        <v>19</v>
      </c>
      <c r="H1240" t="s">
        <v>28</v>
      </c>
      <c r="I1240">
        <v>1</v>
      </c>
      <c r="J1240">
        <v>453</v>
      </c>
      <c r="K1240" t="s">
        <v>52</v>
      </c>
      <c r="L1240" t="s">
        <v>53</v>
      </c>
      <c r="M1240" t="b">
        <v>0</v>
      </c>
      <c r="N1240" t="s">
        <v>23</v>
      </c>
      <c r="O1240" t="s">
        <v>24</v>
      </c>
    </row>
    <row r="1241" spans="1:15" x14ac:dyDescent="0.3">
      <c r="A1241">
        <v>1240</v>
      </c>
      <c r="B1241" s="1">
        <v>44869</v>
      </c>
      <c r="C1241" t="s">
        <v>1006</v>
      </c>
      <c r="D1241" t="s">
        <v>16</v>
      </c>
      <c r="E1241" t="s">
        <v>25</v>
      </c>
      <c r="F1241" t="s">
        <v>1351</v>
      </c>
      <c r="G1241" t="s">
        <v>19</v>
      </c>
      <c r="H1241" t="s">
        <v>57</v>
      </c>
      <c r="I1241">
        <v>1</v>
      </c>
      <c r="J1241">
        <v>399</v>
      </c>
      <c r="K1241" t="s">
        <v>29</v>
      </c>
      <c r="L1241" t="s">
        <v>30</v>
      </c>
      <c r="M1241" t="b">
        <v>0</v>
      </c>
      <c r="N1241" t="s">
        <v>23</v>
      </c>
      <c r="O1241" t="s">
        <v>24</v>
      </c>
    </row>
    <row r="1242" spans="1:15" x14ac:dyDescent="0.3">
      <c r="A1242">
        <v>1241</v>
      </c>
      <c r="B1242" s="1">
        <v>44869</v>
      </c>
      <c r="C1242" t="s">
        <v>1006</v>
      </c>
      <c r="D1242" t="s">
        <v>16</v>
      </c>
      <c r="E1242" t="s">
        <v>50</v>
      </c>
      <c r="F1242" t="s">
        <v>604</v>
      </c>
      <c r="G1242" t="s">
        <v>27</v>
      </c>
      <c r="H1242" t="s">
        <v>57</v>
      </c>
      <c r="I1242">
        <v>1</v>
      </c>
      <c r="J1242">
        <v>627</v>
      </c>
      <c r="K1242" t="s">
        <v>185</v>
      </c>
      <c r="L1242" t="s">
        <v>48</v>
      </c>
      <c r="M1242" t="b">
        <v>0</v>
      </c>
      <c r="N1242" t="s">
        <v>23</v>
      </c>
      <c r="O1242" t="s">
        <v>24</v>
      </c>
    </row>
    <row r="1243" spans="1:15" x14ac:dyDescent="0.3">
      <c r="A1243">
        <v>1242</v>
      </c>
      <c r="B1243" s="1">
        <v>44869</v>
      </c>
      <c r="C1243" t="s">
        <v>1006</v>
      </c>
      <c r="D1243" t="s">
        <v>16</v>
      </c>
      <c r="E1243" t="s">
        <v>17</v>
      </c>
      <c r="F1243" t="s">
        <v>1060</v>
      </c>
      <c r="G1243" t="s">
        <v>27</v>
      </c>
      <c r="H1243" t="s">
        <v>39</v>
      </c>
      <c r="I1243">
        <v>1</v>
      </c>
      <c r="J1243">
        <v>634</v>
      </c>
      <c r="K1243" t="s">
        <v>570</v>
      </c>
      <c r="L1243" t="s">
        <v>41</v>
      </c>
      <c r="M1243" t="b">
        <v>0</v>
      </c>
      <c r="N1243" t="s">
        <v>23</v>
      </c>
      <c r="O1243" t="s">
        <v>36</v>
      </c>
    </row>
    <row r="1244" spans="1:15" x14ac:dyDescent="0.3">
      <c r="A1244">
        <v>1243</v>
      </c>
      <c r="B1244" s="1">
        <v>44869</v>
      </c>
      <c r="C1244" t="s">
        <v>1006</v>
      </c>
      <c r="D1244" t="s">
        <v>16</v>
      </c>
      <c r="E1244" t="s">
        <v>37</v>
      </c>
      <c r="F1244" t="s">
        <v>806</v>
      </c>
      <c r="G1244" t="s">
        <v>19</v>
      </c>
      <c r="H1244" t="s">
        <v>82</v>
      </c>
      <c r="I1244">
        <v>1</v>
      </c>
      <c r="J1244">
        <v>399</v>
      </c>
      <c r="K1244" t="s">
        <v>91</v>
      </c>
      <c r="L1244" t="s">
        <v>92</v>
      </c>
      <c r="M1244" t="b">
        <v>0</v>
      </c>
      <c r="N1244" t="s">
        <v>23</v>
      </c>
      <c r="O1244" t="s">
        <v>42</v>
      </c>
    </row>
    <row r="1245" spans="1:15" x14ac:dyDescent="0.3">
      <c r="A1245">
        <v>1244</v>
      </c>
      <c r="B1245" s="1">
        <v>44869</v>
      </c>
      <c r="C1245" t="s">
        <v>1006</v>
      </c>
      <c r="D1245" t="s">
        <v>16</v>
      </c>
      <c r="E1245" t="s">
        <v>74</v>
      </c>
      <c r="F1245" t="s">
        <v>1352</v>
      </c>
      <c r="G1245" t="s">
        <v>46</v>
      </c>
      <c r="H1245" t="s">
        <v>90</v>
      </c>
      <c r="I1245">
        <v>1</v>
      </c>
      <c r="J1245">
        <v>564</v>
      </c>
      <c r="K1245" t="s">
        <v>486</v>
      </c>
      <c r="L1245" t="s">
        <v>92</v>
      </c>
      <c r="M1245" t="b">
        <v>0</v>
      </c>
      <c r="N1245" t="s">
        <v>49</v>
      </c>
      <c r="O1245" t="s">
        <v>24</v>
      </c>
    </row>
    <row r="1246" spans="1:15" x14ac:dyDescent="0.3">
      <c r="A1246">
        <v>1245</v>
      </c>
      <c r="B1246" s="1">
        <v>44869</v>
      </c>
      <c r="C1246" t="s">
        <v>1006</v>
      </c>
      <c r="D1246" t="s">
        <v>16</v>
      </c>
      <c r="E1246" t="s">
        <v>50</v>
      </c>
      <c r="F1246" t="s">
        <v>1353</v>
      </c>
      <c r="G1246" t="s">
        <v>27</v>
      </c>
      <c r="H1246" t="s">
        <v>90</v>
      </c>
      <c r="I1246">
        <v>1</v>
      </c>
      <c r="J1246">
        <v>824</v>
      </c>
      <c r="K1246" t="s">
        <v>281</v>
      </c>
      <c r="L1246" t="s">
        <v>112</v>
      </c>
      <c r="M1246" t="b">
        <v>0</v>
      </c>
      <c r="N1246" t="s">
        <v>23</v>
      </c>
      <c r="O1246" t="s">
        <v>36</v>
      </c>
    </row>
    <row r="1247" spans="1:15" x14ac:dyDescent="0.3">
      <c r="A1247">
        <v>1246</v>
      </c>
      <c r="B1247" s="1">
        <v>44869</v>
      </c>
      <c r="C1247" t="s">
        <v>1006</v>
      </c>
      <c r="D1247" t="s">
        <v>16</v>
      </c>
      <c r="E1247" t="s">
        <v>37</v>
      </c>
      <c r="F1247" t="s">
        <v>667</v>
      </c>
      <c r="G1247" t="s">
        <v>46</v>
      </c>
      <c r="H1247" t="s">
        <v>33</v>
      </c>
      <c r="I1247">
        <v>1</v>
      </c>
      <c r="J1247">
        <v>791</v>
      </c>
      <c r="K1247" t="s">
        <v>52</v>
      </c>
      <c r="L1247" t="s">
        <v>53</v>
      </c>
      <c r="M1247" t="b">
        <v>0</v>
      </c>
      <c r="N1247" t="s">
        <v>49</v>
      </c>
      <c r="O1247" t="s">
        <v>24</v>
      </c>
    </row>
    <row r="1248" spans="1:15" x14ac:dyDescent="0.3">
      <c r="A1248">
        <v>1247</v>
      </c>
      <c r="B1248" s="1">
        <v>44869</v>
      </c>
      <c r="C1248" t="s">
        <v>1006</v>
      </c>
      <c r="D1248" t="s">
        <v>16</v>
      </c>
      <c r="E1248" t="s">
        <v>17</v>
      </c>
      <c r="F1248" t="s">
        <v>1354</v>
      </c>
      <c r="G1248" t="s">
        <v>27</v>
      </c>
      <c r="H1248" t="s">
        <v>33</v>
      </c>
      <c r="I1248">
        <v>1</v>
      </c>
      <c r="J1248">
        <v>1075</v>
      </c>
      <c r="K1248" t="s">
        <v>108</v>
      </c>
      <c r="L1248" t="s">
        <v>41</v>
      </c>
      <c r="M1248" t="b">
        <v>0</v>
      </c>
      <c r="N1248" t="s">
        <v>23</v>
      </c>
      <c r="O1248" t="s">
        <v>36</v>
      </c>
    </row>
    <row r="1249" spans="1:15" x14ac:dyDescent="0.3">
      <c r="A1249">
        <v>1248</v>
      </c>
      <c r="B1249" s="1">
        <v>44869</v>
      </c>
      <c r="C1249" t="s">
        <v>1006</v>
      </c>
      <c r="D1249" t="s">
        <v>16</v>
      </c>
      <c r="E1249" t="s">
        <v>17</v>
      </c>
      <c r="F1249" t="s">
        <v>1355</v>
      </c>
      <c r="G1249" t="s">
        <v>27</v>
      </c>
      <c r="H1249" t="s">
        <v>82</v>
      </c>
      <c r="I1249">
        <v>1</v>
      </c>
      <c r="J1249">
        <v>678</v>
      </c>
      <c r="K1249" t="s">
        <v>1124</v>
      </c>
      <c r="L1249" t="s">
        <v>84</v>
      </c>
      <c r="M1249" t="b">
        <v>0</v>
      </c>
      <c r="N1249" t="s">
        <v>23</v>
      </c>
      <c r="O1249" t="s">
        <v>31</v>
      </c>
    </row>
    <row r="1250" spans="1:15" x14ac:dyDescent="0.3">
      <c r="A1250">
        <v>1249</v>
      </c>
      <c r="B1250" s="1">
        <v>44869</v>
      </c>
      <c r="C1250" t="s">
        <v>1006</v>
      </c>
      <c r="D1250" t="s">
        <v>167</v>
      </c>
      <c r="E1250" t="s">
        <v>17</v>
      </c>
      <c r="F1250" t="s">
        <v>368</v>
      </c>
      <c r="G1250" t="s">
        <v>27</v>
      </c>
      <c r="H1250" t="s">
        <v>33</v>
      </c>
      <c r="I1250">
        <v>1</v>
      </c>
      <c r="J1250">
        <v>626</v>
      </c>
      <c r="K1250" t="s">
        <v>29</v>
      </c>
      <c r="L1250" t="s">
        <v>30</v>
      </c>
      <c r="M1250" t="b">
        <v>0</v>
      </c>
      <c r="N1250" t="s">
        <v>23</v>
      </c>
      <c r="O1250" t="s">
        <v>24</v>
      </c>
    </row>
    <row r="1251" spans="1:15" x14ac:dyDescent="0.3">
      <c r="A1251">
        <v>1250</v>
      </c>
      <c r="B1251" s="1">
        <v>44869</v>
      </c>
      <c r="C1251" t="s">
        <v>1006</v>
      </c>
      <c r="D1251" t="s">
        <v>16</v>
      </c>
      <c r="E1251" t="s">
        <v>17</v>
      </c>
      <c r="F1251" t="s">
        <v>1047</v>
      </c>
      <c r="G1251" t="s">
        <v>65</v>
      </c>
      <c r="H1251" t="s">
        <v>39</v>
      </c>
      <c r="I1251">
        <v>1</v>
      </c>
      <c r="J1251">
        <v>693</v>
      </c>
      <c r="K1251" t="s">
        <v>1356</v>
      </c>
      <c r="L1251" t="s">
        <v>107</v>
      </c>
      <c r="M1251" t="b">
        <v>0</v>
      </c>
      <c r="N1251" t="s">
        <v>23</v>
      </c>
      <c r="O1251" t="s">
        <v>36</v>
      </c>
    </row>
    <row r="1252" spans="1:15" x14ac:dyDescent="0.3">
      <c r="A1252">
        <v>1251</v>
      </c>
      <c r="B1252" s="1">
        <v>44869</v>
      </c>
      <c r="C1252" t="s">
        <v>1006</v>
      </c>
      <c r="D1252" t="s">
        <v>16</v>
      </c>
      <c r="E1252" t="s">
        <v>17</v>
      </c>
      <c r="F1252" t="s">
        <v>390</v>
      </c>
      <c r="G1252" t="s">
        <v>27</v>
      </c>
      <c r="H1252" t="s">
        <v>39</v>
      </c>
      <c r="I1252">
        <v>1</v>
      </c>
      <c r="J1252">
        <v>730</v>
      </c>
      <c r="K1252" t="s">
        <v>108</v>
      </c>
      <c r="L1252" t="s">
        <v>41</v>
      </c>
      <c r="M1252" t="b">
        <v>0</v>
      </c>
      <c r="N1252" t="s">
        <v>23</v>
      </c>
      <c r="O1252" t="s">
        <v>36</v>
      </c>
    </row>
    <row r="1253" spans="1:15" x14ac:dyDescent="0.3">
      <c r="A1253">
        <v>1252</v>
      </c>
      <c r="B1253" s="1">
        <v>44869</v>
      </c>
      <c r="C1253" t="s">
        <v>1006</v>
      </c>
      <c r="D1253" t="s">
        <v>16</v>
      </c>
      <c r="E1253" t="s">
        <v>37</v>
      </c>
      <c r="F1253" t="s">
        <v>1357</v>
      </c>
      <c r="G1253" t="s">
        <v>27</v>
      </c>
      <c r="H1253" t="s">
        <v>90</v>
      </c>
      <c r="I1253">
        <v>1</v>
      </c>
      <c r="J1253">
        <v>586</v>
      </c>
      <c r="K1253" t="s">
        <v>76</v>
      </c>
      <c r="L1253" t="s">
        <v>77</v>
      </c>
      <c r="M1253" t="b">
        <v>0</v>
      </c>
      <c r="N1253" t="s">
        <v>23</v>
      </c>
      <c r="O1253" t="s">
        <v>42</v>
      </c>
    </row>
    <row r="1254" spans="1:15" x14ac:dyDescent="0.3">
      <c r="A1254">
        <v>1253</v>
      </c>
      <c r="B1254" s="1">
        <v>44869</v>
      </c>
      <c r="C1254" t="s">
        <v>1006</v>
      </c>
      <c r="D1254" t="s">
        <v>16</v>
      </c>
      <c r="E1254" t="s">
        <v>37</v>
      </c>
      <c r="F1254" t="s">
        <v>798</v>
      </c>
      <c r="G1254" t="s">
        <v>27</v>
      </c>
      <c r="H1254" t="s">
        <v>20</v>
      </c>
      <c r="I1254">
        <v>1</v>
      </c>
      <c r="J1254">
        <v>636</v>
      </c>
      <c r="K1254" t="s">
        <v>291</v>
      </c>
      <c r="L1254" t="s">
        <v>63</v>
      </c>
      <c r="M1254" t="b">
        <v>0</v>
      </c>
      <c r="N1254" t="s">
        <v>23</v>
      </c>
      <c r="O1254" t="s">
        <v>24</v>
      </c>
    </row>
    <row r="1255" spans="1:15" x14ac:dyDescent="0.3">
      <c r="A1255">
        <v>1254</v>
      </c>
      <c r="B1255" s="1">
        <v>44869</v>
      </c>
      <c r="C1255" t="s">
        <v>1006</v>
      </c>
      <c r="D1255" t="s">
        <v>16</v>
      </c>
      <c r="E1255" t="s">
        <v>37</v>
      </c>
      <c r="F1255" t="s">
        <v>1358</v>
      </c>
      <c r="G1255" t="s">
        <v>19</v>
      </c>
      <c r="H1255" t="s">
        <v>57</v>
      </c>
      <c r="I1255">
        <v>1</v>
      </c>
      <c r="J1255">
        <v>547</v>
      </c>
      <c r="K1255" t="s">
        <v>1359</v>
      </c>
      <c r="L1255" t="s">
        <v>92</v>
      </c>
      <c r="M1255" t="b">
        <v>0</v>
      </c>
      <c r="N1255" t="s">
        <v>23</v>
      </c>
      <c r="O1255" t="s">
        <v>42</v>
      </c>
    </row>
    <row r="1256" spans="1:15" x14ac:dyDescent="0.3">
      <c r="A1256">
        <v>1255</v>
      </c>
      <c r="B1256" s="1">
        <v>44869</v>
      </c>
      <c r="C1256" t="s">
        <v>1006</v>
      </c>
      <c r="D1256" t="s">
        <v>16</v>
      </c>
      <c r="E1256" t="s">
        <v>74</v>
      </c>
      <c r="F1256" t="s">
        <v>198</v>
      </c>
      <c r="G1256" t="s">
        <v>19</v>
      </c>
      <c r="H1256" t="s">
        <v>39</v>
      </c>
      <c r="I1256">
        <v>1</v>
      </c>
      <c r="J1256">
        <v>544</v>
      </c>
      <c r="K1256" t="s">
        <v>656</v>
      </c>
      <c r="L1256" t="s">
        <v>115</v>
      </c>
      <c r="M1256" t="b">
        <v>0</v>
      </c>
      <c r="N1256" t="s">
        <v>23</v>
      </c>
      <c r="O1256" t="s">
        <v>24</v>
      </c>
    </row>
    <row r="1257" spans="1:15" x14ac:dyDescent="0.3">
      <c r="A1257">
        <v>1256</v>
      </c>
      <c r="B1257" s="1">
        <v>44869</v>
      </c>
      <c r="C1257" t="s">
        <v>1006</v>
      </c>
      <c r="D1257" t="s">
        <v>16</v>
      </c>
      <c r="E1257" t="s">
        <v>74</v>
      </c>
      <c r="F1257" t="s">
        <v>1360</v>
      </c>
      <c r="G1257" t="s">
        <v>27</v>
      </c>
      <c r="H1257" t="s">
        <v>90</v>
      </c>
      <c r="I1257">
        <v>1</v>
      </c>
      <c r="J1257">
        <v>1698</v>
      </c>
      <c r="K1257" t="s">
        <v>108</v>
      </c>
      <c r="L1257" t="s">
        <v>41</v>
      </c>
      <c r="M1257" t="b">
        <v>0</v>
      </c>
      <c r="N1257" t="s">
        <v>23</v>
      </c>
      <c r="O1257" t="s">
        <v>42</v>
      </c>
    </row>
    <row r="1258" spans="1:15" x14ac:dyDescent="0.3">
      <c r="A1258">
        <v>1257</v>
      </c>
      <c r="B1258" s="1">
        <v>44869</v>
      </c>
      <c r="C1258" t="s">
        <v>1006</v>
      </c>
      <c r="D1258" t="s">
        <v>202</v>
      </c>
      <c r="E1258" t="s">
        <v>17</v>
      </c>
      <c r="F1258" t="s">
        <v>1361</v>
      </c>
      <c r="G1258" t="s">
        <v>27</v>
      </c>
      <c r="H1258" t="s">
        <v>20</v>
      </c>
      <c r="I1258">
        <v>1</v>
      </c>
      <c r="J1258">
        <v>541</v>
      </c>
      <c r="K1258" t="s">
        <v>29</v>
      </c>
      <c r="L1258" t="s">
        <v>30</v>
      </c>
      <c r="M1258" t="b">
        <v>0</v>
      </c>
      <c r="N1258" t="s">
        <v>23</v>
      </c>
      <c r="O1258" t="s">
        <v>31</v>
      </c>
    </row>
    <row r="1259" spans="1:15" x14ac:dyDescent="0.3">
      <c r="A1259">
        <v>1258</v>
      </c>
      <c r="B1259" s="1">
        <v>44869</v>
      </c>
      <c r="C1259" t="s">
        <v>1006</v>
      </c>
      <c r="D1259" t="s">
        <v>202</v>
      </c>
      <c r="E1259" t="s">
        <v>50</v>
      </c>
      <c r="F1259" t="s">
        <v>1362</v>
      </c>
      <c r="G1259" t="s">
        <v>19</v>
      </c>
      <c r="H1259" t="s">
        <v>39</v>
      </c>
      <c r="I1259">
        <v>1</v>
      </c>
      <c r="J1259">
        <v>549</v>
      </c>
      <c r="K1259" t="s">
        <v>86</v>
      </c>
      <c r="L1259" t="s">
        <v>48</v>
      </c>
      <c r="M1259" t="b">
        <v>0</v>
      </c>
      <c r="N1259" t="s">
        <v>23</v>
      </c>
      <c r="O1259" t="s">
        <v>36</v>
      </c>
    </row>
    <row r="1260" spans="1:15" x14ac:dyDescent="0.3">
      <c r="A1260">
        <v>1259</v>
      </c>
      <c r="B1260" s="1">
        <v>44869</v>
      </c>
      <c r="C1260" t="s">
        <v>1006</v>
      </c>
      <c r="D1260" t="s">
        <v>16</v>
      </c>
      <c r="E1260" t="s">
        <v>37</v>
      </c>
      <c r="F1260" t="s">
        <v>100</v>
      </c>
      <c r="G1260" t="s">
        <v>19</v>
      </c>
      <c r="H1260" t="s">
        <v>20</v>
      </c>
      <c r="I1260">
        <v>1</v>
      </c>
      <c r="J1260">
        <v>549</v>
      </c>
      <c r="K1260" t="s">
        <v>86</v>
      </c>
      <c r="L1260" t="s">
        <v>48</v>
      </c>
      <c r="M1260" t="b">
        <v>0</v>
      </c>
      <c r="N1260" t="s">
        <v>23</v>
      </c>
      <c r="O1260" t="s">
        <v>24</v>
      </c>
    </row>
    <row r="1261" spans="1:15" x14ac:dyDescent="0.3">
      <c r="A1261">
        <v>1260</v>
      </c>
      <c r="B1261" s="1">
        <v>44869</v>
      </c>
      <c r="C1261" t="s">
        <v>1006</v>
      </c>
      <c r="D1261" t="s">
        <v>16</v>
      </c>
      <c r="E1261" t="s">
        <v>37</v>
      </c>
      <c r="F1261" t="s">
        <v>551</v>
      </c>
      <c r="G1261" t="s">
        <v>19</v>
      </c>
      <c r="H1261" t="s">
        <v>33</v>
      </c>
      <c r="I1261">
        <v>1</v>
      </c>
      <c r="J1261">
        <v>399</v>
      </c>
      <c r="K1261" t="s">
        <v>125</v>
      </c>
      <c r="L1261" t="s">
        <v>125</v>
      </c>
      <c r="M1261" t="b">
        <v>0</v>
      </c>
      <c r="N1261" t="s">
        <v>23</v>
      </c>
      <c r="O1261" t="s">
        <v>42</v>
      </c>
    </row>
    <row r="1262" spans="1:15" x14ac:dyDescent="0.3">
      <c r="A1262">
        <v>1261</v>
      </c>
      <c r="B1262" s="1">
        <v>44869</v>
      </c>
      <c r="C1262" t="s">
        <v>1006</v>
      </c>
      <c r="D1262" t="s">
        <v>16</v>
      </c>
      <c r="E1262" t="s">
        <v>37</v>
      </c>
      <c r="F1262" t="s">
        <v>1363</v>
      </c>
      <c r="G1262" t="s">
        <v>27</v>
      </c>
      <c r="H1262" t="s">
        <v>57</v>
      </c>
      <c r="I1262">
        <v>1</v>
      </c>
      <c r="J1262">
        <v>1020</v>
      </c>
      <c r="K1262" t="s">
        <v>1364</v>
      </c>
      <c r="L1262" t="s">
        <v>63</v>
      </c>
      <c r="M1262" t="b">
        <v>0</v>
      </c>
      <c r="N1262" t="s">
        <v>23</v>
      </c>
      <c r="O1262" t="s">
        <v>24</v>
      </c>
    </row>
    <row r="1263" spans="1:15" x14ac:dyDescent="0.3">
      <c r="A1263">
        <v>1262</v>
      </c>
      <c r="B1263" s="1">
        <v>44869</v>
      </c>
      <c r="C1263" t="s">
        <v>1006</v>
      </c>
      <c r="D1263" t="s">
        <v>16</v>
      </c>
      <c r="E1263" t="s">
        <v>37</v>
      </c>
      <c r="F1263" t="s">
        <v>521</v>
      </c>
      <c r="G1263" t="s">
        <v>155</v>
      </c>
      <c r="H1263" t="s">
        <v>156</v>
      </c>
      <c r="I1263">
        <v>1</v>
      </c>
      <c r="J1263">
        <v>486</v>
      </c>
      <c r="K1263" t="s">
        <v>1365</v>
      </c>
      <c r="L1263" t="s">
        <v>80</v>
      </c>
      <c r="M1263" t="b">
        <v>0</v>
      </c>
      <c r="N1263" t="s">
        <v>23</v>
      </c>
      <c r="O1263" t="s">
        <v>24</v>
      </c>
    </row>
    <row r="1264" spans="1:15" x14ac:dyDescent="0.3">
      <c r="A1264">
        <v>1263</v>
      </c>
      <c r="B1264" s="1">
        <v>44869</v>
      </c>
      <c r="C1264" t="s">
        <v>1006</v>
      </c>
      <c r="D1264" t="s">
        <v>16</v>
      </c>
      <c r="E1264" t="s">
        <v>37</v>
      </c>
      <c r="F1264" t="s">
        <v>1014</v>
      </c>
      <c r="G1264" t="s">
        <v>27</v>
      </c>
      <c r="H1264" t="s">
        <v>33</v>
      </c>
      <c r="I1264">
        <v>1</v>
      </c>
      <c r="J1264">
        <v>1349</v>
      </c>
      <c r="K1264" t="s">
        <v>952</v>
      </c>
      <c r="L1264" t="s">
        <v>60</v>
      </c>
      <c r="M1264" t="b">
        <v>0</v>
      </c>
      <c r="N1264" t="s">
        <v>23</v>
      </c>
      <c r="O1264" t="s">
        <v>24</v>
      </c>
    </row>
    <row r="1265" spans="1:15" x14ac:dyDescent="0.3">
      <c r="A1265">
        <v>1264</v>
      </c>
      <c r="B1265" s="1">
        <v>44869</v>
      </c>
      <c r="C1265" t="s">
        <v>1006</v>
      </c>
      <c r="D1265" t="s">
        <v>16</v>
      </c>
      <c r="E1265" t="s">
        <v>37</v>
      </c>
      <c r="F1265" t="s">
        <v>178</v>
      </c>
      <c r="G1265" t="s">
        <v>155</v>
      </c>
      <c r="H1265" t="s">
        <v>156</v>
      </c>
      <c r="I1265">
        <v>1</v>
      </c>
      <c r="J1265">
        <v>759</v>
      </c>
      <c r="K1265" t="s">
        <v>1366</v>
      </c>
      <c r="L1265" t="s">
        <v>41</v>
      </c>
      <c r="M1265" t="b">
        <v>0</v>
      </c>
      <c r="N1265" t="s">
        <v>23</v>
      </c>
      <c r="O1265" t="s">
        <v>42</v>
      </c>
    </row>
    <row r="1266" spans="1:15" x14ac:dyDescent="0.3">
      <c r="A1266">
        <v>1265</v>
      </c>
      <c r="B1266" s="1">
        <v>44869</v>
      </c>
      <c r="C1266" t="s">
        <v>1006</v>
      </c>
      <c r="D1266" t="s">
        <v>16</v>
      </c>
      <c r="E1266" t="s">
        <v>44</v>
      </c>
      <c r="F1266" t="s">
        <v>760</v>
      </c>
      <c r="G1266" t="s">
        <v>65</v>
      </c>
      <c r="H1266" t="s">
        <v>57</v>
      </c>
      <c r="I1266">
        <v>1</v>
      </c>
      <c r="J1266">
        <v>540</v>
      </c>
      <c r="K1266" t="s">
        <v>52</v>
      </c>
      <c r="L1266" t="s">
        <v>53</v>
      </c>
      <c r="M1266" t="b">
        <v>0</v>
      </c>
      <c r="N1266" t="s">
        <v>23</v>
      </c>
      <c r="O1266" t="s">
        <v>36</v>
      </c>
    </row>
    <row r="1267" spans="1:15" x14ac:dyDescent="0.3">
      <c r="A1267">
        <v>1266</v>
      </c>
      <c r="B1267" s="1">
        <v>44869</v>
      </c>
      <c r="C1267" t="s">
        <v>1006</v>
      </c>
      <c r="D1267" t="s">
        <v>16</v>
      </c>
      <c r="E1267" t="s">
        <v>37</v>
      </c>
      <c r="F1267" t="s">
        <v>740</v>
      </c>
      <c r="G1267" t="s">
        <v>27</v>
      </c>
      <c r="H1267" t="s">
        <v>82</v>
      </c>
      <c r="I1267">
        <v>1</v>
      </c>
      <c r="J1267">
        <v>1075</v>
      </c>
      <c r="K1267" t="s">
        <v>79</v>
      </c>
      <c r="L1267" t="s">
        <v>80</v>
      </c>
      <c r="M1267" t="b">
        <v>0</v>
      </c>
      <c r="N1267" t="s">
        <v>23</v>
      </c>
      <c r="O1267" t="s">
        <v>24</v>
      </c>
    </row>
    <row r="1268" spans="1:15" x14ac:dyDescent="0.3">
      <c r="A1268">
        <v>1267</v>
      </c>
      <c r="B1268" s="1">
        <v>44869</v>
      </c>
      <c r="C1268" t="s">
        <v>1006</v>
      </c>
      <c r="D1268" t="s">
        <v>16</v>
      </c>
      <c r="E1268" t="s">
        <v>37</v>
      </c>
      <c r="F1268" t="s">
        <v>1282</v>
      </c>
      <c r="G1268" t="s">
        <v>27</v>
      </c>
      <c r="H1268" t="s">
        <v>28</v>
      </c>
      <c r="I1268">
        <v>1</v>
      </c>
      <c r="J1268">
        <v>1163</v>
      </c>
      <c r="K1268" t="s">
        <v>1254</v>
      </c>
      <c r="L1268" t="s">
        <v>92</v>
      </c>
      <c r="M1268" t="b">
        <v>0</v>
      </c>
      <c r="N1268" t="s">
        <v>23</v>
      </c>
      <c r="O1268" t="s">
        <v>31</v>
      </c>
    </row>
    <row r="1269" spans="1:15" x14ac:dyDescent="0.3">
      <c r="A1269">
        <v>1268</v>
      </c>
      <c r="B1269" s="1">
        <v>44869</v>
      </c>
      <c r="C1269" t="s">
        <v>1006</v>
      </c>
      <c r="D1269" t="s">
        <v>16</v>
      </c>
      <c r="E1269" t="s">
        <v>37</v>
      </c>
      <c r="F1269" t="s">
        <v>1367</v>
      </c>
      <c r="G1269" t="s">
        <v>65</v>
      </c>
      <c r="H1269" t="s">
        <v>33</v>
      </c>
      <c r="I1269">
        <v>1</v>
      </c>
      <c r="J1269">
        <v>354</v>
      </c>
      <c r="K1269" t="s">
        <v>121</v>
      </c>
      <c r="L1269" t="s">
        <v>115</v>
      </c>
      <c r="M1269" t="b">
        <v>0</v>
      </c>
      <c r="N1269" t="s">
        <v>23</v>
      </c>
      <c r="O1269" t="s">
        <v>42</v>
      </c>
    </row>
    <row r="1270" spans="1:15" x14ac:dyDescent="0.3">
      <c r="A1270">
        <v>1269</v>
      </c>
      <c r="B1270" s="1">
        <v>44869</v>
      </c>
      <c r="C1270" t="s">
        <v>1006</v>
      </c>
      <c r="D1270" t="s">
        <v>16</v>
      </c>
      <c r="E1270" t="s">
        <v>54</v>
      </c>
      <c r="F1270" t="s">
        <v>1368</v>
      </c>
      <c r="G1270" t="s">
        <v>46</v>
      </c>
      <c r="H1270" t="s">
        <v>82</v>
      </c>
      <c r="I1270">
        <v>1</v>
      </c>
      <c r="J1270">
        <v>989</v>
      </c>
      <c r="K1270" t="s">
        <v>1198</v>
      </c>
      <c r="L1270" t="s">
        <v>60</v>
      </c>
      <c r="M1270" t="b">
        <v>0</v>
      </c>
      <c r="N1270" t="s">
        <v>49</v>
      </c>
      <c r="O1270" t="s">
        <v>36</v>
      </c>
    </row>
    <row r="1271" spans="1:15" x14ac:dyDescent="0.3">
      <c r="A1271">
        <v>1270</v>
      </c>
      <c r="B1271" s="1">
        <v>44869</v>
      </c>
      <c r="C1271" t="s">
        <v>1006</v>
      </c>
      <c r="D1271" t="s">
        <v>16</v>
      </c>
      <c r="E1271" t="s">
        <v>37</v>
      </c>
      <c r="F1271" t="s">
        <v>264</v>
      </c>
      <c r="G1271" t="s">
        <v>19</v>
      </c>
      <c r="H1271" t="s">
        <v>39</v>
      </c>
      <c r="I1271">
        <v>1</v>
      </c>
      <c r="J1271">
        <v>426</v>
      </c>
      <c r="K1271" t="s">
        <v>52</v>
      </c>
      <c r="L1271" t="s">
        <v>53</v>
      </c>
      <c r="M1271" t="b">
        <v>0</v>
      </c>
      <c r="N1271" t="s">
        <v>23</v>
      </c>
      <c r="O1271" t="s">
        <v>36</v>
      </c>
    </row>
    <row r="1272" spans="1:15" x14ac:dyDescent="0.3">
      <c r="A1272">
        <v>1271</v>
      </c>
      <c r="B1272" s="1">
        <v>44869</v>
      </c>
      <c r="C1272" t="s">
        <v>1006</v>
      </c>
      <c r="D1272" t="s">
        <v>16</v>
      </c>
      <c r="E1272" t="s">
        <v>44</v>
      </c>
      <c r="F1272" t="s">
        <v>1369</v>
      </c>
      <c r="G1272" t="s">
        <v>27</v>
      </c>
      <c r="H1272" t="s">
        <v>57</v>
      </c>
      <c r="I1272">
        <v>1</v>
      </c>
      <c r="J1272">
        <v>496</v>
      </c>
      <c r="K1272" t="s">
        <v>1370</v>
      </c>
      <c r="L1272" t="s">
        <v>80</v>
      </c>
      <c r="M1272" t="b">
        <v>0</v>
      </c>
      <c r="N1272" t="s">
        <v>23</v>
      </c>
      <c r="O1272" t="s">
        <v>36</v>
      </c>
    </row>
    <row r="1273" spans="1:15" x14ac:dyDescent="0.3">
      <c r="A1273">
        <v>1272</v>
      </c>
      <c r="B1273" s="1">
        <v>44869</v>
      </c>
      <c r="C1273" t="s">
        <v>1006</v>
      </c>
      <c r="D1273" t="s">
        <v>202</v>
      </c>
      <c r="E1273" t="s">
        <v>44</v>
      </c>
      <c r="F1273" t="s">
        <v>655</v>
      </c>
      <c r="G1273" t="s">
        <v>19</v>
      </c>
      <c r="H1273" t="s">
        <v>28</v>
      </c>
      <c r="I1273">
        <v>1</v>
      </c>
      <c r="J1273">
        <v>292</v>
      </c>
      <c r="K1273" t="s">
        <v>1371</v>
      </c>
      <c r="L1273" t="s">
        <v>48</v>
      </c>
      <c r="M1273" t="b">
        <v>0</v>
      </c>
      <c r="N1273" t="s">
        <v>23</v>
      </c>
      <c r="O1273" t="s">
        <v>24</v>
      </c>
    </row>
    <row r="1274" spans="1:15" x14ac:dyDescent="0.3">
      <c r="A1274">
        <v>1273</v>
      </c>
      <c r="B1274" s="1">
        <v>44869</v>
      </c>
      <c r="C1274" t="s">
        <v>1006</v>
      </c>
      <c r="D1274" t="s">
        <v>202</v>
      </c>
      <c r="E1274" t="s">
        <v>17</v>
      </c>
      <c r="F1274" t="s">
        <v>1372</v>
      </c>
      <c r="G1274" t="s">
        <v>65</v>
      </c>
      <c r="H1274" t="s">
        <v>82</v>
      </c>
      <c r="I1274">
        <v>1</v>
      </c>
      <c r="J1274">
        <v>798</v>
      </c>
      <c r="K1274" t="s">
        <v>1373</v>
      </c>
      <c r="L1274" t="s">
        <v>80</v>
      </c>
      <c r="M1274" t="b">
        <v>0</v>
      </c>
      <c r="N1274" t="s">
        <v>23</v>
      </c>
      <c r="O1274" t="s">
        <v>36</v>
      </c>
    </row>
    <row r="1275" spans="1:15" x14ac:dyDescent="0.3">
      <c r="A1275">
        <v>1274</v>
      </c>
      <c r="B1275" s="1">
        <v>44869</v>
      </c>
      <c r="C1275" t="s">
        <v>1006</v>
      </c>
      <c r="D1275" t="s">
        <v>16</v>
      </c>
      <c r="E1275" t="s">
        <v>17</v>
      </c>
      <c r="F1275" t="s">
        <v>1374</v>
      </c>
      <c r="G1275" t="s">
        <v>65</v>
      </c>
      <c r="H1275" t="s">
        <v>28</v>
      </c>
      <c r="I1275">
        <v>1</v>
      </c>
      <c r="J1275">
        <v>493</v>
      </c>
      <c r="K1275" t="s">
        <v>1375</v>
      </c>
      <c r="L1275" t="s">
        <v>41</v>
      </c>
      <c r="M1275" t="b">
        <v>0</v>
      </c>
      <c r="N1275" t="s">
        <v>23</v>
      </c>
      <c r="O1275" t="s">
        <v>42</v>
      </c>
    </row>
    <row r="1276" spans="1:15" x14ac:dyDescent="0.3">
      <c r="A1276">
        <v>1275</v>
      </c>
      <c r="B1276" s="1">
        <v>44869</v>
      </c>
      <c r="C1276" t="s">
        <v>1006</v>
      </c>
      <c r="D1276" t="s">
        <v>16</v>
      </c>
      <c r="E1276" t="s">
        <v>37</v>
      </c>
      <c r="F1276" t="s">
        <v>485</v>
      </c>
      <c r="G1276" t="s">
        <v>19</v>
      </c>
      <c r="H1276" t="s">
        <v>39</v>
      </c>
      <c r="I1276">
        <v>1</v>
      </c>
      <c r="J1276">
        <v>399</v>
      </c>
      <c r="K1276" t="s">
        <v>91</v>
      </c>
      <c r="L1276" t="s">
        <v>92</v>
      </c>
      <c r="M1276" t="b">
        <v>0</v>
      </c>
      <c r="N1276" t="s">
        <v>23</v>
      </c>
      <c r="O1276" t="s">
        <v>24</v>
      </c>
    </row>
    <row r="1277" spans="1:15" x14ac:dyDescent="0.3">
      <c r="A1277">
        <v>1276</v>
      </c>
      <c r="B1277" s="1">
        <v>44869</v>
      </c>
      <c r="C1277" t="s">
        <v>1006</v>
      </c>
      <c r="D1277" t="s">
        <v>16</v>
      </c>
      <c r="E1277" t="s">
        <v>37</v>
      </c>
      <c r="F1277" t="s">
        <v>1376</v>
      </c>
      <c r="G1277" t="s">
        <v>330</v>
      </c>
      <c r="H1277" t="s">
        <v>90</v>
      </c>
      <c r="I1277">
        <v>1</v>
      </c>
      <c r="J1277">
        <v>999</v>
      </c>
      <c r="K1277" t="s">
        <v>1377</v>
      </c>
      <c r="L1277" t="s">
        <v>41</v>
      </c>
      <c r="M1277" t="b">
        <v>0</v>
      </c>
      <c r="N1277" t="s">
        <v>49</v>
      </c>
      <c r="O1277" t="s">
        <v>24</v>
      </c>
    </row>
    <row r="1278" spans="1:15" x14ac:dyDescent="0.3">
      <c r="A1278">
        <v>1277</v>
      </c>
      <c r="B1278" s="1">
        <v>44869</v>
      </c>
      <c r="C1278" t="s">
        <v>1006</v>
      </c>
      <c r="D1278" t="s">
        <v>16</v>
      </c>
      <c r="E1278" t="s">
        <v>44</v>
      </c>
      <c r="F1278" t="s">
        <v>189</v>
      </c>
      <c r="G1278" t="s">
        <v>27</v>
      </c>
      <c r="H1278" t="s">
        <v>82</v>
      </c>
      <c r="I1278">
        <v>1</v>
      </c>
      <c r="J1278">
        <v>801</v>
      </c>
      <c r="K1278" t="s">
        <v>86</v>
      </c>
      <c r="L1278" t="s">
        <v>48</v>
      </c>
      <c r="M1278" t="b">
        <v>1</v>
      </c>
      <c r="N1278" t="s">
        <v>23</v>
      </c>
      <c r="O1278" t="s">
        <v>36</v>
      </c>
    </row>
    <row r="1279" spans="1:15" x14ac:dyDescent="0.3">
      <c r="A1279">
        <v>1278</v>
      </c>
      <c r="B1279" s="1">
        <v>44869</v>
      </c>
      <c r="C1279" t="s">
        <v>1006</v>
      </c>
      <c r="D1279" t="s">
        <v>16</v>
      </c>
      <c r="E1279" t="s">
        <v>17</v>
      </c>
      <c r="F1279" t="s">
        <v>1378</v>
      </c>
      <c r="G1279" t="s">
        <v>27</v>
      </c>
      <c r="H1279" t="s">
        <v>82</v>
      </c>
      <c r="I1279">
        <v>1</v>
      </c>
      <c r="J1279">
        <v>832</v>
      </c>
      <c r="K1279" t="s">
        <v>1379</v>
      </c>
      <c r="L1279" t="s">
        <v>92</v>
      </c>
      <c r="M1279" t="b">
        <v>0</v>
      </c>
      <c r="N1279" t="s">
        <v>23</v>
      </c>
      <c r="O1279" t="s">
        <v>24</v>
      </c>
    </row>
    <row r="1280" spans="1:15" x14ac:dyDescent="0.3">
      <c r="A1280">
        <v>1279</v>
      </c>
      <c r="B1280" s="1">
        <v>44869</v>
      </c>
      <c r="C1280" t="s">
        <v>1006</v>
      </c>
      <c r="D1280" t="s">
        <v>16</v>
      </c>
      <c r="E1280" t="s">
        <v>37</v>
      </c>
      <c r="F1280" t="s">
        <v>1380</v>
      </c>
      <c r="G1280" t="s">
        <v>65</v>
      </c>
      <c r="H1280" t="s">
        <v>33</v>
      </c>
      <c r="I1280">
        <v>1</v>
      </c>
      <c r="J1280">
        <v>387</v>
      </c>
      <c r="K1280" t="s">
        <v>52</v>
      </c>
      <c r="L1280" t="s">
        <v>53</v>
      </c>
      <c r="M1280" t="b">
        <v>0</v>
      </c>
      <c r="N1280" t="s">
        <v>23</v>
      </c>
      <c r="O1280" t="s">
        <v>36</v>
      </c>
    </row>
    <row r="1281" spans="1:15" x14ac:dyDescent="0.3">
      <c r="A1281">
        <v>1280</v>
      </c>
      <c r="B1281" s="1">
        <v>44869</v>
      </c>
      <c r="C1281" t="s">
        <v>1006</v>
      </c>
      <c r="D1281" t="s">
        <v>16</v>
      </c>
      <c r="E1281" t="s">
        <v>37</v>
      </c>
      <c r="F1281" t="s">
        <v>1142</v>
      </c>
      <c r="G1281" t="s">
        <v>27</v>
      </c>
      <c r="H1281" t="s">
        <v>39</v>
      </c>
      <c r="I1281">
        <v>1</v>
      </c>
      <c r="J1281">
        <v>607</v>
      </c>
      <c r="K1281" t="s">
        <v>101</v>
      </c>
      <c r="L1281" t="s">
        <v>102</v>
      </c>
      <c r="M1281" t="b">
        <v>0</v>
      </c>
      <c r="N1281" t="s">
        <v>23</v>
      </c>
      <c r="O1281" t="s">
        <v>42</v>
      </c>
    </row>
    <row r="1282" spans="1:15" x14ac:dyDescent="0.3">
      <c r="A1282">
        <v>1281</v>
      </c>
      <c r="B1282" s="1">
        <v>44869</v>
      </c>
      <c r="C1282" t="s">
        <v>1006</v>
      </c>
      <c r="D1282" t="s">
        <v>202</v>
      </c>
      <c r="E1282" t="s">
        <v>37</v>
      </c>
      <c r="F1282" t="s">
        <v>1381</v>
      </c>
      <c r="G1282" t="s">
        <v>27</v>
      </c>
      <c r="H1282" t="s">
        <v>39</v>
      </c>
      <c r="I1282">
        <v>1</v>
      </c>
      <c r="J1282">
        <v>729</v>
      </c>
      <c r="K1282" t="s">
        <v>211</v>
      </c>
      <c r="L1282" t="s">
        <v>60</v>
      </c>
      <c r="M1282" t="b">
        <v>0</v>
      </c>
      <c r="N1282" t="s">
        <v>23</v>
      </c>
      <c r="O1282" t="s">
        <v>24</v>
      </c>
    </row>
    <row r="1283" spans="1:15" x14ac:dyDescent="0.3">
      <c r="A1283">
        <v>1282</v>
      </c>
      <c r="B1283" s="1">
        <v>44869</v>
      </c>
      <c r="C1283" t="s">
        <v>1006</v>
      </c>
      <c r="D1283" t="s">
        <v>16</v>
      </c>
      <c r="E1283" t="s">
        <v>37</v>
      </c>
      <c r="F1283" t="s">
        <v>1382</v>
      </c>
      <c r="G1283" t="s">
        <v>65</v>
      </c>
      <c r="H1283" t="s">
        <v>28</v>
      </c>
      <c r="I1283">
        <v>1</v>
      </c>
      <c r="J1283">
        <v>798</v>
      </c>
      <c r="K1283" t="s">
        <v>108</v>
      </c>
      <c r="L1283" t="s">
        <v>41</v>
      </c>
      <c r="M1283" t="b">
        <v>0</v>
      </c>
      <c r="N1283" t="s">
        <v>23</v>
      </c>
      <c r="O1283" t="s">
        <v>31</v>
      </c>
    </row>
    <row r="1284" spans="1:15" x14ac:dyDescent="0.3">
      <c r="A1284">
        <v>1283</v>
      </c>
      <c r="B1284" s="1">
        <v>44869</v>
      </c>
      <c r="C1284" t="s">
        <v>1006</v>
      </c>
      <c r="D1284" t="s">
        <v>202</v>
      </c>
      <c r="E1284" t="s">
        <v>37</v>
      </c>
      <c r="F1284" t="s">
        <v>164</v>
      </c>
      <c r="G1284" t="s">
        <v>19</v>
      </c>
      <c r="H1284" t="s">
        <v>90</v>
      </c>
      <c r="I1284">
        <v>1</v>
      </c>
      <c r="J1284">
        <v>698</v>
      </c>
      <c r="K1284" t="s">
        <v>34</v>
      </c>
      <c r="L1284" t="s">
        <v>35</v>
      </c>
      <c r="M1284" t="b">
        <v>0</v>
      </c>
      <c r="N1284" t="s">
        <v>23</v>
      </c>
      <c r="O1284" t="s">
        <v>42</v>
      </c>
    </row>
    <row r="1285" spans="1:15" x14ac:dyDescent="0.3">
      <c r="A1285">
        <v>1284</v>
      </c>
      <c r="B1285" s="1">
        <v>44869</v>
      </c>
      <c r="C1285" t="s">
        <v>1006</v>
      </c>
      <c r="D1285" t="s">
        <v>16</v>
      </c>
      <c r="E1285" t="s">
        <v>37</v>
      </c>
      <c r="F1285" t="s">
        <v>1383</v>
      </c>
      <c r="G1285" t="s">
        <v>65</v>
      </c>
      <c r="H1285" t="s">
        <v>90</v>
      </c>
      <c r="I1285">
        <v>1</v>
      </c>
      <c r="J1285">
        <v>399</v>
      </c>
      <c r="K1285" t="s">
        <v>76</v>
      </c>
      <c r="L1285" t="s">
        <v>77</v>
      </c>
      <c r="M1285" t="b">
        <v>0</v>
      </c>
      <c r="N1285" t="s">
        <v>23</v>
      </c>
      <c r="O1285" t="s">
        <v>36</v>
      </c>
    </row>
    <row r="1286" spans="1:15" x14ac:dyDescent="0.3">
      <c r="A1286">
        <v>1285</v>
      </c>
      <c r="B1286" s="1">
        <v>44869</v>
      </c>
      <c r="C1286" t="s">
        <v>1006</v>
      </c>
      <c r="D1286" t="s">
        <v>16</v>
      </c>
      <c r="E1286" t="s">
        <v>44</v>
      </c>
      <c r="F1286" t="s">
        <v>1384</v>
      </c>
      <c r="G1286" t="s">
        <v>19</v>
      </c>
      <c r="H1286" t="s">
        <v>39</v>
      </c>
      <c r="I1286">
        <v>1</v>
      </c>
      <c r="J1286">
        <v>376</v>
      </c>
      <c r="K1286" t="s">
        <v>342</v>
      </c>
      <c r="L1286" t="s">
        <v>63</v>
      </c>
      <c r="M1286" t="b">
        <v>0</v>
      </c>
      <c r="N1286" t="s">
        <v>23</v>
      </c>
      <c r="O1286" t="s">
        <v>42</v>
      </c>
    </row>
    <row r="1287" spans="1:15" x14ac:dyDescent="0.3">
      <c r="A1287">
        <v>1286</v>
      </c>
      <c r="B1287" s="1">
        <v>44869</v>
      </c>
      <c r="C1287" t="s">
        <v>1006</v>
      </c>
      <c r="D1287" t="s">
        <v>16</v>
      </c>
      <c r="E1287" t="s">
        <v>17</v>
      </c>
      <c r="F1287" t="s">
        <v>1385</v>
      </c>
      <c r="G1287" t="s">
        <v>46</v>
      </c>
      <c r="H1287" t="s">
        <v>82</v>
      </c>
      <c r="I1287">
        <v>1</v>
      </c>
      <c r="J1287">
        <v>771</v>
      </c>
      <c r="K1287" t="s">
        <v>72</v>
      </c>
      <c r="L1287" t="s">
        <v>73</v>
      </c>
      <c r="M1287" t="b">
        <v>0</v>
      </c>
      <c r="N1287" t="s">
        <v>49</v>
      </c>
      <c r="O1287" t="s">
        <v>31</v>
      </c>
    </row>
    <row r="1288" spans="1:15" x14ac:dyDescent="0.3">
      <c r="A1288">
        <v>1287</v>
      </c>
      <c r="B1288" s="1">
        <v>44869</v>
      </c>
      <c r="C1288" t="s">
        <v>1006</v>
      </c>
      <c r="D1288" t="s">
        <v>16</v>
      </c>
      <c r="E1288" t="s">
        <v>37</v>
      </c>
      <c r="F1288" t="s">
        <v>1386</v>
      </c>
      <c r="G1288" t="s">
        <v>19</v>
      </c>
      <c r="H1288" t="s">
        <v>90</v>
      </c>
      <c r="I1288">
        <v>1</v>
      </c>
      <c r="J1288">
        <v>523</v>
      </c>
      <c r="K1288" t="s">
        <v>52</v>
      </c>
      <c r="L1288" t="s">
        <v>53</v>
      </c>
      <c r="M1288" t="b">
        <v>0</v>
      </c>
      <c r="N1288" t="s">
        <v>23</v>
      </c>
      <c r="O1288" t="s">
        <v>31</v>
      </c>
    </row>
    <row r="1289" spans="1:15" x14ac:dyDescent="0.3">
      <c r="A1289">
        <v>1288</v>
      </c>
      <c r="B1289" s="1">
        <v>44869</v>
      </c>
      <c r="C1289" t="s">
        <v>1006</v>
      </c>
      <c r="D1289" t="s">
        <v>16</v>
      </c>
      <c r="E1289" t="s">
        <v>37</v>
      </c>
      <c r="F1289" t="s">
        <v>1387</v>
      </c>
      <c r="G1289" t="s">
        <v>19</v>
      </c>
      <c r="H1289" t="s">
        <v>82</v>
      </c>
      <c r="I1289">
        <v>1</v>
      </c>
      <c r="J1289">
        <v>381</v>
      </c>
      <c r="K1289" t="s">
        <v>1388</v>
      </c>
      <c r="L1289" t="s">
        <v>53</v>
      </c>
      <c r="M1289" t="b">
        <v>0</v>
      </c>
      <c r="N1289" t="s">
        <v>23</v>
      </c>
      <c r="O1289" t="s">
        <v>42</v>
      </c>
    </row>
    <row r="1290" spans="1:15" x14ac:dyDescent="0.3">
      <c r="A1290">
        <v>1289</v>
      </c>
      <c r="B1290" s="1">
        <v>44869</v>
      </c>
      <c r="C1290" t="s">
        <v>1006</v>
      </c>
      <c r="D1290" t="s">
        <v>16</v>
      </c>
      <c r="E1290" t="s">
        <v>44</v>
      </c>
      <c r="F1290" t="s">
        <v>1389</v>
      </c>
      <c r="G1290" t="s">
        <v>46</v>
      </c>
      <c r="H1290" t="s">
        <v>57</v>
      </c>
      <c r="I1290">
        <v>1</v>
      </c>
      <c r="J1290">
        <v>725</v>
      </c>
      <c r="K1290" t="s">
        <v>648</v>
      </c>
      <c r="L1290" t="s">
        <v>48</v>
      </c>
      <c r="M1290" t="b">
        <v>0</v>
      </c>
      <c r="N1290" t="s">
        <v>49</v>
      </c>
      <c r="O1290" t="s">
        <v>36</v>
      </c>
    </row>
    <row r="1291" spans="1:15" x14ac:dyDescent="0.3">
      <c r="A1291">
        <v>1290</v>
      </c>
      <c r="B1291" s="1">
        <v>44869</v>
      </c>
      <c r="C1291" t="s">
        <v>1006</v>
      </c>
      <c r="D1291" t="s">
        <v>16</v>
      </c>
      <c r="E1291" t="s">
        <v>17</v>
      </c>
      <c r="F1291" t="s">
        <v>1390</v>
      </c>
      <c r="G1291" t="s">
        <v>27</v>
      </c>
      <c r="H1291" t="s">
        <v>39</v>
      </c>
      <c r="I1291">
        <v>1</v>
      </c>
      <c r="J1291">
        <v>613</v>
      </c>
      <c r="K1291" t="s">
        <v>342</v>
      </c>
      <c r="L1291" t="s">
        <v>63</v>
      </c>
      <c r="M1291" t="b">
        <v>0</v>
      </c>
      <c r="N1291" t="s">
        <v>23</v>
      </c>
      <c r="O1291" t="s">
        <v>24</v>
      </c>
    </row>
    <row r="1292" spans="1:15" x14ac:dyDescent="0.3">
      <c r="A1292">
        <v>1291</v>
      </c>
      <c r="B1292" s="1">
        <v>44869</v>
      </c>
      <c r="C1292" t="s">
        <v>1006</v>
      </c>
      <c r="D1292" t="s">
        <v>16</v>
      </c>
      <c r="E1292" t="s">
        <v>37</v>
      </c>
      <c r="F1292" t="s">
        <v>160</v>
      </c>
      <c r="G1292" t="s">
        <v>27</v>
      </c>
      <c r="H1292" t="s">
        <v>39</v>
      </c>
      <c r="I1292">
        <v>1</v>
      </c>
      <c r="J1292">
        <v>968</v>
      </c>
      <c r="K1292" t="s">
        <v>86</v>
      </c>
      <c r="L1292" t="s">
        <v>48</v>
      </c>
      <c r="M1292" t="b">
        <v>0</v>
      </c>
      <c r="N1292" t="s">
        <v>23</v>
      </c>
      <c r="O1292" t="s">
        <v>36</v>
      </c>
    </row>
    <row r="1293" spans="1:15" x14ac:dyDescent="0.3">
      <c r="A1293">
        <v>1292</v>
      </c>
      <c r="B1293" s="1">
        <v>44869</v>
      </c>
      <c r="C1293" t="s">
        <v>1006</v>
      </c>
      <c r="D1293" t="s">
        <v>16</v>
      </c>
      <c r="E1293" t="s">
        <v>44</v>
      </c>
      <c r="F1293" t="s">
        <v>1391</v>
      </c>
      <c r="G1293" t="s">
        <v>27</v>
      </c>
      <c r="H1293" t="s">
        <v>28</v>
      </c>
      <c r="I1293">
        <v>1</v>
      </c>
      <c r="J1293">
        <v>838</v>
      </c>
      <c r="K1293" t="s">
        <v>1392</v>
      </c>
      <c r="L1293" t="s">
        <v>218</v>
      </c>
      <c r="M1293" t="b">
        <v>0</v>
      </c>
      <c r="N1293" t="s">
        <v>23</v>
      </c>
      <c r="O1293" t="s">
        <v>31</v>
      </c>
    </row>
    <row r="1294" spans="1:15" x14ac:dyDescent="0.3">
      <c r="A1294">
        <v>1293</v>
      </c>
      <c r="B1294" s="1">
        <v>44869</v>
      </c>
      <c r="C1294" t="s">
        <v>1006</v>
      </c>
      <c r="D1294" t="s">
        <v>16</v>
      </c>
      <c r="E1294" t="s">
        <v>25</v>
      </c>
      <c r="F1294" t="s">
        <v>1393</v>
      </c>
      <c r="G1294" t="s">
        <v>19</v>
      </c>
      <c r="H1294" t="s">
        <v>39</v>
      </c>
      <c r="I1294">
        <v>1</v>
      </c>
      <c r="J1294">
        <v>468</v>
      </c>
      <c r="K1294" t="s">
        <v>52</v>
      </c>
      <c r="L1294" t="s">
        <v>53</v>
      </c>
      <c r="M1294" t="b">
        <v>0</v>
      </c>
      <c r="N1294" t="s">
        <v>23</v>
      </c>
      <c r="O1294" t="s">
        <v>36</v>
      </c>
    </row>
    <row r="1295" spans="1:15" x14ac:dyDescent="0.3">
      <c r="A1295">
        <v>1294</v>
      </c>
      <c r="B1295" s="1">
        <v>44869</v>
      </c>
      <c r="C1295" t="s">
        <v>1006</v>
      </c>
      <c r="D1295" t="s">
        <v>16</v>
      </c>
      <c r="E1295" t="s">
        <v>44</v>
      </c>
      <c r="F1295" t="s">
        <v>1394</v>
      </c>
      <c r="G1295" t="s">
        <v>65</v>
      </c>
      <c r="H1295" t="s">
        <v>33</v>
      </c>
      <c r="I1295">
        <v>1</v>
      </c>
      <c r="J1295">
        <v>574</v>
      </c>
      <c r="K1295" t="s">
        <v>856</v>
      </c>
      <c r="L1295" t="s">
        <v>92</v>
      </c>
      <c r="M1295" t="b">
        <v>0</v>
      </c>
      <c r="N1295" t="s">
        <v>23</v>
      </c>
      <c r="O1295" t="s">
        <v>24</v>
      </c>
    </row>
    <row r="1296" spans="1:15" x14ac:dyDescent="0.3">
      <c r="A1296">
        <v>1295</v>
      </c>
      <c r="B1296" s="1">
        <v>44869</v>
      </c>
      <c r="C1296" t="s">
        <v>1006</v>
      </c>
      <c r="D1296" t="s">
        <v>16</v>
      </c>
      <c r="E1296" t="s">
        <v>44</v>
      </c>
      <c r="F1296" t="s">
        <v>198</v>
      </c>
      <c r="G1296" t="s">
        <v>19</v>
      </c>
      <c r="H1296" t="s">
        <v>39</v>
      </c>
      <c r="I1296">
        <v>1</v>
      </c>
      <c r="J1296">
        <v>544</v>
      </c>
      <c r="K1296" t="s">
        <v>137</v>
      </c>
      <c r="L1296" t="s">
        <v>41</v>
      </c>
      <c r="M1296" t="b">
        <v>0</v>
      </c>
      <c r="N1296" t="s">
        <v>23</v>
      </c>
      <c r="O1296" t="s">
        <v>24</v>
      </c>
    </row>
    <row r="1297" spans="1:15" x14ac:dyDescent="0.3">
      <c r="A1297">
        <v>1296</v>
      </c>
      <c r="B1297" s="1">
        <v>44869</v>
      </c>
      <c r="C1297" t="s">
        <v>1006</v>
      </c>
      <c r="D1297" t="s">
        <v>16</v>
      </c>
      <c r="E1297" t="s">
        <v>25</v>
      </c>
      <c r="F1297" t="s">
        <v>191</v>
      </c>
      <c r="G1297" t="s">
        <v>19</v>
      </c>
      <c r="H1297" t="s">
        <v>57</v>
      </c>
      <c r="I1297">
        <v>1</v>
      </c>
      <c r="J1297">
        <v>481</v>
      </c>
      <c r="K1297" t="s">
        <v>235</v>
      </c>
      <c r="L1297" t="s">
        <v>73</v>
      </c>
      <c r="M1297" t="b">
        <v>0</v>
      </c>
      <c r="N1297" t="s">
        <v>23</v>
      </c>
      <c r="O1297" t="s">
        <v>36</v>
      </c>
    </row>
    <row r="1298" spans="1:15" x14ac:dyDescent="0.3">
      <c r="A1298">
        <v>1297</v>
      </c>
      <c r="B1298" s="1">
        <v>44869</v>
      </c>
      <c r="C1298" t="s">
        <v>1006</v>
      </c>
      <c r="D1298" t="s">
        <v>16</v>
      </c>
      <c r="E1298" t="s">
        <v>37</v>
      </c>
      <c r="F1298" t="s">
        <v>1395</v>
      </c>
      <c r="G1298" t="s">
        <v>27</v>
      </c>
      <c r="H1298" t="s">
        <v>28</v>
      </c>
      <c r="I1298">
        <v>1</v>
      </c>
      <c r="J1298">
        <v>725</v>
      </c>
      <c r="K1298" t="s">
        <v>52</v>
      </c>
      <c r="L1298" t="s">
        <v>53</v>
      </c>
      <c r="M1298" t="b">
        <v>0</v>
      </c>
      <c r="N1298" t="s">
        <v>23</v>
      </c>
      <c r="O1298" t="s">
        <v>24</v>
      </c>
    </row>
    <row r="1299" spans="1:15" x14ac:dyDescent="0.3">
      <c r="A1299">
        <v>1298</v>
      </c>
      <c r="B1299" s="1">
        <v>44869</v>
      </c>
      <c r="C1299" t="s">
        <v>1006</v>
      </c>
      <c r="D1299" t="s">
        <v>16</v>
      </c>
      <c r="E1299" t="s">
        <v>44</v>
      </c>
      <c r="F1299" t="s">
        <v>1396</v>
      </c>
      <c r="G1299" t="s">
        <v>19</v>
      </c>
      <c r="H1299" t="s">
        <v>28</v>
      </c>
      <c r="I1299">
        <v>1</v>
      </c>
      <c r="J1299">
        <v>362</v>
      </c>
      <c r="K1299" t="s">
        <v>486</v>
      </c>
      <c r="L1299" t="s">
        <v>92</v>
      </c>
      <c r="M1299" t="b">
        <v>0</v>
      </c>
      <c r="N1299" t="s">
        <v>23</v>
      </c>
      <c r="O1299" t="s">
        <v>42</v>
      </c>
    </row>
    <row r="1300" spans="1:15" x14ac:dyDescent="0.3">
      <c r="A1300">
        <v>1299</v>
      </c>
      <c r="B1300" s="1">
        <v>44869</v>
      </c>
      <c r="C1300" t="s">
        <v>1006</v>
      </c>
      <c r="D1300" t="s">
        <v>16</v>
      </c>
      <c r="E1300" t="s">
        <v>17</v>
      </c>
      <c r="F1300" t="s">
        <v>1397</v>
      </c>
      <c r="G1300" t="s">
        <v>19</v>
      </c>
      <c r="H1300" t="s">
        <v>28</v>
      </c>
      <c r="I1300">
        <v>1</v>
      </c>
      <c r="J1300">
        <v>832</v>
      </c>
      <c r="K1300" t="s">
        <v>52</v>
      </c>
      <c r="L1300" t="s">
        <v>53</v>
      </c>
      <c r="M1300" t="b">
        <v>0</v>
      </c>
      <c r="N1300" t="s">
        <v>23</v>
      </c>
      <c r="O1300" t="s">
        <v>36</v>
      </c>
    </row>
    <row r="1301" spans="1:15" x14ac:dyDescent="0.3">
      <c r="A1301">
        <v>1300</v>
      </c>
      <c r="B1301" s="1">
        <v>44869</v>
      </c>
      <c r="C1301" t="s">
        <v>1006</v>
      </c>
      <c r="D1301" t="s">
        <v>16</v>
      </c>
      <c r="E1301" t="s">
        <v>44</v>
      </c>
      <c r="F1301" t="s">
        <v>1014</v>
      </c>
      <c r="G1301" t="s">
        <v>27</v>
      </c>
      <c r="H1301" t="s">
        <v>33</v>
      </c>
      <c r="I1301">
        <v>1</v>
      </c>
      <c r="J1301">
        <v>999</v>
      </c>
      <c r="K1301" t="s">
        <v>389</v>
      </c>
      <c r="L1301" t="s">
        <v>60</v>
      </c>
      <c r="M1301" t="b">
        <v>0</v>
      </c>
      <c r="N1301" t="s">
        <v>23</v>
      </c>
      <c r="O1301" t="s">
        <v>24</v>
      </c>
    </row>
    <row r="1302" spans="1:15" x14ac:dyDescent="0.3">
      <c r="A1302">
        <v>1301</v>
      </c>
      <c r="B1302" s="1">
        <v>44869</v>
      </c>
      <c r="C1302" t="s">
        <v>1006</v>
      </c>
      <c r="D1302" t="s">
        <v>16</v>
      </c>
      <c r="E1302" t="s">
        <v>37</v>
      </c>
      <c r="F1302" t="s">
        <v>1398</v>
      </c>
      <c r="G1302" t="s">
        <v>19</v>
      </c>
      <c r="H1302" t="s">
        <v>57</v>
      </c>
      <c r="I1302">
        <v>1</v>
      </c>
      <c r="J1302">
        <v>280</v>
      </c>
      <c r="K1302" t="s">
        <v>389</v>
      </c>
      <c r="L1302" t="s">
        <v>60</v>
      </c>
      <c r="M1302" t="b">
        <v>0</v>
      </c>
      <c r="N1302" t="s">
        <v>23</v>
      </c>
      <c r="O1302" t="s">
        <v>36</v>
      </c>
    </row>
    <row r="1303" spans="1:15" x14ac:dyDescent="0.3">
      <c r="A1303">
        <v>1302</v>
      </c>
      <c r="B1303" s="1">
        <v>44869</v>
      </c>
      <c r="C1303" t="s">
        <v>1006</v>
      </c>
      <c r="D1303" t="s">
        <v>16</v>
      </c>
      <c r="E1303" t="s">
        <v>37</v>
      </c>
      <c r="F1303" t="s">
        <v>1354</v>
      </c>
      <c r="G1303" t="s">
        <v>27</v>
      </c>
      <c r="H1303" t="s">
        <v>33</v>
      </c>
      <c r="I1303">
        <v>1</v>
      </c>
      <c r="J1303">
        <v>1065</v>
      </c>
      <c r="K1303" t="s">
        <v>72</v>
      </c>
      <c r="L1303" t="s">
        <v>73</v>
      </c>
      <c r="M1303" t="b">
        <v>0</v>
      </c>
      <c r="N1303" t="s">
        <v>23</v>
      </c>
      <c r="O1303" t="s">
        <v>42</v>
      </c>
    </row>
    <row r="1304" spans="1:15" x14ac:dyDescent="0.3">
      <c r="A1304">
        <v>1303</v>
      </c>
      <c r="B1304" s="1">
        <v>44869</v>
      </c>
      <c r="C1304" t="s">
        <v>1006</v>
      </c>
      <c r="D1304" t="s">
        <v>16</v>
      </c>
      <c r="E1304" t="s">
        <v>37</v>
      </c>
      <c r="F1304" t="s">
        <v>1399</v>
      </c>
      <c r="G1304" t="s">
        <v>27</v>
      </c>
      <c r="H1304" t="s">
        <v>20</v>
      </c>
      <c r="I1304">
        <v>1</v>
      </c>
      <c r="J1304">
        <v>921</v>
      </c>
      <c r="K1304" t="s">
        <v>86</v>
      </c>
      <c r="L1304" t="s">
        <v>48</v>
      </c>
      <c r="M1304" t="b">
        <v>0</v>
      </c>
      <c r="N1304" t="s">
        <v>23</v>
      </c>
      <c r="O1304" t="s">
        <v>31</v>
      </c>
    </row>
    <row r="1305" spans="1:15" x14ac:dyDescent="0.3">
      <c r="A1305">
        <v>1304</v>
      </c>
      <c r="B1305" s="1">
        <v>44869</v>
      </c>
      <c r="C1305" t="s">
        <v>1006</v>
      </c>
      <c r="D1305" t="s">
        <v>16</v>
      </c>
      <c r="E1305" t="s">
        <v>17</v>
      </c>
      <c r="F1305" t="s">
        <v>1400</v>
      </c>
      <c r="G1305" t="s">
        <v>19</v>
      </c>
      <c r="H1305" t="s">
        <v>57</v>
      </c>
      <c r="I1305">
        <v>1</v>
      </c>
      <c r="J1305">
        <v>330</v>
      </c>
      <c r="K1305" t="s">
        <v>348</v>
      </c>
      <c r="L1305" t="s">
        <v>48</v>
      </c>
      <c r="M1305" t="b">
        <v>0</v>
      </c>
      <c r="N1305" t="s">
        <v>23</v>
      </c>
      <c r="O1305" t="s">
        <v>24</v>
      </c>
    </row>
    <row r="1306" spans="1:15" x14ac:dyDescent="0.3">
      <c r="A1306">
        <v>1305</v>
      </c>
      <c r="B1306" s="1">
        <v>44869</v>
      </c>
      <c r="C1306" t="s">
        <v>1006</v>
      </c>
      <c r="D1306" t="s">
        <v>16</v>
      </c>
      <c r="E1306" t="s">
        <v>44</v>
      </c>
      <c r="F1306" t="s">
        <v>1401</v>
      </c>
      <c r="G1306" t="s">
        <v>65</v>
      </c>
      <c r="H1306" t="s">
        <v>20</v>
      </c>
      <c r="I1306">
        <v>1</v>
      </c>
      <c r="J1306">
        <v>299</v>
      </c>
      <c r="K1306" t="s">
        <v>52</v>
      </c>
      <c r="L1306" t="s">
        <v>53</v>
      </c>
      <c r="M1306" t="b">
        <v>0</v>
      </c>
      <c r="N1306" t="s">
        <v>49</v>
      </c>
      <c r="O1306" t="s">
        <v>36</v>
      </c>
    </row>
    <row r="1307" spans="1:15" x14ac:dyDescent="0.3">
      <c r="A1307">
        <v>1306</v>
      </c>
      <c r="B1307" s="1">
        <v>44869</v>
      </c>
      <c r="C1307" t="s">
        <v>1006</v>
      </c>
      <c r="D1307" t="s">
        <v>16</v>
      </c>
      <c r="E1307" t="s">
        <v>44</v>
      </c>
      <c r="F1307" t="s">
        <v>508</v>
      </c>
      <c r="G1307" t="s">
        <v>155</v>
      </c>
      <c r="H1307" t="s">
        <v>156</v>
      </c>
      <c r="I1307">
        <v>1</v>
      </c>
      <c r="J1307">
        <v>399</v>
      </c>
      <c r="K1307" t="s">
        <v>679</v>
      </c>
      <c r="L1307" t="s">
        <v>53</v>
      </c>
      <c r="M1307" t="b">
        <v>0</v>
      </c>
      <c r="N1307" t="s">
        <v>49</v>
      </c>
      <c r="O1307" t="s">
        <v>24</v>
      </c>
    </row>
    <row r="1308" spans="1:15" x14ac:dyDescent="0.3">
      <c r="A1308">
        <v>1307</v>
      </c>
      <c r="B1308" s="1">
        <v>44869</v>
      </c>
      <c r="C1308" t="s">
        <v>1006</v>
      </c>
      <c r="D1308" t="s">
        <v>16</v>
      </c>
      <c r="E1308" t="s">
        <v>37</v>
      </c>
      <c r="F1308" t="s">
        <v>1282</v>
      </c>
      <c r="G1308" t="s">
        <v>27</v>
      </c>
      <c r="H1308" t="s">
        <v>28</v>
      </c>
      <c r="I1308">
        <v>1</v>
      </c>
      <c r="J1308">
        <v>969</v>
      </c>
      <c r="K1308" t="s">
        <v>76</v>
      </c>
      <c r="L1308" t="s">
        <v>77</v>
      </c>
      <c r="M1308" t="b">
        <v>0</v>
      </c>
      <c r="N1308" t="s">
        <v>23</v>
      </c>
      <c r="O1308" t="s">
        <v>36</v>
      </c>
    </row>
    <row r="1309" spans="1:15" x14ac:dyDescent="0.3">
      <c r="A1309">
        <v>1308</v>
      </c>
      <c r="B1309" s="1">
        <v>44869</v>
      </c>
      <c r="C1309" t="s">
        <v>1006</v>
      </c>
      <c r="D1309" t="s">
        <v>16</v>
      </c>
      <c r="E1309" t="s">
        <v>17</v>
      </c>
      <c r="F1309" t="s">
        <v>951</v>
      </c>
      <c r="G1309" t="s">
        <v>27</v>
      </c>
      <c r="H1309" t="s">
        <v>33</v>
      </c>
      <c r="I1309">
        <v>1</v>
      </c>
      <c r="J1309">
        <v>1186</v>
      </c>
      <c r="K1309" t="s">
        <v>422</v>
      </c>
      <c r="L1309" t="s">
        <v>423</v>
      </c>
      <c r="M1309" t="b">
        <v>0</v>
      </c>
      <c r="N1309" t="s">
        <v>23</v>
      </c>
      <c r="O1309" t="s">
        <v>42</v>
      </c>
    </row>
    <row r="1310" spans="1:15" x14ac:dyDescent="0.3">
      <c r="A1310">
        <v>1309</v>
      </c>
      <c r="B1310" s="1">
        <v>44869</v>
      </c>
      <c r="C1310" t="s">
        <v>1006</v>
      </c>
      <c r="D1310" t="s">
        <v>16</v>
      </c>
      <c r="E1310" t="s">
        <v>17</v>
      </c>
      <c r="F1310" t="s">
        <v>1402</v>
      </c>
      <c r="G1310" t="s">
        <v>19</v>
      </c>
      <c r="H1310" t="s">
        <v>82</v>
      </c>
      <c r="I1310">
        <v>1</v>
      </c>
      <c r="J1310">
        <v>291</v>
      </c>
      <c r="K1310" t="s">
        <v>1403</v>
      </c>
      <c r="L1310" t="s">
        <v>92</v>
      </c>
      <c r="M1310" t="b">
        <v>0</v>
      </c>
      <c r="N1310" t="s">
        <v>49</v>
      </c>
      <c r="O1310" t="s">
        <v>24</v>
      </c>
    </row>
    <row r="1311" spans="1:15" x14ac:dyDescent="0.3">
      <c r="A1311">
        <v>1310</v>
      </c>
      <c r="B1311" s="1">
        <v>44869</v>
      </c>
      <c r="C1311" t="s">
        <v>1006</v>
      </c>
      <c r="D1311" t="s">
        <v>16</v>
      </c>
      <c r="E1311" t="s">
        <v>17</v>
      </c>
      <c r="F1311" t="s">
        <v>1404</v>
      </c>
      <c r="G1311" t="s">
        <v>27</v>
      </c>
      <c r="H1311" t="s">
        <v>39</v>
      </c>
      <c r="I1311">
        <v>1</v>
      </c>
      <c r="J1311">
        <v>1127</v>
      </c>
      <c r="K1311" t="s">
        <v>1405</v>
      </c>
      <c r="L1311" t="s">
        <v>35</v>
      </c>
      <c r="M1311" t="b">
        <v>0</v>
      </c>
      <c r="N1311" t="s">
        <v>23</v>
      </c>
      <c r="O1311" t="s">
        <v>31</v>
      </c>
    </row>
    <row r="1312" spans="1:15" x14ac:dyDescent="0.3">
      <c r="A1312">
        <v>1311</v>
      </c>
      <c r="B1312" s="1">
        <v>44869</v>
      </c>
      <c r="C1312" t="s">
        <v>1006</v>
      </c>
      <c r="D1312" t="s">
        <v>16</v>
      </c>
      <c r="E1312" t="s">
        <v>37</v>
      </c>
      <c r="F1312" t="s">
        <v>1341</v>
      </c>
      <c r="G1312" t="s">
        <v>19</v>
      </c>
      <c r="H1312" t="s">
        <v>20</v>
      </c>
      <c r="I1312">
        <v>1</v>
      </c>
      <c r="J1312">
        <v>399</v>
      </c>
      <c r="K1312" t="s">
        <v>86</v>
      </c>
      <c r="L1312" t="s">
        <v>48</v>
      </c>
      <c r="M1312" t="b">
        <v>0</v>
      </c>
      <c r="N1312" t="s">
        <v>49</v>
      </c>
      <c r="O1312" t="s">
        <v>31</v>
      </c>
    </row>
    <row r="1313" spans="1:15" x14ac:dyDescent="0.3">
      <c r="A1313">
        <v>1312</v>
      </c>
      <c r="B1313" s="1">
        <v>44869</v>
      </c>
      <c r="C1313" t="s">
        <v>1006</v>
      </c>
      <c r="D1313" t="s">
        <v>16</v>
      </c>
      <c r="E1313" t="s">
        <v>44</v>
      </c>
      <c r="F1313" t="s">
        <v>1406</v>
      </c>
      <c r="G1313" t="s">
        <v>46</v>
      </c>
      <c r="H1313" t="s">
        <v>28</v>
      </c>
      <c r="I1313">
        <v>1</v>
      </c>
      <c r="J1313">
        <v>690</v>
      </c>
      <c r="K1313" t="s">
        <v>251</v>
      </c>
      <c r="L1313" t="s">
        <v>35</v>
      </c>
      <c r="M1313" t="b">
        <v>0</v>
      </c>
      <c r="N1313" t="s">
        <v>49</v>
      </c>
      <c r="O1313" t="s">
        <v>24</v>
      </c>
    </row>
    <row r="1314" spans="1:15" x14ac:dyDescent="0.3">
      <c r="A1314">
        <v>1313</v>
      </c>
      <c r="B1314" s="1">
        <v>44869</v>
      </c>
      <c r="C1314" t="s">
        <v>1006</v>
      </c>
      <c r="D1314" t="s">
        <v>16</v>
      </c>
      <c r="E1314" t="s">
        <v>37</v>
      </c>
      <c r="F1314" t="s">
        <v>1117</v>
      </c>
      <c r="G1314" t="s">
        <v>27</v>
      </c>
      <c r="H1314" t="s">
        <v>57</v>
      </c>
      <c r="I1314">
        <v>1</v>
      </c>
      <c r="J1314">
        <v>567</v>
      </c>
      <c r="K1314" t="s">
        <v>1407</v>
      </c>
      <c r="L1314" t="s">
        <v>35</v>
      </c>
      <c r="M1314" t="b">
        <v>0</v>
      </c>
      <c r="N1314" t="s">
        <v>23</v>
      </c>
      <c r="O1314" t="s">
        <v>31</v>
      </c>
    </row>
    <row r="1315" spans="1:15" x14ac:dyDescent="0.3">
      <c r="A1315">
        <v>1314</v>
      </c>
      <c r="B1315" s="1">
        <v>44869</v>
      </c>
      <c r="C1315" t="s">
        <v>1006</v>
      </c>
      <c r="D1315" t="s">
        <v>16</v>
      </c>
      <c r="E1315" t="s">
        <v>44</v>
      </c>
      <c r="F1315" t="s">
        <v>1408</v>
      </c>
      <c r="G1315" t="s">
        <v>27</v>
      </c>
      <c r="H1315" t="s">
        <v>33</v>
      </c>
      <c r="I1315">
        <v>1</v>
      </c>
      <c r="J1315">
        <v>684</v>
      </c>
      <c r="K1315" t="s">
        <v>1254</v>
      </c>
      <c r="L1315" t="s">
        <v>92</v>
      </c>
      <c r="M1315" t="b">
        <v>0</v>
      </c>
      <c r="N1315" t="s">
        <v>23</v>
      </c>
      <c r="O1315" t="s">
        <v>24</v>
      </c>
    </row>
    <row r="1316" spans="1:15" x14ac:dyDescent="0.3">
      <c r="A1316">
        <v>1315</v>
      </c>
      <c r="B1316" s="1">
        <v>44869</v>
      </c>
      <c r="C1316" t="s">
        <v>1006</v>
      </c>
      <c r="D1316" t="s">
        <v>16</v>
      </c>
      <c r="E1316" t="s">
        <v>17</v>
      </c>
      <c r="F1316" t="s">
        <v>1023</v>
      </c>
      <c r="G1316" t="s">
        <v>27</v>
      </c>
      <c r="H1316" t="s">
        <v>39</v>
      </c>
      <c r="I1316">
        <v>1</v>
      </c>
      <c r="J1316">
        <v>666</v>
      </c>
      <c r="K1316" t="s">
        <v>108</v>
      </c>
      <c r="L1316" t="s">
        <v>41</v>
      </c>
      <c r="M1316" t="b">
        <v>0</v>
      </c>
      <c r="N1316" t="s">
        <v>23</v>
      </c>
      <c r="O1316" t="s">
        <v>24</v>
      </c>
    </row>
    <row r="1317" spans="1:15" x14ac:dyDescent="0.3">
      <c r="A1317">
        <v>1316</v>
      </c>
      <c r="B1317" s="1">
        <v>44869</v>
      </c>
      <c r="C1317" t="s">
        <v>1006</v>
      </c>
      <c r="D1317" t="s">
        <v>16</v>
      </c>
      <c r="E1317" t="s">
        <v>37</v>
      </c>
      <c r="F1317" t="s">
        <v>1409</v>
      </c>
      <c r="G1317" t="s">
        <v>19</v>
      </c>
      <c r="H1317" t="s">
        <v>82</v>
      </c>
      <c r="I1317">
        <v>1</v>
      </c>
      <c r="J1317">
        <v>325</v>
      </c>
      <c r="K1317" t="s">
        <v>1410</v>
      </c>
      <c r="L1317" t="s">
        <v>92</v>
      </c>
      <c r="M1317" t="b">
        <v>0</v>
      </c>
      <c r="N1317" t="s">
        <v>49</v>
      </c>
      <c r="O1317" t="s">
        <v>36</v>
      </c>
    </row>
    <row r="1318" spans="1:15" x14ac:dyDescent="0.3">
      <c r="A1318">
        <v>1317</v>
      </c>
      <c r="B1318" s="1">
        <v>44869</v>
      </c>
      <c r="C1318" t="s">
        <v>1006</v>
      </c>
      <c r="D1318" t="s">
        <v>16</v>
      </c>
      <c r="E1318" t="s">
        <v>37</v>
      </c>
      <c r="F1318" t="s">
        <v>228</v>
      </c>
      <c r="G1318" t="s">
        <v>155</v>
      </c>
      <c r="H1318" t="s">
        <v>156</v>
      </c>
      <c r="I1318">
        <v>1</v>
      </c>
      <c r="J1318">
        <v>1115</v>
      </c>
      <c r="K1318" t="s">
        <v>407</v>
      </c>
      <c r="L1318" t="s">
        <v>30</v>
      </c>
      <c r="M1318" t="b">
        <v>0</v>
      </c>
      <c r="N1318" t="s">
        <v>49</v>
      </c>
      <c r="O1318" t="s">
        <v>36</v>
      </c>
    </row>
    <row r="1319" spans="1:15" x14ac:dyDescent="0.3">
      <c r="A1319">
        <v>1318</v>
      </c>
      <c r="B1319" s="1">
        <v>44869</v>
      </c>
      <c r="C1319" t="s">
        <v>1006</v>
      </c>
      <c r="D1319" t="s">
        <v>16</v>
      </c>
      <c r="E1319" t="s">
        <v>74</v>
      </c>
      <c r="F1319" t="s">
        <v>671</v>
      </c>
      <c r="G1319" t="s">
        <v>46</v>
      </c>
      <c r="H1319" t="s">
        <v>20</v>
      </c>
      <c r="I1319">
        <v>1</v>
      </c>
      <c r="J1319">
        <v>1099</v>
      </c>
      <c r="K1319" t="s">
        <v>1411</v>
      </c>
      <c r="L1319" t="s">
        <v>372</v>
      </c>
      <c r="M1319" t="b">
        <v>0</v>
      </c>
      <c r="N1319" t="s">
        <v>49</v>
      </c>
      <c r="O1319" t="s">
        <v>31</v>
      </c>
    </row>
    <row r="1320" spans="1:15" x14ac:dyDescent="0.3">
      <c r="A1320">
        <v>1319</v>
      </c>
      <c r="B1320" s="1">
        <v>44869</v>
      </c>
      <c r="C1320" t="s">
        <v>1006</v>
      </c>
      <c r="D1320" t="s">
        <v>16</v>
      </c>
      <c r="E1320" t="s">
        <v>37</v>
      </c>
      <c r="F1320" t="s">
        <v>1412</v>
      </c>
      <c r="G1320" t="s">
        <v>65</v>
      </c>
      <c r="H1320" t="s">
        <v>90</v>
      </c>
      <c r="I1320">
        <v>1</v>
      </c>
      <c r="J1320">
        <v>529</v>
      </c>
      <c r="K1320" t="s">
        <v>1413</v>
      </c>
      <c r="L1320" t="s">
        <v>231</v>
      </c>
      <c r="M1320" t="b">
        <v>0</v>
      </c>
      <c r="N1320" t="s">
        <v>49</v>
      </c>
      <c r="O1320" t="s">
        <v>42</v>
      </c>
    </row>
    <row r="1321" spans="1:15" x14ac:dyDescent="0.3">
      <c r="A1321">
        <v>1320</v>
      </c>
      <c r="B1321" s="1">
        <v>44869</v>
      </c>
      <c r="C1321" t="s">
        <v>1006</v>
      </c>
      <c r="D1321" t="s">
        <v>16</v>
      </c>
      <c r="E1321" t="s">
        <v>37</v>
      </c>
      <c r="F1321" t="s">
        <v>1414</v>
      </c>
      <c r="G1321" t="s">
        <v>46</v>
      </c>
      <c r="H1321" t="s">
        <v>90</v>
      </c>
      <c r="I1321">
        <v>1</v>
      </c>
      <c r="J1321">
        <v>496</v>
      </c>
      <c r="K1321" t="s">
        <v>34</v>
      </c>
      <c r="L1321" t="s">
        <v>35</v>
      </c>
      <c r="M1321" t="b">
        <v>0</v>
      </c>
      <c r="N1321" t="s">
        <v>49</v>
      </c>
      <c r="O1321" t="s">
        <v>24</v>
      </c>
    </row>
    <row r="1322" spans="1:15" x14ac:dyDescent="0.3">
      <c r="A1322">
        <v>1321</v>
      </c>
      <c r="B1322" s="1">
        <v>44869</v>
      </c>
      <c r="C1322" t="s">
        <v>1006</v>
      </c>
      <c r="D1322" t="s">
        <v>16</v>
      </c>
      <c r="E1322" t="s">
        <v>37</v>
      </c>
      <c r="F1322" t="s">
        <v>1415</v>
      </c>
      <c r="G1322" t="s">
        <v>27</v>
      </c>
      <c r="H1322" t="s">
        <v>39</v>
      </c>
      <c r="I1322">
        <v>1</v>
      </c>
      <c r="J1322">
        <v>859</v>
      </c>
      <c r="K1322" t="s">
        <v>246</v>
      </c>
      <c r="L1322" t="s">
        <v>48</v>
      </c>
      <c r="M1322" t="b">
        <v>0</v>
      </c>
      <c r="N1322" t="s">
        <v>23</v>
      </c>
      <c r="O1322" t="s">
        <v>24</v>
      </c>
    </row>
    <row r="1323" spans="1:15" x14ac:dyDescent="0.3">
      <c r="A1323">
        <v>1322</v>
      </c>
      <c r="B1323" s="1">
        <v>44869</v>
      </c>
      <c r="C1323" t="s">
        <v>1006</v>
      </c>
      <c r="D1323" t="s">
        <v>16</v>
      </c>
      <c r="E1323" t="s">
        <v>17</v>
      </c>
      <c r="F1323" t="s">
        <v>1095</v>
      </c>
      <c r="G1323" t="s">
        <v>27</v>
      </c>
      <c r="H1323" t="s">
        <v>28</v>
      </c>
      <c r="I1323">
        <v>1</v>
      </c>
      <c r="J1323">
        <v>801</v>
      </c>
      <c r="K1323" t="s">
        <v>52</v>
      </c>
      <c r="L1323" t="s">
        <v>53</v>
      </c>
      <c r="M1323" t="b">
        <v>0</v>
      </c>
      <c r="N1323" t="s">
        <v>23</v>
      </c>
      <c r="O1323" t="s">
        <v>36</v>
      </c>
    </row>
    <row r="1324" spans="1:15" x14ac:dyDescent="0.3">
      <c r="A1324">
        <v>1323</v>
      </c>
      <c r="B1324" s="1">
        <v>44869</v>
      </c>
      <c r="C1324" t="s">
        <v>1006</v>
      </c>
      <c r="D1324" t="s">
        <v>16</v>
      </c>
      <c r="E1324" t="s">
        <v>37</v>
      </c>
      <c r="F1324" t="s">
        <v>1416</v>
      </c>
      <c r="G1324" t="s">
        <v>27</v>
      </c>
      <c r="H1324" t="s">
        <v>82</v>
      </c>
      <c r="I1324">
        <v>1</v>
      </c>
      <c r="J1324">
        <v>551</v>
      </c>
      <c r="K1324" t="s">
        <v>185</v>
      </c>
      <c r="L1324" t="s">
        <v>48</v>
      </c>
      <c r="M1324" t="b">
        <v>0</v>
      </c>
      <c r="N1324" t="s">
        <v>23</v>
      </c>
      <c r="O1324" t="s">
        <v>31</v>
      </c>
    </row>
    <row r="1325" spans="1:15" x14ac:dyDescent="0.3">
      <c r="A1325">
        <v>1324</v>
      </c>
      <c r="B1325" s="1">
        <v>44869</v>
      </c>
      <c r="C1325" t="s">
        <v>1006</v>
      </c>
      <c r="D1325" t="s">
        <v>16</v>
      </c>
      <c r="E1325" t="s">
        <v>37</v>
      </c>
      <c r="F1325" t="s">
        <v>1417</v>
      </c>
      <c r="G1325" t="s">
        <v>19</v>
      </c>
      <c r="H1325" t="s">
        <v>28</v>
      </c>
      <c r="I1325">
        <v>1</v>
      </c>
      <c r="J1325">
        <v>626</v>
      </c>
      <c r="K1325" t="s">
        <v>1418</v>
      </c>
      <c r="L1325" t="s">
        <v>452</v>
      </c>
      <c r="M1325" t="b">
        <v>0</v>
      </c>
      <c r="N1325" t="s">
        <v>23</v>
      </c>
      <c r="O1325" t="s">
        <v>36</v>
      </c>
    </row>
    <row r="1326" spans="1:15" x14ac:dyDescent="0.3">
      <c r="A1326">
        <v>1325</v>
      </c>
      <c r="B1326" s="1">
        <v>44869</v>
      </c>
      <c r="C1326" t="s">
        <v>1006</v>
      </c>
      <c r="D1326" t="s">
        <v>16</v>
      </c>
      <c r="E1326" t="s">
        <v>17</v>
      </c>
      <c r="F1326" t="s">
        <v>553</v>
      </c>
      <c r="G1326" t="s">
        <v>27</v>
      </c>
      <c r="H1326" t="s">
        <v>33</v>
      </c>
      <c r="I1326">
        <v>1</v>
      </c>
      <c r="J1326">
        <v>635</v>
      </c>
      <c r="K1326" t="s">
        <v>108</v>
      </c>
      <c r="L1326" t="s">
        <v>41</v>
      </c>
      <c r="M1326" t="b">
        <v>0</v>
      </c>
      <c r="N1326" t="s">
        <v>23</v>
      </c>
      <c r="O1326" t="s">
        <v>36</v>
      </c>
    </row>
    <row r="1327" spans="1:15" x14ac:dyDescent="0.3">
      <c r="A1327">
        <v>1326</v>
      </c>
      <c r="B1327" s="1">
        <v>44869</v>
      </c>
      <c r="C1327" t="s">
        <v>1006</v>
      </c>
      <c r="D1327" t="s">
        <v>167</v>
      </c>
      <c r="E1327" t="s">
        <v>37</v>
      </c>
      <c r="F1327" t="s">
        <v>307</v>
      </c>
      <c r="G1327" t="s">
        <v>155</v>
      </c>
      <c r="H1327" t="s">
        <v>156</v>
      </c>
      <c r="I1327">
        <v>1</v>
      </c>
      <c r="J1327">
        <v>301</v>
      </c>
      <c r="K1327" t="s">
        <v>1419</v>
      </c>
      <c r="L1327" t="s">
        <v>73</v>
      </c>
      <c r="M1327" t="b">
        <v>0</v>
      </c>
      <c r="N1327" t="s">
        <v>23</v>
      </c>
      <c r="O1327" t="s">
        <v>24</v>
      </c>
    </row>
    <row r="1328" spans="1:15" x14ac:dyDescent="0.3">
      <c r="A1328">
        <v>1327</v>
      </c>
      <c r="B1328" s="1">
        <v>44869</v>
      </c>
      <c r="C1328" t="s">
        <v>1006</v>
      </c>
      <c r="D1328" t="s">
        <v>16</v>
      </c>
      <c r="E1328" t="s">
        <v>37</v>
      </c>
      <c r="F1328" t="s">
        <v>1205</v>
      </c>
      <c r="G1328" t="s">
        <v>19</v>
      </c>
      <c r="H1328" t="s">
        <v>20</v>
      </c>
      <c r="I1328">
        <v>1</v>
      </c>
      <c r="J1328">
        <v>349</v>
      </c>
      <c r="K1328" t="s">
        <v>1420</v>
      </c>
      <c r="L1328" t="s">
        <v>115</v>
      </c>
      <c r="M1328" t="b">
        <v>0</v>
      </c>
      <c r="N1328" t="s">
        <v>23</v>
      </c>
      <c r="O1328" t="s">
        <v>31</v>
      </c>
    </row>
    <row r="1329" spans="1:15" x14ac:dyDescent="0.3">
      <c r="A1329">
        <v>1328</v>
      </c>
      <c r="B1329" s="1">
        <v>44869</v>
      </c>
      <c r="C1329" t="s">
        <v>1006</v>
      </c>
      <c r="D1329" t="s">
        <v>16</v>
      </c>
      <c r="E1329" t="s">
        <v>54</v>
      </c>
      <c r="F1329" t="s">
        <v>1421</v>
      </c>
      <c r="G1329" t="s">
        <v>27</v>
      </c>
      <c r="H1329" t="s">
        <v>33</v>
      </c>
      <c r="I1329">
        <v>1</v>
      </c>
      <c r="J1329">
        <v>1186</v>
      </c>
      <c r="K1329" t="s">
        <v>360</v>
      </c>
      <c r="L1329" t="s">
        <v>48</v>
      </c>
      <c r="M1329" t="b">
        <v>0</v>
      </c>
      <c r="N1329" t="s">
        <v>23</v>
      </c>
      <c r="O1329" t="s">
        <v>24</v>
      </c>
    </row>
    <row r="1330" spans="1:15" x14ac:dyDescent="0.3">
      <c r="A1330">
        <v>1329</v>
      </c>
      <c r="B1330" s="1">
        <v>44869</v>
      </c>
      <c r="C1330" t="s">
        <v>1006</v>
      </c>
      <c r="D1330" t="s">
        <v>202</v>
      </c>
      <c r="E1330" t="s">
        <v>37</v>
      </c>
      <c r="F1330" t="s">
        <v>1422</v>
      </c>
      <c r="G1330" t="s">
        <v>46</v>
      </c>
      <c r="H1330" t="s">
        <v>28</v>
      </c>
      <c r="I1330">
        <v>1</v>
      </c>
      <c r="J1330">
        <v>771</v>
      </c>
      <c r="K1330" t="s">
        <v>1423</v>
      </c>
      <c r="L1330" t="s">
        <v>53</v>
      </c>
      <c r="M1330" t="b">
        <v>0</v>
      </c>
      <c r="N1330" t="s">
        <v>49</v>
      </c>
      <c r="O1330" t="s">
        <v>24</v>
      </c>
    </row>
    <row r="1331" spans="1:15" x14ac:dyDescent="0.3">
      <c r="A1331">
        <v>1330</v>
      </c>
      <c r="B1331" s="1">
        <v>44869</v>
      </c>
      <c r="C1331" t="s">
        <v>1006</v>
      </c>
      <c r="D1331" t="s">
        <v>16</v>
      </c>
      <c r="E1331" t="s">
        <v>54</v>
      </c>
      <c r="F1331" t="s">
        <v>1252</v>
      </c>
      <c r="G1331" t="s">
        <v>19</v>
      </c>
      <c r="H1331" t="s">
        <v>28</v>
      </c>
      <c r="I1331">
        <v>1</v>
      </c>
      <c r="J1331">
        <v>517</v>
      </c>
      <c r="K1331" t="s">
        <v>76</v>
      </c>
      <c r="L1331" t="s">
        <v>77</v>
      </c>
      <c r="M1331" t="b">
        <v>0</v>
      </c>
      <c r="N1331" t="s">
        <v>23</v>
      </c>
      <c r="O1331" t="s">
        <v>36</v>
      </c>
    </row>
    <row r="1332" spans="1:15" x14ac:dyDescent="0.3">
      <c r="A1332">
        <v>1331</v>
      </c>
      <c r="B1332" s="1">
        <v>44869</v>
      </c>
      <c r="C1332" t="s">
        <v>1006</v>
      </c>
      <c r="D1332" t="s">
        <v>16</v>
      </c>
      <c r="E1332" t="s">
        <v>50</v>
      </c>
      <c r="F1332" t="s">
        <v>1424</v>
      </c>
      <c r="G1332" t="s">
        <v>27</v>
      </c>
      <c r="H1332" t="s">
        <v>90</v>
      </c>
      <c r="I1332">
        <v>1</v>
      </c>
      <c r="J1332">
        <v>562</v>
      </c>
      <c r="K1332" t="s">
        <v>59</v>
      </c>
      <c r="L1332" t="s">
        <v>60</v>
      </c>
      <c r="M1332" t="b">
        <v>0</v>
      </c>
      <c r="N1332" t="s">
        <v>23</v>
      </c>
      <c r="O1332" t="s">
        <v>42</v>
      </c>
    </row>
    <row r="1333" spans="1:15" x14ac:dyDescent="0.3">
      <c r="A1333">
        <v>1332</v>
      </c>
      <c r="B1333" s="1">
        <v>44869</v>
      </c>
      <c r="C1333" t="s">
        <v>1006</v>
      </c>
      <c r="D1333" t="s">
        <v>16</v>
      </c>
      <c r="E1333" t="s">
        <v>25</v>
      </c>
      <c r="F1333" t="s">
        <v>1425</v>
      </c>
      <c r="G1333" t="s">
        <v>27</v>
      </c>
      <c r="H1333" t="s">
        <v>57</v>
      </c>
      <c r="I1333">
        <v>1</v>
      </c>
      <c r="J1333">
        <v>763</v>
      </c>
      <c r="K1333" t="s">
        <v>86</v>
      </c>
      <c r="L1333" t="s">
        <v>48</v>
      </c>
      <c r="M1333" t="b">
        <v>0</v>
      </c>
      <c r="N1333" t="s">
        <v>23</v>
      </c>
      <c r="O1333" t="s">
        <v>31</v>
      </c>
    </row>
    <row r="1334" spans="1:15" x14ac:dyDescent="0.3">
      <c r="A1334">
        <v>1333</v>
      </c>
      <c r="B1334" s="1">
        <v>44869</v>
      </c>
      <c r="C1334" t="s">
        <v>1006</v>
      </c>
      <c r="D1334" t="s">
        <v>16</v>
      </c>
      <c r="E1334" t="s">
        <v>17</v>
      </c>
      <c r="F1334" t="s">
        <v>910</v>
      </c>
      <c r="G1334" t="s">
        <v>27</v>
      </c>
      <c r="H1334" t="s">
        <v>33</v>
      </c>
      <c r="I1334">
        <v>1</v>
      </c>
      <c r="J1334">
        <v>788</v>
      </c>
      <c r="K1334" t="s">
        <v>86</v>
      </c>
      <c r="L1334" t="s">
        <v>48</v>
      </c>
      <c r="M1334" t="b">
        <v>0</v>
      </c>
      <c r="N1334" t="s">
        <v>23</v>
      </c>
      <c r="O1334" t="s">
        <v>24</v>
      </c>
    </row>
    <row r="1335" spans="1:15" x14ac:dyDescent="0.3">
      <c r="A1335">
        <v>1334</v>
      </c>
      <c r="B1335" s="1">
        <v>44869</v>
      </c>
      <c r="C1335" t="s">
        <v>1006</v>
      </c>
      <c r="D1335" t="s">
        <v>16</v>
      </c>
      <c r="E1335" t="s">
        <v>37</v>
      </c>
      <c r="F1335" t="s">
        <v>272</v>
      </c>
      <c r="G1335" t="s">
        <v>27</v>
      </c>
      <c r="H1335" t="s">
        <v>39</v>
      </c>
      <c r="I1335">
        <v>1</v>
      </c>
      <c r="J1335">
        <v>1186</v>
      </c>
      <c r="K1335" t="s">
        <v>91</v>
      </c>
      <c r="L1335" t="s">
        <v>92</v>
      </c>
      <c r="M1335" t="b">
        <v>0</v>
      </c>
      <c r="N1335" t="s">
        <v>23</v>
      </c>
      <c r="O1335" t="s">
        <v>36</v>
      </c>
    </row>
    <row r="1336" spans="1:15" x14ac:dyDescent="0.3">
      <c r="A1336">
        <v>1335</v>
      </c>
      <c r="B1336" s="1">
        <v>44869</v>
      </c>
      <c r="C1336" t="s">
        <v>1006</v>
      </c>
      <c r="D1336" t="s">
        <v>16</v>
      </c>
      <c r="E1336" t="s">
        <v>37</v>
      </c>
      <c r="F1336" t="s">
        <v>594</v>
      </c>
      <c r="G1336" t="s">
        <v>19</v>
      </c>
      <c r="H1336" t="s">
        <v>28</v>
      </c>
      <c r="I1336">
        <v>1</v>
      </c>
      <c r="J1336">
        <v>491</v>
      </c>
      <c r="K1336" t="s">
        <v>72</v>
      </c>
      <c r="L1336" t="s">
        <v>73</v>
      </c>
      <c r="M1336" t="b">
        <v>0</v>
      </c>
      <c r="N1336" t="s">
        <v>23</v>
      </c>
      <c r="O1336" t="s">
        <v>24</v>
      </c>
    </row>
    <row r="1337" spans="1:15" x14ac:dyDescent="0.3">
      <c r="A1337">
        <v>1336</v>
      </c>
      <c r="B1337" s="1">
        <v>44869</v>
      </c>
      <c r="C1337" t="s">
        <v>1006</v>
      </c>
      <c r="D1337" t="s">
        <v>16</v>
      </c>
      <c r="E1337" t="s">
        <v>37</v>
      </c>
      <c r="F1337" t="s">
        <v>1206</v>
      </c>
      <c r="G1337" t="s">
        <v>19</v>
      </c>
      <c r="H1337" t="s">
        <v>20</v>
      </c>
      <c r="I1337">
        <v>1</v>
      </c>
      <c r="J1337">
        <v>335</v>
      </c>
      <c r="K1337" t="s">
        <v>166</v>
      </c>
      <c r="L1337" t="s">
        <v>53</v>
      </c>
      <c r="M1337" t="b">
        <v>0</v>
      </c>
      <c r="N1337" t="s">
        <v>23</v>
      </c>
      <c r="O1337" t="s">
        <v>36</v>
      </c>
    </row>
    <row r="1338" spans="1:15" x14ac:dyDescent="0.3">
      <c r="A1338">
        <v>1337</v>
      </c>
      <c r="B1338" s="1">
        <v>44869</v>
      </c>
      <c r="C1338" t="s">
        <v>1006</v>
      </c>
      <c r="D1338" t="s">
        <v>16</v>
      </c>
      <c r="E1338" t="s">
        <v>37</v>
      </c>
      <c r="F1338" t="s">
        <v>1426</v>
      </c>
      <c r="G1338" t="s">
        <v>19</v>
      </c>
      <c r="H1338" t="s">
        <v>90</v>
      </c>
      <c r="I1338">
        <v>1</v>
      </c>
      <c r="J1338">
        <v>355</v>
      </c>
      <c r="K1338" t="s">
        <v>648</v>
      </c>
      <c r="L1338" t="s">
        <v>48</v>
      </c>
      <c r="M1338" t="b">
        <v>0</v>
      </c>
      <c r="N1338" t="s">
        <v>23</v>
      </c>
      <c r="O1338" t="s">
        <v>42</v>
      </c>
    </row>
    <row r="1339" spans="1:15" x14ac:dyDescent="0.3">
      <c r="A1339">
        <v>1338</v>
      </c>
      <c r="B1339" s="1">
        <v>44869</v>
      </c>
      <c r="C1339" t="s">
        <v>1006</v>
      </c>
      <c r="D1339" t="s">
        <v>16</v>
      </c>
      <c r="E1339" t="s">
        <v>37</v>
      </c>
      <c r="F1339" t="s">
        <v>867</v>
      </c>
      <c r="G1339" t="s">
        <v>19</v>
      </c>
      <c r="H1339" t="s">
        <v>28</v>
      </c>
      <c r="I1339">
        <v>1</v>
      </c>
      <c r="J1339">
        <v>376</v>
      </c>
      <c r="K1339" t="s">
        <v>72</v>
      </c>
      <c r="L1339" t="s">
        <v>73</v>
      </c>
      <c r="M1339" t="b">
        <v>0</v>
      </c>
      <c r="N1339" t="s">
        <v>23</v>
      </c>
      <c r="O1339" t="s">
        <v>36</v>
      </c>
    </row>
    <row r="1340" spans="1:15" x14ac:dyDescent="0.3">
      <c r="A1340">
        <v>1339</v>
      </c>
      <c r="B1340" s="1">
        <v>44869</v>
      </c>
      <c r="C1340" t="s">
        <v>1006</v>
      </c>
      <c r="D1340" t="s">
        <v>16</v>
      </c>
      <c r="E1340" t="s">
        <v>44</v>
      </c>
      <c r="F1340" t="s">
        <v>551</v>
      </c>
      <c r="G1340" t="s">
        <v>19</v>
      </c>
      <c r="H1340" t="s">
        <v>33</v>
      </c>
      <c r="I1340">
        <v>1</v>
      </c>
      <c r="J1340">
        <v>435</v>
      </c>
      <c r="K1340" t="s">
        <v>1427</v>
      </c>
      <c r="L1340" t="s">
        <v>35</v>
      </c>
      <c r="M1340" t="b">
        <v>0</v>
      </c>
      <c r="N1340" t="s">
        <v>23</v>
      </c>
      <c r="O1340" t="s">
        <v>24</v>
      </c>
    </row>
    <row r="1341" spans="1:15" x14ac:dyDescent="0.3">
      <c r="A1341">
        <v>1340</v>
      </c>
      <c r="B1341" s="1">
        <v>44869</v>
      </c>
      <c r="C1341" t="s">
        <v>1006</v>
      </c>
      <c r="D1341" t="s">
        <v>16</v>
      </c>
      <c r="E1341" t="s">
        <v>17</v>
      </c>
      <c r="F1341" t="s">
        <v>551</v>
      </c>
      <c r="G1341" t="s">
        <v>19</v>
      </c>
      <c r="H1341" t="s">
        <v>33</v>
      </c>
      <c r="I1341">
        <v>1</v>
      </c>
      <c r="J1341">
        <v>399</v>
      </c>
      <c r="K1341" t="s">
        <v>576</v>
      </c>
      <c r="L1341" t="s">
        <v>41</v>
      </c>
      <c r="M1341" t="b">
        <v>0</v>
      </c>
      <c r="N1341" t="s">
        <v>23</v>
      </c>
      <c r="O1341" t="s">
        <v>36</v>
      </c>
    </row>
    <row r="1342" spans="1:15" x14ac:dyDescent="0.3">
      <c r="A1342">
        <v>1341</v>
      </c>
      <c r="B1342" s="1">
        <v>44869</v>
      </c>
      <c r="C1342" t="s">
        <v>1006</v>
      </c>
      <c r="D1342" t="s">
        <v>16</v>
      </c>
      <c r="E1342" t="s">
        <v>37</v>
      </c>
      <c r="F1342" t="s">
        <v>328</v>
      </c>
      <c r="G1342" t="s">
        <v>27</v>
      </c>
      <c r="H1342" t="s">
        <v>28</v>
      </c>
      <c r="I1342">
        <v>1</v>
      </c>
      <c r="J1342">
        <v>666</v>
      </c>
      <c r="K1342" t="s">
        <v>258</v>
      </c>
      <c r="L1342" t="s">
        <v>41</v>
      </c>
      <c r="M1342" t="b">
        <v>0</v>
      </c>
      <c r="N1342" t="s">
        <v>23</v>
      </c>
      <c r="O1342" t="s">
        <v>31</v>
      </c>
    </row>
    <row r="1343" spans="1:15" x14ac:dyDescent="0.3">
      <c r="A1343">
        <v>1342</v>
      </c>
      <c r="B1343" s="1">
        <v>44869</v>
      </c>
      <c r="C1343" t="s">
        <v>1006</v>
      </c>
      <c r="D1343" t="s">
        <v>16</v>
      </c>
      <c r="E1343" t="s">
        <v>44</v>
      </c>
      <c r="F1343" t="s">
        <v>1428</v>
      </c>
      <c r="G1343" t="s">
        <v>19</v>
      </c>
      <c r="H1343" t="s">
        <v>28</v>
      </c>
      <c r="I1343">
        <v>1</v>
      </c>
      <c r="J1343">
        <v>487</v>
      </c>
      <c r="K1343" t="s">
        <v>1254</v>
      </c>
      <c r="L1343" t="s">
        <v>92</v>
      </c>
      <c r="M1343" t="b">
        <v>0</v>
      </c>
      <c r="N1343" t="s">
        <v>23</v>
      </c>
      <c r="O1343" t="s">
        <v>31</v>
      </c>
    </row>
    <row r="1344" spans="1:15" x14ac:dyDescent="0.3">
      <c r="A1344">
        <v>1343</v>
      </c>
      <c r="B1344" s="1">
        <v>44869</v>
      </c>
      <c r="C1344" t="s">
        <v>1006</v>
      </c>
      <c r="D1344" t="s">
        <v>16</v>
      </c>
      <c r="E1344" t="s">
        <v>37</v>
      </c>
      <c r="F1344" t="s">
        <v>307</v>
      </c>
      <c r="G1344" t="s">
        <v>155</v>
      </c>
      <c r="H1344" t="s">
        <v>156</v>
      </c>
      <c r="I1344">
        <v>1</v>
      </c>
      <c r="J1344">
        <v>680</v>
      </c>
      <c r="K1344" t="s">
        <v>1429</v>
      </c>
      <c r="L1344" t="s">
        <v>102</v>
      </c>
      <c r="M1344" t="b">
        <v>0</v>
      </c>
      <c r="N1344" t="s">
        <v>23</v>
      </c>
      <c r="O1344" t="s">
        <v>42</v>
      </c>
    </row>
    <row r="1345" spans="1:15" x14ac:dyDescent="0.3">
      <c r="A1345">
        <v>1344</v>
      </c>
      <c r="B1345" s="1">
        <v>44869</v>
      </c>
      <c r="C1345" t="s">
        <v>1006</v>
      </c>
      <c r="D1345" t="s">
        <v>16</v>
      </c>
      <c r="E1345" t="s">
        <v>17</v>
      </c>
      <c r="F1345" t="s">
        <v>1399</v>
      </c>
      <c r="G1345" t="s">
        <v>27</v>
      </c>
      <c r="H1345" t="s">
        <v>20</v>
      </c>
      <c r="I1345">
        <v>1</v>
      </c>
      <c r="J1345">
        <v>1133</v>
      </c>
      <c r="K1345" t="s">
        <v>348</v>
      </c>
      <c r="L1345" t="s">
        <v>48</v>
      </c>
      <c r="M1345" t="b">
        <v>0</v>
      </c>
      <c r="N1345" t="s">
        <v>23</v>
      </c>
      <c r="O1345" t="s">
        <v>36</v>
      </c>
    </row>
    <row r="1346" spans="1:15" x14ac:dyDescent="0.3">
      <c r="A1346">
        <v>1345</v>
      </c>
      <c r="B1346" s="1">
        <v>44869</v>
      </c>
      <c r="C1346" t="s">
        <v>1006</v>
      </c>
      <c r="D1346" t="s">
        <v>16</v>
      </c>
      <c r="E1346" t="s">
        <v>37</v>
      </c>
      <c r="F1346" t="s">
        <v>1430</v>
      </c>
      <c r="G1346" t="s">
        <v>19</v>
      </c>
      <c r="H1346" t="s">
        <v>82</v>
      </c>
      <c r="I1346">
        <v>1</v>
      </c>
      <c r="J1346">
        <v>484</v>
      </c>
      <c r="K1346" t="s">
        <v>1431</v>
      </c>
      <c r="L1346" t="s">
        <v>63</v>
      </c>
      <c r="M1346" t="b">
        <v>0</v>
      </c>
      <c r="N1346" t="s">
        <v>23</v>
      </c>
      <c r="O1346" t="s">
        <v>36</v>
      </c>
    </row>
    <row r="1347" spans="1:15" x14ac:dyDescent="0.3">
      <c r="A1347">
        <v>1346</v>
      </c>
      <c r="B1347" s="1">
        <v>44869</v>
      </c>
      <c r="C1347" t="s">
        <v>1006</v>
      </c>
      <c r="D1347" t="s">
        <v>16</v>
      </c>
      <c r="E1347" t="s">
        <v>37</v>
      </c>
      <c r="F1347" t="s">
        <v>809</v>
      </c>
      <c r="G1347" t="s">
        <v>155</v>
      </c>
      <c r="H1347" t="s">
        <v>156</v>
      </c>
      <c r="I1347">
        <v>1</v>
      </c>
      <c r="J1347">
        <v>999</v>
      </c>
      <c r="K1347" t="s">
        <v>101</v>
      </c>
      <c r="L1347" t="s">
        <v>102</v>
      </c>
      <c r="M1347" t="b">
        <v>0</v>
      </c>
      <c r="N1347" t="s">
        <v>23</v>
      </c>
      <c r="O1347" t="s">
        <v>24</v>
      </c>
    </row>
    <row r="1348" spans="1:15" x14ac:dyDescent="0.3">
      <c r="A1348">
        <v>1347</v>
      </c>
      <c r="B1348" s="1">
        <v>44869</v>
      </c>
      <c r="C1348" t="s">
        <v>1006</v>
      </c>
      <c r="D1348" t="s">
        <v>16</v>
      </c>
      <c r="E1348" t="s">
        <v>37</v>
      </c>
      <c r="F1348" t="s">
        <v>1432</v>
      </c>
      <c r="G1348" t="s">
        <v>27</v>
      </c>
      <c r="H1348" t="s">
        <v>57</v>
      </c>
      <c r="I1348">
        <v>1</v>
      </c>
      <c r="J1348">
        <v>999</v>
      </c>
      <c r="K1348" t="s">
        <v>1433</v>
      </c>
      <c r="L1348" t="s">
        <v>22</v>
      </c>
      <c r="M1348" t="b">
        <v>0</v>
      </c>
      <c r="N1348" t="s">
        <v>23</v>
      </c>
      <c r="O1348" t="s">
        <v>24</v>
      </c>
    </row>
    <row r="1349" spans="1:15" x14ac:dyDescent="0.3">
      <c r="A1349">
        <v>1348</v>
      </c>
      <c r="B1349" s="1">
        <v>44869</v>
      </c>
      <c r="C1349" t="s">
        <v>1006</v>
      </c>
      <c r="D1349" t="s">
        <v>202</v>
      </c>
      <c r="E1349" t="s">
        <v>37</v>
      </c>
      <c r="F1349" t="s">
        <v>978</v>
      </c>
      <c r="G1349" t="s">
        <v>27</v>
      </c>
      <c r="H1349" t="s">
        <v>39</v>
      </c>
      <c r="I1349">
        <v>1</v>
      </c>
      <c r="J1349">
        <v>666</v>
      </c>
      <c r="K1349" t="s">
        <v>52</v>
      </c>
      <c r="L1349" t="s">
        <v>53</v>
      </c>
      <c r="M1349" t="b">
        <v>0</v>
      </c>
      <c r="N1349" t="s">
        <v>23</v>
      </c>
      <c r="O1349" t="s">
        <v>36</v>
      </c>
    </row>
    <row r="1350" spans="1:15" x14ac:dyDescent="0.3">
      <c r="A1350">
        <v>1349</v>
      </c>
      <c r="B1350" s="1">
        <v>44869</v>
      </c>
      <c r="C1350" t="s">
        <v>1006</v>
      </c>
      <c r="D1350" t="s">
        <v>16</v>
      </c>
      <c r="E1350" t="s">
        <v>37</v>
      </c>
      <c r="F1350" t="s">
        <v>1434</v>
      </c>
      <c r="G1350" t="s">
        <v>27</v>
      </c>
      <c r="H1350" t="s">
        <v>20</v>
      </c>
      <c r="I1350">
        <v>1</v>
      </c>
      <c r="J1350">
        <v>579</v>
      </c>
      <c r="K1350" t="s">
        <v>418</v>
      </c>
      <c r="L1350" t="s">
        <v>48</v>
      </c>
      <c r="M1350" t="b">
        <v>0</v>
      </c>
      <c r="N1350" t="s">
        <v>23</v>
      </c>
      <c r="O1350" t="s">
        <v>36</v>
      </c>
    </row>
    <row r="1351" spans="1:15" x14ac:dyDescent="0.3">
      <c r="A1351">
        <v>1350</v>
      </c>
      <c r="B1351" s="1">
        <v>44869</v>
      </c>
      <c r="C1351" t="s">
        <v>1006</v>
      </c>
      <c r="D1351" t="s">
        <v>16</v>
      </c>
      <c r="E1351" t="s">
        <v>25</v>
      </c>
      <c r="F1351" t="s">
        <v>325</v>
      </c>
      <c r="G1351" t="s">
        <v>27</v>
      </c>
      <c r="H1351" t="s">
        <v>57</v>
      </c>
      <c r="I1351">
        <v>1</v>
      </c>
      <c r="J1351">
        <v>788</v>
      </c>
      <c r="K1351" t="s">
        <v>143</v>
      </c>
      <c r="L1351" t="s">
        <v>53</v>
      </c>
      <c r="M1351" t="b">
        <v>0</v>
      </c>
      <c r="N1351" t="s">
        <v>23</v>
      </c>
      <c r="O1351" t="s">
        <v>36</v>
      </c>
    </row>
    <row r="1352" spans="1:15" x14ac:dyDescent="0.3">
      <c r="A1352">
        <v>1351</v>
      </c>
      <c r="B1352" s="1">
        <v>44869</v>
      </c>
      <c r="C1352" t="s">
        <v>1006</v>
      </c>
      <c r="D1352" t="s">
        <v>167</v>
      </c>
      <c r="E1352" t="s">
        <v>50</v>
      </c>
      <c r="F1352" t="s">
        <v>800</v>
      </c>
      <c r="G1352" t="s">
        <v>19</v>
      </c>
      <c r="H1352" t="s">
        <v>39</v>
      </c>
      <c r="I1352">
        <v>1</v>
      </c>
      <c r="J1352">
        <v>399</v>
      </c>
      <c r="K1352" t="s">
        <v>1388</v>
      </c>
      <c r="L1352" t="s">
        <v>53</v>
      </c>
      <c r="M1352" t="b">
        <v>0</v>
      </c>
      <c r="N1352" t="s">
        <v>23</v>
      </c>
      <c r="O1352" t="s">
        <v>36</v>
      </c>
    </row>
    <row r="1353" spans="1:15" x14ac:dyDescent="0.3">
      <c r="A1353">
        <v>1352</v>
      </c>
      <c r="B1353" s="1">
        <v>44869</v>
      </c>
      <c r="C1353" t="s">
        <v>1006</v>
      </c>
      <c r="D1353" t="s">
        <v>16</v>
      </c>
      <c r="E1353" t="s">
        <v>25</v>
      </c>
      <c r="F1353" t="s">
        <v>61</v>
      </c>
      <c r="G1353" t="s">
        <v>19</v>
      </c>
      <c r="H1353" t="s">
        <v>33</v>
      </c>
      <c r="I1353">
        <v>1</v>
      </c>
      <c r="J1353">
        <v>517</v>
      </c>
      <c r="K1353" t="s">
        <v>1435</v>
      </c>
      <c r="L1353" t="s">
        <v>63</v>
      </c>
      <c r="M1353" t="b">
        <v>0</v>
      </c>
      <c r="N1353" t="s">
        <v>23</v>
      </c>
      <c r="O1353" t="s">
        <v>24</v>
      </c>
    </row>
    <row r="1354" spans="1:15" x14ac:dyDescent="0.3">
      <c r="A1354">
        <v>1353</v>
      </c>
      <c r="B1354" s="1">
        <v>44869</v>
      </c>
      <c r="C1354" t="s">
        <v>1006</v>
      </c>
      <c r="D1354" t="s">
        <v>16</v>
      </c>
      <c r="E1354" t="s">
        <v>17</v>
      </c>
      <c r="F1354" t="s">
        <v>325</v>
      </c>
      <c r="G1354" t="s">
        <v>27</v>
      </c>
      <c r="H1354" t="s">
        <v>57</v>
      </c>
      <c r="I1354">
        <v>1</v>
      </c>
      <c r="J1354">
        <v>788</v>
      </c>
      <c r="K1354" t="s">
        <v>86</v>
      </c>
      <c r="L1354" t="s">
        <v>48</v>
      </c>
      <c r="M1354" t="b">
        <v>0</v>
      </c>
      <c r="N1354" t="s">
        <v>23</v>
      </c>
      <c r="O1354" t="s">
        <v>24</v>
      </c>
    </row>
    <row r="1355" spans="1:15" x14ac:dyDescent="0.3">
      <c r="A1355">
        <v>1354</v>
      </c>
      <c r="B1355" s="1">
        <v>44869</v>
      </c>
      <c r="C1355" t="s">
        <v>1006</v>
      </c>
      <c r="D1355" t="s">
        <v>16</v>
      </c>
      <c r="E1355" t="s">
        <v>17</v>
      </c>
      <c r="F1355" t="s">
        <v>1436</v>
      </c>
      <c r="G1355" t="s">
        <v>27</v>
      </c>
      <c r="H1355" t="s">
        <v>33</v>
      </c>
      <c r="I1355">
        <v>1</v>
      </c>
      <c r="J1355">
        <v>1233</v>
      </c>
      <c r="K1355" t="s">
        <v>1437</v>
      </c>
      <c r="L1355" t="s">
        <v>107</v>
      </c>
      <c r="M1355" t="b">
        <v>0</v>
      </c>
      <c r="N1355" t="s">
        <v>23</v>
      </c>
      <c r="O1355" t="s">
        <v>42</v>
      </c>
    </row>
    <row r="1356" spans="1:15" x14ac:dyDescent="0.3">
      <c r="A1356">
        <v>1355</v>
      </c>
      <c r="B1356" s="1">
        <v>44869</v>
      </c>
      <c r="C1356" t="s">
        <v>1006</v>
      </c>
      <c r="D1356" t="s">
        <v>16</v>
      </c>
      <c r="E1356" t="s">
        <v>37</v>
      </c>
      <c r="F1356" t="s">
        <v>777</v>
      </c>
      <c r="G1356" t="s">
        <v>155</v>
      </c>
      <c r="H1356" t="s">
        <v>156</v>
      </c>
      <c r="I1356">
        <v>1</v>
      </c>
      <c r="J1356">
        <v>458</v>
      </c>
      <c r="K1356" t="s">
        <v>1438</v>
      </c>
      <c r="L1356" t="s">
        <v>35</v>
      </c>
      <c r="M1356" t="b">
        <v>0</v>
      </c>
      <c r="N1356" t="s">
        <v>23</v>
      </c>
      <c r="O1356" t="s">
        <v>42</v>
      </c>
    </row>
    <row r="1357" spans="1:15" x14ac:dyDescent="0.3">
      <c r="A1357">
        <v>1356</v>
      </c>
      <c r="B1357" s="1">
        <v>44869</v>
      </c>
      <c r="C1357" t="s">
        <v>1006</v>
      </c>
      <c r="D1357" t="s">
        <v>16</v>
      </c>
      <c r="E1357" t="s">
        <v>44</v>
      </c>
      <c r="F1357" t="s">
        <v>1439</v>
      </c>
      <c r="G1357" t="s">
        <v>46</v>
      </c>
      <c r="H1357" t="s">
        <v>33</v>
      </c>
      <c r="I1357">
        <v>1</v>
      </c>
      <c r="J1357">
        <v>725</v>
      </c>
      <c r="K1357" t="s">
        <v>34</v>
      </c>
      <c r="L1357" t="s">
        <v>35</v>
      </c>
      <c r="M1357" t="b">
        <v>0</v>
      </c>
      <c r="N1357" t="s">
        <v>49</v>
      </c>
      <c r="O1357" t="s">
        <v>36</v>
      </c>
    </row>
    <row r="1358" spans="1:15" x14ac:dyDescent="0.3">
      <c r="A1358">
        <v>1357</v>
      </c>
      <c r="B1358" s="1">
        <v>44869</v>
      </c>
      <c r="C1358" t="s">
        <v>1006</v>
      </c>
      <c r="D1358" t="s">
        <v>167</v>
      </c>
      <c r="E1358" t="s">
        <v>37</v>
      </c>
      <c r="F1358" t="s">
        <v>509</v>
      </c>
      <c r="G1358" t="s">
        <v>155</v>
      </c>
      <c r="H1358" t="s">
        <v>156</v>
      </c>
      <c r="I1358">
        <v>1</v>
      </c>
      <c r="J1358">
        <v>895</v>
      </c>
      <c r="K1358" t="s">
        <v>246</v>
      </c>
      <c r="L1358" t="s">
        <v>48</v>
      </c>
      <c r="M1358" t="b">
        <v>0</v>
      </c>
      <c r="N1358" t="s">
        <v>23</v>
      </c>
      <c r="O1358" t="s">
        <v>36</v>
      </c>
    </row>
    <row r="1359" spans="1:15" x14ac:dyDescent="0.3">
      <c r="A1359">
        <v>1358</v>
      </c>
      <c r="B1359" s="1">
        <v>44869</v>
      </c>
      <c r="C1359" t="s">
        <v>1006</v>
      </c>
      <c r="D1359" t="s">
        <v>167</v>
      </c>
      <c r="E1359" t="s">
        <v>44</v>
      </c>
      <c r="F1359" t="s">
        <v>1440</v>
      </c>
      <c r="G1359" t="s">
        <v>27</v>
      </c>
      <c r="H1359" t="s">
        <v>33</v>
      </c>
      <c r="I1359">
        <v>1</v>
      </c>
      <c r="J1359">
        <v>824</v>
      </c>
      <c r="K1359" t="s">
        <v>72</v>
      </c>
      <c r="L1359" t="s">
        <v>73</v>
      </c>
      <c r="M1359" t="b">
        <v>0</v>
      </c>
      <c r="N1359" t="s">
        <v>23</v>
      </c>
      <c r="O1359" t="s">
        <v>24</v>
      </c>
    </row>
    <row r="1360" spans="1:15" x14ac:dyDescent="0.3">
      <c r="A1360">
        <v>1359</v>
      </c>
      <c r="B1360" s="1">
        <v>44869</v>
      </c>
      <c r="C1360" t="s">
        <v>1006</v>
      </c>
      <c r="D1360" t="s">
        <v>16</v>
      </c>
      <c r="E1360" t="s">
        <v>37</v>
      </c>
      <c r="F1360" t="s">
        <v>1441</v>
      </c>
      <c r="G1360" t="s">
        <v>46</v>
      </c>
      <c r="H1360" t="s">
        <v>57</v>
      </c>
      <c r="I1360">
        <v>1</v>
      </c>
      <c r="J1360">
        <v>581</v>
      </c>
      <c r="K1360" t="s">
        <v>29</v>
      </c>
      <c r="L1360" t="s">
        <v>30</v>
      </c>
      <c r="M1360" t="b">
        <v>0</v>
      </c>
      <c r="N1360" t="s">
        <v>49</v>
      </c>
      <c r="O1360" t="s">
        <v>24</v>
      </c>
    </row>
    <row r="1361" spans="1:15" x14ac:dyDescent="0.3">
      <c r="A1361">
        <v>1360</v>
      </c>
      <c r="B1361" s="1">
        <v>44869</v>
      </c>
      <c r="C1361" t="s">
        <v>1006</v>
      </c>
      <c r="D1361" t="s">
        <v>16</v>
      </c>
      <c r="E1361" t="s">
        <v>17</v>
      </c>
      <c r="F1361" t="s">
        <v>1442</v>
      </c>
      <c r="G1361" t="s">
        <v>19</v>
      </c>
      <c r="H1361" t="s">
        <v>39</v>
      </c>
      <c r="I1361">
        <v>1</v>
      </c>
      <c r="J1361">
        <v>376</v>
      </c>
      <c r="K1361" t="s">
        <v>91</v>
      </c>
      <c r="L1361" t="s">
        <v>92</v>
      </c>
      <c r="M1361" t="b">
        <v>0</v>
      </c>
      <c r="N1361" t="s">
        <v>23</v>
      </c>
      <c r="O1361" t="s">
        <v>36</v>
      </c>
    </row>
    <row r="1362" spans="1:15" x14ac:dyDescent="0.3">
      <c r="A1362">
        <v>1361</v>
      </c>
      <c r="B1362" s="1">
        <v>44869</v>
      </c>
      <c r="C1362" t="s">
        <v>1006</v>
      </c>
      <c r="D1362" t="s">
        <v>202</v>
      </c>
      <c r="E1362" t="s">
        <v>37</v>
      </c>
      <c r="F1362" t="s">
        <v>1173</v>
      </c>
      <c r="G1362" t="s">
        <v>27</v>
      </c>
      <c r="H1362" t="s">
        <v>39</v>
      </c>
      <c r="I1362">
        <v>1</v>
      </c>
      <c r="J1362">
        <v>573</v>
      </c>
      <c r="K1362" t="s">
        <v>274</v>
      </c>
      <c r="L1362" t="s">
        <v>275</v>
      </c>
      <c r="M1362" t="b">
        <v>0</v>
      </c>
      <c r="N1362" t="s">
        <v>23</v>
      </c>
      <c r="O1362" t="s">
        <v>24</v>
      </c>
    </row>
    <row r="1363" spans="1:15" x14ac:dyDescent="0.3">
      <c r="A1363">
        <v>1362</v>
      </c>
      <c r="B1363" s="1">
        <v>44869</v>
      </c>
      <c r="C1363" t="s">
        <v>1006</v>
      </c>
      <c r="D1363" t="s">
        <v>16</v>
      </c>
      <c r="E1363" t="s">
        <v>37</v>
      </c>
      <c r="F1363" t="s">
        <v>1443</v>
      </c>
      <c r="G1363" t="s">
        <v>46</v>
      </c>
      <c r="H1363" t="s">
        <v>57</v>
      </c>
      <c r="I1363">
        <v>1</v>
      </c>
      <c r="J1363">
        <v>690</v>
      </c>
      <c r="K1363" t="s">
        <v>72</v>
      </c>
      <c r="L1363" t="s">
        <v>73</v>
      </c>
      <c r="M1363" t="b">
        <v>0</v>
      </c>
      <c r="N1363" t="s">
        <v>49</v>
      </c>
      <c r="O1363" t="s">
        <v>42</v>
      </c>
    </row>
    <row r="1364" spans="1:15" x14ac:dyDescent="0.3">
      <c r="A1364">
        <v>1363</v>
      </c>
      <c r="B1364" s="1">
        <v>44869</v>
      </c>
      <c r="C1364" t="s">
        <v>1006</v>
      </c>
      <c r="D1364" t="s">
        <v>16</v>
      </c>
      <c r="E1364" t="s">
        <v>37</v>
      </c>
      <c r="F1364" t="s">
        <v>1444</v>
      </c>
      <c r="G1364" t="s">
        <v>19</v>
      </c>
      <c r="H1364" t="s">
        <v>28</v>
      </c>
      <c r="I1364">
        <v>1</v>
      </c>
      <c r="J1364">
        <v>441</v>
      </c>
      <c r="K1364" t="s">
        <v>998</v>
      </c>
      <c r="L1364" t="s">
        <v>174</v>
      </c>
      <c r="M1364" t="b">
        <v>0</v>
      </c>
      <c r="N1364" t="s">
        <v>23</v>
      </c>
      <c r="O1364" t="s">
        <v>31</v>
      </c>
    </row>
    <row r="1365" spans="1:15" x14ac:dyDescent="0.3">
      <c r="A1365">
        <v>1364</v>
      </c>
      <c r="B1365" s="1">
        <v>44869</v>
      </c>
      <c r="C1365" t="s">
        <v>1006</v>
      </c>
      <c r="D1365" t="s">
        <v>16</v>
      </c>
      <c r="E1365" t="s">
        <v>50</v>
      </c>
      <c r="F1365" t="s">
        <v>264</v>
      </c>
      <c r="G1365" t="s">
        <v>19</v>
      </c>
      <c r="H1365" t="s">
        <v>39</v>
      </c>
      <c r="I1365">
        <v>1</v>
      </c>
      <c r="J1365">
        <v>435</v>
      </c>
      <c r="K1365" t="s">
        <v>52</v>
      </c>
      <c r="L1365" t="s">
        <v>53</v>
      </c>
      <c r="M1365" t="b">
        <v>0</v>
      </c>
      <c r="N1365" t="s">
        <v>23</v>
      </c>
      <c r="O1365" t="s">
        <v>24</v>
      </c>
    </row>
    <row r="1366" spans="1:15" x14ac:dyDescent="0.3">
      <c r="A1366">
        <v>1365</v>
      </c>
      <c r="B1366" s="1">
        <v>44869</v>
      </c>
      <c r="C1366" t="s">
        <v>1006</v>
      </c>
      <c r="D1366" t="s">
        <v>202</v>
      </c>
      <c r="E1366" t="s">
        <v>17</v>
      </c>
      <c r="F1366" t="s">
        <v>309</v>
      </c>
      <c r="G1366" t="s">
        <v>155</v>
      </c>
      <c r="H1366" t="s">
        <v>156</v>
      </c>
      <c r="I1366">
        <v>1</v>
      </c>
      <c r="J1366">
        <v>1075</v>
      </c>
      <c r="K1366" t="s">
        <v>476</v>
      </c>
      <c r="L1366" t="s">
        <v>102</v>
      </c>
      <c r="M1366" t="b">
        <v>0</v>
      </c>
      <c r="N1366" t="s">
        <v>23</v>
      </c>
      <c r="O1366" t="s">
        <v>36</v>
      </c>
    </row>
    <row r="1367" spans="1:15" x14ac:dyDescent="0.3">
      <c r="A1367">
        <v>1366</v>
      </c>
      <c r="B1367" s="1">
        <v>44869</v>
      </c>
      <c r="C1367" t="s">
        <v>1006</v>
      </c>
      <c r="D1367" t="s">
        <v>16</v>
      </c>
      <c r="E1367" t="s">
        <v>44</v>
      </c>
      <c r="F1367" t="s">
        <v>1445</v>
      </c>
      <c r="G1367" t="s">
        <v>27</v>
      </c>
      <c r="H1367" t="s">
        <v>28</v>
      </c>
      <c r="I1367">
        <v>1</v>
      </c>
      <c r="J1367">
        <v>1256</v>
      </c>
      <c r="K1367" t="s">
        <v>77</v>
      </c>
      <c r="L1367" t="s">
        <v>76</v>
      </c>
      <c r="M1367" t="b">
        <v>0</v>
      </c>
      <c r="N1367" t="s">
        <v>23</v>
      </c>
      <c r="O1367" t="s">
        <v>24</v>
      </c>
    </row>
    <row r="1368" spans="1:15" x14ac:dyDescent="0.3">
      <c r="A1368">
        <v>1367</v>
      </c>
      <c r="B1368" s="1">
        <v>44869</v>
      </c>
      <c r="C1368" t="s">
        <v>1006</v>
      </c>
      <c r="D1368" t="s">
        <v>16</v>
      </c>
      <c r="E1368" t="s">
        <v>44</v>
      </c>
      <c r="F1368" t="s">
        <v>1446</v>
      </c>
      <c r="G1368" t="s">
        <v>27</v>
      </c>
      <c r="H1368" t="s">
        <v>90</v>
      </c>
      <c r="I1368">
        <v>1</v>
      </c>
      <c r="J1368">
        <v>560</v>
      </c>
      <c r="K1368" t="s">
        <v>52</v>
      </c>
      <c r="L1368" t="s">
        <v>53</v>
      </c>
      <c r="M1368" t="b">
        <v>0</v>
      </c>
      <c r="N1368" t="s">
        <v>23</v>
      </c>
      <c r="O1368" t="s">
        <v>36</v>
      </c>
    </row>
    <row r="1369" spans="1:15" x14ac:dyDescent="0.3">
      <c r="A1369">
        <v>1368</v>
      </c>
      <c r="B1369" s="1">
        <v>44869</v>
      </c>
      <c r="C1369" t="s">
        <v>1006</v>
      </c>
      <c r="D1369" t="s">
        <v>16</v>
      </c>
      <c r="E1369" t="s">
        <v>17</v>
      </c>
      <c r="F1369" t="s">
        <v>1447</v>
      </c>
      <c r="G1369" t="s">
        <v>27</v>
      </c>
      <c r="H1369" t="s">
        <v>33</v>
      </c>
      <c r="I1369">
        <v>1</v>
      </c>
      <c r="J1369">
        <v>449</v>
      </c>
      <c r="K1369" t="s">
        <v>130</v>
      </c>
      <c r="L1369" t="s">
        <v>48</v>
      </c>
      <c r="M1369" t="b">
        <v>0</v>
      </c>
      <c r="N1369" t="s">
        <v>23</v>
      </c>
      <c r="O1369" t="s">
        <v>31</v>
      </c>
    </row>
    <row r="1370" spans="1:15" x14ac:dyDescent="0.3">
      <c r="A1370">
        <v>1369</v>
      </c>
      <c r="B1370" s="1">
        <v>44869</v>
      </c>
      <c r="C1370" t="s">
        <v>1006</v>
      </c>
      <c r="D1370" t="s">
        <v>16</v>
      </c>
      <c r="E1370" t="s">
        <v>37</v>
      </c>
      <c r="F1370" t="s">
        <v>1448</v>
      </c>
      <c r="G1370" t="s">
        <v>19</v>
      </c>
      <c r="H1370" t="s">
        <v>528</v>
      </c>
      <c r="I1370">
        <v>1</v>
      </c>
      <c r="J1370">
        <v>453</v>
      </c>
      <c r="K1370" t="s">
        <v>211</v>
      </c>
      <c r="L1370" t="s">
        <v>60</v>
      </c>
      <c r="M1370" t="b">
        <v>0</v>
      </c>
      <c r="N1370" t="s">
        <v>23</v>
      </c>
      <c r="O1370" t="s">
        <v>42</v>
      </c>
    </row>
    <row r="1371" spans="1:15" x14ac:dyDescent="0.3">
      <c r="A1371">
        <v>1370</v>
      </c>
      <c r="B1371" s="1">
        <v>44869</v>
      </c>
      <c r="C1371" t="s">
        <v>1006</v>
      </c>
      <c r="D1371" t="s">
        <v>16</v>
      </c>
      <c r="E1371" t="s">
        <v>50</v>
      </c>
      <c r="F1371" t="s">
        <v>624</v>
      </c>
      <c r="G1371" t="s">
        <v>46</v>
      </c>
      <c r="H1371" t="s">
        <v>28</v>
      </c>
      <c r="I1371">
        <v>1</v>
      </c>
      <c r="J1371">
        <v>743</v>
      </c>
      <c r="K1371" t="s">
        <v>86</v>
      </c>
      <c r="L1371" t="s">
        <v>48</v>
      </c>
      <c r="M1371" t="b">
        <v>0</v>
      </c>
      <c r="N1371" t="s">
        <v>49</v>
      </c>
      <c r="O1371" t="s">
        <v>24</v>
      </c>
    </row>
    <row r="1372" spans="1:15" x14ac:dyDescent="0.3">
      <c r="A1372">
        <v>1371</v>
      </c>
      <c r="B1372" s="1">
        <v>44869</v>
      </c>
      <c r="C1372" t="s">
        <v>1006</v>
      </c>
      <c r="D1372" t="s">
        <v>16</v>
      </c>
      <c r="E1372" t="s">
        <v>54</v>
      </c>
      <c r="F1372" t="s">
        <v>1449</v>
      </c>
      <c r="G1372" t="s">
        <v>19</v>
      </c>
      <c r="H1372" t="s">
        <v>28</v>
      </c>
      <c r="I1372">
        <v>1</v>
      </c>
      <c r="J1372">
        <v>787</v>
      </c>
      <c r="K1372" t="s">
        <v>130</v>
      </c>
      <c r="L1372" t="s">
        <v>48</v>
      </c>
      <c r="M1372" t="b">
        <v>0</v>
      </c>
      <c r="N1372" t="s">
        <v>23</v>
      </c>
      <c r="O1372" t="s">
        <v>36</v>
      </c>
    </row>
    <row r="1373" spans="1:15" x14ac:dyDescent="0.3">
      <c r="A1373">
        <v>1372</v>
      </c>
      <c r="B1373" s="1">
        <v>44869</v>
      </c>
      <c r="C1373" t="s">
        <v>1006</v>
      </c>
      <c r="D1373" t="s">
        <v>16</v>
      </c>
      <c r="E1373" t="s">
        <v>50</v>
      </c>
      <c r="F1373" t="s">
        <v>368</v>
      </c>
      <c r="G1373" t="s">
        <v>27</v>
      </c>
      <c r="H1373" t="s">
        <v>33</v>
      </c>
      <c r="I1373">
        <v>1</v>
      </c>
      <c r="J1373">
        <v>635</v>
      </c>
      <c r="K1373" t="s">
        <v>1450</v>
      </c>
      <c r="L1373" t="s">
        <v>53</v>
      </c>
      <c r="M1373" t="b">
        <v>0</v>
      </c>
      <c r="N1373" t="s">
        <v>23</v>
      </c>
      <c r="O1373" t="s">
        <v>24</v>
      </c>
    </row>
    <row r="1374" spans="1:15" x14ac:dyDescent="0.3">
      <c r="A1374">
        <v>1373</v>
      </c>
      <c r="B1374" s="1">
        <v>44869</v>
      </c>
      <c r="C1374" t="s">
        <v>1006</v>
      </c>
      <c r="D1374" t="s">
        <v>16</v>
      </c>
      <c r="E1374" t="s">
        <v>37</v>
      </c>
      <c r="F1374" t="s">
        <v>604</v>
      </c>
      <c r="G1374" t="s">
        <v>27</v>
      </c>
      <c r="H1374" t="s">
        <v>57</v>
      </c>
      <c r="I1374">
        <v>1</v>
      </c>
      <c r="J1374">
        <v>635</v>
      </c>
      <c r="K1374" t="s">
        <v>1451</v>
      </c>
      <c r="L1374" t="s">
        <v>84</v>
      </c>
      <c r="M1374" t="b">
        <v>0</v>
      </c>
      <c r="N1374" t="s">
        <v>49</v>
      </c>
      <c r="O1374" t="s">
        <v>42</v>
      </c>
    </row>
    <row r="1375" spans="1:15" x14ac:dyDescent="0.3">
      <c r="A1375">
        <v>1374</v>
      </c>
      <c r="B1375" s="1">
        <v>44869</v>
      </c>
      <c r="C1375" t="s">
        <v>1006</v>
      </c>
      <c r="D1375" t="s">
        <v>16</v>
      </c>
      <c r="E1375" t="s">
        <v>74</v>
      </c>
      <c r="F1375" t="s">
        <v>1452</v>
      </c>
      <c r="G1375" t="s">
        <v>27</v>
      </c>
      <c r="H1375" t="s">
        <v>33</v>
      </c>
      <c r="I1375">
        <v>1</v>
      </c>
      <c r="J1375">
        <v>543</v>
      </c>
      <c r="K1375" t="s">
        <v>106</v>
      </c>
      <c r="L1375" t="s">
        <v>107</v>
      </c>
      <c r="M1375" t="b">
        <v>0</v>
      </c>
      <c r="N1375" t="s">
        <v>49</v>
      </c>
      <c r="O1375" t="s">
        <v>24</v>
      </c>
    </row>
    <row r="1376" spans="1:15" x14ac:dyDescent="0.3">
      <c r="A1376">
        <v>1375</v>
      </c>
      <c r="B1376" s="1">
        <v>44869</v>
      </c>
      <c r="C1376" t="s">
        <v>1006</v>
      </c>
      <c r="D1376" t="s">
        <v>93</v>
      </c>
      <c r="E1376" t="s">
        <v>37</v>
      </c>
      <c r="F1376" t="s">
        <v>1453</v>
      </c>
      <c r="G1376" t="s">
        <v>65</v>
      </c>
      <c r="H1376" t="s">
        <v>20</v>
      </c>
      <c r="I1376">
        <v>1</v>
      </c>
      <c r="J1376">
        <v>446</v>
      </c>
      <c r="K1376" t="s">
        <v>532</v>
      </c>
      <c r="L1376" t="s">
        <v>107</v>
      </c>
      <c r="M1376" t="b">
        <v>0</v>
      </c>
      <c r="N1376" t="s">
        <v>23</v>
      </c>
      <c r="O1376" t="s">
        <v>24</v>
      </c>
    </row>
    <row r="1377" spans="1:15" x14ac:dyDescent="0.3">
      <c r="A1377">
        <v>1376</v>
      </c>
      <c r="B1377" s="1">
        <v>44869</v>
      </c>
      <c r="C1377" t="s">
        <v>1006</v>
      </c>
      <c r="D1377" t="s">
        <v>16</v>
      </c>
      <c r="E1377" t="s">
        <v>54</v>
      </c>
      <c r="F1377" t="s">
        <v>131</v>
      </c>
      <c r="G1377" t="s">
        <v>27</v>
      </c>
      <c r="H1377" t="s">
        <v>82</v>
      </c>
      <c r="I1377">
        <v>1</v>
      </c>
      <c r="J1377">
        <v>1115</v>
      </c>
      <c r="K1377" t="s">
        <v>76</v>
      </c>
      <c r="L1377" t="s">
        <v>77</v>
      </c>
      <c r="M1377" t="b">
        <v>0</v>
      </c>
      <c r="N1377" t="s">
        <v>49</v>
      </c>
      <c r="O1377" t="s">
        <v>42</v>
      </c>
    </row>
    <row r="1378" spans="1:15" x14ac:dyDescent="0.3">
      <c r="A1378">
        <v>1377</v>
      </c>
      <c r="B1378" s="1">
        <v>44869</v>
      </c>
      <c r="C1378" t="s">
        <v>1006</v>
      </c>
      <c r="D1378" t="s">
        <v>16</v>
      </c>
      <c r="E1378" t="s">
        <v>37</v>
      </c>
      <c r="F1378" t="s">
        <v>1454</v>
      </c>
      <c r="G1378" t="s">
        <v>65</v>
      </c>
      <c r="H1378" t="s">
        <v>33</v>
      </c>
      <c r="I1378">
        <v>1</v>
      </c>
      <c r="J1378">
        <v>361</v>
      </c>
      <c r="K1378" t="s">
        <v>108</v>
      </c>
      <c r="L1378" t="s">
        <v>41</v>
      </c>
      <c r="M1378" t="b">
        <v>0</v>
      </c>
      <c r="N1378" t="s">
        <v>23</v>
      </c>
      <c r="O1378" t="s">
        <v>42</v>
      </c>
    </row>
    <row r="1379" spans="1:15" x14ac:dyDescent="0.3">
      <c r="A1379">
        <v>1378</v>
      </c>
      <c r="B1379" s="1">
        <v>44869</v>
      </c>
      <c r="C1379" t="s">
        <v>1006</v>
      </c>
      <c r="D1379" t="s">
        <v>16</v>
      </c>
      <c r="E1379" t="s">
        <v>37</v>
      </c>
      <c r="F1379" t="s">
        <v>1455</v>
      </c>
      <c r="G1379" t="s">
        <v>65</v>
      </c>
      <c r="H1379" t="s">
        <v>33</v>
      </c>
      <c r="I1379">
        <v>1</v>
      </c>
      <c r="J1379">
        <v>299</v>
      </c>
      <c r="K1379" t="s">
        <v>765</v>
      </c>
      <c r="L1379" t="s">
        <v>30</v>
      </c>
      <c r="M1379" t="b">
        <v>0</v>
      </c>
      <c r="N1379" t="s">
        <v>23</v>
      </c>
      <c r="O1379" t="s">
        <v>24</v>
      </c>
    </row>
    <row r="1380" spans="1:15" x14ac:dyDescent="0.3">
      <c r="A1380">
        <v>1379</v>
      </c>
      <c r="B1380" s="1">
        <v>44869</v>
      </c>
      <c r="C1380" t="s">
        <v>1006</v>
      </c>
      <c r="D1380" t="s">
        <v>16</v>
      </c>
      <c r="E1380" t="s">
        <v>17</v>
      </c>
      <c r="F1380" t="s">
        <v>1456</v>
      </c>
      <c r="G1380" t="s">
        <v>27</v>
      </c>
      <c r="H1380" t="s">
        <v>82</v>
      </c>
      <c r="I1380">
        <v>1</v>
      </c>
      <c r="J1380">
        <v>612</v>
      </c>
      <c r="K1380" t="s">
        <v>447</v>
      </c>
      <c r="L1380" t="s">
        <v>80</v>
      </c>
      <c r="M1380" t="b">
        <v>0</v>
      </c>
      <c r="N1380" t="s">
        <v>23</v>
      </c>
      <c r="O1380" t="s">
        <v>36</v>
      </c>
    </row>
    <row r="1381" spans="1:15" x14ac:dyDescent="0.3">
      <c r="A1381">
        <v>1380</v>
      </c>
      <c r="B1381" s="1">
        <v>44869</v>
      </c>
      <c r="C1381" t="s">
        <v>1006</v>
      </c>
      <c r="D1381" t="s">
        <v>16</v>
      </c>
      <c r="E1381" t="s">
        <v>17</v>
      </c>
      <c r="F1381" t="s">
        <v>1457</v>
      </c>
      <c r="G1381" t="s">
        <v>19</v>
      </c>
      <c r="H1381" t="s">
        <v>33</v>
      </c>
      <c r="I1381">
        <v>1</v>
      </c>
      <c r="J1381">
        <v>424</v>
      </c>
      <c r="K1381" t="s">
        <v>1458</v>
      </c>
      <c r="L1381" t="s">
        <v>372</v>
      </c>
      <c r="M1381" t="b">
        <v>0</v>
      </c>
      <c r="N1381" t="s">
        <v>23</v>
      </c>
      <c r="O1381" t="s">
        <v>42</v>
      </c>
    </row>
    <row r="1382" spans="1:15" x14ac:dyDescent="0.3">
      <c r="A1382">
        <v>1381</v>
      </c>
      <c r="B1382" s="1">
        <v>44869</v>
      </c>
      <c r="C1382" t="s">
        <v>1006</v>
      </c>
      <c r="D1382" t="s">
        <v>16</v>
      </c>
      <c r="E1382" t="s">
        <v>74</v>
      </c>
      <c r="F1382" t="s">
        <v>634</v>
      </c>
      <c r="G1382" t="s">
        <v>46</v>
      </c>
      <c r="H1382" t="s">
        <v>28</v>
      </c>
      <c r="I1382">
        <v>1</v>
      </c>
      <c r="J1382">
        <v>807</v>
      </c>
      <c r="K1382" t="s">
        <v>52</v>
      </c>
      <c r="L1382" t="s">
        <v>53</v>
      </c>
      <c r="M1382" t="b">
        <v>0</v>
      </c>
      <c r="N1382" t="s">
        <v>49</v>
      </c>
      <c r="O1382" t="s">
        <v>24</v>
      </c>
    </row>
    <row r="1383" spans="1:15" x14ac:dyDescent="0.3">
      <c r="A1383">
        <v>1382</v>
      </c>
      <c r="B1383" s="1">
        <v>44869</v>
      </c>
      <c r="C1383" t="s">
        <v>1006</v>
      </c>
      <c r="D1383" t="s">
        <v>16</v>
      </c>
      <c r="E1383" t="s">
        <v>37</v>
      </c>
      <c r="F1383" t="s">
        <v>853</v>
      </c>
      <c r="G1383" t="s">
        <v>19</v>
      </c>
      <c r="H1383" t="s">
        <v>57</v>
      </c>
      <c r="I1383">
        <v>1</v>
      </c>
      <c r="J1383">
        <v>491</v>
      </c>
      <c r="K1383" t="s">
        <v>72</v>
      </c>
      <c r="L1383" t="s">
        <v>73</v>
      </c>
      <c r="M1383" t="b">
        <v>0</v>
      </c>
      <c r="N1383" t="s">
        <v>23</v>
      </c>
      <c r="O1383" t="s">
        <v>36</v>
      </c>
    </row>
    <row r="1384" spans="1:15" x14ac:dyDescent="0.3">
      <c r="A1384">
        <v>1383</v>
      </c>
      <c r="B1384" s="1">
        <v>44869</v>
      </c>
      <c r="C1384" t="s">
        <v>1006</v>
      </c>
      <c r="D1384" t="s">
        <v>16</v>
      </c>
      <c r="E1384" t="s">
        <v>37</v>
      </c>
      <c r="F1384" t="s">
        <v>1459</v>
      </c>
      <c r="G1384" t="s">
        <v>46</v>
      </c>
      <c r="H1384" t="s">
        <v>90</v>
      </c>
      <c r="I1384">
        <v>1</v>
      </c>
      <c r="J1384">
        <v>771</v>
      </c>
      <c r="K1384" t="s">
        <v>998</v>
      </c>
      <c r="L1384" t="s">
        <v>174</v>
      </c>
      <c r="M1384" t="b">
        <v>0</v>
      </c>
      <c r="N1384" t="s">
        <v>49</v>
      </c>
      <c r="O1384" t="s">
        <v>31</v>
      </c>
    </row>
    <row r="1385" spans="1:15" x14ac:dyDescent="0.3">
      <c r="A1385">
        <v>1384</v>
      </c>
      <c r="B1385" s="1">
        <v>44869</v>
      </c>
      <c r="C1385" t="s">
        <v>1006</v>
      </c>
      <c r="D1385" t="s">
        <v>16</v>
      </c>
      <c r="E1385" t="s">
        <v>37</v>
      </c>
      <c r="F1385" t="s">
        <v>1460</v>
      </c>
      <c r="G1385" t="s">
        <v>19</v>
      </c>
      <c r="H1385" t="s">
        <v>28</v>
      </c>
      <c r="I1385">
        <v>1</v>
      </c>
      <c r="J1385">
        <v>349</v>
      </c>
      <c r="K1385" t="s">
        <v>324</v>
      </c>
      <c r="L1385" t="s">
        <v>92</v>
      </c>
      <c r="M1385" t="b">
        <v>0</v>
      </c>
      <c r="N1385" t="s">
        <v>23</v>
      </c>
      <c r="O1385" t="s">
        <v>24</v>
      </c>
    </row>
    <row r="1386" spans="1:15" x14ac:dyDescent="0.3">
      <c r="A1386">
        <v>1385</v>
      </c>
      <c r="B1386" s="1">
        <v>44869</v>
      </c>
      <c r="C1386" t="s">
        <v>1006</v>
      </c>
      <c r="D1386" t="s">
        <v>16</v>
      </c>
      <c r="E1386" t="s">
        <v>17</v>
      </c>
      <c r="F1386" t="s">
        <v>888</v>
      </c>
      <c r="G1386" t="s">
        <v>19</v>
      </c>
      <c r="H1386" t="s">
        <v>90</v>
      </c>
      <c r="I1386">
        <v>1</v>
      </c>
      <c r="J1386">
        <v>568</v>
      </c>
      <c r="K1386" t="s">
        <v>108</v>
      </c>
      <c r="L1386" t="s">
        <v>41</v>
      </c>
      <c r="M1386" t="b">
        <v>0</v>
      </c>
      <c r="N1386" t="s">
        <v>23</v>
      </c>
      <c r="O1386" t="s">
        <v>36</v>
      </c>
    </row>
    <row r="1387" spans="1:15" x14ac:dyDescent="0.3">
      <c r="A1387">
        <v>1386</v>
      </c>
      <c r="B1387" s="1">
        <v>44869</v>
      </c>
      <c r="C1387" t="s">
        <v>1006</v>
      </c>
      <c r="D1387" t="s">
        <v>16</v>
      </c>
      <c r="E1387" t="s">
        <v>37</v>
      </c>
      <c r="F1387" t="s">
        <v>948</v>
      </c>
      <c r="G1387" t="s">
        <v>19</v>
      </c>
      <c r="H1387" t="s">
        <v>20</v>
      </c>
      <c r="I1387">
        <v>1</v>
      </c>
      <c r="J1387">
        <v>442</v>
      </c>
      <c r="K1387" t="s">
        <v>130</v>
      </c>
      <c r="L1387" t="s">
        <v>48</v>
      </c>
      <c r="M1387" t="b">
        <v>0</v>
      </c>
      <c r="N1387" t="s">
        <v>23</v>
      </c>
      <c r="O1387" t="s">
        <v>24</v>
      </c>
    </row>
    <row r="1388" spans="1:15" x14ac:dyDescent="0.3">
      <c r="A1388">
        <v>1387</v>
      </c>
      <c r="B1388" s="1">
        <v>44869</v>
      </c>
      <c r="C1388" t="s">
        <v>1006</v>
      </c>
      <c r="D1388" t="s">
        <v>16</v>
      </c>
      <c r="E1388" t="s">
        <v>37</v>
      </c>
      <c r="F1388" t="s">
        <v>1461</v>
      </c>
      <c r="G1388" t="s">
        <v>19</v>
      </c>
      <c r="H1388" t="s">
        <v>20</v>
      </c>
      <c r="I1388">
        <v>1</v>
      </c>
      <c r="J1388">
        <v>517</v>
      </c>
      <c r="K1388" t="s">
        <v>1049</v>
      </c>
      <c r="L1388" t="s">
        <v>35</v>
      </c>
      <c r="M1388" t="b">
        <v>0</v>
      </c>
      <c r="N1388" t="s">
        <v>23</v>
      </c>
      <c r="O1388" t="s">
        <v>36</v>
      </c>
    </row>
    <row r="1389" spans="1:15" x14ac:dyDescent="0.3">
      <c r="A1389">
        <v>1388</v>
      </c>
      <c r="B1389" s="1">
        <v>44869</v>
      </c>
      <c r="C1389" t="s">
        <v>1006</v>
      </c>
      <c r="D1389" t="s">
        <v>167</v>
      </c>
      <c r="E1389" t="s">
        <v>37</v>
      </c>
      <c r="F1389" t="s">
        <v>1462</v>
      </c>
      <c r="G1389" t="s">
        <v>19</v>
      </c>
      <c r="H1389" t="s">
        <v>57</v>
      </c>
      <c r="I1389">
        <v>1</v>
      </c>
      <c r="J1389">
        <v>333</v>
      </c>
      <c r="K1389" t="s">
        <v>86</v>
      </c>
      <c r="L1389" t="s">
        <v>48</v>
      </c>
      <c r="M1389" t="b">
        <v>0</v>
      </c>
      <c r="N1389" t="s">
        <v>23</v>
      </c>
      <c r="O1389" t="s">
        <v>24</v>
      </c>
    </row>
    <row r="1390" spans="1:15" x14ac:dyDescent="0.3">
      <c r="A1390">
        <v>1389</v>
      </c>
      <c r="B1390" s="1">
        <v>44869</v>
      </c>
      <c r="C1390" t="s">
        <v>1006</v>
      </c>
      <c r="D1390" t="s">
        <v>167</v>
      </c>
      <c r="E1390" t="s">
        <v>37</v>
      </c>
      <c r="F1390" t="s">
        <v>1463</v>
      </c>
      <c r="G1390" t="s">
        <v>27</v>
      </c>
      <c r="H1390" t="s">
        <v>33</v>
      </c>
      <c r="I1390">
        <v>1</v>
      </c>
      <c r="J1390">
        <v>895</v>
      </c>
      <c r="K1390" t="s">
        <v>72</v>
      </c>
      <c r="L1390" t="s">
        <v>73</v>
      </c>
      <c r="M1390" t="b">
        <v>0</v>
      </c>
      <c r="N1390" t="s">
        <v>23</v>
      </c>
      <c r="O1390" t="s">
        <v>42</v>
      </c>
    </row>
    <row r="1391" spans="1:15" x14ac:dyDescent="0.3">
      <c r="A1391">
        <v>1390</v>
      </c>
      <c r="B1391" s="1">
        <v>44869</v>
      </c>
      <c r="C1391" t="s">
        <v>1006</v>
      </c>
      <c r="D1391" t="s">
        <v>167</v>
      </c>
      <c r="E1391" t="s">
        <v>74</v>
      </c>
      <c r="F1391" t="s">
        <v>1464</v>
      </c>
      <c r="G1391" t="s">
        <v>19</v>
      </c>
      <c r="H1391" t="s">
        <v>20</v>
      </c>
      <c r="I1391">
        <v>1</v>
      </c>
      <c r="J1391">
        <v>310</v>
      </c>
      <c r="K1391" t="s">
        <v>1465</v>
      </c>
      <c r="L1391" t="s">
        <v>115</v>
      </c>
      <c r="M1391" t="b">
        <v>0</v>
      </c>
      <c r="N1391" t="s">
        <v>23</v>
      </c>
      <c r="O1391" t="s">
        <v>31</v>
      </c>
    </row>
    <row r="1392" spans="1:15" x14ac:dyDescent="0.3">
      <c r="A1392">
        <v>1391</v>
      </c>
      <c r="B1392" s="1">
        <v>44869</v>
      </c>
      <c r="C1392" t="s">
        <v>1006</v>
      </c>
      <c r="D1392" t="s">
        <v>16</v>
      </c>
      <c r="E1392" t="s">
        <v>37</v>
      </c>
      <c r="F1392" t="s">
        <v>483</v>
      </c>
      <c r="G1392" t="s">
        <v>19</v>
      </c>
      <c r="H1392" t="s">
        <v>28</v>
      </c>
      <c r="I1392">
        <v>1</v>
      </c>
      <c r="J1392">
        <v>517</v>
      </c>
      <c r="K1392" t="s">
        <v>881</v>
      </c>
      <c r="L1392" t="s">
        <v>73</v>
      </c>
      <c r="M1392" t="b">
        <v>0</v>
      </c>
      <c r="N1392" t="s">
        <v>23</v>
      </c>
      <c r="O1392" t="s">
        <v>36</v>
      </c>
    </row>
    <row r="1393" spans="1:15" x14ac:dyDescent="0.3">
      <c r="A1393">
        <v>1392</v>
      </c>
      <c r="B1393" s="1">
        <v>44869</v>
      </c>
      <c r="C1393" t="s">
        <v>1006</v>
      </c>
      <c r="D1393" t="s">
        <v>16</v>
      </c>
      <c r="E1393" t="s">
        <v>54</v>
      </c>
      <c r="F1393" t="s">
        <v>1466</v>
      </c>
      <c r="G1393" t="s">
        <v>27</v>
      </c>
      <c r="H1393" t="s">
        <v>39</v>
      </c>
      <c r="I1393">
        <v>1</v>
      </c>
      <c r="J1393">
        <v>1299</v>
      </c>
      <c r="K1393" t="s">
        <v>211</v>
      </c>
      <c r="L1393" t="s">
        <v>60</v>
      </c>
      <c r="M1393" t="b">
        <v>0</v>
      </c>
      <c r="N1393" t="s">
        <v>23</v>
      </c>
      <c r="O1393" t="s">
        <v>24</v>
      </c>
    </row>
    <row r="1394" spans="1:15" x14ac:dyDescent="0.3">
      <c r="A1394">
        <v>1393</v>
      </c>
      <c r="B1394" s="1">
        <v>44869</v>
      </c>
      <c r="C1394" t="s">
        <v>1006</v>
      </c>
      <c r="D1394" t="s">
        <v>16</v>
      </c>
      <c r="E1394" t="s">
        <v>37</v>
      </c>
      <c r="F1394" t="s">
        <v>1467</v>
      </c>
      <c r="G1394" t="s">
        <v>46</v>
      </c>
      <c r="H1394" t="s">
        <v>57</v>
      </c>
      <c r="I1394">
        <v>1</v>
      </c>
      <c r="J1394">
        <v>807</v>
      </c>
      <c r="K1394" t="s">
        <v>34</v>
      </c>
      <c r="L1394" t="s">
        <v>35</v>
      </c>
      <c r="M1394" t="b">
        <v>0</v>
      </c>
      <c r="N1394" t="s">
        <v>49</v>
      </c>
      <c r="O1394" t="s">
        <v>24</v>
      </c>
    </row>
    <row r="1395" spans="1:15" x14ac:dyDescent="0.3">
      <c r="A1395">
        <v>1394</v>
      </c>
      <c r="B1395" s="1">
        <v>44869</v>
      </c>
      <c r="C1395" t="s">
        <v>1006</v>
      </c>
      <c r="D1395" t="s">
        <v>16</v>
      </c>
      <c r="E1395" t="s">
        <v>17</v>
      </c>
      <c r="F1395" t="s">
        <v>124</v>
      </c>
      <c r="G1395" t="s">
        <v>27</v>
      </c>
      <c r="H1395" t="s">
        <v>82</v>
      </c>
      <c r="I1395">
        <v>1</v>
      </c>
      <c r="J1395">
        <v>967</v>
      </c>
      <c r="K1395" t="s">
        <v>1468</v>
      </c>
      <c r="L1395" t="s">
        <v>92</v>
      </c>
      <c r="M1395" t="b">
        <v>0</v>
      </c>
      <c r="N1395" t="s">
        <v>23</v>
      </c>
      <c r="O1395" t="s">
        <v>24</v>
      </c>
    </row>
    <row r="1396" spans="1:15" x14ac:dyDescent="0.3">
      <c r="A1396">
        <v>1395</v>
      </c>
      <c r="B1396" s="1">
        <v>44869</v>
      </c>
      <c r="C1396" t="s">
        <v>1006</v>
      </c>
      <c r="D1396" t="s">
        <v>16</v>
      </c>
      <c r="E1396" t="s">
        <v>25</v>
      </c>
      <c r="F1396" t="s">
        <v>1469</v>
      </c>
      <c r="G1396" t="s">
        <v>27</v>
      </c>
      <c r="H1396" t="s">
        <v>39</v>
      </c>
      <c r="I1396">
        <v>1</v>
      </c>
      <c r="J1396">
        <v>759</v>
      </c>
      <c r="K1396" t="s">
        <v>1470</v>
      </c>
      <c r="L1396" t="s">
        <v>92</v>
      </c>
      <c r="M1396" t="b">
        <v>0</v>
      </c>
      <c r="N1396" t="s">
        <v>49</v>
      </c>
      <c r="O1396" t="s">
        <v>24</v>
      </c>
    </row>
    <row r="1397" spans="1:15" x14ac:dyDescent="0.3">
      <c r="A1397">
        <v>1396</v>
      </c>
      <c r="B1397" s="1">
        <v>44869</v>
      </c>
      <c r="C1397" t="s">
        <v>1006</v>
      </c>
      <c r="D1397" t="s">
        <v>16</v>
      </c>
      <c r="E1397" t="s">
        <v>25</v>
      </c>
      <c r="F1397" t="s">
        <v>1471</v>
      </c>
      <c r="G1397" t="s">
        <v>27</v>
      </c>
      <c r="H1397" t="s">
        <v>33</v>
      </c>
      <c r="I1397">
        <v>1</v>
      </c>
      <c r="J1397">
        <v>774</v>
      </c>
      <c r="K1397" t="s">
        <v>1230</v>
      </c>
      <c r="L1397" t="s">
        <v>48</v>
      </c>
      <c r="M1397" t="b">
        <v>0</v>
      </c>
      <c r="N1397" t="s">
        <v>49</v>
      </c>
      <c r="O1397" t="s">
        <v>36</v>
      </c>
    </row>
    <row r="1398" spans="1:15" x14ac:dyDescent="0.3">
      <c r="A1398">
        <v>1397</v>
      </c>
      <c r="B1398" s="1">
        <v>44869</v>
      </c>
      <c r="C1398" t="s">
        <v>1006</v>
      </c>
      <c r="D1398" t="s">
        <v>16</v>
      </c>
      <c r="E1398" t="s">
        <v>37</v>
      </c>
      <c r="F1398" t="s">
        <v>1472</v>
      </c>
      <c r="G1398" t="s">
        <v>27</v>
      </c>
      <c r="H1398" t="s">
        <v>28</v>
      </c>
      <c r="I1398">
        <v>1</v>
      </c>
      <c r="J1398">
        <v>1221</v>
      </c>
      <c r="K1398" t="s">
        <v>233</v>
      </c>
      <c r="L1398" t="s">
        <v>92</v>
      </c>
      <c r="M1398" t="b">
        <v>1</v>
      </c>
      <c r="N1398" t="s">
        <v>23</v>
      </c>
      <c r="O1398" t="s">
        <v>24</v>
      </c>
    </row>
    <row r="1399" spans="1:15" x14ac:dyDescent="0.3">
      <c r="A1399">
        <v>1398</v>
      </c>
      <c r="B1399" s="1">
        <v>44869</v>
      </c>
      <c r="C1399" t="s">
        <v>1006</v>
      </c>
      <c r="D1399" t="s">
        <v>16</v>
      </c>
      <c r="E1399" t="s">
        <v>74</v>
      </c>
      <c r="F1399" t="s">
        <v>702</v>
      </c>
      <c r="G1399" t="s">
        <v>19</v>
      </c>
      <c r="H1399" t="s">
        <v>39</v>
      </c>
      <c r="I1399">
        <v>1</v>
      </c>
      <c r="J1399">
        <v>375</v>
      </c>
      <c r="K1399" t="s">
        <v>166</v>
      </c>
      <c r="L1399" t="s">
        <v>53</v>
      </c>
      <c r="M1399" t="b">
        <v>0</v>
      </c>
      <c r="N1399" t="s">
        <v>23</v>
      </c>
      <c r="O1399" t="s">
        <v>24</v>
      </c>
    </row>
    <row r="1400" spans="1:15" x14ac:dyDescent="0.3">
      <c r="A1400">
        <v>1399</v>
      </c>
      <c r="B1400" s="1">
        <v>44869</v>
      </c>
      <c r="C1400" t="s">
        <v>1006</v>
      </c>
      <c r="D1400" t="s">
        <v>16</v>
      </c>
      <c r="E1400" t="s">
        <v>37</v>
      </c>
      <c r="F1400" t="s">
        <v>1473</v>
      </c>
      <c r="G1400" t="s">
        <v>19</v>
      </c>
      <c r="H1400" t="s">
        <v>20</v>
      </c>
      <c r="I1400">
        <v>1</v>
      </c>
      <c r="J1400">
        <v>627</v>
      </c>
      <c r="K1400" t="s">
        <v>52</v>
      </c>
      <c r="L1400" t="s">
        <v>53</v>
      </c>
      <c r="M1400" t="b">
        <v>0</v>
      </c>
      <c r="N1400" t="s">
        <v>23</v>
      </c>
      <c r="O1400" t="s">
        <v>24</v>
      </c>
    </row>
    <row r="1401" spans="1:15" x14ac:dyDescent="0.3">
      <c r="A1401">
        <v>1400</v>
      </c>
      <c r="B1401" s="1">
        <v>44869</v>
      </c>
      <c r="C1401" t="s">
        <v>1006</v>
      </c>
      <c r="D1401" t="s">
        <v>16</v>
      </c>
      <c r="E1401" t="s">
        <v>37</v>
      </c>
      <c r="F1401" t="s">
        <v>1128</v>
      </c>
      <c r="G1401" t="s">
        <v>27</v>
      </c>
      <c r="H1401" t="s">
        <v>20</v>
      </c>
      <c r="I1401">
        <v>1</v>
      </c>
      <c r="J1401">
        <v>1036</v>
      </c>
      <c r="K1401" t="s">
        <v>1474</v>
      </c>
      <c r="L1401" t="s">
        <v>41</v>
      </c>
      <c r="M1401" t="b">
        <v>0</v>
      </c>
      <c r="N1401" t="s">
        <v>23</v>
      </c>
      <c r="O1401" t="s">
        <v>36</v>
      </c>
    </row>
    <row r="1402" spans="1:15" x14ac:dyDescent="0.3">
      <c r="A1402">
        <v>1401</v>
      </c>
      <c r="B1402" s="1">
        <v>44869</v>
      </c>
      <c r="C1402" t="s">
        <v>1006</v>
      </c>
      <c r="D1402" t="s">
        <v>16</v>
      </c>
      <c r="E1402" t="s">
        <v>37</v>
      </c>
      <c r="F1402" t="s">
        <v>221</v>
      </c>
      <c r="G1402" t="s">
        <v>19</v>
      </c>
      <c r="H1402" t="s">
        <v>20</v>
      </c>
      <c r="I1402">
        <v>1</v>
      </c>
      <c r="J1402">
        <v>376</v>
      </c>
      <c r="K1402" t="s">
        <v>1475</v>
      </c>
      <c r="L1402" t="s">
        <v>53</v>
      </c>
      <c r="M1402" t="b">
        <v>0</v>
      </c>
      <c r="N1402" t="s">
        <v>23</v>
      </c>
      <c r="O1402" t="s">
        <v>36</v>
      </c>
    </row>
    <row r="1403" spans="1:15" x14ac:dyDescent="0.3">
      <c r="A1403">
        <v>1402</v>
      </c>
      <c r="B1403" s="1">
        <v>44869</v>
      </c>
      <c r="C1403" t="s">
        <v>1006</v>
      </c>
      <c r="D1403" t="s">
        <v>202</v>
      </c>
      <c r="E1403" t="s">
        <v>50</v>
      </c>
      <c r="F1403" t="s">
        <v>1297</v>
      </c>
      <c r="G1403" t="s">
        <v>19</v>
      </c>
      <c r="H1403" t="s">
        <v>90</v>
      </c>
      <c r="I1403">
        <v>1</v>
      </c>
      <c r="J1403">
        <v>399</v>
      </c>
      <c r="K1403" t="s">
        <v>52</v>
      </c>
      <c r="L1403" t="s">
        <v>53</v>
      </c>
      <c r="M1403" t="b">
        <v>0</v>
      </c>
      <c r="N1403" t="s">
        <v>23</v>
      </c>
      <c r="O1403" t="s">
        <v>24</v>
      </c>
    </row>
    <row r="1404" spans="1:15" x14ac:dyDescent="0.3">
      <c r="A1404">
        <v>1403</v>
      </c>
      <c r="B1404" s="1">
        <v>44869</v>
      </c>
      <c r="C1404" t="s">
        <v>1006</v>
      </c>
      <c r="D1404" t="s">
        <v>16</v>
      </c>
      <c r="E1404" t="s">
        <v>44</v>
      </c>
      <c r="F1404" t="s">
        <v>94</v>
      </c>
      <c r="G1404" t="s">
        <v>46</v>
      </c>
      <c r="H1404" t="s">
        <v>20</v>
      </c>
      <c r="I1404">
        <v>1</v>
      </c>
      <c r="J1404">
        <v>791</v>
      </c>
      <c r="K1404" t="s">
        <v>130</v>
      </c>
      <c r="L1404" t="s">
        <v>48</v>
      </c>
      <c r="M1404" t="b">
        <v>0</v>
      </c>
      <c r="N1404" t="s">
        <v>49</v>
      </c>
      <c r="O1404" t="s">
        <v>42</v>
      </c>
    </row>
    <row r="1405" spans="1:15" x14ac:dyDescent="0.3">
      <c r="A1405">
        <v>1404</v>
      </c>
      <c r="B1405" s="1">
        <v>44869</v>
      </c>
      <c r="C1405" t="s">
        <v>1006</v>
      </c>
      <c r="D1405" t="s">
        <v>16</v>
      </c>
      <c r="E1405" t="s">
        <v>37</v>
      </c>
      <c r="F1405" t="s">
        <v>1476</v>
      </c>
      <c r="G1405" t="s">
        <v>19</v>
      </c>
      <c r="H1405" t="s">
        <v>90</v>
      </c>
      <c r="I1405">
        <v>1</v>
      </c>
      <c r="J1405">
        <v>724</v>
      </c>
      <c r="K1405" t="s">
        <v>52</v>
      </c>
      <c r="L1405" t="s">
        <v>53</v>
      </c>
      <c r="M1405" t="b">
        <v>0</v>
      </c>
      <c r="N1405" t="s">
        <v>23</v>
      </c>
      <c r="O1405" t="s">
        <v>36</v>
      </c>
    </row>
    <row r="1406" spans="1:15" x14ac:dyDescent="0.3">
      <c r="A1406">
        <v>1405</v>
      </c>
      <c r="B1406" s="1">
        <v>44869</v>
      </c>
      <c r="C1406" t="s">
        <v>1006</v>
      </c>
      <c r="D1406" t="s">
        <v>16</v>
      </c>
      <c r="E1406" t="s">
        <v>17</v>
      </c>
      <c r="F1406" t="s">
        <v>410</v>
      </c>
      <c r="G1406" t="s">
        <v>27</v>
      </c>
      <c r="H1406" t="s">
        <v>28</v>
      </c>
      <c r="I1406">
        <v>1</v>
      </c>
      <c r="J1406">
        <v>1099</v>
      </c>
      <c r="K1406" t="s">
        <v>108</v>
      </c>
      <c r="L1406" t="s">
        <v>41</v>
      </c>
      <c r="M1406" t="b">
        <v>0</v>
      </c>
      <c r="N1406" t="s">
        <v>49</v>
      </c>
      <c r="O1406" t="s">
        <v>36</v>
      </c>
    </row>
    <row r="1407" spans="1:15" x14ac:dyDescent="0.3">
      <c r="A1407">
        <v>1406</v>
      </c>
      <c r="B1407" s="1">
        <v>44869</v>
      </c>
      <c r="C1407" t="s">
        <v>1006</v>
      </c>
      <c r="D1407" t="s">
        <v>16</v>
      </c>
      <c r="E1407" t="s">
        <v>44</v>
      </c>
      <c r="F1407" t="s">
        <v>1310</v>
      </c>
      <c r="G1407" t="s">
        <v>19</v>
      </c>
      <c r="H1407" t="s">
        <v>39</v>
      </c>
      <c r="I1407">
        <v>1</v>
      </c>
      <c r="J1407">
        <v>435</v>
      </c>
      <c r="K1407" t="s">
        <v>881</v>
      </c>
      <c r="L1407" t="s">
        <v>73</v>
      </c>
      <c r="M1407" t="b">
        <v>0</v>
      </c>
      <c r="N1407" t="s">
        <v>49</v>
      </c>
      <c r="O1407" t="s">
        <v>36</v>
      </c>
    </row>
    <row r="1408" spans="1:15" x14ac:dyDescent="0.3">
      <c r="A1408">
        <v>1407</v>
      </c>
      <c r="B1408" s="1">
        <v>44869</v>
      </c>
      <c r="C1408" t="s">
        <v>1006</v>
      </c>
      <c r="D1408" t="s">
        <v>16</v>
      </c>
      <c r="E1408" t="s">
        <v>44</v>
      </c>
      <c r="F1408" t="s">
        <v>551</v>
      </c>
      <c r="G1408" t="s">
        <v>19</v>
      </c>
      <c r="H1408" t="s">
        <v>33</v>
      </c>
      <c r="I1408">
        <v>1</v>
      </c>
      <c r="J1408">
        <v>435</v>
      </c>
      <c r="K1408" t="s">
        <v>1477</v>
      </c>
      <c r="L1408" t="s">
        <v>174</v>
      </c>
      <c r="M1408" t="b">
        <v>0</v>
      </c>
      <c r="N1408" t="s">
        <v>49</v>
      </c>
      <c r="O1408" t="s">
        <v>42</v>
      </c>
    </row>
    <row r="1409" spans="1:15" x14ac:dyDescent="0.3">
      <c r="A1409">
        <v>1408</v>
      </c>
      <c r="B1409" s="1">
        <v>44869</v>
      </c>
      <c r="C1409" t="s">
        <v>1006</v>
      </c>
      <c r="D1409" t="s">
        <v>16</v>
      </c>
      <c r="E1409" t="s">
        <v>37</v>
      </c>
      <c r="F1409" t="s">
        <v>1478</v>
      </c>
      <c r="G1409" t="s">
        <v>27</v>
      </c>
      <c r="H1409" t="s">
        <v>28</v>
      </c>
      <c r="I1409">
        <v>1</v>
      </c>
      <c r="J1409">
        <v>664</v>
      </c>
      <c r="K1409" t="s">
        <v>76</v>
      </c>
      <c r="L1409" t="s">
        <v>77</v>
      </c>
      <c r="M1409" t="b">
        <v>0</v>
      </c>
      <c r="N1409" t="s">
        <v>23</v>
      </c>
      <c r="O1409" t="s">
        <v>36</v>
      </c>
    </row>
    <row r="1410" spans="1:15" x14ac:dyDescent="0.3">
      <c r="A1410">
        <v>1409</v>
      </c>
      <c r="B1410" s="1">
        <v>44869</v>
      </c>
      <c r="C1410" t="s">
        <v>1006</v>
      </c>
      <c r="D1410" t="s">
        <v>16</v>
      </c>
      <c r="E1410" t="s">
        <v>17</v>
      </c>
      <c r="F1410" t="s">
        <v>132</v>
      </c>
      <c r="G1410" t="s">
        <v>27</v>
      </c>
      <c r="H1410" t="s">
        <v>57</v>
      </c>
      <c r="I1410">
        <v>1</v>
      </c>
      <c r="J1410">
        <v>680</v>
      </c>
      <c r="K1410" t="s">
        <v>72</v>
      </c>
      <c r="L1410" t="s">
        <v>73</v>
      </c>
      <c r="M1410" t="b">
        <v>0</v>
      </c>
      <c r="N1410" t="s">
        <v>23</v>
      </c>
      <c r="O1410" t="s">
        <v>24</v>
      </c>
    </row>
    <row r="1411" spans="1:15" x14ac:dyDescent="0.3">
      <c r="A1411">
        <v>1410</v>
      </c>
      <c r="B1411" s="1">
        <v>44869</v>
      </c>
      <c r="C1411" t="s">
        <v>1006</v>
      </c>
      <c r="D1411" t="s">
        <v>16</v>
      </c>
      <c r="E1411" t="s">
        <v>37</v>
      </c>
      <c r="F1411" t="s">
        <v>1479</v>
      </c>
      <c r="G1411" t="s">
        <v>27</v>
      </c>
      <c r="H1411" t="s">
        <v>28</v>
      </c>
      <c r="I1411">
        <v>1</v>
      </c>
      <c r="J1411">
        <v>799</v>
      </c>
      <c r="K1411" t="s">
        <v>1480</v>
      </c>
      <c r="L1411" t="s">
        <v>92</v>
      </c>
      <c r="M1411" t="b">
        <v>0</v>
      </c>
      <c r="N1411" t="s">
        <v>23</v>
      </c>
      <c r="O1411" t="s">
        <v>24</v>
      </c>
    </row>
    <row r="1412" spans="1:15" x14ac:dyDescent="0.3">
      <c r="A1412">
        <v>1411</v>
      </c>
      <c r="B1412" s="1">
        <v>44869</v>
      </c>
      <c r="C1412" t="s">
        <v>1006</v>
      </c>
      <c r="D1412" t="s">
        <v>16</v>
      </c>
      <c r="E1412" t="s">
        <v>37</v>
      </c>
      <c r="F1412" t="s">
        <v>1481</v>
      </c>
      <c r="G1412" t="s">
        <v>65</v>
      </c>
      <c r="H1412" t="s">
        <v>20</v>
      </c>
      <c r="I1412">
        <v>1</v>
      </c>
      <c r="J1412">
        <v>518</v>
      </c>
      <c r="K1412" t="s">
        <v>1151</v>
      </c>
      <c r="L1412" t="s">
        <v>48</v>
      </c>
      <c r="M1412" t="b">
        <v>0</v>
      </c>
      <c r="N1412" t="s">
        <v>49</v>
      </c>
      <c r="O1412" t="s">
        <v>31</v>
      </c>
    </row>
    <row r="1413" spans="1:15" x14ac:dyDescent="0.3">
      <c r="A1413">
        <v>1412</v>
      </c>
      <c r="B1413" s="1">
        <v>44869</v>
      </c>
      <c r="C1413" t="s">
        <v>1006</v>
      </c>
      <c r="D1413" t="s">
        <v>16</v>
      </c>
      <c r="E1413" t="s">
        <v>17</v>
      </c>
      <c r="F1413" t="s">
        <v>1144</v>
      </c>
      <c r="G1413" t="s">
        <v>27</v>
      </c>
      <c r="H1413" t="s">
        <v>82</v>
      </c>
      <c r="I1413">
        <v>1</v>
      </c>
      <c r="J1413">
        <v>699</v>
      </c>
      <c r="K1413" t="s">
        <v>447</v>
      </c>
      <c r="L1413" t="s">
        <v>80</v>
      </c>
      <c r="M1413" t="b">
        <v>0</v>
      </c>
      <c r="N1413" t="s">
        <v>49</v>
      </c>
      <c r="O1413" t="s">
        <v>36</v>
      </c>
    </row>
    <row r="1414" spans="1:15" x14ac:dyDescent="0.3">
      <c r="A1414">
        <v>1413</v>
      </c>
      <c r="B1414" s="1">
        <v>44869</v>
      </c>
      <c r="C1414" t="s">
        <v>1006</v>
      </c>
      <c r="D1414" t="s">
        <v>16</v>
      </c>
      <c r="E1414" t="s">
        <v>25</v>
      </c>
      <c r="F1414" t="s">
        <v>793</v>
      </c>
      <c r="G1414" t="s">
        <v>46</v>
      </c>
      <c r="H1414" t="s">
        <v>28</v>
      </c>
      <c r="I1414">
        <v>1</v>
      </c>
      <c r="J1414">
        <v>885</v>
      </c>
      <c r="K1414" t="s">
        <v>348</v>
      </c>
      <c r="L1414" t="s">
        <v>180</v>
      </c>
      <c r="M1414" t="b">
        <v>0</v>
      </c>
      <c r="N1414" t="s">
        <v>49</v>
      </c>
      <c r="O1414" t="s">
        <v>24</v>
      </c>
    </row>
    <row r="1415" spans="1:15" x14ac:dyDescent="0.3">
      <c r="A1415">
        <v>1414</v>
      </c>
      <c r="B1415" s="1">
        <v>44869</v>
      </c>
      <c r="C1415" t="s">
        <v>1006</v>
      </c>
      <c r="D1415" t="s">
        <v>16</v>
      </c>
      <c r="E1415" t="s">
        <v>54</v>
      </c>
      <c r="F1415" t="s">
        <v>1482</v>
      </c>
      <c r="G1415" t="s">
        <v>19</v>
      </c>
      <c r="H1415" t="s">
        <v>57</v>
      </c>
      <c r="I1415">
        <v>1</v>
      </c>
      <c r="J1415">
        <v>399</v>
      </c>
      <c r="K1415" t="s">
        <v>459</v>
      </c>
      <c r="L1415" t="s">
        <v>92</v>
      </c>
      <c r="M1415" t="b">
        <v>0</v>
      </c>
      <c r="N1415" t="s">
        <v>49</v>
      </c>
      <c r="O1415" t="s">
        <v>36</v>
      </c>
    </row>
    <row r="1416" spans="1:15" x14ac:dyDescent="0.3">
      <c r="A1416">
        <v>1415</v>
      </c>
      <c r="B1416" s="1">
        <v>44869</v>
      </c>
      <c r="C1416" t="s">
        <v>1006</v>
      </c>
      <c r="D1416" t="s">
        <v>16</v>
      </c>
      <c r="E1416" t="s">
        <v>17</v>
      </c>
      <c r="F1416" t="s">
        <v>1483</v>
      </c>
      <c r="G1416" t="s">
        <v>46</v>
      </c>
      <c r="H1416" t="s">
        <v>39</v>
      </c>
      <c r="I1416">
        <v>1</v>
      </c>
      <c r="J1416">
        <v>744</v>
      </c>
      <c r="K1416" t="s">
        <v>1484</v>
      </c>
      <c r="L1416" t="s">
        <v>63</v>
      </c>
      <c r="M1416" t="b">
        <v>0</v>
      </c>
      <c r="N1416" t="s">
        <v>49</v>
      </c>
      <c r="O1416" t="s">
        <v>24</v>
      </c>
    </row>
    <row r="1417" spans="1:15" x14ac:dyDescent="0.3">
      <c r="A1417">
        <v>1416</v>
      </c>
      <c r="B1417" s="1">
        <v>44869</v>
      </c>
      <c r="C1417" t="s">
        <v>1006</v>
      </c>
      <c r="D1417" t="s">
        <v>16</v>
      </c>
      <c r="E1417" t="s">
        <v>50</v>
      </c>
      <c r="F1417" t="s">
        <v>1327</v>
      </c>
      <c r="G1417" t="s">
        <v>27</v>
      </c>
      <c r="H1417" t="s">
        <v>82</v>
      </c>
      <c r="I1417">
        <v>1</v>
      </c>
      <c r="J1417">
        <v>716</v>
      </c>
      <c r="K1417" t="s">
        <v>86</v>
      </c>
      <c r="L1417" t="s">
        <v>48</v>
      </c>
      <c r="M1417" t="b">
        <v>0</v>
      </c>
      <c r="N1417" t="s">
        <v>23</v>
      </c>
      <c r="O1417" t="s">
        <v>24</v>
      </c>
    </row>
    <row r="1418" spans="1:15" x14ac:dyDescent="0.3">
      <c r="A1418">
        <v>1417</v>
      </c>
      <c r="B1418" s="1">
        <v>44869</v>
      </c>
      <c r="C1418" t="s">
        <v>1006</v>
      </c>
      <c r="D1418" t="s">
        <v>16</v>
      </c>
      <c r="E1418" t="s">
        <v>37</v>
      </c>
      <c r="F1418" t="s">
        <v>357</v>
      </c>
      <c r="G1418" t="s">
        <v>65</v>
      </c>
      <c r="H1418" t="s">
        <v>20</v>
      </c>
      <c r="I1418">
        <v>1</v>
      </c>
      <c r="J1418">
        <v>464</v>
      </c>
      <c r="K1418" t="s">
        <v>114</v>
      </c>
      <c r="L1418" t="s">
        <v>115</v>
      </c>
      <c r="M1418" t="b">
        <v>0</v>
      </c>
      <c r="N1418" t="s">
        <v>49</v>
      </c>
      <c r="O1418" t="s">
        <v>36</v>
      </c>
    </row>
    <row r="1419" spans="1:15" x14ac:dyDescent="0.3">
      <c r="A1419">
        <v>1418</v>
      </c>
      <c r="B1419" s="1">
        <v>44869</v>
      </c>
      <c r="C1419" t="s">
        <v>1006</v>
      </c>
      <c r="D1419" t="s">
        <v>16</v>
      </c>
      <c r="E1419" t="s">
        <v>54</v>
      </c>
      <c r="F1419" t="s">
        <v>533</v>
      </c>
      <c r="G1419" t="s">
        <v>27</v>
      </c>
      <c r="H1419" t="s">
        <v>28</v>
      </c>
      <c r="I1419">
        <v>1</v>
      </c>
      <c r="J1419">
        <v>631</v>
      </c>
      <c r="K1419" t="s">
        <v>108</v>
      </c>
      <c r="L1419" t="s">
        <v>41</v>
      </c>
      <c r="M1419" t="b">
        <v>0</v>
      </c>
      <c r="N1419" t="s">
        <v>23</v>
      </c>
      <c r="O1419" t="s">
        <v>24</v>
      </c>
    </row>
    <row r="1420" spans="1:15" x14ac:dyDescent="0.3">
      <c r="A1420">
        <v>1419</v>
      </c>
      <c r="B1420" s="1">
        <v>44869</v>
      </c>
      <c r="C1420" t="s">
        <v>1006</v>
      </c>
      <c r="D1420" t="s">
        <v>16</v>
      </c>
      <c r="E1420" t="s">
        <v>54</v>
      </c>
      <c r="F1420" t="s">
        <v>402</v>
      </c>
      <c r="G1420" t="s">
        <v>27</v>
      </c>
      <c r="H1420" t="s">
        <v>33</v>
      </c>
      <c r="I1420">
        <v>1</v>
      </c>
      <c r="J1420">
        <v>788</v>
      </c>
      <c r="K1420" t="s">
        <v>76</v>
      </c>
      <c r="L1420" t="s">
        <v>77</v>
      </c>
      <c r="M1420" t="b">
        <v>0</v>
      </c>
      <c r="N1420" t="s">
        <v>49</v>
      </c>
      <c r="O1420" t="s">
        <v>24</v>
      </c>
    </row>
    <row r="1421" spans="1:15" x14ac:dyDescent="0.3">
      <c r="A1421">
        <v>1420</v>
      </c>
      <c r="B1421" s="1">
        <v>44869</v>
      </c>
      <c r="C1421" t="s">
        <v>1006</v>
      </c>
      <c r="D1421" t="s">
        <v>16</v>
      </c>
      <c r="E1421" t="s">
        <v>25</v>
      </c>
      <c r="F1421" t="s">
        <v>1485</v>
      </c>
      <c r="G1421" t="s">
        <v>46</v>
      </c>
      <c r="H1421" t="s">
        <v>82</v>
      </c>
      <c r="I1421">
        <v>1</v>
      </c>
      <c r="J1421">
        <v>776</v>
      </c>
      <c r="K1421" t="s">
        <v>145</v>
      </c>
      <c r="L1421" t="s">
        <v>92</v>
      </c>
      <c r="M1421" t="b">
        <v>0</v>
      </c>
      <c r="N1421" t="s">
        <v>49</v>
      </c>
      <c r="O1421" t="s">
        <v>36</v>
      </c>
    </row>
    <row r="1422" spans="1:15" x14ac:dyDescent="0.3">
      <c r="A1422">
        <v>1421</v>
      </c>
      <c r="B1422" s="1">
        <v>44869</v>
      </c>
      <c r="C1422" t="s">
        <v>1006</v>
      </c>
      <c r="D1422" t="s">
        <v>16</v>
      </c>
      <c r="E1422" t="s">
        <v>25</v>
      </c>
      <c r="F1422" t="s">
        <v>715</v>
      </c>
      <c r="G1422" t="s">
        <v>19</v>
      </c>
      <c r="H1422" t="s">
        <v>33</v>
      </c>
      <c r="I1422">
        <v>1</v>
      </c>
      <c r="J1422">
        <v>399</v>
      </c>
      <c r="K1422" t="s">
        <v>76</v>
      </c>
      <c r="L1422" t="s">
        <v>77</v>
      </c>
      <c r="M1422" t="b">
        <v>0</v>
      </c>
      <c r="N1422" t="s">
        <v>23</v>
      </c>
      <c r="O1422" t="s">
        <v>31</v>
      </c>
    </row>
    <row r="1423" spans="1:15" x14ac:dyDescent="0.3">
      <c r="A1423">
        <v>1422</v>
      </c>
      <c r="B1423" s="1">
        <v>44869</v>
      </c>
      <c r="C1423" t="s">
        <v>1006</v>
      </c>
      <c r="D1423" t="s">
        <v>16</v>
      </c>
      <c r="E1423" t="s">
        <v>17</v>
      </c>
      <c r="F1423" t="s">
        <v>1486</v>
      </c>
      <c r="G1423" t="s">
        <v>46</v>
      </c>
      <c r="H1423" t="s">
        <v>39</v>
      </c>
      <c r="I1423">
        <v>1</v>
      </c>
      <c r="J1423">
        <v>825</v>
      </c>
      <c r="K1423" t="s">
        <v>185</v>
      </c>
      <c r="L1423" t="s">
        <v>48</v>
      </c>
      <c r="M1423" t="b">
        <v>0</v>
      </c>
      <c r="N1423" t="s">
        <v>49</v>
      </c>
      <c r="O1423" t="s">
        <v>24</v>
      </c>
    </row>
    <row r="1424" spans="1:15" x14ac:dyDescent="0.3">
      <c r="A1424">
        <v>1423</v>
      </c>
      <c r="B1424" s="1">
        <v>44869</v>
      </c>
      <c r="C1424" t="s">
        <v>1006</v>
      </c>
      <c r="D1424" t="s">
        <v>16</v>
      </c>
      <c r="E1424" t="s">
        <v>17</v>
      </c>
      <c r="F1424" t="s">
        <v>470</v>
      </c>
      <c r="G1424" t="s">
        <v>46</v>
      </c>
      <c r="H1424" t="s">
        <v>57</v>
      </c>
      <c r="I1424">
        <v>1</v>
      </c>
      <c r="J1424">
        <v>735</v>
      </c>
      <c r="K1424" t="s">
        <v>130</v>
      </c>
      <c r="L1424" t="s">
        <v>48</v>
      </c>
      <c r="M1424" t="b">
        <v>0</v>
      </c>
      <c r="N1424" t="s">
        <v>49</v>
      </c>
      <c r="O1424" t="s">
        <v>24</v>
      </c>
    </row>
    <row r="1425" spans="1:15" x14ac:dyDescent="0.3">
      <c r="A1425">
        <v>1424</v>
      </c>
      <c r="B1425" s="1">
        <v>44869</v>
      </c>
      <c r="C1425" t="s">
        <v>1006</v>
      </c>
      <c r="D1425" t="s">
        <v>16</v>
      </c>
      <c r="E1425" t="s">
        <v>37</v>
      </c>
      <c r="F1425" t="s">
        <v>238</v>
      </c>
      <c r="G1425" t="s">
        <v>27</v>
      </c>
      <c r="H1425" t="s">
        <v>39</v>
      </c>
      <c r="I1425">
        <v>1</v>
      </c>
      <c r="J1425">
        <v>759</v>
      </c>
      <c r="K1425" t="s">
        <v>108</v>
      </c>
      <c r="L1425" t="s">
        <v>41</v>
      </c>
      <c r="M1425" t="b">
        <v>0</v>
      </c>
      <c r="N1425" t="s">
        <v>23</v>
      </c>
      <c r="O1425" t="s">
        <v>24</v>
      </c>
    </row>
    <row r="1426" spans="1:15" x14ac:dyDescent="0.3">
      <c r="A1426">
        <v>1425</v>
      </c>
      <c r="B1426" s="1">
        <v>44869</v>
      </c>
      <c r="C1426" t="s">
        <v>1006</v>
      </c>
      <c r="D1426" t="s">
        <v>16</v>
      </c>
      <c r="E1426" t="s">
        <v>37</v>
      </c>
      <c r="F1426" t="s">
        <v>1487</v>
      </c>
      <c r="G1426" t="s">
        <v>19</v>
      </c>
      <c r="H1426" t="s">
        <v>20</v>
      </c>
      <c r="I1426">
        <v>1</v>
      </c>
      <c r="J1426">
        <v>352</v>
      </c>
      <c r="K1426" t="s">
        <v>86</v>
      </c>
      <c r="L1426" t="s">
        <v>48</v>
      </c>
      <c r="M1426" t="b">
        <v>0</v>
      </c>
      <c r="N1426" t="s">
        <v>23</v>
      </c>
      <c r="O1426" t="s">
        <v>36</v>
      </c>
    </row>
    <row r="1427" spans="1:15" x14ac:dyDescent="0.3">
      <c r="A1427">
        <v>1426</v>
      </c>
      <c r="B1427" s="1">
        <v>44869</v>
      </c>
      <c r="C1427" t="s">
        <v>1006</v>
      </c>
      <c r="D1427" t="s">
        <v>16</v>
      </c>
      <c r="E1427" t="s">
        <v>37</v>
      </c>
      <c r="F1427" t="s">
        <v>1488</v>
      </c>
      <c r="G1427" t="s">
        <v>19</v>
      </c>
      <c r="H1427" t="s">
        <v>28</v>
      </c>
      <c r="I1427">
        <v>1</v>
      </c>
      <c r="J1427">
        <v>499</v>
      </c>
      <c r="K1427" t="s">
        <v>233</v>
      </c>
      <c r="L1427" t="s">
        <v>92</v>
      </c>
      <c r="M1427" t="b">
        <v>0</v>
      </c>
      <c r="N1427" t="s">
        <v>23</v>
      </c>
      <c r="O1427" t="s">
        <v>36</v>
      </c>
    </row>
    <row r="1428" spans="1:15" x14ac:dyDescent="0.3">
      <c r="A1428">
        <v>1427</v>
      </c>
      <c r="B1428" s="1">
        <v>44869</v>
      </c>
      <c r="C1428" t="s">
        <v>1006</v>
      </c>
      <c r="D1428" t="s">
        <v>16</v>
      </c>
      <c r="E1428" t="s">
        <v>37</v>
      </c>
      <c r="F1428" t="s">
        <v>1489</v>
      </c>
      <c r="G1428" t="s">
        <v>46</v>
      </c>
      <c r="H1428" t="s">
        <v>39</v>
      </c>
      <c r="I1428">
        <v>1</v>
      </c>
      <c r="J1428">
        <v>625</v>
      </c>
      <c r="K1428" t="s">
        <v>72</v>
      </c>
      <c r="L1428" t="s">
        <v>73</v>
      </c>
      <c r="M1428" t="b">
        <v>0</v>
      </c>
      <c r="N1428" t="s">
        <v>49</v>
      </c>
      <c r="O1428" t="s">
        <v>36</v>
      </c>
    </row>
    <row r="1429" spans="1:15" x14ac:dyDescent="0.3">
      <c r="A1429">
        <v>1428</v>
      </c>
      <c r="B1429" s="1">
        <v>44869</v>
      </c>
      <c r="C1429" t="s">
        <v>1006</v>
      </c>
      <c r="D1429" t="s">
        <v>167</v>
      </c>
      <c r="E1429" t="s">
        <v>17</v>
      </c>
      <c r="F1429" t="s">
        <v>549</v>
      </c>
      <c r="G1429" t="s">
        <v>19</v>
      </c>
      <c r="H1429" t="s">
        <v>39</v>
      </c>
      <c r="I1429">
        <v>1</v>
      </c>
      <c r="J1429">
        <v>333</v>
      </c>
      <c r="K1429" t="s">
        <v>258</v>
      </c>
      <c r="L1429" t="s">
        <v>41</v>
      </c>
      <c r="M1429" t="b">
        <v>0</v>
      </c>
      <c r="N1429" t="s">
        <v>23</v>
      </c>
      <c r="O1429" t="s">
        <v>36</v>
      </c>
    </row>
    <row r="1430" spans="1:15" x14ac:dyDescent="0.3">
      <c r="A1430">
        <v>1429</v>
      </c>
      <c r="B1430" s="1">
        <v>44869</v>
      </c>
      <c r="C1430" t="s">
        <v>1006</v>
      </c>
      <c r="D1430" t="s">
        <v>16</v>
      </c>
      <c r="E1430" t="s">
        <v>37</v>
      </c>
      <c r="F1430" t="s">
        <v>786</v>
      </c>
      <c r="G1430" t="s">
        <v>27</v>
      </c>
      <c r="H1430" t="s">
        <v>33</v>
      </c>
      <c r="I1430">
        <v>1</v>
      </c>
      <c r="J1430">
        <v>529</v>
      </c>
      <c r="K1430" t="s">
        <v>765</v>
      </c>
      <c r="L1430" t="s">
        <v>30</v>
      </c>
      <c r="M1430" t="b">
        <v>0</v>
      </c>
      <c r="N1430" t="s">
        <v>49</v>
      </c>
      <c r="O1430" t="s">
        <v>36</v>
      </c>
    </row>
    <row r="1431" spans="1:15" x14ac:dyDescent="0.3">
      <c r="A1431">
        <v>1430</v>
      </c>
      <c r="B1431" s="1">
        <v>44869</v>
      </c>
      <c r="C1431" t="s">
        <v>1006</v>
      </c>
      <c r="D1431" t="s">
        <v>16</v>
      </c>
      <c r="E1431" t="s">
        <v>37</v>
      </c>
      <c r="F1431" t="s">
        <v>1490</v>
      </c>
      <c r="G1431" t="s">
        <v>27</v>
      </c>
      <c r="H1431" t="s">
        <v>28</v>
      </c>
      <c r="I1431">
        <v>1</v>
      </c>
      <c r="J1431">
        <v>922</v>
      </c>
      <c r="K1431" t="s">
        <v>1491</v>
      </c>
      <c r="L1431" t="s">
        <v>84</v>
      </c>
      <c r="M1431" t="b">
        <v>0</v>
      </c>
      <c r="N1431" t="s">
        <v>49</v>
      </c>
      <c r="O1431" t="s">
        <v>24</v>
      </c>
    </row>
    <row r="1432" spans="1:15" x14ac:dyDescent="0.3">
      <c r="A1432">
        <v>1431</v>
      </c>
      <c r="B1432" s="1">
        <v>44869</v>
      </c>
      <c r="C1432" t="s">
        <v>1006</v>
      </c>
      <c r="D1432" t="s">
        <v>16</v>
      </c>
      <c r="E1432" t="s">
        <v>37</v>
      </c>
      <c r="F1432" t="s">
        <v>1325</v>
      </c>
      <c r="G1432" t="s">
        <v>19</v>
      </c>
      <c r="H1432" t="s">
        <v>28</v>
      </c>
      <c r="I1432">
        <v>1</v>
      </c>
      <c r="J1432">
        <v>379</v>
      </c>
      <c r="K1432" t="s">
        <v>246</v>
      </c>
      <c r="L1432" t="s">
        <v>48</v>
      </c>
      <c r="M1432" t="b">
        <v>0</v>
      </c>
      <c r="N1432" t="s">
        <v>23</v>
      </c>
      <c r="O1432" t="s">
        <v>36</v>
      </c>
    </row>
    <row r="1433" spans="1:15" x14ac:dyDescent="0.3">
      <c r="A1433">
        <v>1432</v>
      </c>
      <c r="B1433" s="1">
        <v>44869</v>
      </c>
      <c r="C1433" t="s">
        <v>1006</v>
      </c>
      <c r="D1433" t="s">
        <v>16</v>
      </c>
      <c r="E1433" t="s">
        <v>37</v>
      </c>
      <c r="F1433" t="s">
        <v>238</v>
      </c>
      <c r="G1433" t="s">
        <v>27</v>
      </c>
      <c r="H1433" t="s">
        <v>39</v>
      </c>
      <c r="I1433">
        <v>1</v>
      </c>
      <c r="J1433">
        <v>759</v>
      </c>
      <c r="K1433" t="s">
        <v>86</v>
      </c>
      <c r="L1433" t="s">
        <v>48</v>
      </c>
      <c r="M1433" t="b">
        <v>0</v>
      </c>
      <c r="N1433" t="s">
        <v>49</v>
      </c>
      <c r="O1433" t="s">
        <v>24</v>
      </c>
    </row>
    <row r="1434" spans="1:15" x14ac:dyDescent="0.3">
      <c r="A1434">
        <v>1433</v>
      </c>
      <c r="B1434" s="1">
        <v>44869</v>
      </c>
      <c r="C1434" t="s">
        <v>1006</v>
      </c>
      <c r="D1434" t="s">
        <v>16</v>
      </c>
      <c r="E1434" t="s">
        <v>37</v>
      </c>
      <c r="F1434" t="s">
        <v>501</v>
      </c>
      <c r="G1434" t="s">
        <v>27</v>
      </c>
      <c r="H1434" t="s">
        <v>57</v>
      </c>
      <c r="I1434">
        <v>1</v>
      </c>
      <c r="J1434">
        <v>474</v>
      </c>
      <c r="K1434" t="s">
        <v>52</v>
      </c>
      <c r="L1434" t="s">
        <v>53</v>
      </c>
      <c r="M1434" t="b">
        <v>0</v>
      </c>
      <c r="N1434" t="s">
        <v>49</v>
      </c>
      <c r="O1434" t="s">
        <v>42</v>
      </c>
    </row>
    <row r="1435" spans="1:15" x14ac:dyDescent="0.3">
      <c r="A1435">
        <v>1434</v>
      </c>
      <c r="B1435" s="1">
        <v>44869</v>
      </c>
      <c r="C1435" t="s">
        <v>1006</v>
      </c>
      <c r="D1435" t="s">
        <v>16</v>
      </c>
      <c r="E1435" t="s">
        <v>37</v>
      </c>
      <c r="F1435" t="s">
        <v>1252</v>
      </c>
      <c r="G1435" t="s">
        <v>19</v>
      </c>
      <c r="H1435" t="s">
        <v>28</v>
      </c>
      <c r="I1435">
        <v>1</v>
      </c>
      <c r="J1435">
        <v>517</v>
      </c>
      <c r="K1435" t="s">
        <v>765</v>
      </c>
      <c r="L1435" t="s">
        <v>30</v>
      </c>
      <c r="M1435" t="b">
        <v>0</v>
      </c>
      <c r="N1435" t="s">
        <v>23</v>
      </c>
      <c r="O1435" t="s">
        <v>36</v>
      </c>
    </row>
    <row r="1436" spans="1:15" x14ac:dyDescent="0.3">
      <c r="A1436">
        <v>1435</v>
      </c>
      <c r="B1436" s="1">
        <v>44869</v>
      </c>
      <c r="C1436" t="s">
        <v>1006</v>
      </c>
      <c r="D1436" t="s">
        <v>16</v>
      </c>
      <c r="E1436" t="s">
        <v>37</v>
      </c>
      <c r="F1436" t="s">
        <v>127</v>
      </c>
      <c r="G1436" t="s">
        <v>27</v>
      </c>
      <c r="H1436" t="s">
        <v>39</v>
      </c>
      <c r="I1436">
        <v>1</v>
      </c>
      <c r="J1436">
        <v>1319</v>
      </c>
      <c r="K1436" t="s">
        <v>1492</v>
      </c>
      <c r="L1436" t="s">
        <v>30</v>
      </c>
      <c r="M1436" t="b">
        <v>0</v>
      </c>
      <c r="N1436" t="s">
        <v>23</v>
      </c>
      <c r="O1436" t="s">
        <v>42</v>
      </c>
    </row>
    <row r="1437" spans="1:15" x14ac:dyDescent="0.3">
      <c r="A1437">
        <v>1436</v>
      </c>
      <c r="B1437" s="1">
        <v>44869</v>
      </c>
      <c r="C1437" t="s">
        <v>1006</v>
      </c>
      <c r="D1437" t="s">
        <v>16</v>
      </c>
      <c r="E1437" t="s">
        <v>37</v>
      </c>
      <c r="F1437" t="s">
        <v>1493</v>
      </c>
      <c r="G1437" t="s">
        <v>19</v>
      </c>
      <c r="H1437" t="s">
        <v>39</v>
      </c>
      <c r="I1437">
        <v>1</v>
      </c>
      <c r="J1437">
        <v>499</v>
      </c>
      <c r="K1437" t="s">
        <v>363</v>
      </c>
      <c r="L1437" t="s">
        <v>102</v>
      </c>
      <c r="M1437" t="b">
        <v>0</v>
      </c>
      <c r="N1437" t="s">
        <v>23</v>
      </c>
      <c r="O1437" t="s">
        <v>24</v>
      </c>
    </row>
    <row r="1438" spans="1:15" x14ac:dyDescent="0.3">
      <c r="A1438">
        <v>1437</v>
      </c>
      <c r="B1438" s="1">
        <v>44869</v>
      </c>
      <c r="C1438" t="s">
        <v>1006</v>
      </c>
      <c r="D1438" t="s">
        <v>16</v>
      </c>
      <c r="E1438" t="s">
        <v>44</v>
      </c>
      <c r="F1438" t="s">
        <v>551</v>
      </c>
      <c r="G1438" t="s">
        <v>19</v>
      </c>
      <c r="H1438" t="s">
        <v>33</v>
      </c>
      <c r="I1438">
        <v>1</v>
      </c>
      <c r="J1438">
        <v>399</v>
      </c>
      <c r="K1438" t="s">
        <v>34</v>
      </c>
      <c r="L1438" t="s">
        <v>35</v>
      </c>
      <c r="M1438" t="b">
        <v>0</v>
      </c>
      <c r="N1438" t="s">
        <v>23</v>
      </c>
      <c r="O1438" t="s">
        <v>36</v>
      </c>
    </row>
    <row r="1439" spans="1:15" x14ac:dyDescent="0.3">
      <c r="A1439">
        <v>1438</v>
      </c>
      <c r="B1439" s="1">
        <v>44869</v>
      </c>
      <c r="C1439" t="s">
        <v>1006</v>
      </c>
      <c r="D1439" t="s">
        <v>16</v>
      </c>
      <c r="E1439" t="s">
        <v>37</v>
      </c>
      <c r="F1439" t="s">
        <v>1202</v>
      </c>
      <c r="G1439" t="s">
        <v>46</v>
      </c>
      <c r="H1439" t="s">
        <v>90</v>
      </c>
      <c r="I1439">
        <v>1</v>
      </c>
      <c r="J1439">
        <v>721</v>
      </c>
      <c r="K1439" t="s">
        <v>1494</v>
      </c>
      <c r="L1439" t="s">
        <v>41</v>
      </c>
      <c r="M1439" t="b">
        <v>0</v>
      </c>
      <c r="N1439" t="s">
        <v>49</v>
      </c>
      <c r="O1439" t="s">
        <v>36</v>
      </c>
    </row>
    <row r="1440" spans="1:15" x14ac:dyDescent="0.3">
      <c r="A1440">
        <v>1439</v>
      </c>
      <c r="B1440" s="1">
        <v>44869</v>
      </c>
      <c r="C1440" t="s">
        <v>1006</v>
      </c>
      <c r="D1440" t="s">
        <v>16</v>
      </c>
      <c r="E1440" t="s">
        <v>17</v>
      </c>
      <c r="F1440" t="s">
        <v>1080</v>
      </c>
      <c r="G1440" t="s">
        <v>46</v>
      </c>
      <c r="H1440" t="s">
        <v>28</v>
      </c>
      <c r="I1440">
        <v>1</v>
      </c>
      <c r="J1440">
        <v>725</v>
      </c>
      <c r="K1440" t="s">
        <v>52</v>
      </c>
      <c r="L1440" t="s">
        <v>53</v>
      </c>
      <c r="M1440" t="b">
        <v>0</v>
      </c>
      <c r="N1440" t="s">
        <v>49</v>
      </c>
      <c r="O1440" t="s">
        <v>31</v>
      </c>
    </row>
    <row r="1441" spans="1:15" x14ac:dyDescent="0.3">
      <c r="A1441">
        <v>1440</v>
      </c>
      <c r="B1441" s="1">
        <v>44869</v>
      </c>
      <c r="C1441" t="s">
        <v>1006</v>
      </c>
      <c r="D1441" t="s">
        <v>16</v>
      </c>
      <c r="E1441" t="s">
        <v>44</v>
      </c>
      <c r="F1441" t="s">
        <v>1495</v>
      </c>
      <c r="G1441" t="s">
        <v>19</v>
      </c>
      <c r="H1441" t="s">
        <v>39</v>
      </c>
      <c r="I1441">
        <v>1</v>
      </c>
      <c r="J1441">
        <v>432</v>
      </c>
      <c r="K1441" t="s">
        <v>1427</v>
      </c>
      <c r="L1441" t="s">
        <v>35</v>
      </c>
      <c r="M1441" t="b">
        <v>0</v>
      </c>
      <c r="N1441" t="s">
        <v>23</v>
      </c>
      <c r="O1441" t="s">
        <v>24</v>
      </c>
    </row>
    <row r="1442" spans="1:15" x14ac:dyDescent="0.3">
      <c r="A1442">
        <v>1441</v>
      </c>
      <c r="B1442" s="1">
        <v>44869</v>
      </c>
      <c r="C1442" t="s">
        <v>1006</v>
      </c>
      <c r="D1442" t="s">
        <v>16</v>
      </c>
      <c r="E1442" t="s">
        <v>17</v>
      </c>
      <c r="F1442" t="s">
        <v>1496</v>
      </c>
      <c r="G1442" t="s">
        <v>65</v>
      </c>
      <c r="H1442" t="s">
        <v>20</v>
      </c>
      <c r="I1442">
        <v>1</v>
      </c>
      <c r="J1442">
        <v>690</v>
      </c>
      <c r="K1442" t="s">
        <v>52</v>
      </c>
      <c r="L1442" t="s">
        <v>53</v>
      </c>
      <c r="M1442" t="b">
        <v>0</v>
      </c>
      <c r="N1442" t="s">
        <v>23</v>
      </c>
      <c r="O1442" t="s">
        <v>24</v>
      </c>
    </row>
    <row r="1443" spans="1:15" x14ac:dyDescent="0.3">
      <c r="A1443">
        <v>1442</v>
      </c>
      <c r="B1443" s="1">
        <v>44869</v>
      </c>
      <c r="C1443" t="s">
        <v>1006</v>
      </c>
      <c r="D1443" t="s">
        <v>16</v>
      </c>
      <c r="E1443" t="s">
        <v>50</v>
      </c>
      <c r="F1443" t="s">
        <v>1497</v>
      </c>
      <c r="G1443" t="s">
        <v>27</v>
      </c>
      <c r="H1443" t="s">
        <v>90</v>
      </c>
      <c r="I1443">
        <v>1</v>
      </c>
      <c r="J1443">
        <v>499</v>
      </c>
      <c r="K1443" t="s">
        <v>1302</v>
      </c>
      <c r="L1443" t="s">
        <v>102</v>
      </c>
      <c r="M1443" t="b">
        <v>0</v>
      </c>
      <c r="N1443" t="s">
        <v>49</v>
      </c>
      <c r="O1443" t="s">
        <v>24</v>
      </c>
    </row>
    <row r="1444" spans="1:15" x14ac:dyDescent="0.3">
      <c r="A1444">
        <v>1443</v>
      </c>
      <c r="B1444" s="1">
        <v>44869</v>
      </c>
      <c r="C1444" t="s">
        <v>1006</v>
      </c>
      <c r="D1444" t="s">
        <v>16</v>
      </c>
      <c r="E1444" t="s">
        <v>37</v>
      </c>
      <c r="F1444" t="s">
        <v>1498</v>
      </c>
      <c r="G1444" t="s">
        <v>27</v>
      </c>
      <c r="H1444" t="s">
        <v>57</v>
      </c>
      <c r="I1444">
        <v>1</v>
      </c>
      <c r="J1444">
        <v>599</v>
      </c>
      <c r="K1444" t="s">
        <v>303</v>
      </c>
      <c r="L1444" t="s">
        <v>63</v>
      </c>
      <c r="M1444" t="b">
        <v>0</v>
      </c>
      <c r="N1444" t="s">
        <v>49</v>
      </c>
      <c r="O1444" t="s">
        <v>24</v>
      </c>
    </row>
    <row r="1445" spans="1:15" x14ac:dyDescent="0.3">
      <c r="A1445">
        <v>1444</v>
      </c>
      <c r="B1445" s="1">
        <v>44869</v>
      </c>
      <c r="C1445" t="s">
        <v>1006</v>
      </c>
      <c r="D1445" t="s">
        <v>16</v>
      </c>
      <c r="E1445" t="s">
        <v>37</v>
      </c>
      <c r="F1445" t="s">
        <v>286</v>
      </c>
      <c r="G1445" t="s">
        <v>19</v>
      </c>
      <c r="H1445" t="s">
        <v>20</v>
      </c>
      <c r="I1445">
        <v>1</v>
      </c>
      <c r="J1445">
        <v>459</v>
      </c>
      <c r="K1445" t="s">
        <v>72</v>
      </c>
      <c r="L1445" t="s">
        <v>73</v>
      </c>
      <c r="M1445" t="b">
        <v>0</v>
      </c>
      <c r="N1445" t="s">
        <v>23</v>
      </c>
      <c r="O1445" t="s">
        <v>24</v>
      </c>
    </row>
    <row r="1446" spans="1:15" x14ac:dyDescent="0.3">
      <c r="A1446">
        <v>1445</v>
      </c>
      <c r="B1446" s="1">
        <v>44869</v>
      </c>
      <c r="C1446" t="s">
        <v>1006</v>
      </c>
      <c r="D1446" t="s">
        <v>167</v>
      </c>
      <c r="E1446" t="s">
        <v>17</v>
      </c>
      <c r="F1446" t="s">
        <v>930</v>
      </c>
      <c r="G1446" t="s">
        <v>27</v>
      </c>
      <c r="H1446" t="s">
        <v>57</v>
      </c>
      <c r="I1446">
        <v>1</v>
      </c>
      <c r="J1446">
        <v>1338</v>
      </c>
      <c r="K1446" t="s">
        <v>29</v>
      </c>
      <c r="L1446" t="s">
        <v>30</v>
      </c>
      <c r="M1446" t="b">
        <v>0</v>
      </c>
      <c r="N1446" t="s">
        <v>23</v>
      </c>
      <c r="O1446" t="s">
        <v>24</v>
      </c>
    </row>
    <row r="1447" spans="1:15" x14ac:dyDescent="0.3">
      <c r="A1447">
        <v>1446</v>
      </c>
      <c r="B1447" s="1">
        <v>44869</v>
      </c>
      <c r="C1447" t="s">
        <v>1006</v>
      </c>
      <c r="D1447" t="s">
        <v>16</v>
      </c>
      <c r="E1447" t="s">
        <v>37</v>
      </c>
      <c r="F1447" t="s">
        <v>736</v>
      </c>
      <c r="G1447" t="s">
        <v>27</v>
      </c>
      <c r="H1447" t="s">
        <v>33</v>
      </c>
      <c r="I1447">
        <v>1</v>
      </c>
      <c r="J1447">
        <v>877</v>
      </c>
      <c r="K1447" t="s">
        <v>618</v>
      </c>
      <c r="L1447" t="s">
        <v>53</v>
      </c>
      <c r="M1447" t="b">
        <v>0</v>
      </c>
      <c r="N1447" t="s">
        <v>49</v>
      </c>
      <c r="O1447" t="s">
        <v>42</v>
      </c>
    </row>
    <row r="1448" spans="1:15" x14ac:dyDescent="0.3">
      <c r="A1448">
        <v>1447</v>
      </c>
      <c r="B1448" s="1">
        <v>44869</v>
      </c>
      <c r="C1448" t="s">
        <v>1006</v>
      </c>
      <c r="D1448" t="s">
        <v>16</v>
      </c>
      <c r="E1448" t="s">
        <v>50</v>
      </c>
      <c r="F1448" t="s">
        <v>136</v>
      </c>
      <c r="G1448" t="s">
        <v>27</v>
      </c>
      <c r="H1448" t="s">
        <v>20</v>
      </c>
      <c r="I1448">
        <v>1</v>
      </c>
      <c r="J1448">
        <v>523</v>
      </c>
      <c r="K1448" t="s">
        <v>914</v>
      </c>
      <c r="L1448" t="s">
        <v>218</v>
      </c>
      <c r="M1448" t="b">
        <v>0</v>
      </c>
      <c r="N1448" t="s">
        <v>23</v>
      </c>
      <c r="O1448" t="s">
        <v>31</v>
      </c>
    </row>
    <row r="1449" spans="1:15" x14ac:dyDescent="0.3">
      <c r="A1449">
        <v>1448</v>
      </c>
      <c r="B1449" s="1">
        <v>44869</v>
      </c>
      <c r="C1449" t="s">
        <v>1006</v>
      </c>
      <c r="D1449" t="s">
        <v>16</v>
      </c>
      <c r="E1449" t="s">
        <v>37</v>
      </c>
      <c r="F1449" t="s">
        <v>1499</v>
      </c>
      <c r="G1449" t="s">
        <v>19</v>
      </c>
      <c r="H1449" t="s">
        <v>28</v>
      </c>
      <c r="I1449">
        <v>1</v>
      </c>
      <c r="J1449">
        <v>547</v>
      </c>
      <c r="K1449" t="s">
        <v>76</v>
      </c>
      <c r="L1449" t="s">
        <v>77</v>
      </c>
      <c r="M1449" t="b">
        <v>0</v>
      </c>
      <c r="N1449" t="s">
        <v>23</v>
      </c>
      <c r="O1449" t="s">
        <v>36</v>
      </c>
    </row>
    <row r="1450" spans="1:15" x14ac:dyDescent="0.3">
      <c r="A1450">
        <v>1449</v>
      </c>
      <c r="B1450" s="1">
        <v>44869</v>
      </c>
      <c r="C1450" t="s">
        <v>1006</v>
      </c>
      <c r="D1450" t="s">
        <v>16</v>
      </c>
      <c r="E1450" t="s">
        <v>17</v>
      </c>
      <c r="F1450" t="s">
        <v>1500</v>
      </c>
      <c r="G1450" t="s">
        <v>27</v>
      </c>
      <c r="H1450" t="s">
        <v>90</v>
      </c>
      <c r="I1450">
        <v>1</v>
      </c>
      <c r="J1450">
        <v>1245</v>
      </c>
      <c r="K1450" t="s">
        <v>72</v>
      </c>
      <c r="L1450" t="s">
        <v>73</v>
      </c>
      <c r="M1450" t="b">
        <v>0</v>
      </c>
      <c r="N1450" t="s">
        <v>23</v>
      </c>
      <c r="O1450" t="s">
        <v>24</v>
      </c>
    </row>
    <row r="1451" spans="1:15" x14ac:dyDescent="0.3">
      <c r="A1451">
        <v>1450</v>
      </c>
      <c r="B1451" s="1">
        <v>44869</v>
      </c>
      <c r="C1451" t="s">
        <v>1006</v>
      </c>
      <c r="D1451" t="s">
        <v>16</v>
      </c>
      <c r="E1451" t="s">
        <v>37</v>
      </c>
      <c r="F1451" t="s">
        <v>343</v>
      </c>
      <c r="G1451" t="s">
        <v>27</v>
      </c>
      <c r="H1451" t="s">
        <v>90</v>
      </c>
      <c r="I1451">
        <v>1</v>
      </c>
      <c r="J1451">
        <v>899</v>
      </c>
      <c r="K1451" t="s">
        <v>241</v>
      </c>
      <c r="L1451" t="s">
        <v>84</v>
      </c>
      <c r="M1451" t="b">
        <v>0</v>
      </c>
      <c r="N1451" t="s">
        <v>49</v>
      </c>
      <c r="O1451" t="s">
        <v>36</v>
      </c>
    </row>
    <row r="1452" spans="1:15" x14ac:dyDescent="0.3">
      <c r="A1452">
        <v>1451</v>
      </c>
      <c r="B1452" s="1">
        <v>44869</v>
      </c>
      <c r="C1452" t="s">
        <v>1006</v>
      </c>
      <c r="D1452" t="s">
        <v>16</v>
      </c>
      <c r="E1452" t="s">
        <v>44</v>
      </c>
      <c r="F1452" t="s">
        <v>1501</v>
      </c>
      <c r="G1452" t="s">
        <v>19</v>
      </c>
      <c r="H1452" t="s">
        <v>82</v>
      </c>
      <c r="I1452">
        <v>1</v>
      </c>
      <c r="J1452">
        <v>422</v>
      </c>
      <c r="K1452" t="s">
        <v>108</v>
      </c>
      <c r="L1452" t="s">
        <v>41</v>
      </c>
      <c r="M1452" t="b">
        <v>0</v>
      </c>
      <c r="N1452" t="s">
        <v>23</v>
      </c>
      <c r="O1452" t="s">
        <v>42</v>
      </c>
    </row>
    <row r="1453" spans="1:15" x14ac:dyDescent="0.3">
      <c r="A1453">
        <v>1452</v>
      </c>
      <c r="B1453" s="1">
        <v>44869</v>
      </c>
      <c r="C1453" t="s">
        <v>1006</v>
      </c>
      <c r="D1453" t="s">
        <v>16</v>
      </c>
      <c r="E1453" t="s">
        <v>17</v>
      </c>
      <c r="F1453" t="s">
        <v>1502</v>
      </c>
      <c r="G1453" t="s">
        <v>27</v>
      </c>
      <c r="H1453" t="s">
        <v>28</v>
      </c>
      <c r="I1453">
        <v>1</v>
      </c>
      <c r="J1453">
        <v>899</v>
      </c>
      <c r="K1453" t="s">
        <v>76</v>
      </c>
      <c r="L1453" t="s">
        <v>77</v>
      </c>
      <c r="M1453" t="b">
        <v>0</v>
      </c>
      <c r="N1453" t="s">
        <v>23</v>
      </c>
      <c r="O1453" t="s">
        <v>31</v>
      </c>
    </row>
    <row r="1454" spans="1:15" x14ac:dyDescent="0.3">
      <c r="A1454">
        <v>1453</v>
      </c>
      <c r="B1454" s="1">
        <v>44869</v>
      </c>
      <c r="C1454" t="s">
        <v>1006</v>
      </c>
      <c r="D1454" t="s">
        <v>16</v>
      </c>
      <c r="E1454" t="s">
        <v>50</v>
      </c>
      <c r="F1454" t="s">
        <v>1503</v>
      </c>
      <c r="G1454" t="s">
        <v>19</v>
      </c>
      <c r="H1454" t="s">
        <v>20</v>
      </c>
      <c r="I1454">
        <v>1</v>
      </c>
      <c r="J1454">
        <v>510</v>
      </c>
      <c r="K1454" t="s">
        <v>246</v>
      </c>
      <c r="L1454" t="s">
        <v>48</v>
      </c>
      <c r="M1454" t="b">
        <v>0</v>
      </c>
      <c r="N1454" t="s">
        <v>23</v>
      </c>
      <c r="O1454" t="s">
        <v>24</v>
      </c>
    </row>
    <row r="1455" spans="1:15" x14ac:dyDescent="0.3">
      <c r="A1455">
        <v>1454</v>
      </c>
      <c r="B1455" s="1">
        <v>44869</v>
      </c>
      <c r="C1455" t="s">
        <v>1006</v>
      </c>
      <c r="D1455" t="s">
        <v>16</v>
      </c>
      <c r="E1455" t="s">
        <v>50</v>
      </c>
      <c r="F1455" t="s">
        <v>1504</v>
      </c>
      <c r="G1455" t="s">
        <v>27</v>
      </c>
      <c r="H1455" t="s">
        <v>20</v>
      </c>
      <c r="I1455">
        <v>1</v>
      </c>
      <c r="J1455">
        <v>828</v>
      </c>
      <c r="K1455" t="s">
        <v>72</v>
      </c>
      <c r="L1455" t="s">
        <v>73</v>
      </c>
      <c r="M1455" t="b">
        <v>0</v>
      </c>
      <c r="N1455" t="s">
        <v>23</v>
      </c>
      <c r="O1455" t="s">
        <v>36</v>
      </c>
    </row>
    <row r="1456" spans="1:15" x14ac:dyDescent="0.3">
      <c r="A1456">
        <v>1455</v>
      </c>
      <c r="B1456" s="1">
        <v>44869</v>
      </c>
      <c r="C1456" t="s">
        <v>1006</v>
      </c>
      <c r="D1456" t="s">
        <v>16</v>
      </c>
      <c r="E1456" t="s">
        <v>17</v>
      </c>
      <c r="F1456" t="s">
        <v>124</v>
      </c>
      <c r="G1456" t="s">
        <v>27</v>
      </c>
      <c r="H1456" t="s">
        <v>82</v>
      </c>
      <c r="I1456">
        <v>1</v>
      </c>
      <c r="J1456">
        <v>967</v>
      </c>
      <c r="K1456" t="s">
        <v>1505</v>
      </c>
      <c r="L1456" t="s">
        <v>115</v>
      </c>
      <c r="M1456" t="b">
        <v>0</v>
      </c>
      <c r="N1456" t="s">
        <v>23</v>
      </c>
      <c r="O1456" t="s">
        <v>36</v>
      </c>
    </row>
    <row r="1457" spans="1:15" x14ac:dyDescent="0.3">
      <c r="A1457">
        <v>1456</v>
      </c>
      <c r="B1457" s="1">
        <v>44869</v>
      </c>
      <c r="C1457" t="s">
        <v>1006</v>
      </c>
      <c r="D1457" t="s">
        <v>16</v>
      </c>
      <c r="E1457" t="s">
        <v>74</v>
      </c>
      <c r="F1457" t="s">
        <v>276</v>
      </c>
      <c r="G1457" t="s">
        <v>27</v>
      </c>
      <c r="H1457" t="s">
        <v>33</v>
      </c>
      <c r="I1457">
        <v>1</v>
      </c>
      <c r="J1457">
        <v>664</v>
      </c>
      <c r="K1457" t="s">
        <v>166</v>
      </c>
      <c r="L1457" t="s">
        <v>53</v>
      </c>
      <c r="M1457" t="b">
        <v>0</v>
      </c>
      <c r="N1457" t="s">
        <v>49</v>
      </c>
      <c r="O1457" t="s">
        <v>24</v>
      </c>
    </row>
    <row r="1458" spans="1:15" x14ac:dyDescent="0.3">
      <c r="A1458">
        <v>1457</v>
      </c>
      <c r="B1458" s="1">
        <v>44869</v>
      </c>
      <c r="C1458" t="s">
        <v>1006</v>
      </c>
      <c r="D1458" t="s">
        <v>16</v>
      </c>
      <c r="E1458" t="s">
        <v>17</v>
      </c>
      <c r="F1458" t="s">
        <v>978</v>
      </c>
      <c r="G1458" t="s">
        <v>27</v>
      </c>
      <c r="H1458" t="s">
        <v>39</v>
      </c>
      <c r="I1458">
        <v>1</v>
      </c>
      <c r="J1458">
        <v>636</v>
      </c>
      <c r="K1458" t="s">
        <v>145</v>
      </c>
      <c r="L1458" t="s">
        <v>92</v>
      </c>
      <c r="M1458" t="b">
        <v>0</v>
      </c>
      <c r="N1458" t="s">
        <v>49</v>
      </c>
      <c r="O1458" t="s">
        <v>24</v>
      </c>
    </row>
    <row r="1459" spans="1:15" x14ac:dyDescent="0.3">
      <c r="A1459">
        <v>1458</v>
      </c>
      <c r="B1459" s="1">
        <v>44869</v>
      </c>
      <c r="C1459" t="s">
        <v>1006</v>
      </c>
      <c r="D1459" t="s">
        <v>16</v>
      </c>
      <c r="E1459" t="s">
        <v>44</v>
      </c>
      <c r="F1459" t="s">
        <v>1506</v>
      </c>
      <c r="G1459" t="s">
        <v>27</v>
      </c>
      <c r="H1459" t="s">
        <v>20</v>
      </c>
      <c r="I1459">
        <v>1</v>
      </c>
      <c r="J1459">
        <v>613</v>
      </c>
      <c r="K1459" t="s">
        <v>72</v>
      </c>
      <c r="L1459" t="s">
        <v>73</v>
      </c>
      <c r="M1459" t="b">
        <v>0</v>
      </c>
      <c r="N1459" t="s">
        <v>23</v>
      </c>
      <c r="O1459" t="s">
        <v>31</v>
      </c>
    </row>
    <row r="1460" spans="1:15" x14ac:dyDescent="0.3">
      <c r="A1460">
        <v>1459</v>
      </c>
      <c r="B1460" s="1">
        <v>44869</v>
      </c>
      <c r="C1460" t="s">
        <v>1006</v>
      </c>
      <c r="D1460" t="s">
        <v>16</v>
      </c>
      <c r="E1460" t="s">
        <v>50</v>
      </c>
      <c r="F1460" t="s">
        <v>582</v>
      </c>
      <c r="G1460" t="s">
        <v>27</v>
      </c>
      <c r="H1460" t="s">
        <v>20</v>
      </c>
      <c r="I1460">
        <v>1</v>
      </c>
      <c r="J1460">
        <v>599</v>
      </c>
      <c r="K1460" t="s">
        <v>1507</v>
      </c>
      <c r="L1460" t="s">
        <v>180</v>
      </c>
      <c r="M1460" t="b">
        <v>0</v>
      </c>
      <c r="N1460" t="s">
        <v>49</v>
      </c>
      <c r="O1460" t="s">
        <v>24</v>
      </c>
    </row>
    <row r="1461" spans="1:15" x14ac:dyDescent="0.3">
      <c r="A1461">
        <v>1460</v>
      </c>
      <c r="B1461" s="1">
        <v>44869</v>
      </c>
      <c r="C1461" t="s">
        <v>1006</v>
      </c>
      <c r="D1461" t="s">
        <v>16</v>
      </c>
      <c r="E1461" t="s">
        <v>37</v>
      </c>
      <c r="F1461" t="s">
        <v>1508</v>
      </c>
      <c r="G1461" t="s">
        <v>19</v>
      </c>
      <c r="H1461" t="s">
        <v>28</v>
      </c>
      <c r="I1461">
        <v>1</v>
      </c>
      <c r="J1461">
        <v>749</v>
      </c>
      <c r="K1461" t="s">
        <v>389</v>
      </c>
      <c r="L1461" t="s">
        <v>60</v>
      </c>
      <c r="M1461" t="b">
        <v>0</v>
      </c>
      <c r="N1461" t="s">
        <v>23</v>
      </c>
      <c r="O1461" t="s">
        <v>24</v>
      </c>
    </row>
    <row r="1462" spans="1:15" x14ac:dyDescent="0.3">
      <c r="A1462">
        <v>1461</v>
      </c>
      <c r="B1462" s="1">
        <v>44869</v>
      </c>
      <c r="C1462" t="s">
        <v>1006</v>
      </c>
      <c r="D1462" t="s">
        <v>16</v>
      </c>
      <c r="E1462" t="s">
        <v>17</v>
      </c>
      <c r="F1462" t="s">
        <v>1509</v>
      </c>
      <c r="G1462" t="s">
        <v>27</v>
      </c>
      <c r="H1462" t="s">
        <v>33</v>
      </c>
      <c r="I1462">
        <v>1</v>
      </c>
      <c r="J1462">
        <v>1186</v>
      </c>
      <c r="K1462" t="s">
        <v>1510</v>
      </c>
      <c r="L1462" t="s">
        <v>48</v>
      </c>
      <c r="M1462" t="b">
        <v>0</v>
      </c>
      <c r="N1462" t="s">
        <v>23</v>
      </c>
      <c r="O1462" t="s">
        <v>24</v>
      </c>
    </row>
    <row r="1463" spans="1:15" x14ac:dyDescent="0.3">
      <c r="A1463">
        <v>1462</v>
      </c>
      <c r="B1463" s="1">
        <v>44869</v>
      </c>
      <c r="C1463" t="s">
        <v>1006</v>
      </c>
      <c r="D1463" t="s">
        <v>16</v>
      </c>
      <c r="E1463" t="s">
        <v>54</v>
      </c>
      <c r="F1463" t="s">
        <v>841</v>
      </c>
      <c r="G1463" t="s">
        <v>27</v>
      </c>
      <c r="H1463" t="s">
        <v>39</v>
      </c>
      <c r="I1463">
        <v>1</v>
      </c>
      <c r="J1463">
        <v>1099</v>
      </c>
      <c r="K1463" t="s">
        <v>145</v>
      </c>
      <c r="L1463" t="s">
        <v>92</v>
      </c>
      <c r="M1463" t="b">
        <v>0</v>
      </c>
      <c r="N1463" t="s">
        <v>49</v>
      </c>
      <c r="O1463" t="s">
        <v>24</v>
      </c>
    </row>
    <row r="1464" spans="1:15" x14ac:dyDescent="0.3">
      <c r="A1464">
        <v>1463</v>
      </c>
      <c r="B1464" s="1">
        <v>44869</v>
      </c>
      <c r="C1464" t="s">
        <v>1006</v>
      </c>
      <c r="D1464" t="s">
        <v>16</v>
      </c>
      <c r="E1464" t="s">
        <v>37</v>
      </c>
      <c r="F1464" t="s">
        <v>1511</v>
      </c>
      <c r="G1464" t="s">
        <v>27</v>
      </c>
      <c r="H1464" t="s">
        <v>28</v>
      </c>
      <c r="I1464">
        <v>1</v>
      </c>
      <c r="J1464">
        <v>846</v>
      </c>
      <c r="K1464" t="s">
        <v>40</v>
      </c>
      <c r="L1464" t="s">
        <v>41</v>
      </c>
      <c r="M1464" t="b">
        <v>0</v>
      </c>
      <c r="N1464" t="s">
        <v>23</v>
      </c>
      <c r="O1464" t="s">
        <v>24</v>
      </c>
    </row>
    <row r="1465" spans="1:15" x14ac:dyDescent="0.3">
      <c r="A1465">
        <v>1464</v>
      </c>
      <c r="B1465" s="1">
        <v>44869</v>
      </c>
      <c r="C1465" t="s">
        <v>1006</v>
      </c>
      <c r="D1465" t="s">
        <v>16</v>
      </c>
      <c r="E1465" t="s">
        <v>37</v>
      </c>
      <c r="F1465" t="s">
        <v>1142</v>
      </c>
      <c r="G1465" t="s">
        <v>27</v>
      </c>
      <c r="H1465" t="s">
        <v>39</v>
      </c>
      <c r="I1465">
        <v>1</v>
      </c>
      <c r="J1465">
        <v>607</v>
      </c>
      <c r="K1465" t="s">
        <v>197</v>
      </c>
      <c r="L1465" t="s">
        <v>92</v>
      </c>
      <c r="M1465" t="b">
        <v>0</v>
      </c>
      <c r="N1465" t="s">
        <v>49</v>
      </c>
      <c r="O1465" t="s">
        <v>31</v>
      </c>
    </row>
    <row r="1466" spans="1:15" x14ac:dyDescent="0.3">
      <c r="A1466">
        <v>1465</v>
      </c>
      <c r="B1466" s="1">
        <v>44869</v>
      </c>
      <c r="C1466" t="s">
        <v>1006</v>
      </c>
      <c r="D1466" t="s">
        <v>202</v>
      </c>
      <c r="E1466" t="s">
        <v>17</v>
      </c>
      <c r="F1466" t="s">
        <v>272</v>
      </c>
      <c r="G1466" t="s">
        <v>27</v>
      </c>
      <c r="H1466" t="s">
        <v>39</v>
      </c>
      <c r="I1466">
        <v>1</v>
      </c>
      <c r="J1466">
        <v>969</v>
      </c>
      <c r="K1466" t="s">
        <v>622</v>
      </c>
      <c r="L1466" t="s">
        <v>48</v>
      </c>
      <c r="M1466" t="b">
        <v>0</v>
      </c>
      <c r="N1466" t="s">
        <v>23</v>
      </c>
      <c r="O1466" t="s">
        <v>31</v>
      </c>
    </row>
    <row r="1467" spans="1:15" x14ac:dyDescent="0.3">
      <c r="A1467">
        <v>1466</v>
      </c>
      <c r="B1467" s="1">
        <v>44869</v>
      </c>
      <c r="C1467" t="s">
        <v>1006</v>
      </c>
      <c r="D1467" t="s">
        <v>16</v>
      </c>
      <c r="E1467" t="s">
        <v>44</v>
      </c>
      <c r="F1467" t="s">
        <v>1512</v>
      </c>
      <c r="G1467" t="s">
        <v>19</v>
      </c>
      <c r="H1467" t="s">
        <v>82</v>
      </c>
      <c r="I1467">
        <v>1</v>
      </c>
      <c r="J1467">
        <v>449</v>
      </c>
      <c r="K1467" t="s">
        <v>1513</v>
      </c>
      <c r="L1467" t="s">
        <v>69</v>
      </c>
      <c r="M1467" t="b">
        <v>0</v>
      </c>
      <c r="N1467" t="s">
        <v>23</v>
      </c>
      <c r="O1467" t="s">
        <v>36</v>
      </c>
    </row>
    <row r="1468" spans="1:15" x14ac:dyDescent="0.3">
      <c r="A1468">
        <v>1467</v>
      </c>
      <c r="B1468" s="1">
        <v>44869</v>
      </c>
      <c r="C1468" t="s">
        <v>1006</v>
      </c>
      <c r="D1468" t="s">
        <v>16</v>
      </c>
      <c r="E1468" t="s">
        <v>44</v>
      </c>
      <c r="F1468" t="s">
        <v>1514</v>
      </c>
      <c r="G1468" t="s">
        <v>19</v>
      </c>
      <c r="H1468" t="s">
        <v>39</v>
      </c>
      <c r="I1468">
        <v>1</v>
      </c>
      <c r="J1468">
        <v>362</v>
      </c>
      <c r="K1468" t="s">
        <v>1515</v>
      </c>
      <c r="L1468" t="s">
        <v>22</v>
      </c>
      <c r="M1468" t="b">
        <v>0</v>
      </c>
      <c r="N1468" t="s">
        <v>23</v>
      </c>
      <c r="O1468" t="s">
        <v>36</v>
      </c>
    </row>
    <row r="1469" spans="1:15" x14ac:dyDescent="0.3">
      <c r="A1469">
        <v>1468</v>
      </c>
      <c r="B1469" s="1">
        <v>44869</v>
      </c>
      <c r="C1469" t="s">
        <v>1006</v>
      </c>
      <c r="D1469" t="s">
        <v>16</v>
      </c>
      <c r="E1469" t="s">
        <v>37</v>
      </c>
      <c r="F1469" t="s">
        <v>886</v>
      </c>
      <c r="G1469" t="s">
        <v>19</v>
      </c>
      <c r="H1469" t="s">
        <v>57</v>
      </c>
      <c r="I1469">
        <v>1</v>
      </c>
      <c r="J1469">
        <v>562</v>
      </c>
      <c r="K1469" t="s">
        <v>52</v>
      </c>
      <c r="L1469" t="s">
        <v>53</v>
      </c>
      <c r="M1469" t="b">
        <v>0</v>
      </c>
      <c r="N1469" t="s">
        <v>23</v>
      </c>
      <c r="O1469" t="s">
        <v>36</v>
      </c>
    </row>
    <row r="1470" spans="1:15" x14ac:dyDescent="0.3">
      <c r="A1470">
        <v>1469</v>
      </c>
      <c r="B1470" s="1">
        <v>44869</v>
      </c>
      <c r="C1470" t="s">
        <v>1006</v>
      </c>
      <c r="D1470" t="s">
        <v>16</v>
      </c>
      <c r="E1470" t="s">
        <v>50</v>
      </c>
      <c r="F1470" t="s">
        <v>978</v>
      </c>
      <c r="G1470" t="s">
        <v>27</v>
      </c>
      <c r="H1470" t="s">
        <v>39</v>
      </c>
      <c r="I1470">
        <v>1</v>
      </c>
      <c r="J1470">
        <v>666</v>
      </c>
      <c r="K1470" t="s">
        <v>130</v>
      </c>
      <c r="L1470" t="s">
        <v>48</v>
      </c>
      <c r="M1470" t="b">
        <v>0</v>
      </c>
      <c r="N1470" t="s">
        <v>23</v>
      </c>
      <c r="O1470" t="s">
        <v>24</v>
      </c>
    </row>
    <row r="1471" spans="1:15" x14ac:dyDescent="0.3">
      <c r="A1471">
        <v>1470</v>
      </c>
      <c r="B1471" s="1">
        <v>44869</v>
      </c>
      <c r="C1471" t="s">
        <v>1006</v>
      </c>
      <c r="D1471" t="s">
        <v>16</v>
      </c>
      <c r="E1471" t="s">
        <v>44</v>
      </c>
      <c r="F1471" t="s">
        <v>1516</v>
      </c>
      <c r="G1471" t="s">
        <v>27</v>
      </c>
      <c r="H1471" t="s">
        <v>90</v>
      </c>
      <c r="I1471">
        <v>1</v>
      </c>
      <c r="J1471">
        <v>599</v>
      </c>
      <c r="K1471" t="s">
        <v>147</v>
      </c>
      <c r="L1471" t="s">
        <v>77</v>
      </c>
      <c r="M1471" t="b">
        <v>0</v>
      </c>
      <c r="N1471" t="s">
        <v>23</v>
      </c>
      <c r="O1471" t="s">
        <v>36</v>
      </c>
    </row>
    <row r="1472" spans="1:15" x14ac:dyDescent="0.3">
      <c r="A1472">
        <v>1471</v>
      </c>
      <c r="B1472" s="1">
        <v>44869</v>
      </c>
      <c r="C1472" t="s">
        <v>1006</v>
      </c>
      <c r="D1472" t="s">
        <v>16</v>
      </c>
      <c r="E1472" t="s">
        <v>50</v>
      </c>
      <c r="F1472" t="s">
        <v>463</v>
      </c>
      <c r="G1472" t="s">
        <v>27</v>
      </c>
      <c r="H1472" t="s">
        <v>28</v>
      </c>
      <c r="I1472">
        <v>1</v>
      </c>
      <c r="J1472">
        <v>771</v>
      </c>
      <c r="K1472" t="s">
        <v>79</v>
      </c>
      <c r="L1472" t="s">
        <v>80</v>
      </c>
      <c r="M1472" t="b">
        <v>0</v>
      </c>
      <c r="N1472" t="s">
        <v>23</v>
      </c>
      <c r="O1472" t="s">
        <v>36</v>
      </c>
    </row>
    <row r="1473" spans="1:15" x14ac:dyDescent="0.3">
      <c r="A1473">
        <v>1472</v>
      </c>
      <c r="B1473" s="1">
        <v>44869</v>
      </c>
      <c r="C1473" t="s">
        <v>1006</v>
      </c>
      <c r="D1473" t="s">
        <v>16</v>
      </c>
      <c r="E1473" t="s">
        <v>37</v>
      </c>
      <c r="F1473" t="s">
        <v>1517</v>
      </c>
      <c r="G1473" t="s">
        <v>19</v>
      </c>
      <c r="H1473" t="s">
        <v>28</v>
      </c>
      <c r="I1473">
        <v>1</v>
      </c>
      <c r="J1473">
        <v>458</v>
      </c>
      <c r="K1473" t="s">
        <v>29</v>
      </c>
      <c r="L1473" t="s">
        <v>30</v>
      </c>
      <c r="M1473" t="b">
        <v>0</v>
      </c>
      <c r="N1473" t="s">
        <v>23</v>
      </c>
      <c r="O1473" t="s">
        <v>42</v>
      </c>
    </row>
    <row r="1474" spans="1:15" x14ac:dyDescent="0.3">
      <c r="A1474">
        <v>1473</v>
      </c>
      <c r="B1474" s="1">
        <v>44869</v>
      </c>
      <c r="C1474" t="s">
        <v>1006</v>
      </c>
      <c r="D1474" t="s">
        <v>16</v>
      </c>
      <c r="E1474" t="s">
        <v>44</v>
      </c>
      <c r="F1474" t="s">
        <v>849</v>
      </c>
      <c r="G1474" t="s">
        <v>19</v>
      </c>
      <c r="H1474" t="s">
        <v>20</v>
      </c>
      <c r="I1474">
        <v>1</v>
      </c>
      <c r="J1474">
        <v>301</v>
      </c>
      <c r="K1474" t="s">
        <v>52</v>
      </c>
      <c r="L1474" t="s">
        <v>53</v>
      </c>
      <c r="M1474" t="b">
        <v>0</v>
      </c>
      <c r="N1474" t="s">
        <v>23</v>
      </c>
      <c r="O1474" t="s">
        <v>42</v>
      </c>
    </row>
    <row r="1475" spans="1:15" x14ac:dyDescent="0.3">
      <c r="A1475">
        <v>1474</v>
      </c>
      <c r="B1475" s="1">
        <v>44869</v>
      </c>
      <c r="C1475" t="s">
        <v>1006</v>
      </c>
      <c r="D1475" t="s">
        <v>16</v>
      </c>
      <c r="E1475" t="s">
        <v>44</v>
      </c>
      <c r="F1475" t="s">
        <v>131</v>
      </c>
      <c r="G1475" t="s">
        <v>27</v>
      </c>
      <c r="H1475" t="s">
        <v>82</v>
      </c>
      <c r="I1475">
        <v>1</v>
      </c>
      <c r="J1475">
        <v>979</v>
      </c>
      <c r="K1475" t="s">
        <v>108</v>
      </c>
      <c r="L1475" t="s">
        <v>41</v>
      </c>
      <c r="M1475" t="b">
        <v>0</v>
      </c>
      <c r="N1475" t="s">
        <v>49</v>
      </c>
      <c r="O1475" t="s">
        <v>36</v>
      </c>
    </row>
    <row r="1476" spans="1:15" x14ac:dyDescent="0.3">
      <c r="A1476">
        <v>1475</v>
      </c>
      <c r="B1476" s="1">
        <v>44869</v>
      </c>
      <c r="C1476" t="s">
        <v>1006</v>
      </c>
      <c r="D1476" t="s">
        <v>16</v>
      </c>
      <c r="E1476" t="s">
        <v>37</v>
      </c>
      <c r="F1476" t="s">
        <v>1518</v>
      </c>
      <c r="G1476" t="s">
        <v>46</v>
      </c>
      <c r="H1476" t="s">
        <v>90</v>
      </c>
      <c r="I1476">
        <v>1</v>
      </c>
      <c r="J1476">
        <v>614</v>
      </c>
      <c r="K1476" t="s">
        <v>283</v>
      </c>
      <c r="L1476" t="s">
        <v>92</v>
      </c>
      <c r="M1476" t="b">
        <v>0</v>
      </c>
      <c r="N1476" t="s">
        <v>49</v>
      </c>
      <c r="O1476" t="s">
        <v>24</v>
      </c>
    </row>
    <row r="1477" spans="1:15" x14ac:dyDescent="0.3">
      <c r="A1477">
        <v>1476</v>
      </c>
      <c r="B1477" s="1">
        <v>44869</v>
      </c>
      <c r="C1477" t="s">
        <v>1006</v>
      </c>
      <c r="D1477" t="s">
        <v>16</v>
      </c>
      <c r="E1477" t="s">
        <v>37</v>
      </c>
      <c r="F1477" t="s">
        <v>1408</v>
      </c>
      <c r="G1477" t="s">
        <v>27</v>
      </c>
      <c r="H1477" t="s">
        <v>33</v>
      </c>
      <c r="I1477">
        <v>1</v>
      </c>
      <c r="J1477">
        <v>650</v>
      </c>
      <c r="K1477" t="s">
        <v>1519</v>
      </c>
      <c r="L1477" t="s">
        <v>372</v>
      </c>
      <c r="M1477" t="b">
        <v>0</v>
      </c>
      <c r="N1477" t="s">
        <v>49</v>
      </c>
      <c r="O1477" t="s">
        <v>36</v>
      </c>
    </row>
    <row r="1478" spans="1:15" x14ac:dyDescent="0.3">
      <c r="A1478">
        <v>1477</v>
      </c>
      <c r="B1478" s="1">
        <v>44869</v>
      </c>
      <c r="C1478" t="s">
        <v>1006</v>
      </c>
      <c r="D1478" t="s">
        <v>16</v>
      </c>
      <c r="E1478" t="s">
        <v>25</v>
      </c>
      <c r="F1478" t="s">
        <v>1520</v>
      </c>
      <c r="G1478" t="s">
        <v>27</v>
      </c>
      <c r="H1478" t="s">
        <v>90</v>
      </c>
      <c r="I1478">
        <v>1</v>
      </c>
      <c r="J1478">
        <v>824</v>
      </c>
      <c r="K1478" t="s">
        <v>1521</v>
      </c>
      <c r="L1478" t="s">
        <v>84</v>
      </c>
      <c r="M1478" t="b">
        <v>0</v>
      </c>
      <c r="N1478" t="s">
        <v>23</v>
      </c>
      <c r="O1478" t="s">
        <v>24</v>
      </c>
    </row>
    <row r="1479" spans="1:15" x14ac:dyDescent="0.3">
      <c r="A1479">
        <v>1478</v>
      </c>
      <c r="B1479" s="1">
        <v>44869</v>
      </c>
      <c r="C1479" t="s">
        <v>1006</v>
      </c>
      <c r="D1479" t="s">
        <v>16</v>
      </c>
      <c r="E1479" t="s">
        <v>44</v>
      </c>
      <c r="F1479" t="s">
        <v>1522</v>
      </c>
      <c r="G1479" t="s">
        <v>19</v>
      </c>
      <c r="H1479" t="s">
        <v>28</v>
      </c>
      <c r="I1479">
        <v>1</v>
      </c>
      <c r="J1479">
        <v>417</v>
      </c>
      <c r="K1479" t="s">
        <v>1222</v>
      </c>
      <c r="L1479" t="s">
        <v>372</v>
      </c>
      <c r="M1479" t="b">
        <v>0</v>
      </c>
      <c r="N1479" t="s">
        <v>23</v>
      </c>
      <c r="O1479" t="s">
        <v>36</v>
      </c>
    </row>
    <row r="1480" spans="1:15" x14ac:dyDescent="0.3">
      <c r="A1480">
        <v>1479</v>
      </c>
      <c r="B1480" s="1">
        <v>44869</v>
      </c>
      <c r="C1480" t="s">
        <v>1006</v>
      </c>
      <c r="D1480" t="s">
        <v>16</v>
      </c>
      <c r="E1480" t="s">
        <v>74</v>
      </c>
      <c r="F1480" t="s">
        <v>264</v>
      </c>
      <c r="G1480" t="s">
        <v>19</v>
      </c>
      <c r="H1480" t="s">
        <v>39</v>
      </c>
      <c r="I1480">
        <v>1</v>
      </c>
      <c r="J1480">
        <v>435</v>
      </c>
      <c r="K1480" t="s">
        <v>1523</v>
      </c>
      <c r="L1480" t="s">
        <v>63</v>
      </c>
      <c r="M1480" t="b">
        <v>0</v>
      </c>
      <c r="N1480" t="s">
        <v>23</v>
      </c>
      <c r="O1480" t="s">
        <v>24</v>
      </c>
    </row>
    <row r="1481" spans="1:15" x14ac:dyDescent="0.3">
      <c r="A1481">
        <v>1480</v>
      </c>
      <c r="B1481" s="1">
        <v>44869</v>
      </c>
      <c r="C1481" t="s">
        <v>1006</v>
      </c>
      <c r="D1481" t="s">
        <v>16</v>
      </c>
      <c r="E1481" t="s">
        <v>37</v>
      </c>
      <c r="F1481" t="s">
        <v>1524</v>
      </c>
      <c r="G1481" t="s">
        <v>27</v>
      </c>
      <c r="H1481" t="s">
        <v>90</v>
      </c>
      <c r="I1481">
        <v>1</v>
      </c>
      <c r="J1481">
        <v>995</v>
      </c>
      <c r="K1481" t="s">
        <v>59</v>
      </c>
      <c r="L1481" t="s">
        <v>60</v>
      </c>
      <c r="M1481" t="b">
        <v>0</v>
      </c>
      <c r="N1481" t="s">
        <v>23</v>
      </c>
      <c r="O1481" t="s">
        <v>24</v>
      </c>
    </row>
    <row r="1482" spans="1:15" x14ac:dyDescent="0.3">
      <c r="A1482">
        <v>1481</v>
      </c>
      <c r="B1482" s="1">
        <v>44869</v>
      </c>
      <c r="C1482" t="s">
        <v>1006</v>
      </c>
      <c r="D1482" t="s">
        <v>16</v>
      </c>
      <c r="E1482" t="s">
        <v>37</v>
      </c>
      <c r="F1482" t="s">
        <v>1099</v>
      </c>
      <c r="G1482" t="s">
        <v>27</v>
      </c>
      <c r="H1482" t="s">
        <v>20</v>
      </c>
      <c r="I1482">
        <v>1</v>
      </c>
      <c r="J1482">
        <v>563</v>
      </c>
      <c r="K1482" t="s">
        <v>1525</v>
      </c>
      <c r="L1482" t="s">
        <v>22</v>
      </c>
      <c r="M1482" t="b">
        <v>0</v>
      </c>
      <c r="N1482" t="s">
        <v>23</v>
      </c>
      <c r="O1482" t="s">
        <v>36</v>
      </c>
    </row>
    <row r="1483" spans="1:15" x14ac:dyDescent="0.3">
      <c r="A1483">
        <v>1482</v>
      </c>
      <c r="B1483" s="1">
        <v>44869</v>
      </c>
      <c r="C1483" t="s">
        <v>1006</v>
      </c>
      <c r="D1483" t="s">
        <v>167</v>
      </c>
      <c r="E1483" t="s">
        <v>25</v>
      </c>
      <c r="F1483" t="s">
        <v>784</v>
      </c>
      <c r="G1483" t="s">
        <v>27</v>
      </c>
      <c r="H1483" t="s">
        <v>33</v>
      </c>
      <c r="I1483">
        <v>1</v>
      </c>
      <c r="J1483">
        <v>589</v>
      </c>
      <c r="K1483" t="s">
        <v>412</v>
      </c>
      <c r="L1483" t="s">
        <v>73</v>
      </c>
      <c r="M1483" t="b">
        <v>0</v>
      </c>
      <c r="N1483" t="s">
        <v>23</v>
      </c>
      <c r="O1483" t="s">
        <v>42</v>
      </c>
    </row>
    <row r="1484" spans="1:15" x14ac:dyDescent="0.3">
      <c r="A1484">
        <v>1483</v>
      </c>
      <c r="B1484" s="1">
        <v>44869</v>
      </c>
      <c r="C1484" t="s">
        <v>1006</v>
      </c>
      <c r="D1484" t="s">
        <v>202</v>
      </c>
      <c r="E1484" t="s">
        <v>37</v>
      </c>
      <c r="F1484" t="s">
        <v>1526</v>
      </c>
      <c r="G1484" t="s">
        <v>27</v>
      </c>
      <c r="H1484" t="s">
        <v>33</v>
      </c>
      <c r="I1484">
        <v>1</v>
      </c>
      <c r="J1484">
        <v>1499</v>
      </c>
      <c r="K1484" t="s">
        <v>1254</v>
      </c>
      <c r="L1484" t="s">
        <v>92</v>
      </c>
      <c r="M1484" t="b">
        <v>0</v>
      </c>
      <c r="N1484" t="s">
        <v>49</v>
      </c>
      <c r="O1484" t="s">
        <v>31</v>
      </c>
    </row>
    <row r="1485" spans="1:15" x14ac:dyDescent="0.3">
      <c r="A1485">
        <v>1484</v>
      </c>
      <c r="B1485" s="1">
        <v>44869</v>
      </c>
      <c r="C1485" t="s">
        <v>1006</v>
      </c>
      <c r="D1485" t="s">
        <v>16</v>
      </c>
      <c r="E1485" t="s">
        <v>44</v>
      </c>
      <c r="F1485" t="s">
        <v>1527</v>
      </c>
      <c r="G1485" t="s">
        <v>19</v>
      </c>
      <c r="H1485" t="s">
        <v>28</v>
      </c>
      <c r="I1485">
        <v>1</v>
      </c>
      <c r="J1485">
        <v>316</v>
      </c>
      <c r="K1485" t="s">
        <v>52</v>
      </c>
      <c r="L1485" t="s">
        <v>53</v>
      </c>
      <c r="M1485" t="b">
        <v>0</v>
      </c>
      <c r="N1485" t="s">
        <v>23</v>
      </c>
      <c r="O1485" t="s">
        <v>36</v>
      </c>
    </row>
    <row r="1486" spans="1:15" x14ac:dyDescent="0.3">
      <c r="A1486">
        <v>1485</v>
      </c>
      <c r="B1486" s="1">
        <v>44869</v>
      </c>
      <c r="C1486" t="s">
        <v>1006</v>
      </c>
      <c r="D1486" t="s">
        <v>16</v>
      </c>
      <c r="E1486" t="s">
        <v>44</v>
      </c>
      <c r="F1486" t="s">
        <v>1528</v>
      </c>
      <c r="G1486" t="s">
        <v>46</v>
      </c>
      <c r="H1486" t="s">
        <v>33</v>
      </c>
      <c r="I1486">
        <v>1</v>
      </c>
      <c r="J1486">
        <v>605</v>
      </c>
      <c r="K1486" t="s">
        <v>459</v>
      </c>
      <c r="L1486" t="s">
        <v>92</v>
      </c>
      <c r="M1486" t="b">
        <v>0</v>
      </c>
      <c r="N1486" t="s">
        <v>49</v>
      </c>
      <c r="O1486" t="s">
        <v>24</v>
      </c>
    </row>
    <row r="1487" spans="1:15" x14ac:dyDescent="0.3">
      <c r="A1487">
        <v>1486</v>
      </c>
      <c r="B1487" s="1">
        <v>44869</v>
      </c>
      <c r="C1487" t="s">
        <v>1006</v>
      </c>
      <c r="D1487" t="s">
        <v>16</v>
      </c>
      <c r="E1487" t="s">
        <v>37</v>
      </c>
      <c r="F1487" t="s">
        <v>1529</v>
      </c>
      <c r="G1487" t="s">
        <v>19</v>
      </c>
      <c r="H1487" t="s">
        <v>33</v>
      </c>
      <c r="I1487">
        <v>1</v>
      </c>
      <c r="J1487">
        <v>399</v>
      </c>
      <c r="K1487" t="s">
        <v>197</v>
      </c>
      <c r="L1487" t="s">
        <v>92</v>
      </c>
      <c r="M1487" t="b">
        <v>0</v>
      </c>
      <c r="N1487" t="s">
        <v>23</v>
      </c>
      <c r="O1487" t="s">
        <v>42</v>
      </c>
    </row>
    <row r="1488" spans="1:15" x14ac:dyDescent="0.3">
      <c r="A1488">
        <v>1487</v>
      </c>
      <c r="B1488" s="1">
        <v>44869</v>
      </c>
      <c r="C1488" t="s">
        <v>1006</v>
      </c>
      <c r="D1488" t="s">
        <v>16</v>
      </c>
      <c r="E1488" t="s">
        <v>17</v>
      </c>
      <c r="F1488" t="s">
        <v>1530</v>
      </c>
      <c r="G1488" t="s">
        <v>27</v>
      </c>
      <c r="H1488" t="s">
        <v>39</v>
      </c>
      <c r="I1488">
        <v>1</v>
      </c>
      <c r="J1488">
        <v>560</v>
      </c>
      <c r="K1488" t="s">
        <v>1531</v>
      </c>
      <c r="L1488" t="s">
        <v>367</v>
      </c>
      <c r="M1488" t="b">
        <v>0</v>
      </c>
      <c r="N1488" t="s">
        <v>49</v>
      </c>
      <c r="O1488" t="s">
        <v>31</v>
      </c>
    </row>
    <row r="1489" spans="1:15" x14ac:dyDescent="0.3">
      <c r="A1489">
        <v>1488</v>
      </c>
      <c r="B1489" s="1">
        <v>44869</v>
      </c>
      <c r="C1489" t="s">
        <v>1006</v>
      </c>
      <c r="D1489" t="s">
        <v>16</v>
      </c>
      <c r="E1489" t="s">
        <v>37</v>
      </c>
      <c r="F1489" t="s">
        <v>1532</v>
      </c>
      <c r="G1489" t="s">
        <v>19</v>
      </c>
      <c r="H1489" t="s">
        <v>28</v>
      </c>
      <c r="I1489">
        <v>1</v>
      </c>
      <c r="J1489">
        <v>484</v>
      </c>
      <c r="K1489" t="s">
        <v>108</v>
      </c>
      <c r="L1489" t="s">
        <v>41</v>
      </c>
      <c r="M1489" t="b">
        <v>0</v>
      </c>
      <c r="N1489" t="s">
        <v>23</v>
      </c>
      <c r="O1489" t="s">
        <v>24</v>
      </c>
    </row>
    <row r="1490" spans="1:15" x14ac:dyDescent="0.3">
      <c r="A1490">
        <v>1489</v>
      </c>
      <c r="B1490" s="1">
        <v>44869</v>
      </c>
      <c r="C1490" t="s">
        <v>1006</v>
      </c>
      <c r="D1490" t="s">
        <v>16</v>
      </c>
      <c r="E1490" t="s">
        <v>37</v>
      </c>
      <c r="F1490" t="s">
        <v>1533</v>
      </c>
      <c r="G1490" t="s">
        <v>27</v>
      </c>
      <c r="H1490" t="s">
        <v>33</v>
      </c>
      <c r="I1490">
        <v>1</v>
      </c>
      <c r="J1490">
        <v>1221</v>
      </c>
      <c r="K1490" t="s">
        <v>914</v>
      </c>
      <c r="L1490" t="s">
        <v>218</v>
      </c>
      <c r="M1490" t="b">
        <v>0</v>
      </c>
      <c r="N1490" t="s">
        <v>23</v>
      </c>
      <c r="O1490" t="s">
        <v>24</v>
      </c>
    </row>
    <row r="1491" spans="1:15" x14ac:dyDescent="0.3">
      <c r="A1491">
        <v>1490</v>
      </c>
      <c r="B1491" s="1">
        <v>44869</v>
      </c>
      <c r="C1491" t="s">
        <v>1006</v>
      </c>
      <c r="D1491" t="s">
        <v>16</v>
      </c>
      <c r="E1491" t="s">
        <v>44</v>
      </c>
      <c r="F1491" t="s">
        <v>518</v>
      </c>
      <c r="G1491" t="s">
        <v>27</v>
      </c>
      <c r="H1491" t="s">
        <v>57</v>
      </c>
      <c r="I1491">
        <v>1</v>
      </c>
      <c r="J1491">
        <v>949</v>
      </c>
      <c r="K1491" t="s">
        <v>72</v>
      </c>
      <c r="L1491" t="s">
        <v>73</v>
      </c>
      <c r="M1491" t="b">
        <v>0</v>
      </c>
      <c r="N1491" t="s">
        <v>23</v>
      </c>
      <c r="O1491" t="s">
        <v>36</v>
      </c>
    </row>
    <row r="1492" spans="1:15" x14ac:dyDescent="0.3">
      <c r="A1492">
        <v>1491</v>
      </c>
      <c r="B1492" s="1">
        <v>44869</v>
      </c>
      <c r="C1492" t="s">
        <v>1006</v>
      </c>
      <c r="D1492" t="s">
        <v>16</v>
      </c>
      <c r="E1492" t="s">
        <v>17</v>
      </c>
      <c r="F1492" t="s">
        <v>1063</v>
      </c>
      <c r="G1492" t="s">
        <v>65</v>
      </c>
      <c r="H1492" t="s">
        <v>90</v>
      </c>
      <c r="I1492">
        <v>1</v>
      </c>
      <c r="J1492">
        <v>464</v>
      </c>
      <c r="K1492" t="s">
        <v>79</v>
      </c>
      <c r="L1492" t="s">
        <v>80</v>
      </c>
      <c r="M1492" t="b">
        <v>0</v>
      </c>
      <c r="N1492" t="s">
        <v>23</v>
      </c>
      <c r="O1492" t="s">
        <v>36</v>
      </c>
    </row>
    <row r="1493" spans="1:15" x14ac:dyDescent="0.3">
      <c r="A1493">
        <v>1492</v>
      </c>
      <c r="B1493" s="1">
        <v>44869</v>
      </c>
      <c r="C1493" t="s">
        <v>1006</v>
      </c>
      <c r="D1493" t="s">
        <v>202</v>
      </c>
      <c r="E1493" t="s">
        <v>37</v>
      </c>
      <c r="F1493" t="s">
        <v>888</v>
      </c>
      <c r="G1493" t="s">
        <v>19</v>
      </c>
      <c r="H1493" t="s">
        <v>90</v>
      </c>
      <c r="I1493">
        <v>1</v>
      </c>
      <c r="J1493">
        <v>568</v>
      </c>
      <c r="K1493" t="s">
        <v>1534</v>
      </c>
      <c r="L1493" t="s">
        <v>92</v>
      </c>
      <c r="M1493" t="b">
        <v>0</v>
      </c>
      <c r="N1493" t="s">
        <v>23</v>
      </c>
      <c r="O1493" t="s">
        <v>24</v>
      </c>
    </row>
    <row r="1494" spans="1:15" x14ac:dyDescent="0.3">
      <c r="A1494">
        <v>1493</v>
      </c>
      <c r="B1494" s="1">
        <v>44869</v>
      </c>
      <c r="C1494" t="s">
        <v>1006</v>
      </c>
      <c r="D1494" t="s">
        <v>202</v>
      </c>
      <c r="E1494" t="s">
        <v>37</v>
      </c>
      <c r="F1494" t="s">
        <v>1535</v>
      </c>
      <c r="G1494" t="s">
        <v>27</v>
      </c>
      <c r="H1494" t="s">
        <v>39</v>
      </c>
      <c r="I1494">
        <v>1</v>
      </c>
      <c r="J1494">
        <v>599</v>
      </c>
      <c r="K1494" t="s">
        <v>1536</v>
      </c>
      <c r="L1494" t="s">
        <v>115</v>
      </c>
      <c r="M1494" t="b">
        <v>0</v>
      </c>
      <c r="N1494" t="s">
        <v>23</v>
      </c>
      <c r="O1494" t="s">
        <v>31</v>
      </c>
    </row>
    <row r="1495" spans="1:15" x14ac:dyDescent="0.3">
      <c r="A1495">
        <v>1494</v>
      </c>
      <c r="B1495" s="1">
        <v>44869</v>
      </c>
      <c r="C1495" t="s">
        <v>1006</v>
      </c>
      <c r="D1495" t="s">
        <v>16</v>
      </c>
      <c r="E1495" t="s">
        <v>17</v>
      </c>
      <c r="F1495" t="s">
        <v>307</v>
      </c>
      <c r="G1495" t="s">
        <v>155</v>
      </c>
      <c r="H1495" t="s">
        <v>156</v>
      </c>
      <c r="I1495">
        <v>1</v>
      </c>
      <c r="J1495">
        <v>1271</v>
      </c>
      <c r="K1495" t="s">
        <v>363</v>
      </c>
      <c r="L1495" t="s">
        <v>102</v>
      </c>
      <c r="M1495" t="b">
        <v>0</v>
      </c>
      <c r="N1495" t="s">
        <v>23</v>
      </c>
      <c r="O1495" t="s">
        <v>24</v>
      </c>
    </row>
    <row r="1496" spans="1:15" x14ac:dyDescent="0.3">
      <c r="A1496">
        <v>1495</v>
      </c>
      <c r="B1496" s="1">
        <v>44869</v>
      </c>
      <c r="C1496" t="s">
        <v>1006</v>
      </c>
      <c r="D1496" t="s">
        <v>16</v>
      </c>
      <c r="E1496" t="s">
        <v>44</v>
      </c>
      <c r="F1496" t="s">
        <v>1439</v>
      </c>
      <c r="G1496" t="s">
        <v>46</v>
      </c>
      <c r="H1496" t="s">
        <v>33</v>
      </c>
      <c r="I1496">
        <v>1</v>
      </c>
      <c r="J1496">
        <v>735</v>
      </c>
      <c r="K1496" t="s">
        <v>52</v>
      </c>
      <c r="L1496" t="s">
        <v>53</v>
      </c>
      <c r="M1496" t="b">
        <v>0</v>
      </c>
      <c r="N1496" t="s">
        <v>49</v>
      </c>
      <c r="O1496" t="s">
        <v>24</v>
      </c>
    </row>
    <row r="1497" spans="1:15" x14ac:dyDescent="0.3">
      <c r="A1497">
        <v>1496</v>
      </c>
      <c r="B1497" s="1">
        <v>44869</v>
      </c>
      <c r="C1497" t="s">
        <v>1006</v>
      </c>
      <c r="D1497" t="s">
        <v>16</v>
      </c>
      <c r="E1497" t="s">
        <v>44</v>
      </c>
      <c r="F1497" t="s">
        <v>1537</v>
      </c>
      <c r="G1497" t="s">
        <v>65</v>
      </c>
      <c r="H1497" t="s">
        <v>82</v>
      </c>
      <c r="I1497">
        <v>1</v>
      </c>
      <c r="J1497">
        <v>523</v>
      </c>
      <c r="K1497" t="s">
        <v>76</v>
      </c>
      <c r="L1497" t="s">
        <v>77</v>
      </c>
      <c r="M1497" t="b">
        <v>0</v>
      </c>
      <c r="N1497" t="s">
        <v>23</v>
      </c>
      <c r="O1497" t="s">
        <v>31</v>
      </c>
    </row>
    <row r="1498" spans="1:15" x14ac:dyDescent="0.3">
      <c r="A1498">
        <v>1497</v>
      </c>
      <c r="B1498" s="1">
        <v>44869</v>
      </c>
      <c r="C1498" t="s">
        <v>1006</v>
      </c>
      <c r="D1498" t="s">
        <v>16</v>
      </c>
      <c r="E1498" t="s">
        <v>74</v>
      </c>
      <c r="F1498" t="s">
        <v>1538</v>
      </c>
      <c r="G1498" t="s">
        <v>65</v>
      </c>
      <c r="H1498" t="s">
        <v>39</v>
      </c>
      <c r="I1498">
        <v>1</v>
      </c>
      <c r="J1498">
        <v>625</v>
      </c>
      <c r="K1498" t="s">
        <v>241</v>
      </c>
      <c r="L1498" t="s">
        <v>84</v>
      </c>
      <c r="M1498" t="b">
        <v>0</v>
      </c>
      <c r="N1498" t="s">
        <v>49</v>
      </c>
      <c r="O1498" t="s">
        <v>42</v>
      </c>
    </row>
    <row r="1499" spans="1:15" x14ac:dyDescent="0.3">
      <c r="A1499">
        <v>1498</v>
      </c>
      <c r="B1499" s="1">
        <v>44869</v>
      </c>
      <c r="C1499" t="s">
        <v>1006</v>
      </c>
      <c r="D1499" t="s">
        <v>16</v>
      </c>
      <c r="E1499" t="s">
        <v>17</v>
      </c>
      <c r="F1499" t="s">
        <v>1539</v>
      </c>
      <c r="G1499" t="s">
        <v>65</v>
      </c>
      <c r="H1499" t="s">
        <v>90</v>
      </c>
      <c r="I1499">
        <v>1</v>
      </c>
      <c r="J1499">
        <v>869</v>
      </c>
      <c r="K1499" t="s">
        <v>197</v>
      </c>
      <c r="L1499" t="s">
        <v>92</v>
      </c>
      <c r="M1499" t="b">
        <v>0</v>
      </c>
      <c r="N1499" t="s">
        <v>49</v>
      </c>
      <c r="O1499" t="s">
        <v>31</v>
      </c>
    </row>
    <row r="1500" spans="1:15" x14ac:dyDescent="0.3">
      <c r="A1500">
        <v>1499</v>
      </c>
      <c r="B1500" s="1">
        <v>44869</v>
      </c>
      <c r="C1500" t="s">
        <v>1006</v>
      </c>
      <c r="D1500" t="s">
        <v>16</v>
      </c>
      <c r="E1500" t="s">
        <v>37</v>
      </c>
      <c r="F1500" t="s">
        <v>1540</v>
      </c>
      <c r="G1500" t="s">
        <v>65</v>
      </c>
      <c r="H1500" t="s">
        <v>39</v>
      </c>
      <c r="I1500">
        <v>1</v>
      </c>
      <c r="J1500">
        <v>574</v>
      </c>
      <c r="K1500" t="s">
        <v>52</v>
      </c>
      <c r="L1500" t="s">
        <v>53</v>
      </c>
      <c r="M1500" t="b">
        <v>0</v>
      </c>
      <c r="N1500" t="s">
        <v>49</v>
      </c>
      <c r="O1500" t="s">
        <v>24</v>
      </c>
    </row>
    <row r="1501" spans="1:15" x14ac:dyDescent="0.3">
      <c r="A1501">
        <v>1500</v>
      </c>
      <c r="B1501" s="1">
        <v>44869</v>
      </c>
      <c r="C1501" t="s">
        <v>1006</v>
      </c>
      <c r="D1501" t="s">
        <v>16</v>
      </c>
      <c r="E1501" t="s">
        <v>74</v>
      </c>
      <c r="F1501" t="s">
        <v>1382</v>
      </c>
      <c r="G1501" t="s">
        <v>65</v>
      </c>
      <c r="H1501" t="s">
        <v>28</v>
      </c>
      <c r="I1501">
        <v>1</v>
      </c>
      <c r="J1501">
        <v>540</v>
      </c>
      <c r="K1501" t="s">
        <v>29</v>
      </c>
      <c r="L1501" t="s">
        <v>30</v>
      </c>
      <c r="M1501" t="b">
        <v>0</v>
      </c>
      <c r="N1501" t="s">
        <v>49</v>
      </c>
      <c r="O1501" t="s">
        <v>24</v>
      </c>
    </row>
    <row r="1502" spans="1:15" x14ac:dyDescent="0.3">
      <c r="A1502">
        <v>1501</v>
      </c>
      <c r="B1502" s="1">
        <v>44869</v>
      </c>
      <c r="C1502" t="s">
        <v>1006</v>
      </c>
      <c r="D1502" t="s">
        <v>16</v>
      </c>
      <c r="E1502" t="s">
        <v>17</v>
      </c>
      <c r="F1502" t="s">
        <v>880</v>
      </c>
      <c r="G1502" t="s">
        <v>330</v>
      </c>
      <c r="H1502" t="s">
        <v>57</v>
      </c>
      <c r="I1502">
        <v>1</v>
      </c>
      <c r="J1502">
        <v>1229</v>
      </c>
      <c r="K1502" t="s">
        <v>459</v>
      </c>
      <c r="L1502" t="s">
        <v>92</v>
      </c>
      <c r="M1502" t="b">
        <v>0</v>
      </c>
      <c r="N1502" t="s">
        <v>49</v>
      </c>
      <c r="O1502" t="s">
        <v>42</v>
      </c>
    </row>
    <row r="1503" spans="1:15" x14ac:dyDescent="0.3">
      <c r="A1503">
        <v>1502</v>
      </c>
      <c r="B1503" s="1">
        <v>44869</v>
      </c>
      <c r="C1503" t="s">
        <v>1006</v>
      </c>
      <c r="D1503" t="s">
        <v>16</v>
      </c>
      <c r="E1503" t="s">
        <v>37</v>
      </c>
      <c r="F1503" t="s">
        <v>1541</v>
      </c>
      <c r="G1503" t="s">
        <v>65</v>
      </c>
      <c r="H1503" t="s">
        <v>57</v>
      </c>
      <c r="I1503">
        <v>1</v>
      </c>
      <c r="J1503">
        <v>493</v>
      </c>
      <c r="K1503" t="s">
        <v>86</v>
      </c>
      <c r="L1503" t="s">
        <v>48</v>
      </c>
      <c r="M1503" t="b">
        <v>0</v>
      </c>
      <c r="N1503" t="s">
        <v>49</v>
      </c>
      <c r="O1503" t="s">
        <v>24</v>
      </c>
    </row>
    <row r="1504" spans="1:15" x14ac:dyDescent="0.3">
      <c r="A1504">
        <v>1503</v>
      </c>
      <c r="B1504" s="1">
        <v>44869</v>
      </c>
      <c r="C1504" t="s">
        <v>1006</v>
      </c>
      <c r="D1504" t="s">
        <v>16</v>
      </c>
      <c r="E1504" t="s">
        <v>17</v>
      </c>
      <c r="F1504" t="s">
        <v>1542</v>
      </c>
      <c r="G1504" t="s">
        <v>19</v>
      </c>
      <c r="H1504" t="s">
        <v>528</v>
      </c>
      <c r="I1504">
        <v>1</v>
      </c>
      <c r="J1504">
        <v>599</v>
      </c>
      <c r="K1504" t="s">
        <v>1543</v>
      </c>
      <c r="L1504" t="s">
        <v>73</v>
      </c>
      <c r="M1504" t="b">
        <v>0</v>
      </c>
      <c r="N1504" t="s">
        <v>49</v>
      </c>
      <c r="O1504" t="s">
        <v>36</v>
      </c>
    </row>
    <row r="1505" spans="1:15" x14ac:dyDescent="0.3">
      <c r="A1505">
        <v>1504</v>
      </c>
      <c r="B1505" s="1">
        <v>44869</v>
      </c>
      <c r="C1505" t="s">
        <v>1006</v>
      </c>
      <c r="D1505" t="s">
        <v>16</v>
      </c>
      <c r="E1505" t="s">
        <v>37</v>
      </c>
      <c r="F1505" t="s">
        <v>1544</v>
      </c>
      <c r="G1505" t="s">
        <v>19</v>
      </c>
      <c r="H1505" t="s">
        <v>528</v>
      </c>
      <c r="I1505">
        <v>1</v>
      </c>
      <c r="J1505">
        <v>836</v>
      </c>
      <c r="K1505" t="s">
        <v>418</v>
      </c>
      <c r="L1505" t="s">
        <v>48</v>
      </c>
      <c r="M1505" t="b">
        <v>0</v>
      </c>
      <c r="N1505" t="s">
        <v>49</v>
      </c>
      <c r="O1505" t="s">
        <v>36</v>
      </c>
    </row>
    <row r="1506" spans="1:15" x14ac:dyDescent="0.3">
      <c r="A1506">
        <v>1505</v>
      </c>
      <c r="B1506" s="1">
        <v>44869</v>
      </c>
      <c r="C1506" t="s">
        <v>1006</v>
      </c>
      <c r="D1506" t="s">
        <v>16</v>
      </c>
      <c r="E1506" t="s">
        <v>37</v>
      </c>
      <c r="F1506" t="s">
        <v>1325</v>
      </c>
      <c r="G1506" t="s">
        <v>19</v>
      </c>
      <c r="H1506" t="s">
        <v>28</v>
      </c>
      <c r="I1506">
        <v>1</v>
      </c>
      <c r="J1506">
        <v>399</v>
      </c>
      <c r="K1506" t="s">
        <v>1545</v>
      </c>
      <c r="L1506" t="s">
        <v>35</v>
      </c>
      <c r="M1506" t="b">
        <v>0</v>
      </c>
      <c r="N1506" t="s">
        <v>49</v>
      </c>
      <c r="O1506" t="s">
        <v>36</v>
      </c>
    </row>
    <row r="1507" spans="1:15" x14ac:dyDescent="0.3">
      <c r="A1507">
        <v>1506</v>
      </c>
      <c r="B1507" s="1">
        <v>44869</v>
      </c>
      <c r="C1507" t="s">
        <v>1006</v>
      </c>
      <c r="D1507" t="s">
        <v>16</v>
      </c>
      <c r="E1507" t="s">
        <v>37</v>
      </c>
      <c r="F1507" t="s">
        <v>1546</v>
      </c>
      <c r="G1507" t="s">
        <v>27</v>
      </c>
      <c r="H1507" t="s">
        <v>90</v>
      </c>
      <c r="I1507">
        <v>1</v>
      </c>
      <c r="J1507">
        <v>1299</v>
      </c>
      <c r="K1507" t="s">
        <v>1547</v>
      </c>
      <c r="L1507" t="s">
        <v>53</v>
      </c>
      <c r="M1507" t="b">
        <v>0</v>
      </c>
      <c r="N1507" t="s">
        <v>49</v>
      </c>
      <c r="O1507" t="s">
        <v>36</v>
      </c>
    </row>
    <row r="1508" spans="1:15" x14ac:dyDescent="0.3">
      <c r="A1508">
        <v>1507</v>
      </c>
      <c r="B1508" s="1">
        <v>44869</v>
      </c>
      <c r="C1508" t="s">
        <v>1006</v>
      </c>
      <c r="D1508" t="s">
        <v>16</v>
      </c>
      <c r="E1508" t="s">
        <v>17</v>
      </c>
      <c r="F1508" t="s">
        <v>783</v>
      </c>
      <c r="G1508" t="s">
        <v>65</v>
      </c>
      <c r="H1508" t="s">
        <v>39</v>
      </c>
      <c r="I1508">
        <v>1</v>
      </c>
      <c r="J1508">
        <v>549</v>
      </c>
      <c r="K1508" t="s">
        <v>1548</v>
      </c>
      <c r="L1508" t="s">
        <v>53</v>
      </c>
      <c r="M1508" t="b">
        <v>0</v>
      </c>
      <c r="N1508" t="s">
        <v>23</v>
      </c>
      <c r="O1508" t="s">
        <v>31</v>
      </c>
    </row>
    <row r="1509" spans="1:15" x14ac:dyDescent="0.3">
      <c r="A1509">
        <v>1508</v>
      </c>
      <c r="B1509" s="1">
        <v>44869</v>
      </c>
      <c r="C1509" t="s">
        <v>1006</v>
      </c>
      <c r="D1509" t="s">
        <v>16</v>
      </c>
      <c r="E1509" t="s">
        <v>44</v>
      </c>
      <c r="F1509" t="s">
        <v>328</v>
      </c>
      <c r="G1509" t="s">
        <v>27</v>
      </c>
      <c r="H1509" t="s">
        <v>28</v>
      </c>
      <c r="I1509">
        <v>1</v>
      </c>
      <c r="J1509">
        <v>666</v>
      </c>
      <c r="K1509" t="s">
        <v>72</v>
      </c>
      <c r="L1509" t="s">
        <v>73</v>
      </c>
      <c r="M1509" t="b">
        <v>0</v>
      </c>
      <c r="N1509" t="s">
        <v>23</v>
      </c>
      <c r="O1509" t="s">
        <v>42</v>
      </c>
    </row>
    <row r="1510" spans="1:15" x14ac:dyDescent="0.3">
      <c r="A1510">
        <v>1509</v>
      </c>
      <c r="B1510" s="1">
        <v>44869</v>
      </c>
      <c r="C1510" t="s">
        <v>1006</v>
      </c>
      <c r="D1510" t="s">
        <v>16</v>
      </c>
      <c r="E1510" t="s">
        <v>37</v>
      </c>
      <c r="F1510" t="s">
        <v>1192</v>
      </c>
      <c r="G1510" t="s">
        <v>65</v>
      </c>
      <c r="H1510" t="s">
        <v>33</v>
      </c>
      <c r="I1510">
        <v>1</v>
      </c>
      <c r="J1510">
        <v>499</v>
      </c>
      <c r="K1510" t="s">
        <v>169</v>
      </c>
      <c r="L1510" t="s">
        <v>48</v>
      </c>
      <c r="M1510" t="b">
        <v>0</v>
      </c>
      <c r="N1510" t="s">
        <v>23</v>
      </c>
      <c r="O1510" t="s">
        <v>36</v>
      </c>
    </row>
    <row r="1511" spans="1:15" x14ac:dyDescent="0.3">
      <c r="A1511">
        <v>1510</v>
      </c>
      <c r="B1511" s="1">
        <v>44869</v>
      </c>
      <c r="C1511" t="s">
        <v>1006</v>
      </c>
      <c r="D1511" t="s">
        <v>16</v>
      </c>
      <c r="E1511" t="s">
        <v>44</v>
      </c>
      <c r="F1511" t="s">
        <v>1549</v>
      </c>
      <c r="G1511" t="s">
        <v>27</v>
      </c>
      <c r="H1511" t="s">
        <v>28</v>
      </c>
      <c r="I1511">
        <v>1</v>
      </c>
      <c r="J1511">
        <v>534</v>
      </c>
      <c r="K1511" t="s">
        <v>72</v>
      </c>
      <c r="L1511" t="s">
        <v>73</v>
      </c>
      <c r="M1511" t="b">
        <v>0</v>
      </c>
      <c r="N1511" t="s">
        <v>23</v>
      </c>
      <c r="O1511" t="s">
        <v>42</v>
      </c>
    </row>
    <row r="1512" spans="1:15" x14ac:dyDescent="0.3">
      <c r="A1512">
        <v>1511</v>
      </c>
      <c r="B1512" s="1">
        <v>44869</v>
      </c>
      <c r="C1512" t="s">
        <v>1006</v>
      </c>
      <c r="D1512" t="s">
        <v>16</v>
      </c>
      <c r="E1512" t="s">
        <v>25</v>
      </c>
      <c r="F1512" t="s">
        <v>1550</v>
      </c>
      <c r="G1512" t="s">
        <v>27</v>
      </c>
      <c r="H1512" t="s">
        <v>82</v>
      </c>
      <c r="I1512">
        <v>1</v>
      </c>
      <c r="J1512">
        <v>1399</v>
      </c>
      <c r="K1512" t="s">
        <v>72</v>
      </c>
      <c r="L1512" t="s">
        <v>73</v>
      </c>
      <c r="M1512" t="b">
        <v>0</v>
      </c>
      <c r="N1512" t="s">
        <v>23</v>
      </c>
      <c r="O1512" t="s">
        <v>36</v>
      </c>
    </row>
    <row r="1513" spans="1:15" x14ac:dyDescent="0.3">
      <c r="A1513">
        <v>1512</v>
      </c>
      <c r="B1513" s="1">
        <v>44869</v>
      </c>
      <c r="C1513" t="s">
        <v>1006</v>
      </c>
      <c r="D1513" t="s">
        <v>16</v>
      </c>
      <c r="E1513" t="s">
        <v>44</v>
      </c>
      <c r="F1513" t="s">
        <v>1551</v>
      </c>
      <c r="G1513" t="s">
        <v>1104</v>
      </c>
      <c r="H1513" t="s">
        <v>28</v>
      </c>
      <c r="I1513">
        <v>1</v>
      </c>
      <c r="J1513">
        <v>377</v>
      </c>
      <c r="K1513" t="s">
        <v>52</v>
      </c>
      <c r="L1513" t="s">
        <v>53</v>
      </c>
      <c r="M1513" t="b">
        <v>0</v>
      </c>
      <c r="N1513" t="s">
        <v>49</v>
      </c>
      <c r="O1513" t="s">
        <v>24</v>
      </c>
    </row>
    <row r="1514" spans="1:15" x14ac:dyDescent="0.3">
      <c r="A1514">
        <v>1513</v>
      </c>
      <c r="B1514" s="1">
        <v>44869</v>
      </c>
      <c r="C1514" t="s">
        <v>1006</v>
      </c>
      <c r="D1514" t="s">
        <v>167</v>
      </c>
      <c r="E1514" t="s">
        <v>44</v>
      </c>
      <c r="F1514" t="s">
        <v>1552</v>
      </c>
      <c r="G1514" t="s">
        <v>1104</v>
      </c>
      <c r="H1514" t="s">
        <v>20</v>
      </c>
      <c r="I1514">
        <v>1</v>
      </c>
      <c r="J1514">
        <v>297</v>
      </c>
      <c r="K1514" t="s">
        <v>121</v>
      </c>
      <c r="L1514" t="s">
        <v>115</v>
      </c>
      <c r="M1514" t="b">
        <v>0</v>
      </c>
      <c r="N1514" t="s">
        <v>49</v>
      </c>
      <c r="O1514" t="s">
        <v>24</v>
      </c>
    </row>
    <row r="1515" spans="1:15" x14ac:dyDescent="0.3">
      <c r="A1515">
        <v>1514</v>
      </c>
      <c r="B1515" s="1">
        <v>44869</v>
      </c>
      <c r="C1515" t="s">
        <v>1006</v>
      </c>
      <c r="D1515" t="s">
        <v>16</v>
      </c>
      <c r="E1515" t="s">
        <v>25</v>
      </c>
      <c r="F1515" t="s">
        <v>1553</v>
      </c>
      <c r="G1515" t="s">
        <v>27</v>
      </c>
      <c r="H1515" t="s">
        <v>28</v>
      </c>
      <c r="I1515">
        <v>1</v>
      </c>
      <c r="J1515">
        <v>1199</v>
      </c>
      <c r="K1515" t="s">
        <v>91</v>
      </c>
      <c r="L1515" t="s">
        <v>92</v>
      </c>
      <c r="M1515" t="b">
        <v>0</v>
      </c>
      <c r="N1515" t="s">
        <v>49</v>
      </c>
      <c r="O1515" t="s">
        <v>42</v>
      </c>
    </row>
    <row r="1516" spans="1:15" x14ac:dyDescent="0.3">
      <c r="A1516">
        <v>1515</v>
      </c>
      <c r="B1516" s="1">
        <v>44869</v>
      </c>
      <c r="C1516" t="s">
        <v>1006</v>
      </c>
      <c r="D1516" t="s">
        <v>16</v>
      </c>
      <c r="E1516" t="s">
        <v>37</v>
      </c>
      <c r="F1516" t="s">
        <v>1554</v>
      </c>
      <c r="G1516" t="s">
        <v>19</v>
      </c>
      <c r="H1516" t="s">
        <v>57</v>
      </c>
      <c r="I1516">
        <v>1</v>
      </c>
      <c r="J1516">
        <v>499</v>
      </c>
      <c r="K1516" t="s">
        <v>130</v>
      </c>
      <c r="L1516" t="s">
        <v>48</v>
      </c>
      <c r="M1516" t="b">
        <v>0</v>
      </c>
      <c r="N1516" t="s">
        <v>23</v>
      </c>
      <c r="O1516" t="s">
        <v>31</v>
      </c>
    </row>
    <row r="1517" spans="1:15" x14ac:dyDescent="0.3">
      <c r="A1517">
        <v>1516</v>
      </c>
      <c r="B1517" s="1">
        <v>44869</v>
      </c>
      <c r="C1517" t="s">
        <v>1006</v>
      </c>
      <c r="D1517" t="s">
        <v>16</v>
      </c>
      <c r="E1517" t="s">
        <v>17</v>
      </c>
      <c r="F1517" t="s">
        <v>1555</v>
      </c>
      <c r="G1517" t="s">
        <v>19</v>
      </c>
      <c r="H1517" t="s">
        <v>28</v>
      </c>
      <c r="I1517">
        <v>1</v>
      </c>
      <c r="J1517">
        <v>499</v>
      </c>
      <c r="K1517" t="s">
        <v>86</v>
      </c>
      <c r="L1517" t="s">
        <v>48</v>
      </c>
      <c r="M1517" t="b">
        <v>0</v>
      </c>
      <c r="N1517" t="s">
        <v>23</v>
      </c>
      <c r="O1517" t="s">
        <v>42</v>
      </c>
    </row>
    <row r="1518" spans="1:15" x14ac:dyDescent="0.3">
      <c r="A1518">
        <v>1517</v>
      </c>
      <c r="B1518" s="1">
        <v>44869</v>
      </c>
      <c r="C1518" t="s">
        <v>1006</v>
      </c>
      <c r="D1518" t="s">
        <v>16</v>
      </c>
      <c r="E1518" t="s">
        <v>37</v>
      </c>
      <c r="F1518" t="s">
        <v>148</v>
      </c>
      <c r="G1518" t="s">
        <v>27</v>
      </c>
      <c r="H1518" t="s">
        <v>82</v>
      </c>
      <c r="I1518">
        <v>1</v>
      </c>
      <c r="J1518">
        <v>788</v>
      </c>
      <c r="K1518" t="s">
        <v>76</v>
      </c>
      <c r="L1518" t="s">
        <v>77</v>
      </c>
      <c r="M1518" t="b">
        <v>0</v>
      </c>
      <c r="N1518" t="s">
        <v>23</v>
      </c>
      <c r="O1518" t="s">
        <v>36</v>
      </c>
    </row>
    <row r="1519" spans="1:15" x14ac:dyDescent="0.3">
      <c r="A1519">
        <v>1518</v>
      </c>
      <c r="B1519" s="1">
        <v>44869</v>
      </c>
      <c r="C1519" t="s">
        <v>1006</v>
      </c>
      <c r="D1519" t="s">
        <v>16</v>
      </c>
      <c r="E1519" t="s">
        <v>44</v>
      </c>
      <c r="F1519" t="s">
        <v>1556</v>
      </c>
      <c r="G1519" t="s">
        <v>19</v>
      </c>
      <c r="H1519" t="s">
        <v>356</v>
      </c>
      <c r="I1519">
        <v>1</v>
      </c>
      <c r="J1519">
        <v>452</v>
      </c>
      <c r="K1519" t="s">
        <v>1557</v>
      </c>
      <c r="L1519" t="s">
        <v>102</v>
      </c>
      <c r="M1519" t="b">
        <v>0</v>
      </c>
      <c r="N1519" t="s">
        <v>23</v>
      </c>
      <c r="O1519" t="s">
        <v>24</v>
      </c>
    </row>
    <row r="1520" spans="1:15" x14ac:dyDescent="0.3">
      <c r="A1520">
        <v>1519</v>
      </c>
      <c r="B1520" s="1">
        <v>44869</v>
      </c>
      <c r="C1520" t="s">
        <v>1006</v>
      </c>
      <c r="D1520" t="s">
        <v>16</v>
      </c>
      <c r="E1520" t="s">
        <v>37</v>
      </c>
      <c r="F1520" t="s">
        <v>505</v>
      </c>
      <c r="G1520" t="s">
        <v>27</v>
      </c>
      <c r="H1520" t="s">
        <v>39</v>
      </c>
      <c r="I1520">
        <v>1</v>
      </c>
      <c r="J1520">
        <v>641</v>
      </c>
      <c r="K1520" t="s">
        <v>1558</v>
      </c>
      <c r="L1520" t="s">
        <v>92</v>
      </c>
      <c r="M1520" t="b">
        <v>0</v>
      </c>
      <c r="N1520" t="s">
        <v>49</v>
      </c>
      <c r="O1520" t="s">
        <v>24</v>
      </c>
    </row>
    <row r="1521" spans="1:15" x14ac:dyDescent="0.3">
      <c r="A1521">
        <v>1520</v>
      </c>
      <c r="B1521" s="1">
        <v>44869</v>
      </c>
      <c r="C1521" t="s">
        <v>1006</v>
      </c>
      <c r="D1521" t="s">
        <v>16</v>
      </c>
      <c r="E1521" t="s">
        <v>44</v>
      </c>
      <c r="F1521" t="s">
        <v>1541</v>
      </c>
      <c r="G1521" t="s">
        <v>65</v>
      </c>
      <c r="H1521" t="s">
        <v>57</v>
      </c>
      <c r="I1521">
        <v>1</v>
      </c>
      <c r="J1521">
        <v>493</v>
      </c>
      <c r="K1521" t="s">
        <v>121</v>
      </c>
      <c r="L1521" t="s">
        <v>115</v>
      </c>
      <c r="M1521" t="b">
        <v>0</v>
      </c>
      <c r="N1521" t="s">
        <v>23</v>
      </c>
      <c r="O1521" t="s">
        <v>42</v>
      </c>
    </row>
    <row r="1522" spans="1:15" x14ac:dyDescent="0.3">
      <c r="A1522">
        <v>1521</v>
      </c>
      <c r="B1522" s="1">
        <v>44869</v>
      </c>
      <c r="C1522" t="s">
        <v>1006</v>
      </c>
      <c r="D1522" t="s">
        <v>16</v>
      </c>
      <c r="E1522" t="s">
        <v>17</v>
      </c>
      <c r="F1522" t="s">
        <v>1559</v>
      </c>
      <c r="G1522" t="s">
        <v>27</v>
      </c>
      <c r="H1522" t="s">
        <v>33</v>
      </c>
      <c r="I1522">
        <v>1</v>
      </c>
      <c r="J1522">
        <v>1186</v>
      </c>
      <c r="K1522" t="s">
        <v>130</v>
      </c>
      <c r="L1522" t="s">
        <v>48</v>
      </c>
      <c r="M1522" t="b">
        <v>0</v>
      </c>
      <c r="N1522" t="s">
        <v>23</v>
      </c>
      <c r="O1522" t="s">
        <v>36</v>
      </c>
    </row>
    <row r="1523" spans="1:15" x14ac:dyDescent="0.3">
      <c r="A1523">
        <v>1522</v>
      </c>
      <c r="B1523" s="1">
        <v>44869</v>
      </c>
      <c r="C1523" t="s">
        <v>1006</v>
      </c>
      <c r="D1523" t="s">
        <v>16</v>
      </c>
      <c r="E1523" t="s">
        <v>17</v>
      </c>
      <c r="F1523" t="s">
        <v>1560</v>
      </c>
      <c r="G1523" t="s">
        <v>27</v>
      </c>
      <c r="H1523" t="s">
        <v>28</v>
      </c>
      <c r="I1523">
        <v>1</v>
      </c>
      <c r="J1523">
        <v>824</v>
      </c>
      <c r="K1523" t="s">
        <v>761</v>
      </c>
      <c r="L1523" t="s">
        <v>63</v>
      </c>
      <c r="M1523" t="b">
        <v>0</v>
      </c>
      <c r="N1523" t="s">
        <v>49</v>
      </c>
      <c r="O1523" t="s">
        <v>42</v>
      </c>
    </row>
    <row r="1524" spans="1:15" x14ac:dyDescent="0.3">
      <c r="A1524">
        <v>1523</v>
      </c>
      <c r="B1524" s="1">
        <v>44869</v>
      </c>
      <c r="C1524" t="s">
        <v>1006</v>
      </c>
      <c r="D1524" t="s">
        <v>16</v>
      </c>
      <c r="E1524" t="s">
        <v>37</v>
      </c>
      <c r="F1524" t="s">
        <v>1561</v>
      </c>
      <c r="G1524" t="s">
        <v>27</v>
      </c>
      <c r="H1524" t="s">
        <v>57</v>
      </c>
      <c r="I1524">
        <v>1</v>
      </c>
      <c r="J1524">
        <v>581</v>
      </c>
      <c r="K1524" t="s">
        <v>249</v>
      </c>
      <c r="L1524" t="s">
        <v>115</v>
      </c>
      <c r="M1524" t="b">
        <v>0</v>
      </c>
      <c r="N1524" t="s">
        <v>23</v>
      </c>
      <c r="O1524" t="s">
        <v>24</v>
      </c>
    </row>
    <row r="1525" spans="1:15" x14ac:dyDescent="0.3">
      <c r="A1525">
        <v>1524</v>
      </c>
      <c r="B1525" s="1">
        <v>44869</v>
      </c>
      <c r="C1525" t="s">
        <v>1006</v>
      </c>
      <c r="D1525" t="s">
        <v>16</v>
      </c>
      <c r="E1525" t="s">
        <v>25</v>
      </c>
      <c r="F1525" t="s">
        <v>1562</v>
      </c>
      <c r="G1525" t="s">
        <v>27</v>
      </c>
      <c r="H1525" t="s">
        <v>20</v>
      </c>
      <c r="I1525">
        <v>1</v>
      </c>
      <c r="J1525">
        <v>699</v>
      </c>
      <c r="K1525" t="s">
        <v>21</v>
      </c>
      <c r="L1525" t="s">
        <v>22</v>
      </c>
      <c r="M1525" t="b">
        <v>0</v>
      </c>
      <c r="N1525" t="s">
        <v>49</v>
      </c>
      <c r="O1525" t="s">
        <v>24</v>
      </c>
    </row>
    <row r="1526" spans="1:15" x14ac:dyDescent="0.3">
      <c r="A1526">
        <v>1525</v>
      </c>
      <c r="B1526" s="1">
        <v>44869</v>
      </c>
      <c r="C1526" t="s">
        <v>1006</v>
      </c>
      <c r="D1526" t="s">
        <v>16</v>
      </c>
      <c r="E1526" t="s">
        <v>37</v>
      </c>
      <c r="F1526" t="s">
        <v>479</v>
      </c>
      <c r="G1526" t="s">
        <v>27</v>
      </c>
      <c r="H1526" t="s">
        <v>28</v>
      </c>
      <c r="I1526">
        <v>1</v>
      </c>
      <c r="J1526">
        <v>832</v>
      </c>
      <c r="K1526" t="s">
        <v>52</v>
      </c>
      <c r="L1526" t="s">
        <v>53</v>
      </c>
      <c r="M1526" t="b">
        <v>0</v>
      </c>
      <c r="N1526" t="s">
        <v>23</v>
      </c>
      <c r="O1526" t="s">
        <v>24</v>
      </c>
    </row>
    <row r="1527" spans="1:15" x14ac:dyDescent="0.3">
      <c r="A1527">
        <v>1526</v>
      </c>
      <c r="B1527" s="1">
        <v>44869</v>
      </c>
      <c r="C1527" t="s">
        <v>1006</v>
      </c>
      <c r="D1527" t="s">
        <v>16</v>
      </c>
      <c r="E1527" t="s">
        <v>17</v>
      </c>
      <c r="F1527" t="s">
        <v>1563</v>
      </c>
      <c r="G1527" t="s">
        <v>27</v>
      </c>
      <c r="H1527" t="s">
        <v>20</v>
      </c>
      <c r="I1527">
        <v>1</v>
      </c>
      <c r="J1527">
        <v>666</v>
      </c>
      <c r="K1527" t="s">
        <v>369</v>
      </c>
      <c r="L1527" t="s">
        <v>63</v>
      </c>
      <c r="M1527" t="b">
        <v>0</v>
      </c>
      <c r="N1527" t="s">
        <v>23</v>
      </c>
      <c r="O1527" t="s">
        <v>36</v>
      </c>
    </row>
    <row r="1528" spans="1:15" x14ac:dyDescent="0.3">
      <c r="A1528">
        <v>1527</v>
      </c>
      <c r="B1528" s="1">
        <v>44869</v>
      </c>
      <c r="C1528" t="s">
        <v>1006</v>
      </c>
      <c r="D1528" t="s">
        <v>16</v>
      </c>
      <c r="E1528" t="s">
        <v>37</v>
      </c>
      <c r="F1528" t="s">
        <v>1564</v>
      </c>
      <c r="G1528" t="s">
        <v>19</v>
      </c>
      <c r="H1528" t="s">
        <v>28</v>
      </c>
      <c r="I1528">
        <v>1</v>
      </c>
      <c r="J1528">
        <v>517</v>
      </c>
      <c r="K1528" t="s">
        <v>52</v>
      </c>
      <c r="L1528" t="s">
        <v>53</v>
      </c>
      <c r="M1528" t="b">
        <v>0</v>
      </c>
      <c r="N1528" t="s">
        <v>23</v>
      </c>
      <c r="O1528" t="s">
        <v>36</v>
      </c>
    </row>
    <row r="1529" spans="1:15" x14ac:dyDescent="0.3">
      <c r="A1529">
        <v>1528</v>
      </c>
      <c r="B1529" s="1">
        <v>44869</v>
      </c>
      <c r="C1529" t="s">
        <v>1006</v>
      </c>
      <c r="D1529" t="s">
        <v>16</v>
      </c>
      <c r="E1529" t="s">
        <v>37</v>
      </c>
      <c r="F1529" t="s">
        <v>1142</v>
      </c>
      <c r="G1529" t="s">
        <v>27</v>
      </c>
      <c r="H1529" t="s">
        <v>39</v>
      </c>
      <c r="I1529">
        <v>1</v>
      </c>
      <c r="J1529">
        <v>635</v>
      </c>
      <c r="K1529" t="s">
        <v>52</v>
      </c>
      <c r="L1529" t="s">
        <v>53</v>
      </c>
      <c r="M1529" t="b">
        <v>0</v>
      </c>
      <c r="N1529" t="s">
        <v>49</v>
      </c>
      <c r="O1529" t="s">
        <v>36</v>
      </c>
    </row>
    <row r="1530" spans="1:15" x14ac:dyDescent="0.3">
      <c r="A1530">
        <v>1529</v>
      </c>
      <c r="B1530" s="1">
        <v>44869</v>
      </c>
      <c r="C1530" t="s">
        <v>1006</v>
      </c>
      <c r="D1530" t="s">
        <v>16</v>
      </c>
      <c r="E1530" t="s">
        <v>17</v>
      </c>
      <c r="F1530" t="s">
        <v>1565</v>
      </c>
      <c r="G1530" t="s">
        <v>27</v>
      </c>
      <c r="H1530" t="s">
        <v>33</v>
      </c>
      <c r="I1530">
        <v>1</v>
      </c>
      <c r="J1530">
        <v>1192</v>
      </c>
      <c r="K1530" t="s">
        <v>62</v>
      </c>
      <c r="L1530" t="s">
        <v>63</v>
      </c>
      <c r="M1530" t="b">
        <v>0</v>
      </c>
      <c r="N1530" t="s">
        <v>49</v>
      </c>
      <c r="O1530" t="s">
        <v>36</v>
      </c>
    </row>
    <row r="1531" spans="1:15" x14ac:dyDescent="0.3">
      <c r="A1531">
        <v>1530</v>
      </c>
      <c r="B1531" s="1">
        <v>44869</v>
      </c>
      <c r="C1531" t="s">
        <v>1006</v>
      </c>
      <c r="D1531" t="s">
        <v>16</v>
      </c>
      <c r="E1531" t="s">
        <v>37</v>
      </c>
      <c r="F1531" t="s">
        <v>1439</v>
      </c>
      <c r="G1531" t="s">
        <v>46</v>
      </c>
      <c r="H1531" t="s">
        <v>33</v>
      </c>
      <c r="I1531">
        <v>1</v>
      </c>
      <c r="J1531">
        <v>735</v>
      </c>
      <c r="K1531" t="s">
        <v>808</v>
      </c>
      <c r="L1531" t="s">
        <v>84</v>
      </c>
      <c r="M1531" t="b">
        <v>0</v>
      </c>
      <c r="N1531" t="s">
        <v>49</v>
      </c>
      <c r="O1531" t="s">
        <v>42</v>
      </c>
    </row>
    <row r="1532" spans="1:15" x14ac:dyDescent="0.3">
      <c r="A1532">
        <v>1531</v>
      </c>
      <c r="B1532" s="1">
        <v>44869</v>
      </c>
      <c r="C1532" t="s">
        <v>1006</v>
      </c>
      <c r="D1532" t="s">
        <v>16</v>
      </c>
      <c r="E1532" t="s">
        <v>44</v>
      </c>
      <c r="F1532" t="s">
        <v>376</v>
      </c>
      <c r="G1532" t="s">
        <v>27</v>
      </c>
      <c r="H1532" t="s">
        <v>90</v>
      </c>
      <c r="I1532">
        <v>1</v>
      </c>
      <c r="J1532">
        <v>655</v>
      </c>
      <c r="K1532" t="s">
        <v>1566</v>
      </c>
      <c r="L1532" t="s">
        <v>564</v>
      </c>
      <c r="M1532" t="b">
        <v>0</v>
      </c>
      <c r="N1532" t="s">
        <v>49</v>
      </c>
      <c r="O1532" t="s">
        <v>36</v>
      </c>
    </row>
    <row r="1533" spans="1:15" x14ac:dyDescent="0.3">
      <c r="A1533">
        <v>1532</v>
      </c>
      <c r="B1533" s="1">
        <v>44869</v>
      </c>
      <c r="C1533" t="s">
        <v>1006</v>
      </c>
      <c r="D1533" t="s">
        <v>202</v>
      </c>
      <c r="E1533" t="s">
        <v>37</v>
      </c>
      <c r="F1533" t="s">
        <v>1567</v>
      </c>
      <c r="G1533" t="s">
        <v>19</v>
      </c>
      <c r="H1533" t="s">
        <v>20</v>
      </c>
      <c r="I1533">
        <v>1</v>
      </c>
      <c r="J1533">
        <v>655</v>
      </c>
      <c r="K1533" t="s">
        <v>91</v>
      </c>
      <c r="L1533" t="s">
        <v>92</v>
      </c>
      <c r="M1533" t="b">
        <v>0</v>
      </c>
      <c r="N1533" t="s">
        <v>23</v>
      </c>
      <c r="O1533" t="s">
        <v>24</v>
      </c>
    </row>
    <row r="1534" spans="1:15" x14ac:dyDescent="0.3">
      <c r="A1534">
        <v>1533</v>
      </c>
      <c r="B1534" s="1">
        <v>44869</v>
      </c>
      <c r="C1534" t="s">
        <v>1006</v>
      </c>
      <c r="D1534" t="s">
        <v>202</v>
      </c>
      <c r="E1534" t="s">
        <v>44</v>
      </c>
      <c r="F1534" t="s">
        <v>191</v>
      </c>
      <c r="G1534" t="s">
        <v>19</v>
      </c>
      <c r="H1534" t="s">
        <v>57</v>
      </c>
      <c r="I1534">
        <v>1</v>
      </c>
      <c r="J1534">
        <v>487</v>
      </c>
      <c r="K1534" t="s">
        <v>29</v>
      </c>
      <c r="L1534" t="s">
        <v>30</v>
      </c>
      <c r="M1534" t="b">
        <v>0</v>
      </c>
      <c r="N1534" t="s">
        <v>23</v>
      </c>
      <c r="O1534" t="s">
        <v>36</v>
      </c>
    </row>
    <row r="1535" spans="1:15" x14ac:dyDescent="0.3">
      <c r="A1535">
        <v>1534</v>
      </c>
      <c r="B1535" s="1">
        <v>44869</v>
      </c>
      <c r="C1535" t="s">
        <v>1006</v>
      </c>
      <c r="D1535" t="s">
        <v>16</v>
      </c>
      <c r="E1535" t="s">
        <v>17</v>
      </c>
      <c r="F1535" t="s">
        <v>328</v>
      </c>
      <c r="G1535" t="s">
        <v>27</v>
      </c>
      <c r="H1535" t="s">
        <v>28</v>
      </c>
      <c r="I1535">
        <v>1</v>
      </c>
      <c r="J1535">
        <v>666</v>
      </c>
      <c r="K1535" t="s">
        <v>108</v>
      </c>
      <c r="L1535" t="s">
        <v>41</v>
      </c>
      <c r="M1535" t="b">
        <v>0</v>
      </c>
      <c r="N1535" t="s">
        <v>49</v>
      </c>
      <c r="O1535" t="s">
        <v>24</v>
      </c>
    </row>
    <row r="1536" spans="1:15" x14ac:dyDescent="0.3">
      <c r="A1536">
        <v>1535</v>
      </c>
      <c r="B1536" s="1">
        <v>44869</v>
      </c>
      <c r="C1536" t="s">
        <v>1006</v>
      </c>
      <c r="D1536" t="s">
        <v>16</v>
      </c>
      <c r="E1536" t="s">
        <v>37</v>
      </c>
      <c r="F1536" t="s">
        <v>1568</v>
      </c>
      <c r="G1536" t="s">
        <v>27</v>
      </c>
      <c r="H1536" t="s">
        <v>28</v>
      </c>
      <c r="I1536">
        <v>1</v>
      </c>
      <c r="J1536">
        <v>1233</v>
      </c>
      <c r="K1536" t="s">
        <v>1016</v>
      </c>
      <c r="L1536" t="s">
        <v>452</v>
      </c>
      <c r="M1536" t="b">
        <v>0</v>
      </c>
      <c r="N1536" t="s">
        <v>49</v>
      </c>
      <c r="O1536" t="s">
        <v>36</v>
      </c>
    </row>
    <row r="1537" spans="1:15" x14ac:dyDescent="0.3">
      <c r="A1537">
        <v>1536</v>
      </c>
      <c r="B1537" s="1">
        <v>44869</v>
      </c>
      <c r="C1537" t="s">
        <v>1006</v>
      </c>
      <c r="D1537" t="s">
        <v>16</v>
      </c>
      <c r="E1537" t="s">
        <v>17</v>
      </c>
      <c r="F1537" t="s">
        <v>793</v>
      </c>
      <c r="G1537" t="s">
        <v>46</v>
      </c>
      <c r="H1537" t="s">
        <v>28</v>
      </c>
      <c r="I1537">
        <v>1</v>
      </c>
      <c r="J1537">
        <v>1168</v>
      </c>
      <c r="K1537" t="s">
        <v>932</v>
      </c>
      <c r="L1537" t="s">
        <v>22</v>
      </c>
      <c r="M1537" t="b">
        <v>0</v>
      </c>
      <c r="N1537" t="s">
        <v>49</v>
      </c>
      <c r="O1537" t="s">
        <v>31</v>
      </c>
    </row>
    <row r="1538" spans="1:15" x14ac:dyDescent="0.3">
      <c r="A1538">
        <v>1537</v>
      </c>
      <c r="B1538" s="1">
        <v>44869</v>
      </c>
      <c r="C1538" t="s">
        <v>1006</v>
      </c>
      <c r="D1538" t="s">
        <v>16</v>
      </c>
      <c r="E1538" t="s">
        <v>44</v>
      </c>
      <c r="F1538" t="s">
        <v>667</v>
      </c>
      <c r="G1538" t="s">
        <v>46</v>
      </c>
      <c r="H1538" t="s">
        <v>33</v>
      </c>
      <c r="I1538">
        <v>1</v>
      </c>
      <c r="J1538">
        <v>885</v>
      </c>
      <c r="K1538" t="s">
        <v>1175</v>
      </c>
      <c r="L1538" t="s">
        <v>60</v>
      </c>
      <c r="M1538" t="b">
        <v>0</v>
      </c>
      <c r="N1538" t="s">
        <v>49</v>
      </c>
      <c r="O1538" t="s">
        <v>36</v>
      </c>
    </row>
    <row r="1539" spans="1:15" x14ac:dyDescent="0.3">
      <c r="A1539">
        <v>1538</v>
      </c>
      <c r="B1539" s="1">
        <v>44869</v>
      </c>
      <c r="C1539" t="s">
        <v>1006</v>
      </c>
      <c r="D1539" t="s">
        <v>16</v>
      </c>
      <c r="E1539" t="s">
        <v>44</v>
      </c>
      <c r="F1539" t="s">
        <v>481</v>
      </c>
      <c r="G1539" t="s">
        <v>19</v>
      </c>
      <c r="H1539" t="s">
        <v>39</v>
      </c>
      <c r="I1539">
        <v>1</v>
      </c>
      <c r="J1539">
        <v>533</v>
      </c>
      <c r="K1539" t="s">
        <v>52</v>
      </c>
      <c r="L1539" t="s">
        <v>53</v>
      </c>
      <c r="M1539" t="b">
        <v>0</v>
      </c>
      <c r="N1539" t="s">
        <v>23</v>
      </c>
      <c r="O1539" t="s">
        <v>24</v>
      </c>
    </row>
    <row r="1540" spans="1:15" x14ac:dyDescent="0.3">
      <c r="A1540">
        <v>1539</v>
      </c>
      <c r="B1540" s="1">
        <v>44869</v>
      </c>
      <c r="C1540" t="s">
        <v>1006</v>
      </c>
      <c r="D1540" t="s">
        <v>16</v>
      </c>
      <c r="E1540" t="s">
        <v>17</v>
      </c>
      <c r="F1540" t="s">
        <v>458</v>
      </c>
      <c r="G1540" t="s">
        <v>65</v>
      </c>
      <c r="H1540" t="s">
        <v>28</v>
      </c>
      <c r="I1540">
        <v>1</v>
      </c>
      <c r="J1540">
        <v>352</v>
      </c>
      <c r="K1540" t="s">
        <v>239</v>
      </c>
      <c r="L1540" t="s">
        <v>53</v>
      </c>
      <c r="M1540" t="b">
        <v>0</v>
      </c>
      <c r="N1540" t="s">
        <v>23</v>
      </c>
      <c r="O1540" t="s">
        <v>36</v>
      </c>
    </row>
    <row r="1541" spans="1:15" x14ac:dyDescent="0.3">
      <c r="A1541">
        <v>1540</v>
      </c>
      <c r="B1541" s="1">
        <v>44869</v>
      </c>
      <c r="C1541" t="s">
        <v>1006</v>
      </c>
      <c r="D1541" t="s">
        <v>167</v>
      </c>
      <c r="E1541" t="s">
        <v>17</v>
      </c>
      <c r="F1541" t="s">
        <v>624</v>
      </c>
      <c r="G1541" t="s">
        <v>46</v>
      </c>
      <c r="H1541" t="s">
        <v>28</v>
      </c>
      <c r="I1541">
        <v>1</v>
      </c>
      <c r="J1541">
        <v>744</v>
      </c>
      <c r="K1541" t="s">
        <v>52</v>
      </c>
      <c r="L1541" t="s">
        <v>53</v>
      </c>
      <c r="M1541" t="b">
        <v>0</v>
      </c>
      <c r="N1541" t="s">
        <v>49</v>
      </c>
      <c r="O1541" t="s">
        <v>24</v>
      </c>
    </row>
    <row r="1542" spans="1:15" x14ac:dyDescent="0.3">
      <c r="A1542">
        <v>1541</v>
      </c>
      <c r="B1542" s="1">
        <v>44869</v>
      </c>
      <c r="C1542" t="s">
        <v>1006</v>
      </c>
      <c r="D1542" t="s">
        <v>16</v>
      </c>
      <c r="E1542" t="s">
        <v>17</v>
      </c>
      <c r="F1542" t="s">
        <v>667</v>
      </c>
      <c r="G1542" t="s">
        <v>46</v>
      </c>
      <c r="H1542" t="s">
        <v>33</v>
      </c>
      <c r="I1542">
        <v>1</v>
      </c>
      <c r="J1542">
        <v>842</v>
      </c>
      <c r="K1542" t="s">
        <v>1569</v>
      </c>
      <c r="L1542" t="s">
        <v>53</v>
      </c>
      <c r="M1542" t="b">
        <v>0</v>
      </c>
      <c r="N1542" t="s">
        <v>49</v>
      </c>
      <c r="O1542" t="s">
        <v>24</v>
      </c>
    </row>
    <row r="1543" spans="1:15" x14ac:dyDescent="0.3">
      <c r="A1543">
        <v>1542</v>
      </c>
      <c r="B1543" s="1">
        <v>44869</v>
      </c>
      <c r="C1543" t="s">
        <v>1006</v>
      </c>
      <c r="D1543" t="s">
        <v>16</v>
      </c>
      <c r="E1543" t="s">
        <v>37</v>
      </c>
      <c r="F1543" t="s">
        <v>127</v>
      </c>
      <c r="G1543" t="s">
        <v>27</v>
      </c>
      <c r="H1543" t="s">
        <v>39</v>
      </c>
      <c r="I1543">
        <v>1</v>
      </c>
      <c r="J1543">
        <v>1112</v>
      </c>
      <c r="K1543" t="s">
        <v>52</v>
      </c>
      <c r="L1543" t="s">
        <v>53</v>
      </c>
      <c r="M1543" t="b">
        <v>0</v>
      </c>
      <c r="N1543" t="s">
        <v>23</v>
      </c>
      <c r="O1543" t="s">
        <v>24</v>
      </c>
    </row>
    <row r="1544" spans="1:15" x14ac:dyDescent="0.3">
      <c r="A1544">
        <v>1543</v>
      </c>
      <c r="B1544" s="1">
        <v>44869</v>
      </c>
      <c r="C1544" t="s">
        <v>1006</v>
      </c>
      <c r="D1544" t="s">
        <v>16</v>
      </c>
      <c r="E1544" t="s">
        <v>37</v>
      </c>
      <c r="F1544" t="s">
        <v>538</v>
      </c>
      <c r="G1544" t="s">
        <v>27</v>
      </c>
      <c r="H1544" t="s">
        <v>39</v>
      </c>
      <c r="I1544">
        <v>1</v>
      </c>
      <c r="J1544">
        <v>696</v>
      </c>
      <c r="K1544" t="s">
        <v>29</v>
      </c>
      <c r="L1544" t="s">
        <v>30</v>
      </c>
      <c r="M1544" t="b">
        <v>0</v>
      </c>
      <c r="N1544" t="s">
        <v>23</v>
      </c>
      <c r="O1544" t="s">
        <v>24</v>
      </c>
    </row>
    <row r="1545" spans="1:15" x14ac:dyDescent="0.3">
      <c r="A1545">
        <v>1544</v>
      </c>
      <c r="B1545" s="1">
        <v>44869</v>
      </c>
      <c r="C1545" t="s">
        <v>1006</v>
      </c>
      <c r="D1545" t="s">
        <v>16</v>
      </c>
      <c r="E1545" t="s">
        <v>25</v>
      </c>
      <c r="F1545" t="s">
        <v>1570</v>
      </c>
      <c r="G1545" t="s">
        <v>46</v>
      </c>
      <c r="H1545" t="s">
        <v>90</v>
      </c>
      <c r="I1545">
        <v>1</v>
      </c>
      <c r="J1545">
        <v>735</v>
      </c>
      <c r="K1545" t="s">
        <v>1571</v>
      </c>
      <c r="L1545" t="s">
        <v>63</v>
      </c>
      <c r="M1545" t="b">
        <v>0</v>
      </c>
      <c r="N1545" t="s">
        <v>49</v>
      </c>
      <c r="O1545" t="s">
        <v>24</v>
      </c>
    </row>
    <row r="1546" spans="1:15" x14ac:dyDescent="0.3">
      <c r="A1546">
        <v>1545</v>
      </c>
      <c r="B1546" s="1">
        <v>44869</v>
      </c>
      <c r="C1546" t="s">
        <v>1006</v>
      </c>
      <c r="D1546" t="s">
        <v>202</v>
      </c>
      <c r="E1546" t="s">
        <v>37</v>
      </c>
      <c r="F1546" t="s">
        <v>646</v>
      </c>
      <c r="G1546" t="s">
        <v>27</v>
      </c>
      <c r="H1546" t="s">
        <v>39</v>
      </c>
      <c r="I1546">
        <v>1</v>
      </c>
      <c r="J1546">
        <v>1174</v>
      </c>
      <c r="K1546" t="s">
        <v>389</v>
      </c>
      <c r="L1546" t="s">
        <v>60</v>
      </c>
      <c r="M1546" t="b">
        <v>0</v>
      </c>
      <c r="N1546" t="s">
        <v>49</v>
      </c>
      <c r="O1546" t="s">
        <v>42</v>
      </c>
    </row>
    <row r="1547" spans="1:15" x14ac:dyDescent="0.3">
      <c r="A1547">
        <v>1546</v>
      </c>
      <c r="B1547" s="1">
        <v>44869</v>
      </c>
      <c r="C1547" t="s">
        <v>1006</v>
      </c>
      <c r="D1547" t="s">
        <v>16</v>
      </c>
      <c r="E1547" t="s">
        <v>17</v>
      </c>
      <c r="F1547" t="s">
        <v>970</v>
      </c>
      <c r="G1547" t="s">
        <v>19</v>
      </c>
      <c r="H1547" t="s">
        <v>57</v>
      </c>
      <c r="I1547">
        <v>1</v>
      </c>
      <c r="J1547">
        <v>487</v>
      </c>
      <c r="K1547" t="s">
        <v>389</v>
      </c>
      <c r="L1547" t="s">
        <v>60</v>
      </c>
      <c r="M1547" t="b">
        <v>0</v>
      </c>
      <c r="N1547" t="s">
        <v>23</v>
      </c>
      <c r="O1547" t="s">
        <v>24</v>
      </c>
    </row>
    <row r="1548" spans="1:15" x14ac:dyDescent="0.3">
      <c r="A1548">
        <v>1547</v>
      </c>
      <c r="B1548" s="1">
        <v>44869</v>
      </c>
      <c r="C1548" t="s">
        <v>1006</v>
      </c>
      <c r="D1548" t="s">
        <v>16</v>
      </c>
      <c r="E1548" t="s">
        <v>25</v>
      </c>
      <c r="F1548" t="s">
        <v>1320</v>
      </c>
      <c r="G1548" t="s">
        <v>46</v>
      </c>
      <c r="H1548" t="s">
        <v>28</v>
      </c>
      <c r="I1548">
        <v>1</v>
      </c>
      <c r="J1548">
        <v>735</v>
      </c>
      <c r="K1548" t="s">
        <v>86</v>
      </c>
      <c r="L1548" t="s">
        <v>48</v>
      </c>
      <c r="M1548" t="b">
        <v>0</v>
      </c>
      <c r="N1548" t="s">
        <v>49</v>
      </c>
      <c r="O1548" t="s">
        <v>36</v>
      </c>
    </row>
    <row r="1549" spans="1:15" x14ac:dyDescent="0.3">
      <c r="A1549">
        <v>1548</v>
      </c>
      <c r="B1549" s="1">
        <v>44869</v>
      </c>
      <c r="C1549" t="s">
        <v>1006</v>
      </c>
      <c r="D1549" t="s">
        <v>16</v>
      </c>
      <c r="E1549" t="s">
        <v>50</v>
      </c>
      <c r="F1549" t="s">
        <v>1572</v>
      </c>
      <c r="G1549" t="s">
        <v>27</v>
      </c>
      <c r="H1549" t="s">
        <v>33</v>
      </c>
      <c r="I1549">
        <v>1</v>
      </c>
      <c r="J1549">
        <v>599</v>
      </c>
      <c r="K1549" t="s">
        <v>1573</v>
      </c>
      <c r="L1549" t="s">
        <v>22</v>
      </c>
      <c r="M1549" t="b">
        <v>0</v>
      </c>
      <c r="N1549" t="s">
        <v>49</v>
      </c>
      <c r="O1549" t="s">
        <v>31</v>
      </c>
    </row>
    <row r="1550" spans="1:15" x14ac:dyDescent="0.3">
      <c r="A1550">
        <v>1549</v>
      </c>
      <c r="B1550" s="1">
        <v>44869</v>
      </c>
      <c r="C1550" t="s">
        <v>1006</v>
      </c>
      <c r="D1550" t="s">
        <v>16</v>
      </c>
      <c r="E1550" t="s">
        <v>37</v>
      </c>
      <c r="F1550" t="s">
        <v>1574</v>
      </c>
      <c r="G1550" t="s">
        <v>27</v>
      </c>
      <c r="H1550" t="s">
        <v>82</v>
      </c>
      <c r="I1550">
        <v>1</v>
      </c>
      <c r="J1550">
        <v>631</v>
      </c>
      <c r="K1550" t="s">
        <v>1575</v>
      </c>
      <c r="L1550" t="s">
        <v>107</v>
      </c>
      <c r="M1550" t="b">
        <v>0</v>
      </c>
      <c r="N1550" t="s">
        <v>23</v>
      </c>
      <c r="O1550" t="s">
        <v>24</v>
      </c>
    </row>
    <row r="1551" spans="1:15" x14ac:dyDescent="0.3">
      <c r="A1551">
        <v>1550</v>
      </c>
      <c r="B1551" s="1">
        <v>44869</v>
      </c>
      <c r="C1551" t="s">
        <v>1006</v>
      </c>
      <c r="D1551" t="s">
        <v>16</v>
      </c>
      <c r="E1551" t="s">
        <v>17</v>
      </c>
      <c r="F1551" t="s">
        <v>1576</v>
      </c>
      <c r="G1551" t="s">
        <v>46</v>
      </c>
      <c r="H1551" t="s">
        <v>28</v>
      </c>
      <c r="I1551">
        <v>1</v>
      </c>
      <c r="J1551">
        <v>899</v>
      </c>
      <c r="K1551" t="s">
        <v>817</v>
      </c>
      <c r="L1551" t="s">
        <v>48</v>
      </c>
      <c r="M1551" t="b">
        <v>0</v>
      </c>
      <c r="N1551" t="s">
        <v>49</v>
      </c>
      <c r="O1551" t="s">
        <v>31</v>
      </c>
    </row>
    <row r="1552" spans="1:15" x14ac:dyDescent="0.3">
      <c r="A1552">
        <v>1551</v>
      </c>
      <c r="B1552" s="1">
        <v>44869</v>
      </c>
      <c r="C1552" t="s">
        <v>1006</v>
      </c>
      <c r="D1552" t="s">
        <v>16</v>
      </c>
      <c r="E1552" t="s">
        <v>37</v>
      </c>
      <c r="F1552" t="s">
        <v>328</v>
      </c>
      <c r="G1552" t="s">
        <v>27</v>
      </c>
      <c r="H1552" t="s">
        <v>28</v>
      </c>
      <c r="I1552">
        <v>1</v>
      </c>
      <c r="J1552">
        <v>589</v>
      </c>
      <c r="K1552" t="s">
        <v>62</v>
      </c>
      <c r="L1552" t="s">
        <v>63</v>
      </c>
      <c r="M1552" t="b">
        <v>0</v>
      </c>
      <c r="N1552" t="s">
        <v>49</v>
      </c>
      <c r="O1552" t="s">
        <v>31</v>
      </c>
    </row>
    <row r="1553" spans="1:15" x14ac:dyDescent="0.3">
      <c r="A1553">
        <v>1552</v>
      </c>
      <c r="B1553" s="1">
        <v>44869</v>
      </c>
      <c r="C1553" t="s">
        <v>1006</v>
      </c>
      <c r="D1553" t="s">
        <v>16</v>
      </c>
      <c r="E1553" t="s">
        <v>17</v>
      </c>
      <c r="F1553" t="s">
        <v>1577</v>
      </c>
      <c r="G1553" t="s">
        <v>46</v>
      </c>
      <c r="H1553" t="s">
        <v>28</v>
      </c>
      <c r="I1553">
        <v>1</v>
      </c>
      <c r="J1553">
        <v>791</v>
      </c>
      <c r="K1553" t="s">
        <v>21</v>
      </c>
      <c r="L1553" t="s">
        <v>22</v>
      </c>
      <c r="M1553" t="b">
        <v>0</v>
      </c>
      <c r="N1553" t="s">
        <v>49</v>
      </c>
      <c r="O1553" t="s">
        <v>42</v>
      </c>
    </row>
    <row r="1554" spans="1:15" x14ac:dyDescent="0.3">
      <c r="A1554">
        <v>1553</v>
      </c>
      <c r="B1554" s="1">
        <v>44869</v>
      </c>
      <c r="C1554" t="s">
        <v>1006</v>
      </c>
      <c r="D1554" t="s">
        <v>16</v>
      </c>
      <c r="E1554" t="s">
        <v>17</v>
      </c>
      <c r="F1554" t="s">
        <v>1578</v>
      </c>
      <c r="G1554" t="s">
        <v>27</v>
      </c>
      <c r="H1554" t="s">
        <v>33</v>
      </c>
      <c r="I1554">
        <v>1</v>
      </c>
      <c r="J1554">
        <v>921</v>
      </c>
      <c r="K1554" t="s">
        <v>114</v>
      </c>
      <c r="L1554" t="s">
        <v>115</v>
      </c>
      <c r="M1554" t="b">
        <v>0</v>
      </c>
      <c r="N1554" t="s">
        <v>49</v>
      </c>
      <c r="O1554" t="s">
        <v>24</v>
      </c>
    </row>
    <row r="1555" spans="1:15" x14ac:dyDescent="0.3">
      <c r="A1555">
        <v>1554</v>
      </c>
      <c r="B1555" s="1">
        <v>44869</v>
      </c>
      <c r="C1555" t="s">
        <v>1006</v>
      </c>
      <c r="D1555" t="s">
        <v>16</v>
      </c>
      <c r="E1555" t="s">
        <v>44</v>
      </c>
      <c r="F1555" t="s">
        <v>1579</v>
      </c>
      <c r="G1555" t="s">
        <v>27</v>
      </c>
      <c r="H1555" t="s">
        <v>39</v>
      </c>
      <c r="I1555">
        <v>1</v>
      </c>
      <c r="J1555">
        <v>1140</v>
      </c>
      <c r="K1555" t="s">
        <v>1356</v>
      </c>
      <c r="L1555" t="s">
        <v>107</v>
      </c>
      <c r="M1555" t="b">
        <v>0</v>
      </c>
      <c r="N1555" t="s">
        <v>49</v>
      </c>
      <c r="O1555" t="s">
        <v>36</v>
      </c>
    </row>
    <row r="1556" spans="1:15" x14ac:dyDescent="0.3">
      <c r="A1556">
        <v>1555</v>
      </c>
      <c r="B1556" s="1">
        <v>44869</v>
      </c>
      <c r="C1556" t="s">
        <v>1006</v>
      </c>
      <c r="D1556" t="s">
        <v>16</v>
      </c>
      <c r="E1556" t="s">
        <v>17</v>
      </c>
      <c r="F1556" t="s">
        <v>329</v>
      </c>
      <c r="G1556" t="s">
        <v>330</v>
      </c>
      <c r="H1556" t="s">
        <v>33</v>
      </c>
      <c r="I1556">
        <v>1</v>
      </c>
      <c r="J1556">
        <v>373</v>
      </c>
      <c r="K1556" t="s">
        <v>52</v>
      </c>
      <c r="L1556" t="s">
        <v>53</v>
      </c>
      <c r="M1556" t="b">
        <v>0</v>
      </c>
      <c r="N1556" t="s">
        <v>49</v>
      </c>
      <c r="O1556" t="s">
        <v>24</v>
      </c>
    </row>
    <row r="1557" spans="1:15" x14ac:dyDescent="0.3">
      <c r="A1557">
        <v>1556</v>
      </c>
      <c r="B1557" s="1">
        <v>44869</v>
      </c>
      <c r="C1557" t="s">
        <v>1006</v>
      </c>
      <c r="D1557" t="s">
        <v>16</v>
      </c>
      <c r="E1557" t="s">
        <v>37</v>
      </c>
      <c r="F1557" t="s">
        <v>477</v>
      </c>
      <c r="G1557" t="s">
        <v>19</v>
      </c>
      <c r="H1557" t="s">
        <v>39</v>
      </c>
      <c r="I1557">
        <v>1</v>
      </c>
      <c r="J1557">
        <v>406</v>
      </c>
      <c r="K1557" t="s">
        <v>1054</v>
      </c>
      <c r="L1557" t="s">
        <v>218</v>
      </c>
      <c r="M1557" t="b">
        <v>0</v>
      </c>
      <c r="N1557" t="s">
        <v>23</v>
      </c>
      <c r="O1557" t="s">
        <v>42</v>
      </c>
    </row>
    <row r="1558" spans="1:15" x14ac:dyDescent="0.3">
      <c r="A1558">
        <v>1557</v>
      </c>
      <c r="B1558" s="1">
        <v>44869</v>
      </c>
      <c r="C1558" t="s">
        <v>1006</v>
      </c>
      <c r="D1558" t="s">
        <v>16</v>
      </c>
      <c r="E1558" t="s">
        <v>37</v>
      </c>
      <c r="F1558" t="s">
        <v>1580</v>
      </c>
      <c r="G1558" t="s">
        <v>19</v>
      </c>
      <c r="H1558" t="s">
        <v>90</v>
      </c>
      <c r="I1558">
        <v>1</v>
      </c>
      <c r="J1558">
        <v>280</v>
      </c>
      <c r="K1558" t="s">
        <v>52</v>
      </c>
      <c r="L1558" t="s">
        <v>53</v>
      </c>
      <c r="M1558" t="b">
        <v>0</v>
      </c>
      <c r="N1558" t="s">
        <v>23</v>
      </c>
      <c r="O1558" t="s">
        <v>24</v>
      </c>
    </row>
    <row r="1559" spans="1:15" x14ac:dyDescent="0.3">
      <c r="A1559">
        <v>1558</v>
      </c>
      <c r="B1559" s="1">
        <v>44869</v>
      </c>
      <c r="C1559" t="s">
        <v>1006</v>
      </c>
      <c r="D1559" t="s">
        <v>16</v>
      </c>
      <c r="E1559" t="s">
        <v>74</v>
      </c>
      <c r="F1559" t="s">
        <v>1581</v>
      </c>
      <c r="G1559" t="s">
        <v>19</v>
      </c>
      <c r="H1559" t="s">
        <v>39</v>
      </c>
      <c r="I1559">
        <v>1</v>
      </c>
      <c r="J1559">
        <v>420</v>
      </c>
      <c r="K1559" t="s">
        <v>76</v>
      </c>
      <c r="L1559" t="s">
        <v>77</v>
      </c>
      <c r="M1559" t="b">
        <v>0</v>
      </c>
      <c r="N1559" t="s">
        <v>23</v>
      </c>
      <c r="O1559" t="s">
        <v>42</v>
      </c>
    </row>
    <row r="1560" spans="1:15" x14ac:dyDescent="0.3">
      <c r="A1560">
        <v>1559</v>
      </c>
      <c r="B1560" s="1">
        <v>44869</v>
      </c>
      <c r="C1560" t="s">
        <v>1006</v>
      </c>
      <c r="D1560" t="s">
        <v>93</v>
      </c>
      <c r="E1560" t="s">
        <v>50</v>
      </c>
      <c r="F1560" t="s">
        <v>1582</v>
      </c>
      <c r="G1560" t="s">
        <v>19</v>
      </c>
      <c r="H1560" t="s">
        <v>90</v>
      </c>
      <c r="I1560">
        <v>1</v>
      </c>
      <c r="J1560">
        <v>487</v>
      </c>
      <c r="K1560" t="s">
        <v>197</v>
      </c>
      <c r="L1560" t="s">
        <v>92</v>
      </c>
      <c r="M1560" t="b">
        <v>1</v>
      </c>
      <c r="N1560" t="s">
        <v>23</v>
      </c>
      <c r="O1560" t="s">
        <v>24</v>
      </c>
    </row>
    <row r="1561" spans="1:15" x14ac:dyDescent="0.3">
      <c r="A1561">
        <v>1560</v>
      </c>
      <c r="B1561" s="1">
        <v>44869</v>
      </c>
      <c r="C1561" t="s">
        <v>1006</v>
      </c>
      <c r="D1561" t="s">
        <v>16</v>
      </c>
      <c r="E1561" t="s">
        <v>17</v>
      </c>
      <c r="F1561" t="s">
        <v>488</v>
      </c>
      <c r="G1561" t="s">
        <v>27</v>
      </c>
      <c r="H1561" t="s">
        <v>57</v>
      </c>
      <c r="I1561">
        <v>1</v>
      </c>
      <c r="J1561">
        <v>888</v>
      </c>
      <c r="K1561" t="s">
        <v>52</v>
      </c>
      <c r="L1561" t="s">
        <v>53</v>
      </c>
      <c r="M1561" t="b">
        <v>0</v>
      </c>
      <c r="N1561" t="s">
        <v>49</v>
      </c>
      <c r="O1561" t="s">
        <v>31</v>
      </c>
    </row>
    <row r="1562" spans="1:15" x14ac:dyDescent="0.3">
      <c r="A1562">
        <v>1561</v>
      </c>
      <c r="B1562" s="1">
        <v>44869</v>
      </c>
      <c r="C1562" t="s">
        <v>1006</v>
      </c>
      <c r="D1562" t="s">
        <v>16</v>
      </c>
      <c r="E1562" t="s">
        <v>44</v>
      </c>
      <c r="F1562" t="s">
        <v>1442</v>
      </c>
      <c r="G1562" t="s">
        <v>19</v>
      </c>
      <c r="H1562" t="s">
        <v>39</v>
      </c>
      <c r="I1562">
        <v>1</v>
      </c>
      <c r="J1562">
        <v>382</v>
      </c>
      <c r="K1562" t="s">
        <v>235</v>
      </c>
      <c r="L1562" t="s">
        <v>73</v>
      </c>
      <c r="M1562" t="b">
        <v>0</v>
      </c>
      <c r="N1562" t="s">
        <v>23</v>
      </c>
      <c r="O1562" t="s">
        <v>42</v>
      </c>
    </row>
    <row r="1563" spans="1:15" x14ac:dyDescent="0.3">
      <c r="A1563">
        <v>1562</v>
      </c>
      <c r="B1563" s="1">
        <v>44869</v>
      </c>
      <c r="C1563" t="s">
        <v>1006</v>
      </c>
      <c r="D1563" t="s">
        <v>16</v>
      </c>
      <c r="E1563" t="s">
        <v>17</v>
      </c>
      <c r="F1563" t="s">
        <v>1422</v>
      </c>
      <c r="G1563" t="s">
        <v>46</v>
      </c>
      <c r="H1563" t="s">
        <v>28</v>
      </c>
      <c r="I1563">
        <v>1</v>
      </c>
      <c r="J1563">
        <v>735</v>
      </c>
      <c r="K1563" t="s">
        <v>1583</v>
      </c>
      <c r="L1563" t="s">
        <v>84</v>
      </c>
      <c r="M1563" t="b">
        <v>0</v>
      </c>
      <c r="N1563" t="s">
        <v>49</v>
      </c>
      <c r="O1563" t="s">
        <v>42</v>
      </c>
    </row>
    <row r="1564" spans="1:15" x14ac:dyDescent="0.3">
      <c r="A1564">
        <v>1563</v>
      </c>
      <c r="B1564" s="1">
        <v>44869</v>
      </c>
      <c r="C1564" t="s">
        <v>1006</v>
      </c>
      <c r="D1564" t="s">
        <v>16</v>
      </c>
      <c r="E1564" t="s">
        <v>17</v>
      </c>
      <c r="F1564" t="s">
        <v>667</v>
      </c>
      <c r="G1564" t="s">
        <v>46</v>
      </c>
      <c r="H1564" t="s">
        <v>33</v>
      </c>
      <c r="I1564">
        <v>1</v>
      </c>
      <c r="J1564">
        <v>791</v>
      </c>
      <c r="K1564" t="s">
        <v>133</v>
      </c>
      <c r="L1564" t="s">
        <v>30</v>
      </c>
      <c r="M1564" t="b">
        <v>0</v>
      </c>
      <c r="N1564" t="s">
        <v>49</v>
      </c>
      <c r="O1564" t="s">
        <v>31</v>
      </c>
    </row>
    <row r="1565" spans="1:15" x14ac:dyDescent="0.3">
      <c r="A1565">
        <v>1564</v>
      </c>
      <c r="B1565" s="1">
        <v>44869</v>
      </c>
      <c r="C1565" t="s">
        <v>1006</v>
      </c>
      <c r="D1565" t="s">
        <v>16</v>
      </c>
      <c r="E1565" t="s">
        <v>17</v>
      </c>
      <c r="F1565" t="s">
        <v>328</v>
      </c>
      <c r="G1565" t="s">
        <v>27</v>
      </c>
      <c r="H1565" t="s">
        <v>28</v>
      </c>
      <c r="I1565">
        <v>1</v>
      </c>
      <c r="J1565">
        <v>626</v>
      </c>
      <c r="K1565" t="s">
        <v>108</v>
      </c>
      <c r="L1565" t="s">
        <v>41</v>
      </c>
      <c r="M1565" t="b">
        <v>0</v>
      </c>
      <c r="N1565" t="s">
        <v>23</v>
      </c>
      <c r="O1565" t="s">
        <v>36</v>
      </c>
    </row>
    <row r="1566" spans="1:15" x14ac:dyDescent="0.3">
      <c r="A1566">
        <v>1565</v>
      </c>
      <c r="B1566" s="1">
        <v>44869</v>
      </c>
      <c r="C1566" t="s">
        <v>1006</v>
      </c>
      <c r="D1566" t="s">
        <v>16</v>
      </c>
      <c r="E1566" t="s">
        <v>37</v>
      </c>
      <c r="F1566" t="s">
        <v>667</v>
      </c>
      <c r="G1566" t="s">
        <v>46</v>
      </c>
      <c r="H1566" t="s">
        <v>33</v>
      </c>
      <c r="I1566">
        <v>1</v>
      </c>
      <c r="J1566">
        <v>791</v>
      </c>
      <c r="K1566" t="s">
        <v>130</v>
      </c>
      <c r="L1566" t="s">
        <v>48</v>
      </c>
      <c r="M1566" t="b">
        <v>0</v>
      </c>
      <c r="N1566" t="s">
        <v>49</v>
      </c>
      <c r="O1566" t="s">
        <v>36</v>
      </c>
    </row>
    <row r="1567" spans="1:15" x14ac:dyDescent="0.3">
      <c r="A1567">
        <v>1566</v>
      </c>
      <c r="B1567" s="1">
        <v>44869</v>
      </c>
      <c r="C1567" t="s">
        <v>1006</v>
      </c>
      <c r="D1567" t="s">
        <v>16</v>
      </c>
      <c r="E1567" t="s">
        <v>44</v>
      </c>
      <c r="F1567" t="s">
        <v>1584</v>
      </c>
      <c r="G1567" t="s">
        <v>65</v>
      </c>
      <c r="H1567" t="s">
        <v>90</v>
      </c>
      <c r="I1567">
        <v>1</v>
      </c>
      <c r="J1567">
        <v>956</v>
      </c>
      <c r="K1567" t="s">
        <v>130</v>
      </c>
      <c r="L1567" t="s">
        <v>48</v>
      </c>
      <c r="M1567" t="b">
        <v>0</v>
      </c>
      <c r="N1567" t="s">
        <v>23</v>
      </c>
      <c r="O1567" t="s">
        <v>31</v>
      </c>
    </row>
    <row r="1568" spans="1:15" x14ac:dyDescent="0.3">
      <c r="A1568">
        <v>1567</v>
      </c>
      <c r="B1568" s="1">
        <v>44869</v>
      </c>
      <c r="C1568" t="s">
        <v>1006</v>
      </c>
      <c r="D1568" t="s">
        <v>16</v>
      </c>
      <c r="E1568" t="s">
        <v>17</v>
      </c>
      <c r="F1568" t="s">
        <v>1585</v>
      </c>
      <c r="G1568" t="s">
        <v>27</v>
      </c>
      <c r="H1568" t="s">
        <v>20</v>
      </c>
      <c r="I1568">
        <v>1</v>
      </c>
      <c r="J1568">
        <v>824</v>
      </c>
      <c r="K1568" t="s">
        <v>86</v>
      </c>
      <c r="L1568" t="s">
        <v>48</v>
      </c>
      <c r="M1568" t="b">
        <v>0</v>
      </c>
      <c r="N1568" t="s">
        <v>49</v>
      </c>
      <c r="O1568" t="s">
        <v>24</v>
      </c>
    </row>
    <row r="1569" spans="1:15" x14ac:dyDescent="0.3">
      <c r="A1569">
        <v>1568</v>
      </c>
      <c r="B1569" s="1">
        <v>44869</v>
      </c>
      <c r="C1569" t="s">
        <v>1006</v>
      </c>
      <c r="D1569" t="s">
        <v>16</v>
      </c>
      <c r="E1569" t="s">
        <v>37</v>
      </c>
      <c r="F1569" t="s">
        <v>978</v>
      </c>
      <c r="G1569" t="s">
        <v>27</v>
      </c>
      <c r="H1569" t="s">
        <v>39</v>
      </c>
      <c r="I1569">
        <v>1</v>
      </c>
      <c r="J1569">
        <v>635</v>
      </c>
      <c r="K1569" t="s">
        <v>188</v>
      </c>
      <c r="L1569" t="s">
        <v>63</v>
      </c>
      <c r="M1569" t="b">
        <v>0</v>
      </c>
      <c r="N1569" t="s">
        <v>49</v>
      </c>
      <c r="O1569" t="s">
        <v>42</v>
      </c>
    </row>
    <row r="1570" spans="1:15" x14ac:dyDescent="0.3">
      <c r="A1570">
        <v>1569</v>
      </c>
      <c r="B1570" s="1">
        <v>44869</v>
      </c>
      <c r="C1570" t="s">
        <v>1006</v>
      </c>
      <c r="D1570" t="s">
        <v>16</v>
      </c>
      <c r="E1570" t="s">
        <v>44</v>
      </c>
      <c r="F1570" t="s">
        <v>1586</v>
      </c>
      <c r="G1570" t="s">
        <v>27</v>
      </c>
      <c r="H1570" t="s">
        <v>39</v>
      </c>
      <c r="I1570">
        <v>1</v>
      </c>
      <c r="J1570">
        <v>792</v>
      </c>
      <c r="K1570" t="s">
        <v>76</v>
      </c>
      <c r="L1570" t="s">
        <v>77</v>
      </c>
      <c r="M1570" t="b">
        <v>0</v>
      </c>
      <c r="N1570" t="s">
        <v>49</v>
      </c>
      <c r="O1570" t="s">
        <v>24</v>
      </c>
    </row>
    <row r="1571" spans="1:15" x14ac:dyDescent="0.3">
      <c r="A1571">
        <v>1570</v>
      </c>
      <c r="B1571" s="1">
        <v>44869</v>
      </c>
      <c r="C1571" t="s">
        <v>1006</v>
      </c>
      <c r="D1571" t="s">
        <v>16</v>
      </c>
      <c r="E1571" t="s">
        <v>44</v>
      </c>
      <c r="F1571" t="s">
        <v>1587</v>
      </c>
      <c r="G1571" t="s">
        <v>19</v>
      </c>
      <c r="H1571" t="s">
        <v>39</v>
      </c>
      <c r="I1571">
        <v>1</v>
      </c>
      <c r="J1571">
        <v>487</v>
      </c>
      <c r="K1571" t="s">
        <v>52</v>
      </c>
      <c r="L1571" t="s">
        <v>53</v>
      </c>
      <c r="M1571" t="b">
        <v>0</v>
      </c>
      <c r="N1571" t="s">
        <v>23</v>
      </c>
      <c r="O1571" t="s">
        <v>24</v>
      </c>
    </row>
    <row r="1572" spans="1:15" x14ac:dyDescent="0.3">
      <c r="A1572">
        <v>1571</v>
      </c>
      <c r="B1572" s="1">
        <v>44869</v>
      </c>
      <c r="C1572" t="s">
        <v>1006</v>
      </c>
      <c r="D1572" t="s">
        <v>16</v>
      </c>
      <c r="E1572" t="s">
        <v>44</v>
      </c>
      <c r="F1572" t="s">
        <v>1277</v>
      </c>
      <c r="G1572" t="s">
        <v>46</v>
      </c>
      <c r="H1572" t="s">
        <v>82</v>
      </c>
      <c r="I1572">
        <v>1</v>
      </c>
      <c r="J1572">
        <v>725</v>
      </c>
      <c r="K1572" t="s">
        <v>1588</v>
      </c>
      <c r="L1572" t="s">
        <v>63</v>
      </c>
      <c r="M1572" t="b">
        <v>0</v>
      </c>
      <c r="N1572" t="s">
        <v>49</v>
      </c>
      <c r="O1572" t="s">
        <v>31</v>
      </c>
    </row>
    <row r="1573" spans="1:15" x14ac:dyDescent="0.3">
      <c r="A1573">
        <v>1572</v>
      </c>
      <c r="B1573" s="1">
        <v>44869</v>
      </c>
      <c r="C1573" t="s">
        <v>1006</v>
      </c>
      <c r="D1573" t="s">
        <v>16</v>
      </c>
      <c r="E1573" t="s">
        <v>44</v>
      </c>
      <c r="F1573" t="s">
        <v>1589</v>
      </c>
      <c r="G1573" t="s">
        <v>19</v>
      </c>
      <c r="H1573" t="s">
        <v>39</v>
      </c>
      <c r="I1573">
        <v>1</v>
      </c>
      <c r="J1573">
        <v>481</v>
      </c>
      <c r="K1573" t="s">
        <v>34</v>
      </c>
      <c r="L1573" t="s">
        <v>35</v>
      </c>
      <c r="M1573" t="b">
        <v>0</v>
      </c>
      <c r="N1573" t="s">
        <v>23</v>
      </c>
      <c r="O1573" t="s">
        <v>42</v>
      </c>
    </row>
    <row r="1574" spans="1:15" x14ac:dyDescent="0.3">
      <c r="A1574">
        <v>1573</v>
      </c>
      <c r="B1574" s="1">
        <v>44869</v>
      </c>
      <c r="C1574" t="s">
        <v>1006</v>
      </c>
      <c r="D1574" t="s">
        <v>16</v>
      </c>
      <c r="E1574" t="s">
        <v>17</v>
      </c>
      <c r="F1574" t="s">
        <v>1590</v>
      </c>
      <c r="G1574" t="s">
        <v>27</v>
      </c>
      <c r="H1574" t="s">
        <v>39</v>
      </c>
      <c r="I1574">
        <v>1</v>
      </c>
      <c r="J1574">
        <v>560</v>
      </c>
      <c r="K1574" t="s">
        <v>1591</v>
      </c>
      <c r="L1574" t="s">
        <v>564</v>
      </c>
      <c r="M1574" t="b">
        <v>0</v>
      </c>
      <c r="N1574" t="s">
        <v>23</v>
      </c>
      <c r="O1574" t="s">
        <v>42</v>
      </c>
    </row>
    <row r="1575" spans="1:15" x14ac:dyDescent="0.3">
      <c r="A1575">
        <v>1574</v>
      </c>
      <c r="B1575" s="1">
        <v>44869</v>
      </c>
      <c r="C1575" t="s">
        <v>1006</v>
      </c>
      <c r="D1575" t="s">
        <v>16</v>
      </c>
      <c r="E1575" t="s">
        <v>25</v>
      </c>
      <c r="F1575" t="s">
        <v>1592</v>
      </c>
      <c r="G1575" t="s">
        <v>65</v>
      </c>
      <c r="H1575" t="s">
        <v>20</v>
      </c>
      <c r="I1575">
        <v>1</v>
      </c>
      <c r="J1575">
        <v>460</v>
      </c>
      <c r="K1575" t="s">
        <v>290</v>
      </c>
      <c r="L1575" t="s">
        <v>48</v>
      </c>
      <c r="M1575" t="b">
        <v>0</v>
      </c>
      <c r="N1575" t="s">
        <v>23</v>
      </c>
      <c r="O1575" t="s">
        <v>42</v>
      </c>
    </row>
    <row r="1576" spans="1:15" x14ac:dyDescent="0.3">
      <c r="A1576">
        <v>1575</v>
      </c>
      <c r="B1576" s="1">
        <v>44869</v>
      </c>
      <c r="C1576" t="s">
        <v>1006</v>
      </c>
      <c r="D1576" t="s">
        <v>167</v>
      </c>
      <c r="E1576" t="s">
        <v>37</v>
      </c>
      <c r="F1576" t="s">
        <v>1529</v>
      </c>
      <c r="G1576" t="s">
        <v>19</v>
      </c>
      <c r="H1576" t="s">
        <v>33</v>
      </c>
      <c r="I1576">
        <v>1</v>
      </c>
      <c r="J1576">
        <v>387</v>
      </c>
      <c r="K1576" t="s">
        <v>76</v>
      </c>
      <c r="L1576" t="s">
        <v>77</v>
      </c>
      <c r="M1576" t="b">
        <v>0</v>
      </c>
      <c r="N1576" t="s">
        <v>23</v>
      </c>
      <c r="O1576" t="s">
        <v>36</v>
      </c>
    </row>
    <row r="1577" spans="1:15" x14ac:dyDescent="0.3">
      <c r="A1577">
        <v>1576</v>
      </c>
      <c r="B1577" s="1">
        <v>44869</v>
      </c>
      <c r="C1577" t="s">
        <v>1006</v>
      </c>
      <c r="D1577" t="s">
        <v>16</v>
      </c>
      <c r="E1577" t="s">
        <v>17</v>
      </c>
      <c r="F1577" t="s">
        <v>164</v>
      </c>
      <c r="G1577" t="s">
        <v>19</v>
      </c>
      <c r="H1577" t="s">
        <v>90</v>
      </c>
      <c r="I1577">
        <v>1</v>
      </c>
      <c r="J1577">
        <v>480</v>
      </c>
      <c r="K1577" t="s">
        <v>290</v>
      </c>
      <c r="L1577" t="s">
        <v>48</v>
      </c>
      <c r="M1577" t="b">
        <v>0</v>
      </c>
      <c r="N1577" t="s">
        <v>23</v>
      </c>
      <c r="O1577" t="s">
        <v>36</v>
      </c>
    </row>
    <row r="1578" spans="1:15" x14ac:dyDescent="0.3">
      <c r="A1578">
        <v>1577</v>
      </c>
      <c r="B1578" s="1">
        <v>44869</v>
      </c>
      <c r="C1578" t="s">
        <v>1006</v>
      </c>
      <c r="D1578" t="s">
        <v>16</v>
      </c>
      <c r="E1578" t="s">
        <v>37</v>
      </c>
      <c r="F1578" t="s">
        <v>1593</v>
      </c>
      <c r="G1578" t="s">
        <v>19</v>
      </c>
      <c r="H1578" t="s">
        <v>90</v>
      </c>
      <c r="I1578">
        <v>1</v>
      </c>
      <c r="J1578">
        <v>635</v>
      </c>
      <c r="K1578" t="s">
        <v>998</v>
      </c>
      <c r="L1578" t="s">
        <v>174</v>
      </c>
      <c r="M1578" t="b">
        <v>0</v>
      </c>
      <c r="N1578" t="s">
        <v>23</v>
      </c>
      <c r="O1578" t="s">
        <v>36</v>
      </c>
    </row>
    <row r="1579" spans="1:15" x14ac:dyDescent="0.3">
      <c r="A1579">
        <v>1578</v>
      </c>
      <c r="B1579" s="1">
        <v>44869</v>
      </c>
      <c r="C1579" t="s">
        <v>1006</v>
      </c>
      <c r="D1579" t="s">
        <v>16</v>
      </c>
      <c r="E1579" t="s">
        <v>25</v>
      </c>
      <c r="F1579" t="s">
        <v>1344</v>
      </c>
      <c r="G1579" t="s">
        <v>27</v>
      </c>
      <c r="H1579" t="s">
        <v>20</v>
      </c>
      <c r="I1579">
        <v>1</v>
      </c>
      <c r="J1579">
        <v>999</v>
      </c>
      <c r="K1579" t="s">
        <v>1594</v>
      </c>
      <c r="L1579" t="s">
        <v>84</v>
      </c>
      <c r="M1579" t="b">
        <v>0</v>
      </c>
      <c r="N1579" t="s">
        <v>49</v>
      </c>
      <c r="O1579" t="s">
        <v>36</v>
      </c>
    </row>
    <row r="1580" spans="1:15" x14ac:dyDescent="0.3">
      <c r="A1580">
        <v>1579</v>
      </c>
      <c r="B1580" s="1">
        <v>44869</v>
      </c>
      <c r="C1580" t="s">
        <v>1006</v>
      </c>
      <c r="D1580" t="s">
        <v>16</v>
      </c>
      <c r="E1580" t="s">
        <v>37</v>
      </c>
      <c r="F1580" t="s">
        <v>692</v>
      </c>
      <c r="G1580" t="s">
        <v>27</v>
      </c>
      <c r="H1580" t="s">
        <v>28</v>
      </c>
      <c r="I1580">
        <v>1</v>
      </c>
      <c r="J1580">
        <v>788</v>
      </c>
      <c r="K1580" t="s">
        <v>79</v>
      </c>
      <c r="L1580" t="s">
        <v>80</v>
      </c>
      <c r="M1580" t="b">
        <v>0</v>
      </c>
      <c r="N1580" t="s">
        <v>49</v>
      </c>
      <c r="O1580" t="s">
        <v>36</v>
      </c>
    </row>
    <row r="1581" spans="1:15" x14ac:dyDescent="0.3">
      <c r="A1581">
        <v>1580</v>
      </c>
      <c r="B1581" s="1">
        <v>44869</v>
      </c>
      <c r="C1581" t="s">
        <v>1006</v>
      </c>
      <c r="D1581" t="s">
        <v>16</v>
      </c>
      <c r="E1581" t="s">
        <v>17</v>
      </c>
      <c r="F1581" t="s">
        <v>1595</v>
      </c>
      <c r="G1581" t="s">
        <v>65</v>
      </c>
      <c r="H1581" t="s">
        <v>39</v>
      </c>
      <c r="I1581">
        <v>1</v>
      </c>
      <c r="J1581">
        <v>512</v>
      </c>
      <c r="K1581" t="s">
        <v>1596</v>
      </c>
      <c r="L1581" t="s">
        <v>92</v>
      </c>
      <c r="M1581" t="b">
        <v>0</v>
      </c>
      <c r="N1581" t="s">
        <v>23</v>
      </c>
      <c r="O1581" t="s">
        <v>24</v>
      </c>
    </row>
    <row r="1582" spans="1:15" x14ac:dyDescent="0.3">
      <c r="A1582">
        <v>1581</v>
      </c>
      <c r="B1582" s="1">
        <v>44869</v>
      </c>
      <c r="C1582" t="s">
        <v>1006</v>
      </c>
      <c r="D1582" t="s">
        <v>16</v>
      </c>
      <c r="E1582" t="s">
        <v>37</v>
      </c>
      <c r="F1582" t="s">
        <v>1597</v>
      </c>
      <c r="G1582" t="s">
        <v>27</v>
      </c>
      <c r="H1582" t="s">
        <v>39</v>
      </c>
      <c r="I1582">
        <v>1</v>
      </c>
      <c r="J1582">
        <v>747</v>
      </c>
      <c r="K1582" t="s">
        <v>72</v>
      </c>
      <c r="L1582" t="s">
        <v>73</v>
      </c>
      <c r="M1582" t="b">
        <v>0</v>
      </c>
      <c r="N1582" t="s">
        <v>23</v>
      </c>
      <c r="O1582" t="s">
        <v>24</v>
      </c>
    </row>
    <row r="1583" spans="1:15" x14ac:dyDescent="0.3">
      <c r="A1583">
        <v>1582</v>
      </c>
      <c r="B1583" s="1">
        <v>44869</v>
      </c>
      <c r="C1583" t="s">
        <v>1006</v>
      </c>
      <c r="D1583" t="s">
        <v>16</v>
      </c>
      <c r="E1583" t="s">
        <v>74</v>
      </c>
      <c r="F1583" t="s">
        <v>1561</v>
      </c>
      <c r="G1583" t="s">
        <v>27</v>
      </c>
      <c r="H1583" t="s">
        <v>57</v>
      </c>
      <c r="I1583">
        <v>1</v>
      </c>
      <c r="J1583">
        <v>631</v>
      </c>
      <c r="K1583" t="s">
        <v>76</v>
      </c>
      <c r="L1583" t="s">
        <v>77</v>
      </c>
      <c r="M1583" t="b">
        <v>0</v>
      </c>
      <c r="N1583" t="s">
        <v>49</v>
      </c>
      <c r="O1583" t="s">
        <v>24</v>
      </c>
    </row>
    <row r="1584" spans="1:15" x14ac:dyDescent="0.3">
      <c r="A1584">
        <v>1583</v>
      </c>
      <c r="B1584" s="1">
        <v>44869</v>
      </c>
      <c r="C1584" t="s">
        <v>1006</v>
      </c>
      <c r="D1584" t="s">
        <v>16</v>
      </c>
      <c r="E1584" t="s">
        <v>44</v>
      </c>
      <c r="F1584" t="s">
        <v>842</v>
      </c>
      <c r="G1584" t="s">
        <v>27</v>
      </c>
      <c r="H1584" t="s">
        <v>28</v>
      </c>
      <c r="I1584">
        <v>1</v>
      </c>
      <c r="J1584">
        <v>1075</v>
      </c>
      <c r="K1584" t="s">
        <v>52</v>
      </c>
      <c r="L1584" t="s">
        <v>53</v>
      </c>
      <c r="M1584" t="b">
        <v>0</v>
      </c>
      <c r="N1584" t="s">
        <v>49</v>
      </c>
      <c r="O1584" t="s">
        <v>24</v>
      </c>
    </row>
    <row r="1585" spans="1:15" x14ac:dyDescent="0.3">
      <c r="A1585">
        <v>1584</v>
      </c>
      <c r="B1585" s="1">
        <v>44869</v>
      </c>
      <c r="C1585" t="s">
        <v>1006</v>
      </c>
      <c r="D1585" t="s">
        <v>16</v>
      </c>
      <c r="E1585" t="s">
        <v>37</v>
      </c>
      <c r="F1585" t="s">
        <v>1535</v>
      </c>
      <c r="G1585" t="s">
        <v>27</v>
      </c>
      <c r="H1585" t="s">
        <v>39</v>
      </c>
      <c r="I1585">
        <v>1</v>
      </c>
      <c r="J1585">
        <v>699</v>
      </c>
      <c r="K1585" t="s">
        <v>21</v>
      </c>
      <c r="L1585" t="s">
        <v>22</v>
      </c>
      <c r="M1585" t="b">
        <v>0</v>
      </c>
      <c r="N1585" t="s">
        <v>49</v>
      </c>
      <c r="O1585" t="s">
        <v>24</v>
      </c>
    </row>
    <row r="1586" spans="1:15" x14ac:dyDescent="0.3">
      <c r="A1586">
        <v>1585</v>
      </c>
      <c r="B1586" s="1">
        <v>44869</v>
      </c>
      <c r="C1586" t="s">
        <v>1006</v>
      </c>
      <c r="D1586" t="s">
        <v>16</v>
      </c>
      <c r="E1586" t="s">
        <v>25</v>
      </c>
      <c r="F1586" t="s">
        <v>1598</v>
      </c>
      <c r="G1586" t="s">
        <v>27</v>
      </c>
      <c r="H1586" t="s">
        <v>33</v>
      </c>
      <c r="I1586">
        <v>1</v>
      </c>
      <c r="J1586">
        <v>468</v>
      </c>
      <c r="K1586" t="s">
        <v>52</v>
      </c>
      <c r="L1586" t="s">
        <v>53</v>
      </c>
      <c r="M1586" t="b">
        <v>0</v>
      </c>
      <c r="N1586" t="s">
        <v>49</v>
      </c>
      <c r="O1586" t="s">
        <v>36</v>
      </c>
    </row>
    <row r="1587" spans="1:15" x14ac:dyDescent="0.3">
      <c r="A1587">
        <v>1586</v>
      </c>
      <c r="B1587" s="1">
        <v>44869</v>
      </c>
      <c r="C1587" t="s">
        <v>1006</v>
      </c>
      <c r="D1587" t="s">
        <v>16</v>
      </c>
      <c r="E1587" t="s">
        <v>37</v>
      </c>
      <c r="F1587" t="s">
        <v>889</v>
      </c>
      <c r="G1587" t="s">
        <v>27</v>
      </c>
      <c r="H1587" t="s">
        <v>90</v>
      </c>
      <c r="I1587">
        <v>1</v>
      </c>
      <c r="J1587">
        <v>759</v>
      </c>
      <c r="K1587" t="s">
        <v>86</v>
      </c>
      <c r="L1587" t="s">
        <v>48</v>
      </c>
      <c r="M1587" t="b">
        <v>0</v>
      </c>
      <c r="N1587" t="s">
        <v>49</v>
      </c>
      <c r="O1587" t="s">
        <v>31</v>
      </c>
    </row>
    <row r="1588" spans="1:15" x14ac:dyDescent="0.3">
      <c r="A1588">
        <v>1587</v>
      </c>
      <c r="B1588" s="1">
        <v>44869</v>
      </c>
      <c r="C1588" t="s">
        <v>1006</v>
      </c>
      <c r="D1588" t="s">
        <v>16</v>
      </c>
      <c r="E1588" t="s">
        <v>25</v>
      </c>
      <c r="F1588" t="s">
        <v>1266</v>
      </c>
      <c r="G1588" t="s">
        <v>27</v>
      </c>
      <c r="H1588" t="s">
        <v>33</v>
      </c>
      <c r="I1588">
        <v>1</v>
      </c>
      <c r="J1588">
        <v>835</v>
      </c>
      <c r="K1588" t="s">
        <v>52</v>
      </c>
      <c r="L1588" t="s">
        <v>53</v>
      </c>
      <c r="M1588" t="b">
        <v>0</v>
      </c>
      <c r="N1588" t="s">
        <v>49</v>
      </c>
      <c r="O1588" t="s">
        <v>42</v>
      </c>
    </row>
    <row r="1589" spans="1:15" x14ac:dyDescent="0.3">
      <c r="A1589">
        <v>1588</v>
      </c>
      <c r="B1589" s="1">
        <v>44869</v>
      </c>
      <c r="C1589" t="s">
        <v>1006</v>
      </c>
      <c r="D1589" t="s">
        <v>16</v>
      </c>
      <c r="E1589" t="s">
        <v>17</v>
      </c>
      <c r="F1589" t="s">
        <v>1599</v>
      </c>
      <c r="G1589" t="s">
        <v>19</v>
      </c>
      <c r="H1589" t="s">
        <v>57</v>
      </c>
      <c r="I1589">
        <v>1</v>
      </c>
      <c r="J1589">
        <v>517</v>
      </c>
      <c r="K1589" t="s">
        <v>52</v>
      </c>
      <c r="L1589" t="s">
        <v>53</v>
      </c>
      <c r="M1589" t="b">
        <v>0</v>
      </c>
      <c r="N1589" t="s">
        <v>23</v>
      </c>
      <c r="O1589" t="s">
        <v>36</v>
      </c>
    </row>
    <row r="1590" spans="1:15" x14ac:dyDescent="0.3">
      <c r="A1590">
        <v>1589</v>
      </c>
      <c r="B1590" s="1">
        <v>44869</v>
      </c>
      <c r="C1590" t="s">
        <v>1006</v>
      </c>
      <c r="D1590" t="s">
        <v>16</v>
      </c>
      <c r="E1590" t="s">
        <v>44</v>
      </c>
      <c r="F1590" t="s">
        <v>1600</v>
      </c>
      <c r="G1590" t="s">
        <v>19</v>
      </c>
      <c r="H1590" t="s">
        <v>57</v>
      </c>
      <c r="I1590">
        <v>1</v>
      </c>
      <c r="J1590">
        <v>597</v>
      </c>
      <c r="K1590" t="s">
        <v>197</v>
      </c>
      <c r="L1590" t="s">
        <v>92</v>
      </c>
      <c r="M1590" t="b">
        <v>0</v>
      </c>
      <c r="N1590" t="s">
        <v>23</v>
      </c>
      <c r="O1590" t="s">
        <v>42</v>
      </c>
    </row>
    <row r="1591" spans="1:15" x14ac:dyDescent="0.3">
      <c r="A1591">
        <v>1590</v>
      </c>
      <c r="B1591" s="1">
        <v>44869</v>
      </c>
      <c r="C1591" t="s">
        <v>1006</v>
      </c>
      <c r="D1591" t="s">
        <v>16</v>
      </c>
      <c r="E1591" t="s">
        <v>44</v>
      </c>
      <c r="F1591" t="s">
        <v>1601</v>
      </c>
      <c r="G1591" t="s">
        <v>19</v>
      </c>
      <c r="H1591" t="s">
        <v>28</v>
      </c>
      <c r="I1591">
        <v>1</v>
      </c>
      <c r="J1591">
        <v>754</v>
      </c>
      <c r="K1591" t="s">
        <v>130</v>
      </c>
      <c r="L1591" t="s">
        <v>48</v>
      </c>
      <c r="M1591" t="b">
        <v>0</v>
      </c>
      <c r="N1591" t="s">
        <v>23</v>
      </c>
      <c r="O1591" t="s">
        <v>36</v>
      </c>
    </row>
    <row r="1592" spans="1:15" x14ac:dyDescent="0.3">
      <c r="A1592">
        <v>1591</v>
      </c>
      <c r="B1592" s="1">
        <v>44869</v>
      </c>
      <c r="C1592" t="s">
        <v>1006</v>
      </c>
      <c r="D1592" t="s">
        <v>16</v>
      </c>
      <c r="E1592" t="s">
        <v>37</v>
      </c>
      <c r="F1592" t="s">
        <v>1389</v>
      </c>
      <c r="G1592" t="s">
        <v>46</v>
      </c>
      <c r="H1592" t="s">
        <v>57</v>
      </c>
      <c r="I1592">
        <v>1</v>
      </c>
      <c r="J1592">
        <v>725</v>
      </c>
      <c r="K1592" t="s">
        <v>342</v>
      </c>
      <c r="L1592" t="s">
        <v>63</v>
      </c>
      <c r="M1592" t="b">
        <v>0</v>
      </c>
      <c r="N1592" t="s">
        <v>49</v>
      </c>
      <c r="O1592" t="s">
        <v>36</v>
      </c>
    </row>
    <row r="1593" spans="1:15" x14ac:dyDescent="0.3">
      <c r="A1593">
        <v>1592</v>
      </c>
      <c r="B1593" s="1">
        <v>44869</v>
      </c>
      <c r="C1593" t="s">
        <v>1006</v>
      </c>
      <c r="D1593" t="s">
        <v>16</v>
      </c>
      <c r="E1593" t="s">
        <v>37</v>
      </c>
      <c r="F1593" t="s">
        <v>1602</v>
      </c>
      <c r="G1593" t="s">
        <v>27</v>
      </c>
      <c r="H1593" t="s">
        <v>90</v>
      </c>
      <c r="I1593">
        <v>1</v>
      </c>
      <c r="J1593">
        <v>1068</v>
      </c>
      <c r="K1593" t="s">
        <v>1603</v>
      </c>
      <c r="L1593" t="s">
        <v>102</v>
      </c>
      <c r="M1593" t="b">
        <v>0</v>
      </c>
      <c r="N1593" t="s">
        <v>23</v>
      </c>
      <c r="O1593" t="s">
        <v>36</v>
      </c>
    </row>
    <row r="1594" spans="1:15" x14ac:dyDescent="0.3">
      <c r="A1594">
        <v>1593</v>
      </c>
      <c r="B1594" s="1">
        <v>44869</v>
      </c>
      <c r="C1594" t="s">
        <v>1006</v>
      </c>
      <c r="D1594" t="s">
        <v>16</v>
      </c>
      <c r="E1594" t="s">
        <v>17</v>
      </c>
      <c r="F1594" t="s">
        <v>1604</v>
      </c>
      <c r="G1594" t="s">
        <v>19</v>
      </c>
      <c r="H1594" t="s">
        <v>90</v>
      </c>
      <c r="I1594">
        <v>1</v>
      </c>
      <c r="J1594">
        <v>666</v>
      </c>
      <c r="K1594" t="s">
        <v>72</v>
      </c>
      <c r="L1594" t="s">
        <v>73</v>
      </c>
      <c r="M1594" t="b">
        <v>0</v>
      </c>
      <c r="N1594" t="s">
        <v>23</v>
      </c>
      <c r="O1594" t="s">
        <v>24</v>
      </c>
    </row>
    <row r="1595" spans="1:15" x14ac:dyDescent="0.3">
      <c r="A1595">
        <v>1594</v>
      </c>
      <c r="B1595" s="1">
        <v>44869</v>
      </c>
      <c r="C1595" t="s">
        <v>1006</v>
      </c>
      <c r="D1595" t="s">
        <v>16</v>
      </c>
      <c r="E1595" t="s">
        <v>37</v>
      </c>
      <c r="F1595" t="s">
        <v>1605</v>
      </c>
      <c r="G1595" t="s">
        <v>19</v>
      </c>
      <c r="H1595" t="s">
        <v>90</v>
      </c>
      <c r="I1595">
        <v>1</v>
      </c>
      <c r="J1595">
        <v>635</v>
      </c>
      <c r="K1595" t="s">
        <v>1198</v>
      </c>
      <c r="L1595" t="s">
        <v>60</v>
      </c>
      <c r="M1595" t="b">
        <v>0</v>
      </c>
      <c r="N1595" t="s">
        <v>23</v>
      </c>
      <c r="O1595" t="s">
        <v>42</v>
      </c>
    </row>
    <row r="1596" spans="1:15" x14ac:dyDescent="0.3">
      <c r="A1596">
        <v>1595</v>
      </c>
      <c r="B1596" s="1">
        <v>44869</v>
      </c>
      <c r="C1596" t="s">
        <v>1006</v>
      </c>
      <c r="D1596" t="s">
        <v>16</v>
      </c>
      <c r="E1596" t="s">
        <v>44</v>
      </c>
      <c r="F1596" t="s">
        <v>1606</v>
      </c>
      <c r="G1596" t="s">
        <v>27</v>
      </c>
      <c r="H1596" t="s">
        <v>57</v>
      </c>
      <c r="I1596">
        <v>1</v>
      </c>
      <c r="J1596">
        <v>759</v>
      </c>
      <c r="K1596" t="s">
        <v>1607</v>
      </c>
      <c r="L1596" t="s">
        <v>48</v>
      </c>
      <c r="M1596" t="b">
        <v>0</v>
      </c>
      <c r="N1596" t="s">
        <v>49</v>
      </c>
      <c r="O1596" t="s">
        <v>31</v>
      </c>
    </row>
    <row r="1597" spans="1:15" x14ac:dyDescent="0.3">
      <c r="A1597">
        <v>1596</v>
      </c>
      <c r="B1597" s="1">
        <v>44869</v>
      </c>
      <c r="C1597" t="s">
        <v>1006</v>
      </c>
      <c r="D1597" t="s">
        <v>16</v>
      </c>
      <c r="E1597" t="s">
        <v>74</v>
      </c>
      <c r="F1597" t="s">
        <v>390</v>
      </c>
      <c r="G1597" t="s">
        <v>27</v>
      </c>
      <c r="H1597" t="s">
        <v>39</v>
      </c>
      <c r="I1597">
        <v>1</v>
      </c>
      <c r="J1597">
        <v>759</v>
      </c>
      <c r="K1597" t="s">
        <v>447</v>
      </c>
      <c r="L1597" t="s">
        <v>80</v>
      </c>
      <c r="M1597" t="b">
        <v>0</v>
      </c>
      <c r="N1597" t="s">
        <v>23</v>
      </c>
      <c r="O1597" t="s">
        <v>24</v>
      </c>
    </row>
    <row r="1598" spans="1:15" x14ac:dyDescent="0.3">
      <c r="A1598">
        <v>1597</v>
      </c>
      <c r="B1598" s="1">
        <v>44869</v>
      </c>
      <c r="C1598" t="s">
        <v>1006</v>
      </c>
      <c r="D1598" t="s">
        <v>16</v>
      </c>
      <c r="E1598" t="s">
        <v>17</v>
      </c>
      <c r="F1598" t="s">
        <v>1608</v>
      </c>
      <c r="G1598" t="s">
        <v>1104</v>
      </c>
      <c r="H1598" t="s">
        <v>28</v>
      </c>
      <c r="I1598">
        <v>1</v>
      </c>
      <c r="J1598">
        <v>518</v>
      </c>
      <c r="K1598" t="s">
        <v>1609</v>
      </c>
      <c r="L1598" t="s">
        <v>180</v>
      </c>
      <c r="M1598" t="b">
        <v>0</v>
      </c>
      <c r="N1598" t="s">
        <v>49</v>
      </c>
      <c r="O1598" t="s">
        <v>36</v>
      </c>
    </row>
    <row r="1599" spans="1:15" x14ac:dyDescent="0.3">
      <c r="A1599">
        <v>1598</v>
      </c>
      <c r="B1599" s="1">
        <v>44869</v>
      </c>
      <c r="C1599" t="s">
        <v>1006</v>
      </c>
      <c r="D1599" t="s">
        <v>167</v>
      </c>
      <c r="E1599" t="s">
        <v>17</v>
      </c>
      <c r="F1599" t="s">
        <v>812</v>
      </c>
      <c r="G1599" t="s">
        <v>155</v>
      </c>
      <c r="H1599" t="s">
        <v>156</v>
      </c>
      <c r="I1599">
        <v>1</v>
      </c>
      <c r="J1599">
        <v>1338</v>
      </c>
      <c r="K1599" t="s">
        <v>1610</v>
      </c>
      <c r="L1599" t="s">
        <v>102</v>
      </c>
      <c r="M1599" t="b">
        <v>0</v>
      </c>
      <c r="N1599" t="s">
        <v>49</v>
      </c>
      <c r="O1599" t="s">
        <v>42</v>
      </c>
    </row>
    <row r="1600" spans="1:15" x14ac:dyDescent="0.3">
      <c r="A1600">
        <v>1599</v>
      </c>
      <c r="B1600" s="1">
        <v>44869</v>
      </c>
      <c r="C1600" t="s">
        <v>1006</v>
      </c>
      <c r="D1600" t="s">
        <v>16</v>
      </c>
      <c r="E1600" t="s">
        <v>37</v>
      </c>
      <c r="F1600" t="s">
        <v>240</v>
      </c>
      <c r="G1600" t="s">
        <v>65</v>
      </c>
      <c r="H1600" t="s">
        <v>57</v>
      </c>
      <c r="I1600">
        <v>1</v>
      </c>
      <c r="J1600">
        <v>464</v>
      </c>
      <c r="K1600" t="s">
        <v>258</v>
      </c>
      <c r="L1600" t="s">
        <v>41</v>
      </c>
      <c r="M1600" t="b">
        <v>0</v>
      </c>
      <c r="N1600" t="s">
        <v>49</v>
      </c>
      <c r="O1600" t="s">
        <v>36</v>
      </c>
    </row>
    <row r="1601" spans="1:15" x14ac:dyDescent="0.3">
      <c r="A1601">
        <v>1600</v>
      </c>
      <c r="B1601" s="1">
        <v>44869</v>
      </c>
      <c r="C1601" t="s">
        <v>1006</v>
      </c>
      <c r="D1601" t="s">
        <v>16</v>
      </c>
      <c r="E1601" t="s">
        <v>50</v>
      </c>
      <c r="F1601" t="s">
        <v>1611</v>
      </c>
      <c r="G1601" t="s">
        <v>46</v>
      </c>
      <c r="H1601" t="s">
        <v>20</v>
      </c>
      <c r="I1601">
        <v>1</v>
      </c>
      <c r="J1601">
        <v>588</v>
      </c>
      <c r="K1601" t="s">
        <v>1366</v>
      </c>
      <c r="L1601" t="s">
        <v>41</v>
      </c>
      <c r="M1601" t="b">
        <v>0</v>
      </c>
      <c r="N1601" t="s">
        <v>49</v>
      </c>
      <c r="O1601" t="s">
        <v>24</v>
      </c>
    </row>
    <row r="1602" spans="1:15" x14ac:dyDescent="0.3">
      <c r="A1602">
        <v>1601</v>
      </c>
      <c r="B1602" s="1">
        <v>44869</v>
      </c>
      <c r="C1602" t="s">
        <v>1006</v>
      </c>
      <c r="D1602" t="s">
        <v>16</v>
      </c>
      <c r="E1602" t="s">
        <v>44</v>
      </c>
      <c r="F1602" t="s">
        <v>1612</v>
      </c>
      <c r="G1602" t="s">
        <v>27</v>
      </c>
      <c r="H1602" t="s">
        <v>90</v>
      </c>
      <c r="I1602">
        <v>1</v>
      </c>
      <c r="J1602">
        <v>845</v>
      </c>
      <c r="K1602" t="s">
        <v>86</v>
      </c>
      <c r="L1602" t="s">
        <v>48</v>
      </c>
      <c r="M1602" t="b">
        <v>0</v>
      </c>
      <c r="N1602" t="s">
        <v>49</v>
      </c>
      <c r="O1602" t="s">
        <v>36</v>
      </c>
    </row>
    <row r="1603" spans="1:15" x14ac:dyDescent="0.3">
      <c r="A1603">
        <v>1602</v>
      </c>
      <c r="B1603" s="1">
        <v>44869</v>
      </c>
      <c r="C1603" t="s">
        <v>1006</v>
      </c>
      <c r="D1603" t="s">
        <v>16</v>
      </c>
      <c r="E1603" t="s">
        <v>44</v>
      </c>
      <c r="F1603" t="s">
        <v>1613</v>
      </c>
      <c r="G1603" t="s">
        <v>27</v>
      </c>
      <c r="H1603" t="s">
        <v>57</v>
      </c>
      <c r="I1603">
        <v>1</v>
      </c>
      <c r="J1603">
        <v>782</v>
      </c>
      <c r="K1603" t="s">
        <v>91</v>
      </c>
      <c r="L1603" t="s">
        <v>92</v>
      </c>
      <c r="M1603" t="b">
        <v>0</v>
      </c>
      <c r="N1603" t="s">
        <v>23</v>
      </c>
      <c r="O1603" t="s">
        <v>24</v>
      </c>
    </row>
    <row r="1604" spans="1:15" x14ac:dyDescent="0.3">
      <c r="A1604">
        <v>1603</v>
      </c>
      <c r="B1604" s="1">
        <v>44869</v>
      </c>
      <c r="C1604" t="s">
        <v>1006</v>
      </c>
      <c r="D1604" t="s">
        <v>16</v>
      </c>
      <c r="E1604" t="s">
        <v>44</v>
      </c>
      <c r="F1604" t="s">
        <v>1614</v>
      </c>
      <c r="G1604" t="s">
        <v>19</v>
      </c>
      <c r="H1604" t="s">
        <v>20</v>
      </c>
      <c r="I1604">
        <v>1</v>
      </c>
      <c r="J1604">
        <v>533</v>
      </c>
      <c r="K1604" t="s">
        <v>1615</v>
      </c>
      <c r="L1604" t="s">
        <v>92</v>
      </c>
      <c r="M1604" t="b">
        <v>0</v>
      </c>
      <c r="N1604" t="s">
        <v>49</v>
      </c>
      <c r="O1604" t="s">
        <v>24</v>
      </c>
    </row>
    <row r="1605" spans="1:15" x14ac:dyDescent="0.3">
      <c r="A1605">
        <v>1604</v>
      </c>
      <c r="B1605" s="1">
        <v>44869</v>
      </c>
      <c r="C1605" t="s">
        <v>1006</v>
      </c>
      <c r="D1605" t="s">
        <v>16</v>
      </c>
      <c r="E1605" t="s">
        <v>37</v>
      </c>
      <c r="F1605" t="s">
        <v>940</v>
      </c>
      <c r="G1605" t="s">
        <v>65</v>
      </c>
      <c r="H1605" t="s">
        <v>90</v>
      </c>
      <c r="I1605">
        <v>1</v>
      </c>
      <c r="J1605">
        <v>487</v>
      </c>
      <c r="K1605" t="s">
        <v>290</v>
      </c>
      <c r="L1605" t="s">
        <v>48</v>
      </c>
      <c r="M1605" t="b">
        <v>0</v>
      </c>
      <c r="N1605" t="s">
        <v>49</v>
      </c>
      <c r="O1605" t="s">
        <v>42</v>
      </c>
    </row>
    <row r="1606" spans="1:15" x14ac:dyDescent="0.3">
      <c r="A1606">
        <v>1605</v>
      </c>
      <c r="B1606" s="1">
        <v>44869</v>
      </c>
      <c r="C1606" t="s">
        <v>1006</v>
      </c>
      <c r="D1606" t="s">
        <v>93</v>
      </c>
      <c r="E1606" t="s">
        <v>37</v>
      </c>
      <c r="F1606" t="s">
        <v>1616</v>
      </c>
      <c r="G1606" t="s">
        <v>27</v>
      </c>
      <c r="H1606" t="s">
        <v>39</v>
      </c>
      <c r="I1606">
        <v>1</v>
      </c>
      <c r="J1606">
        <v>1126</v>
      </c>
      <c r="K1606" t="s">
        <v>324</v>
      </c>
      <c r="L1606" t="s">
        <v>92</v>
      </c>
      <c r="M1606" t="b">
        <v>0</v>
      </c>
      <c r="N1606" t="s">
        <v>23</v>
      </c>
      <c r="O1606" t="s">
        <v>24</v>
      </c>
    </row>
    <row r="1607" spans="1:15" x14ac:dyDescent="0.3">
      <c r="A1607">
        <v>1606</v>
      </c>
      <c r="B1607" s="1">
        <v>44869</v>
      </c>
      <c r="C1607" t="s">
        <v>1006</v>
      </c>
      <c r="D1607" t="s">
        <v>16</v>
      </c>
      <c r="E1607" t="s">
        <v>37</v>
      </c>
      <c r="F1607" t="s">
        <v>1617</v>
      </c>
      <c r="G1607" t="s">
        <v>19</v>
      </c>
      <c r="H1607" t="s">
        <v>39</v>
      </c>
      <c r="I1607">
        <v>1</v>
      </c>
      <c r="J1607">
        <v>499</v>
      </c>
      <c r="K1607" t="s">
        <v>68</v>
      </c>
      <c r="L1607" t="s">
        <v>69</v>
      </c>
      <c r="M1607" t="b">
        <v>0</v>
      </c>
      <c r="N1607" t="s">
        <v>49</v>
      </c>
      <c r="O1607" t="s">
        <v>31</v>
      </c>
    </row>
    <row r="1608" spans="1:15" x14ac:dyDescent="0.3">
      <c r="A1608">
        <v>1607</v>
      </c>
      <c r="B1608" s="1">
        <v>44869</v>
      </c>
      <c r="C1608" t="s">
        <v>1006</v>
      </c>
      <c r="D1608" t="s">
        <v>16</v>
      </c>
      <c r="E1608" t="s">
        <v>54</v>
      </c>
      <c r="F1608" t="s">
        <v>1618</v>
      </c>
      <c r="G1608" t="s">
        <v>65</v>
      </c>
      <c r="H1608" t="s">
        <v>82</v>
      </c>
      <c r="I1608">
        <v>1</v>
      </c>
      <c r="J1608">
        <v>332</v>
      </c>
      <c r="K1608" t="s">
        <v>96</v>
      </c>
      <c r="L1608" t="s">
        <v>41</v>
      </c>
      <c r="M1608" t="b">
        <v>0</v>
      </c>
      <c r="N1608" t="s">
        <v>49</v>
      </c>
      <c r="O1608" t="s">
        <v>36</v>
      </c>
    </row>
    <row r="1609" spans="1:15" x14ac:dyDescent="0.3">
      <c r="A1609">
        <v>1608</v>
      </c>
      <c r="B1609" s="1">
        <v>44869</v>
      </c>
      <c r="C1609" t="s">
        <v>1006</v>
      </c>
      <c r="D1609" t="s">
        <v>16</v>
      </c>
      <c r="E1609" t="s">
        <v>17</v>
      </c>
      <c r="F1609" t="s">
        <v>247</v>
      </c>
      <c r="G1609" t="s">
        <v>27</v>
      </c>
      <c r="H1609" t="s">
        <v>39</v>
      </c>
      <c r="I1609">
        <v>1</v>
      </c>
      <c r="J1609">
        <v>788</v>
      </c>
      <c r="K1609" t="s">
        <v>76</v>
      </c>
      <c r="L1609" t="s">
        <v>77</v>
      </c>
      <c r="M1609" t="b">
        <v>0</v>
      </c>
      <c r="N1609" t="s">
        <v>23</v>
      </c>
      <c r="O1609" t="s">
        <v>36</v>
      </c>
    </row>
    <row r="1610" spans="1:15" x14ac:dyDescent="0.3">
      <c r="A1610">
        <v>1609</v>
      </c>
      <c r="B1610" s="1">
        <v>44869</v>
      </c>
      <c r="C1610" t="s">
        <v>1006</v>
      </c>
      <c r="D1610" t="s">
        <v>167</v>
      </c>
      <c r="E1610" t="s">
        <v>44</v>
      </c>
      <c r="F1610" t="s">
        <v>1619</v>
      </c>
      <c r="G1610" t="s">
        <v>65</v>
      </c>
      <c r="H1610" t="s">
        <v>90</v>
      </c>
      <c r="I1610">
        <v>1</v>
      </c>
      <c r="J1610">
        <v>758</v>
      </c>
      <c r="K1610" t="s">
        <v>476</v>
      </c>
      <c r="L1610" t="s">
        <v>102</v>
      </c>
      <c r="M1610" t="b">
        <v>0</v>
      </c>
      <c r="N1610" t="s">
        <v>49</v>
      </c>
      <c r="O1610" t="s">
        <v>24</v>
      </c>
    </row>
    <row r="1611" spans="1:15" x14ac:dyDescent="0.3">
      <c r="A1611">
        <v>1610</v>
      </c>
      <c r="B1611" s="1">
        <v>44869</v>
      </c>
      <c r="C1611" t="s">
        <v>1006</v>
      </c>
      <c r="D1611" t="s">
        <v>167</v>
      </c>
      <c r="E1611" t="s">
        <v>17</v>
      </c>
      <c r="F1611" t="s">
        <v>1620</v>
      </c>
      <c r="G1611" t="s">
        <v>19</v>
      </c>
      <c r="H1611" t="s">
        <v>28</v>
      </c>
      <c r="I1611">
        <v>1</v>
      </c>
      <c r="J1611">
        <v>476</v>
      </c>
      <c r="K1611" t="s">
        <v>59</v>
      </c>
      <c r="L1611" t="s">
        <v>60</v>
      </c>
      <c r="M1611" t="b">
        <v>0</v>
      </c>
      <c r="N1611" t="s">
        <v>49</v>
      </c>
      <c r="O1611" t="s">
        <v>31</v>
      </c>
    </row>
    <row r="1612" spans="1:15" x14ac:dyDescent="0.3">
      <c r="A1612">
        <v>1611</v>
      </c>
      <c r="B1612" s="1">
        <v>44869</v>
      </c>
      <c r="C1612" t="s">
        <v>1006</v>
      </c>
      <c r="D1612" t="s">
        <v>16</v>
      </c>
      <c r="E1612" t="s">
        <v>37</v>
      </c>
      <c r="F1612" t="s">
        <v>1621</v>
      </c>
      <c r="G1612" t="s">
        <v>27</v>
      </c>
      <c r="H1612" t="s">
        <v>33</v>
      </c>
      <c r="I1612">
        <v>1</v>
      </c>
      <c r="J1612">
        <v>1115</v>
      </c>
      <c r="K1612" t="s">
        <v>1622</v>
      </c>
      <c r="L1612" t="s">
        <v>60</v>
      </c>
      <c r="M1612" t="b">
        <v>0</v>
      </c>
      <c r="N1612" t="s">
        <v>49</v>
      </c>
      <c r="O1612" t="s">
        <v>31</v>
      </c>
    </row>
    <row r="1613" spans="1:15" x14ac:dyDescent="0.3">
      <c r="A1613">
        <v>1612</v>
      </c>
      <c r="B1613" s="1">
        <v>44869</v>
      </c>
      <c r="C1613" t="s">
        <v>1006</v>
      </c>
      <c r="D1613" t="s">
        <v>16</v>
      </c>
      <c r="E1613" t="s">
        <v>37</v>
      </c>
      <c r="F1613" t="s">
        <v>1623</v>
      </c>
      <c r="G1613" t="s">
        <v>65</v>
      </c>
      <c r="H1613" t="s">
        <v>39</v>
      </c>
      <c r="I1613">
        <v>1</v>
      </c>
      <c r="J1613">
        <v>371</v>
      </c>
      <c r="K1613" t="s">
        <v>52</v>
      </c>
      <c r="L1613" t="s">
        <v>53</v>
      </c>
      <c r="M1613" t="b">
        <v>0</v>
      </c>
      <c r="N1613" t="s">
        <v>23</v>
      </c>
      <c r="O1613" t="s">
        <v>36</v>
      </c>
    </row>
    <row r="1614" spans="1:15" x14ac:dyDescent="0.3">
      <c r="A1614">
        <v>1613</v>
      </c>
      <c r="B1614" s="1">
        <v>44869</v>
      </c>
      <c r="C1614" t="s">
        <v>1006</v>
      </c>
      <c r="D1614" t="s">
        <v>16</v>
      </c>
      <c r="E1614" t="s">
        <v>17</v>
      </c>
      <c r="F1614" t="s">
        <v>1624</v>
      </c>
      <c r="G1614" t="s">
        <v>27</v>
      </c>
      <c r="H1614" t="s">
        <v>39</v>
      </c>
      <c r="I1614">
        <v>1</v>
      </c>
      <c r="J1614">
        <v>568</v>
      </c>
      <c r="K1614" t="s">
        <v>246</v>
      </c>
      <c r="L1614" t="s">
        <v>48</v>
      </c>
      <c r="M1614" t="b">
        <v>0</v>
      </c>
      <c r="N1614" t="s">
        <v>49</v>
      </c>
      <c r="O1614" t="s">
        <v>24</v>
      </c>
    </row>
    <row r="1615" spans="1:15" x14ac:dyDescent="0.3">
      <c r="A1615">
        <v>1614</v>
      </c>
      <c r="B1615" s="1">
        <v>44869</v>
      </c>
      <c r="C1615" t="s">
        <v>1006</v>
      </c>
      <c r="D1615" t="s">
        <v>16</v>
      </c>
      <c r="E1615" t="s">
        <v>25</v>
      </c>
      <c r="F1615" t="s">
        <v>1625</v>
      </c>
      <c r="G1615" t="s">
        <v>19</v>
      </c>
      <c r="H1615" t="s">
        <v>90</v>
      </c>
      <c r="I1615">
        <v>1</v>
      </c>
      <c r="J1615">
        <v>533</v>
      </c>
      <c r="K1615" t="s">
        <v>459</v>
      </c>
      <c r="L1615" t="s">
        <v>92</v>
      </c>
      <c r="M1615" t="b">
        <v>0</v>
      </c>
      <c r="N1615" t="s">
        <v>23</v>
      </c>
      <c r="O1615" t="s">
        <v>42</v>
      </c>
    </row>
    <row r="1616" spans="1:15" x14ac:dyDescent="0.3">
      <c r="A1616">
        <v>1615</v>
      </c>
      <c r="B1616" s="1">
        <v>44869</v>
      </c>
      <c r="C1616" t="s">
        <v>1006</v>
      </c>
      <c r="D1616" t="s">
        <v>16</v>
      </c>
      <c r="E1616" t="s">
        <v>44</v>
      </c>
      <c r="F1616" t="s">
        <v>1626</v>
      </c>
      <c r="G1616" t="s">
        <v>19</v>
      </c>
      <c r="H1616" t="s">
        <v>90</v>
      </c>
      <c r="I1616">
        <v>1</v>
      </c>
      <c r="J1616">
        <v>496</v>
      </c>
      <c r="K1616" t="s">
        <v>957</v>
      </c>
      <c r="L1616" t="s">
        <v>48</v>
      </c>
      <c r="M1616" t="b">
        <v>0</v>
      </c>
      <c r="N1616" t="s">
        <v>23</v>
      </c>
      <c r="O1616" t="s">
        <v>24</v>
      </c>
    </row>
    <row r="1617" spans="1:15" x14ac:dyDescent="0.3">
      <c r="A1617">
        <v>1616</v>
      </c>
      <c r="B1617" s="1">
        <v>44869</v>
      </c>
      <c r="C1617" t="s">
        <v>1006</v>
      </c>
      <c r="D1617" t="s">
        <v>16</v>
      </c>
      <c r="E1617" t="s">
        <v>17</v>
      </c>
      <c r="F1617" t="s">
        <v>1627</v>
      </c>
      <c r="G1617" t="s">
        <v>19</v>
      </c>
      <c r="H1617" t="s">
        <v>39</v>
      </c>
      <c r="I1617">
        <v>1</v>
      </c>
      <c r="J1617">
        <v>518</v>
      </c>
      <c r="K1617" t="s">
        <v>1427</v>
      </c>
      <c r="L1617" t="s">
        <v>35</v>
      </c>
      <c r="M1617" t="b">
        <v>0</v>
      </c>
      <c r="N1617" t="s">
        <v>23</v>
      </c>
      <c r="O1617" t="s">
        <v>36</v>
      </c>
    </row>
    <row r="1618" spans="1:15" x14ac:dyDescent="0.3">
      <c r="A1618">
        <v>1617</v>
      </c>
      <c r="B1618" s="1">
        <v>44869</v>
      </c>
      <c r="C1618" t="s">
        <v>1006</v>
      </c>
      <c r="D1618" t="s">
        <v>16</v>
      </c>
      <c r="E1618" t="s">
        <v>17</v>
      </c>
      <c r="F1618" t="s">
        <v>942</v>
      </c>
      <c r="G1618" t="s">
        <v>27</v>
      </c>
      <c r="H1618" t="s">
        <v>39</v>
      </c>
      <c r="I1618">
        <v>1</v>
      </c>
      <c r="J1618">
        <v>569</v>
      </c>
      <c r="K1618" t="s">
        <v>108</v>
      </c>
      <c r="L1618" t="s">
        <v>41</v>
      </c>
      <c r="M1618" t="b">
        <v>0</v>
      </c>
      <c r="N1618" t="s">
        <v>49</v>
      </c>
      <c r="O1618" t="s">
        <v>24</v>
      </c>
    </row>
    <row r="1619" spans="1:15" x14ac:dyDescent="0.3">
      <c r="A1619">
        <v>1618</v>
      </c>
      <c r="B1619" s="1">
        <v>44869</v>
      </c>
      <c r="C1619" t="s">
        <v>1006</v>
      </c>
      <c r="D1619" t="s">
        <v>167</v>
      </c>
      <c r="E1619" t="s">
        <v>37</v>
      </c>
      <c r="F1619" t="s">
        <v>1628</v>
      </c>
      <c r="G1619" t="s">
        <v>46</v>
      </c>
      <c r="H1619" t="s">
        <v>39</v>
      </c>
      <c r="I1619">
        <v>1</v>
      </c>
      <c r="J1619">
        <v>1091</v>
      </c>
      <c r="K1619" t="s">
        <v>1629</v>
      </c>
      <c r="L1619" t="s">
        <v>218</v>
      </c>
      <c r="M1619" t="b">
        <v>0</v>
      </c>
      <c r="N1619" t="s">
        <v>49</v>
      </c>
      <c r="O1619" t="s">
        <v>24</v>
      </c>
    </row>
    <row r="1620" spans="1:15" x14ac:dyDescent="0.3">
      <c r="A1620">
        <v>1619</v>
      </c>
      <c r="B1620" s="1">
        <v>44869</v>
      </c>
      <c r="C1620" t="s">
        <v>1006</v>
      </c>
      <c r="D1620" t="s">
        <v>16</v>
      </c>
      <c r="E1620" t="s">
        <v>44</v>
      </c>
      <c r="F1620" t="s">
        <v>1630</v>
      </c>
      <c r="G1620" t="s">
        <v>19</v>
      </c>
      <c r="H1620" t="s">
        <v>90</v>
      </c>
      <c r="I1620">
        <v>1</v>
      </c>
      <c r="J1620">
        <v>550</v>
      </c>
      <c r="K1620" t="s">
        <v>630</v>
      </c>
      <c r="L1620" t="s">
        <v>180</v>
      </c>
      <c r="M1620" t="b">
        <v>0</v>
      </c>
      <c r="N1620" t="s">
        <v>23</v>
      </c>
      <c r="O1620" t="s">
        <v>42</v>
      </c>
    </row>
    <row r="1621" spans="1:15" x14ac:dyDescent="0.3">
      <c r="A1621">
        <v>1620</v>
      </c>
      <c r="B1621" s="1">
        <v>44869</v>
      </c>
      <c r="C1621" t="s">
        <v>1006</v>
      </c>
      <c r="D1621" t="s">
        <v>16</v>
      </c>
      <c r="E1621" t="s">
        <v>37</v>
      </c>
      <c r="F1621" t="s">
        <v>1631</v>
      </c>
      <c r="G1621" t="s">
        <v>19</v>
      </c>
      <c r="H1621" t="s">
        <v>33</v>
      </c>
      <c r="I1621">
        <v>1</v>
      </c>
      <c r="J1621">
        <v>665</v>
      </c>
      <c r="K1621" t="s">
        <v>1040</v>
      </c>
      <c r="L1621" t="s">
        <v>452</v>
      </c>
      <c r="M1621" t="b">
        <v>0</v>
      </c>
      <c r="N1621" t="s">
        <v>23</v>
      </c>
      <c r="O1621" t="s">
        <v>24</v>
      </c>
    </row>
    <row r="1622" spans="1:15" x14ac:dyDescent="0.3">
      <c r="A1622">
        <v>1621</v>
      </c>
      <c r="B1622" s="1">
        <v>44869</v>
      </c>
      <c r="C1622" t="s">
        <v>1006</v>
      </c>
      <c r="D1622" t="s">
        <v>16</v>
      </c>
      <c r="E1622" t="s">
        <v>25</v>
      </c>
      <c r="F1622" t="s">
        <v>100</v>
      </c>
      <c r="G1622" t="s">
        <v>19</v>
      </c>
      <c r="H1622" t="s">
        <v>20</v>
      </c>
      <c r="I1622">
        <v>1</v>
      </c>
      <c r="J1622">
        <v>533</v>
      </c>
      <c r="K1622" t="s">
        <v>1632</v>
      </c>
      <c r="L1622" t="s">
        <v>564</v>
      </c>
      <c r="M1622" t="b">
        <v>0</v>
      </c>
      <c r="N1622" t="s">
        <v>23</v>
      </c>
      <c r="O1622" t="s">
        <v>36</v>
      </c>
    </row>
    <row r="1623" spans="1:15" x14ac:dyDescent="0.3">
      <c r="A1623">
        <v>1622</v>
      </c>
      <c r="B1623" s="1">
        <v>44869</v>
      </c>
      <c r="C1623" t="s">
        <v>1006</v>
      </c>
      <c r="D1623" t="s">
        <v>16</v>
      </c>
      <c r="E1623" t="s">
        <v>37</v>
      </c>
      <c r="F1623" t="s">
        <v>1633</v>
      </c>
      <c r="G1623" t="s">
        <v>27</v>
      </c>
      <c r="H1623" t="s">
        <v>33</v>
      </c>
      <c r="I1623">
        <v>1</v>
      </c>
      <c r="J1623">
        <v>1126</v>
      </c>
      <c r="K1623" t="s">
        <v>1634</v>
      </c>
      <c r="L1623" t="s">
        <v>35</v>
      </c>
      <c r="M1623" t="b">
        <v>0</v>
      </c>
      <c r="N1623" t="s">
        <v>23</v>
      </c>
      <c r="O1623" t="s">
        <v>24</v>
      </c>
    </row>
    <row r="1624" spans="1:15" x14ac:dyDescent="0.3">
      <c r="A1624">
        <v>1623</v>
      </c>
      <c r="B1624" s="1">
        <v>44869</v>
      </c>
      <c r="C1624" t="s">
        <v>1006</v>
      </c>
      <c r="D1624" t="s">
        <v>167</v>
      </c>
      <c r="E1624" t="s">
        <v>37</v>
      </c>
      <c r="F1624" t="s">
        <v>284</v>
      </c>
      <c r="G1624" t="s">
        <v>46</v>
      </c>
      <c r="H1624" t="s">
        <v>39</v>
      </c>
      <c r="I1624">
        <v>1</v>
      </c>
      <c r="J1624">
        <v>771</v>
      </c>
      <c r="K1624" t="s">
        <v>114</v>
      </c>
      <c r="L1624" t="s">
        <v>115</v>
      </c>
      <c r="M1624" t="b">
        <v>0</v>
      </c>
      <c r="N1624" t="s">
        <v>49</v>
      </c>
      <c r="O1624" t="s">
        <v>36</v>
      </c>
    </row>
    <row r="1625" spans="1:15" x14ac:dyDescent="0.3">
      <c r="A1625">
        <v>1624</v>
      </c>
      <c r="B1625" s="1">
        <v>44869</v>
      </c>
      <c r="C1625" t="s">
        <v>1006</v>
      </c>
      <c r="D1625" t="s">
        <v>16</v>
      </c>
      <c r="E1625" t="s">
        <v>17</v>
      </c>
      <c r="F1625" t="s">
        <v>978</v>
      </c>
      <c r="G1625" t="s">
        <v>27</v>
      </c>
      <c r="H1625" t="s">
        <v>39</v>
      </c>
      <c r="I1625">
        <v>1</v>
      </c>
      <c r="J1625">
        <v>635</v>
      </c>
      <c r="K1625" t="s">
        <v>1635</v>
      </c>
      <c r="L1625" t="s">
        <v>180</v>
      </c>
      <c r="M1625" t="b">
        <v>0</v>
      </c>
      <c r="N1625" t="s">
        <v>23</v>
      </c>
      <c r="O1625" t="s">
        <v>31</v>
      </c>
    </row>
    <row r="1626" spans="1:15" x14ac:dyDescent="0.3">
      <c r="A1626">
        <v>1625</v>
      </c>
      <c r="B1626" s="1">
        <v>44869</v>
      </c>
      <c r="C1626" t="s">
        <v>1006</v>
      </c>
      <c r="D1626" t="s">
        <v>16</v>
      </c>
      <c r="E1626" t="s">
        <v>17</v>
      </c>
      <c r="F1626" t="s">
        <v>1636</v>
      </c>
      <c r="G1626" t="s">
        <v>27</v>
      </c>
      <c r="H1626" t="s">
        <v>20</v>
      </c>
      <c r="I1626">
        <v>1</v>
      </c>
      <c r="J1626">
        <v>1068</v>
      </c>
      <c r="K1626" t="s">
        <v>86</v>
      </c>
      <c r="L1626" t="s">
        <v>48</v>
      </c>
      <c r="M1626" t="b">
        <v>0</v>
      </c>
      <c r="N1626" t="s">
        <v>49</v>
      </c>
      <c r="O1626" t="s">
        <v>31</v>
      </c>
    </row>
    <row r="1627" spans="1:15" x14ac:dyDescent="0.3">
      <c r="A1627">
        <v>1626</v>
      </c>
      <c r="B1627" s="1">
        <v>44869</v>
      </c>
      <c r="C1627" t="s">
        <v>1006</v>
      </c>
      <c r="D1627" t="s">
        <v>16</v>
      </c>
      <c r="E1627" t="s">
        <v>44</v>
      </c>
      <c r="F1627" t="s">
        <v>569</v>
      </c>
      <c r="G1627" t="s">
        <v>19</v>
      </c>
      <c r="H1627" t="s">
        <v>28</v>
      </c>
      <c r="I1627">
        <v>1</v>
      </c>
      <c r="J1627">
        <v>375</v>
      </c>
      <c r="K1627" t="s">
        <v>72</v>
      </c>
      <c r="L1627" t="s">
        <v>73</v>
      </c>
      <c r="M1627" t="b">
        <v>0</v>
      </c>
      <c r="N1627" t="s">
        <v>23</v>
      </c>
      <c r="O1627" t="s">
        <v>36</v>
      </c>
    </row>
    <row r="1628" spans="1:15" x14ac:dyDescent="0.3">
      <c r="A1628">
        <v>1627</v>
      </c>
      <c r="B1628" s="1">
        <v>44869</v>
      </c>
      <c r="C1628" t="s">
        <v>1006</v>
      </c>
      <c r="D1628" t="s">
        <v>16</v>
      </c>
      <c r="E1628" t="s">
        <v>54</v>
      </c>
      <c r="F1628" t="s">
        <v>1637</v>
      </c>
      <c r="G1628" t="s">
        <v>19</v>
      </c>
      <c r="H1628" t="s">
        <v>28</v>
      </c>
      <c r="I1628">
        <v>1</v>
      </c>
      <c r="J1628">
        <v>459</v>
      </c>
      <c r="K1628" t="s">
        <v>981</v>
      </c>
      <c r="L1628" t="s">
        <v>48</v>
      </c>
      <c r="M1628" t="b">
        <v>0</v>
      </c>
      <c r="N1628" t="s">
        <v>23</v>
      </c>
      <c r="O1628" t="s">
        <v>24</v>
      </c>
    </row>
    <row r="1629" spans="1:15" x14ac:dyDescent="0.3">
      <c r="A1629">
        <v>1628</v>
      </c>
      <c r="B1629" s="1">
        <v>44869</v>
      </c>
      <c r="C1629" t="s">
        <v>1006</v>
      </c>
      <c r="D1629" t="s">
        <v>167</v>
      </c>
      <c r="E1629" t="s">
        <v>44</v>
      </c>
      <c r="F1629" t="s">
        <v>1638</v>
      </c>
      <c r="G1629" t="s">
        <v>19</v>
      </c>
      <c r="H1629" t="s">
        <v>28</v>
      </c>
      <c r="I1629">
        <v>1</v>
      </c>
      <c r="J1629">
        <v>299</v>
      </c>
      <c r="K1629" t="s">
        <v>52</v>
      </c>
      <c r="L1629" t="s">
        <v>53</v>
      </c>
      <c r="M1629" t="b">
        <v>0</v>
      </c>
      <c r="N1629" t="s">
        <v>23</v>
      </c>
      <c r="O1629" t="s">
        <v>36</v>
      </c>
    </row>
    <row r="1630" spans="1:15" x14ac:dyDescent="0.3">
      <c r="A1630">
        <v>1629</v>
      </c>
      <c r="B1630" s="1">
        <v>44869</v>
      </c>
      <c r="C1630" t="s">
        <v>1006</v>
      </c>
      <c r="D1630" t="s">
        <v>16</v>
      </c>
      <c r="E1630" t="s">
        <v>37</v>
      </c>
      <c r="F1630" t="s">
        <v>886</v>
      </c>
      <c r="G1630" t="s">
        <v>19</v>
      </c>
      <c r="H1630" t="s">
        <v>57</v>
      </c>
      <c r="I1630">
        <v>1</v>
      </c>
      <c r="J1630">
        <v>797</v>
      </c>
      <c r="K1630" t="s">
        <v>1639</v>
      </c>
      <c r="L1630" t="s">
        <v>115</v>
      </c>
      <c r="M1630" t="b">
        <v>0</v>
      </c>
      <c r="N1630" t="s">
        <v>23</v>
      </c>
      <c r="O1630" t="s">
        <v>24</v>
      </c>
    </row>
    <row r="1631" spans="1:15" x14ac:dyDescent="0.3">
      <c r="A1631">
        <v>1630</v>
      </c>
      <c r="B1631" s="1">
        <v>44869</v>
      </c>
      <c r="C1631" t="s">
        <v>1006</v>
      </c>
      <c r="D1631" t="s">
        <v>16</v>
      </c>
      <c r="E1631" t="s">
        <v>37</v>
      </c>
      <c r="F1631" t="s">
        <v>935</v>
      </c>
      <c r="G1631" t="s">
        <v>19</v>
      </c>
      <c r="H1631" t="s">
        <v>20</v>
      </c>
      <c r="I1631">
        <v>1</v>
      </c>
      <c r="J1631">
        <v>399</v>
      </c>
      <c r="K1631" t="s">
        <v>72</v>
      </c>
      <c r="L1631" t="s">
        <v>73</v>
      </c>
      <c r="M1631" t="b">
        <v>0</v>
      </c>
      <c r="N1631" t="s">
        <v>23</v>
      </c>
      <c r="O1631" t="s">
        <v>24</v>
      </c>
    </row>
    <row r="1632" spans="1:15" x14ac:dyDescent="0.3">
      <c r="A1632">
        <v>1631</v>
      </c>
      <c r="B1632" s="1">
        <v>44869</v>
      </c>
      <c r="C1632" t="s">
        <v>1006</v>
      </c>
      <c r="D1632" t="s">
        <v>167</v>
      </c>
      <c r="E1632" t="s">
        <v>17</v>
      </c>
      <c r="F1632" t="s">
        <v>793</v>
      </c>
      <c r="G1632" t="s">
        <v>46</v>
      </c>
      <c r="H1632" t="s">
        <v>28</v>
      </c>
      <c r="I1632">
        <v>1</v>
      </c>
      <c r="J1632">
        <v>744</v>
      </c>
      <c r="K1632" t="s">
        <v>484</v>
      </c>
      <c r="L1632" t="s">
        <v>53</v>
      </c>
      <c r="M1632" t="b">
        <v>0</v>
      </c>
      <c r="N1632" t="s">
        <v>49</v>
      </c>
      <c r="O1632" t="s">
        <v>36</v>
      </c>
    </row>
    <row r="1633" spans="1:15" x14ac:dyDescent="0.3">
      <c r="A1633">
        <v>1632</v>
      </c>
      <c r="B1633" s="1">
        <v>44869</v>
      </c>
      <c r="C1633" t="s">
        <v>1006</v>
      </c>
      <c r="D1633" t="s">
        <v>167</v>
      </c>
      <c r="E1633" t="s">
        <v>17</v>
      </c>
      <c r="F1633" t="s">
        <v>1640</v>
      </c>
      <c r="G1633" t="s">
        <v>46</v>
      </c>
      <c r="H1633" t="s">
        <v>20</v>
      </c>
      <c r="I1633">
        <v>1</v>
      </c>
      <c r="J1633">
        <v>699</v>
      </c>
      <c r="K1633" t="s">
        <v>197</v>
      </c>
      <c r="L1633" t="s">
        <v>92</v>
      </c>
      <c r="M1633" t="b">
        <v>0</v>
      </c>
      <c r="N1633" t="s">
        <v>49</v>
      </c>
      <c r="O1633" t="s">
        <v>36</v>
      </c>
    </row>
    <row r="1634" spans="1:15" x14ac:dyDescent="0.3">
      <c r="A1634">
        <v>1633</v>
      </c>
      <c r="B1634" s="1">
        <v>44869</v>
      </c>
      <c r="C1634" t="s">
        <v>1006</v>
      </c>
      <c r="D1634" t="s">
        <v>16</v>
      </c>
      <c r="E1634" t="s">
        <v>37</v>
      </c>
      <c r="F1634" t="s">
        <v>1641</v>
      </c>
      <c r="G1634" t="s">
        <v>46</v>
      </c>
      <c r="H1634" t="s">
        <v>57</v>
      </c>
      <c r="I1634">
        <v>1</v>
      </c>
      <c r="J1634">
        <v>741</v>
      </c>
      <c r="K1634" t="s">
        <v>52</v>
      </c>
      <c r="L1634" t="s">
        <v>53</v>
      </c>
      <c r="M1634" t="b">
        <v>0</v>
      </c>
      <c r="N1634" t="s">
        <v>49</v>
      </c>
      <c r="O1634" t="s">
        <v>24</v>
      </c>
    </row>
    <row r="1635" spans="1:15" x14ac:dyDescent="0.3">
      <c r="A1635">
        <v>1634</v>
      </c>
      <c r="B1635" s="1">
        <v>44869</v>
      </c>
      <c r="C1635" t="s">
        <v>1006</v>
      </c>
      <c r="D1635" t="s">
        <v>16</v>
      </c>
      <c r="E1635" t="s">
        <v>17</v>
      </c>
      <c r="F1635" t="s">
        <v>1642</v>
      </c>
      <c r="G1635" t="s">
        <v>1104</v>
      </c>
      <c r="H1635" t="s">
        <v>90</v>
      </c>
      <c r="I1635">
        <v>1</v>
      </c>
      <c r="J1635">
        <v>518</v>
      </c>
      <c r="K1635" t="s">
        <v>101</v>
      </c>
      <c r="L1635" t="s">
        <v>102</v>
      </c>
      <c r="M1635" t="b">
        <v>0</v>
      </c>
      <c r="N1635" t="s">
        <v>23</v>
      </c>
      <c r="O1635" t="s">
        <v>24</v>
      </c>
    </row>
    <row r="1636" spans="1:15" x14ac:dyDescent="0.3">
      <c r="A1636">
        <v>1635</v>
      </c>
      <c r="B1636" s="1">
        <v>44869</v>
      </c>
      <c r="C1636" t="s">
        <v>1006</v>
      </c>
      <c r="D1636" t="s">
        <v>16</v>
      </c>
      <c r="E1636" t="s">
        <v>17</v>
      </c>
      <c r="F1636" t="s">
        <v>574</v>
      </c>
      <c r="G1636" t="s">
        <v>19</v>
      </c>
      <c r="H1636" t="s">
        <v>90</v>
      </c>
      <c r="I1636">
        <v>1</v>
      </c>
      <c r="J1636">
        <v>449</v>
      </c>
      <c r="K1636" t="s">
        <v>1643</v>
      </c>
      <c r="L1636" t="s">
        <v>48</v>
      </c>
      <c r="M1636" t="b">
        <v>0</v>
      </c>
      <c r="N1636" t="s">
        <v>23</v>
      </c>
      <c r="O1636" t="s">
        <v>36</v>
      </c>
    </row>
    <row r="1637" spans="1:15" x14ac:dyDescent="0.3">
      <c r="A1637">
        <v>1636</v>
      </c>
      <c r="B1637" s="1">
        <v>44869</v>
      </c>
      <c r="C1637" t="s">
        <v>1006</v>
      </c>
      <c r="D1637" t="s">
        <v>16</v>
      </c>
      <c r="E1637" t="s">
        <v>54</v>
      </c>
      <c r="F1637" t="s">
        <v>575</v>
      </c>
      <c r="G1637" t="s">
        <v>19</v>
      </c>
      <c r="H1637" t="s">
        <v>33</v>
      </c>
      <c r="I1637">
        <v>1</v>
      </c>
      <c r="J1637">
        <v>459</v>
      </c>
      <c r="K1637" t="s">
        <v>795</v>
      </c>
      <c r="L1637" t="s">
        <v>73</v>
      </c>
      <c r="M1637" t="b">
        <v>0</v>
      </c>
      <c r="N1637" t="s">
        <v>23</v>
      </c>
      <c r="O1637" t="s">
        <v>24</v>
      </c>
    </row>
    <row r="1638" spans="1:15" x14ac:dyDescent="0.3">
      <c r="A1638">
        <v>1637</v>
      </c>
      <c r="B1638" s="1">
        <v>44869</v>
      </c>
      <c r="C1638" t="s">
        <v>1006</v>
      </c>
      <c r="D1638" t="s">
        <v>16</v>
      </c>
      <c r="E1638" t="s">
        <v>37</v>
      </c>
      <c r="F1638" t="s">
        <v>1644</v>
      </c>
      <c r="G1638" t="s">
        <v>46</v>
      </c>
      <c r="H1638" t="s">
        <v>39</v>
      </c>
      <c r="I1638">
        <v>1</v>
      </c>
      <c r="J1638">
        <v>859</v>
      </c>
      <c r="K1638" t="s">
        <v>1645</v>
      </c>
      <c r="L1638" t="s">
        <v>35</v>
      </c>
      <c r="M1638" t="b">
        <v>0</v>
      </c>
      <c r="N1638" t="s">
        <v>49</v>
      </c>
      <c r="O1638" t="s">
        <v>36</v>
      </c>
    </row>
    <row r="1639" spans="1:15" x14ac:dyDescent="0.3">
      <c r="A1639">
        <v>1638</v>
      </c>
      <c r="B1639" s="1">
        <v>44869</v>
      </c>
      <c r="C1639" t="s">
        <v>1006</v>
      </c>
      <c r="D1639" t="s">
        <v>16</v>
      </c>
      <c r="E1639" t="s">
        <v>37</v>
      </c>
      <c r="F1639" t="s">
        <v>1646</v>
      </c>
      <c r="G1639" t="s">
        <v>27</v>
      </c>
      <c r="H1639" t="s">
        <v>33</v>
      </c>
      <c r="I1639">
        <v>1</v>
      </c>
      <c r="J1639">
        <v>799</v>
      </c>
      <c r="K1639" t="s">
        <v>1647</v>
      </c>
      <c r="L1639" t="s">
        <v>73</v>
      </c>
      <c r="M1639" t="b">
        <v>0</v>
      </c>
      <c r="N1639" t="s">
        <v>49</v>
      </c>
      <c r="O1639" t="s">
        <v>24</v>
      </c>
    </row>
    <row r="1640" spans="1:15" x14ac:dyDescent="0.3">
      <c r="A1640">
        <v>1639</v>
      </c>
      <c r="B1640" s="1">
        <v>44869</v>
      </c>
      <c r="C1640" t="s">
        <v>1006</v>
      </c>
      <c r="D1640" t="s">
        <v>16</v>
      </c>
      <c r="E1640" t="s">
        <v>17</v>
      </c>
      <c r="F1640" t="s">
        <v>1461</v>
      </c>
      <c r="G1640" t="s">
        <v>19</v>
      </c>
      <c r="H1640" t="s">
        <v>20</v>
      </c>
      <c r="I1640">
        <v>2</v>
      </c>
      <c r="J1640">
        <v>972</v>
      </c>
      <c r="K1640" t="s">
        <v>130</v>
      </c>
      <c r="L1640" t="s">
        <v>48</v>
      </c>
      <c r="M1640" t="b">
        <v>0</v>
      </c>
      <c r="N1640" t="s">
        <v>23</v>
      </c>
      <c r="O1640" t="s">
        <v>31</v>
      </c>
    </row>
    <row r="1641" spans="1:15" x14ac:dyDescent="0.3">
      <c r="A1641">
        <v>1640</v>
      </c>
      <c r="B1641" s="1">
        <v>44869</v>
      </c>
      <c r="C1641" t="s">
        <v>1006</v>
      </c>
      <c r="D1641" t="s">
        <v>16</v>
      </c>
      <c r="E1641" t="s">
        <v>37</v>
      </c>
      <c r="F1641" t="s">
        <v>1648</v>
      </c>
      <c r="G1641" t="s">
        <v>27</v>
      </c>
      <c r="H1641" t="s">
        <v>33</v>
      </c>
      <c r="I1641">
        <v>1</v>
      </c>
      <c r="J1641">
        <v>729</v>
      </c>
      <c r="K1641" t="s">
        <v>76</v>
      </c>
      <c r="L1641" t="s">
        <v>77</v>
      </c>
      <c r="M1641" t="b">
        <v>0</v>
      </c>
      <c r="N1641" t="s">
        <v>23</v>
      </c>
      <c r="O1641" t="s">
        <v>31</v>
      </c>
    </row>
    <row r="1642" spans="1:15" x14ac:dyDescent="0.3">
      <c r="A1642">
        <v>1641</v>
      </c>
      <c r="B1642" s="1">
        <v>44869</v>
      </c>
      <c r="C1642" t="s">
        <v>1006</v>
      </c>
      <c r="D1642" t="s">
        <v>16</v>
      </c>
      <c r="E1642" t="s">
        <v>37</v>
      </c>
      <c r="F1642" t="s">
        <v>1298</v>
      </c>
      <c r="G1642" t="s">
        <v>27</v>
      </c>
      <c r="H1642" t="s">
        <v>57</v>
      </c>
      <c r="I1642">
        <v>1</v>
      </c>
      <c r="J1642">
        <v>788</v>
      </c>
      <c r="K1642" t="s">
        <v>108</v>
      </c>
      <c r="L1642" t="s">
        <v>41</v>
      </c>
      <c r="M1642" t="b">
        <v>0</v>
      </c>
      <c r="N1642" t="s">
        <v>49</v>
      </c>
      <c r="O1642" t="s">
        <v>24</v>
      </c>
    </row>
    <row r="1643" spans="1:15" x14ac:dyDescent="0.3">
      <c r="A1643">
        <v>1642</v>
      </c>
      <c r="B1643" s="1">
        <v>44869</v>
      </c>
      <c r="C1643" t="s">
        <v>1006</v>
      </c>
      <c r="D1643" t="s">
        <v>16</v>
      </c>
      <c r="E1643" t="s">
        <v>44</v>
      </c>
      <c r="F1643" t="s">
        <v>45</v>
      </c>
      <c r="G1643" t="s">
        <v>46</v>
      </c>
      <c r="H1643" t="s">
        <v>20</v>
      </c>
      <c r="I1643">
        <v>1</v>
      </c>
      <c r="J1643">
        <v>735</v>
      </c>
      <c r="K1643" t="s">
        <v>197</v>
      </c>
      <c r="L1643" t="s">
        <v>92</v>
      </c>
      <c r="M1643" t="b">
        <v>0</v>
      </c>
      <c r="N1643" t="s">
        <v>49</v>
      </c>
      <c r="O1643" t="s">
        <v>42</v>
      </c>
    </row>
    <row r="1644" spans="1:15" x14ac:dyDescent="0.3">
      <c r="A1644">
        <v>1643</v>
      </c>
      <c r="B1644" s="1">
        <v>44869</v>
      </c>
      <c r="C1644" t="s">
        <v>1006</v>
      </c>
      <c r="D1644" t="s">
        <v>16</v>
      </c>
      <c r="E1644" t="s">
        <v>37</v>
      </c>
      <c r="F1644" t="s">
        <v>1649</v>
      </c>
      <c r="G1644" t="s">
        <v>19</v>
      </c>
      <c r="H1644" t="s">
        <v>20</v>
      </c>
      <c r="I1644">
        <v>1</v>
      </c>
      <c r="J1644">
        <v>544</v>
      </c>
      <c r="K1644" t="s">
        <v>91</v>
      </c>
      <c r="L1644" t="s">
        <v>92</v>
      </c>
      <c r="M1644" t="b">
        <v>0</v>
      </c>
      <c r="N1644" t="s">
        <v>23</v>
      </c>
      <c r="O1644" t="s">
        <v>42</v>
      </c>
    </row>
    <row r="1645" spans="1:15" x14ac:dyDescent="0.3">
      <c r="A1645">
        <v>1644</v>
      </c>
      <c r="B1645" s="1">
        <v>44869</v>
      </c>
      <c r="C1645" t="s">
        <v>1006</v>
      </c>
      <c r="D1645" t="s">
        <v>16</v>
      </c>
      <c r="E1645" t="s">
        <v>37</v>
      </c>
      <c r="F1645" t="s">
        <v>469</v>
      </c>
      <c r="G1645" t="s">
        <v>27</v>
      </c>
      <c r="H1645" t="s">
        <v>90</v>
      </c>
      <c r="I1645">
        <v>1</v>
      </c>
      <c r="J1645">
        <v>635</v>
      </c>
      <c r="K1645" t="s">
        <v>1650</v>
      </c>
      <c r="L1645" t="s">
        <v>63</v>
      </c>
      <c r="M1645" t="b">
        <v>0</v>
      </c>
      <c r="N1645" t="s">
        <v>23</v>
      </c>
      <c r="O1645" t="s">
        <v>24</v>
      </c>
    </row>
    <row r="1646" spans="1:15" x14ac:dyDescent="0.3">
      <c r="A1646">
        <v>1645</v>
      </c>
      <c r="B1646" s="1">
        <v>44869</v>
      </c>
      <c r="C1646" t="s">
        <v>1006</v>
      </c>
      <c r="D1646" t="s">
        <v>16</v>
      </c>
      <c r="E1646" t="s">
        <v>37</v>
      </c>
      <c r="F1646" t="s">
        <v>1651</v>
      </c>
      <c r="G1646" t="s">
        <v>27</v>
      </c>
      <c r="H1646" t="s">
        <v>20</v>
      </c>
      <c r="I1646">
        <v>1</v>
      </c>
      <c r="J1646">
        <v>688</v>
      </c>
      <c r="K1646" t="s">
        <v>1222</v>
      </c>
      <c r="L1646" t="s">
        <v>372</v>
      </c>
      <c r="M1646" t="b">
        <v>0</v>
      </c>
      <c r="N1646" t="s">
        <v>23</v>
      </c>
      <c r="O1646" t="s">
        <v>24</v>
      </c>
    </row>
    <row r="1647" spans="1:15" x14ac:dyDescent="0.3">
      <c r="A1647">
        <v>1646</v>
      </c>
      <c r="B1647" s="1">
        <v>44869</v>
      </c>
      <c r="C1647" t="s">
        <v>1006</v>
      </c>
      <c r="D1647" t="s">
        <v>16</v>
      </c>
      <c r="E1647" t="s">
        <v>37</v>
      </c>
      <c r="F1647" t="s">
        <v>1652</v>
      </c>
      <c r="G1647" t="s">
        <v>19</v>
      </c>
      <c r="H1647" t="s">
        <v>28</v>
      </c>
      <c r="I1647">
        <v>1</v>
      </c>
      <c r="J1647">
        <v>499</v>
      </c>
      <c r="K1647" t="s">
        <v>459</v>
      </c>
      <c r="L1647" t="s">
        <v>92</v>
      </c>
      <c r="M1647" t="b">
        <v>0</v>
      </c>
      <c r="N1647" t="s">
        <v>23</v>
      </c>
      <c r="O1647" t="s">
        <v>24</v>
      </c>
    </row>
    <row r="1648" spans="1:15" x14ac:dyDescent="0.3">
      <c r="A1648">
        <v>1647</v>
      </c>
      <c r="B1648" s="1">
        <v>44869</v>
      </c>
      <c r="C1648" t="s">
        <v>1006</v>
      </c>
      <c r="D1648" t="s">
        <v>16</v>
      </c>
      <c r="E1648" t="s">
        <v>37</v>
      </c>
      <c r="F1648" t="s">
        <v>1653</v>
      </c>
      <c r="G1648" t="s">
        <v>19</v>
      </c>
      <c r="H1648" t="s">
        <v>57</v>
      </c>
      <c r="I1648">
        <v>1</v>
      </c>
      <c r="J1648">
        <v>495</v>
      </c>
      <c r="K1648" t="s">
        <v>377</v>
      </c>
      <c r="L1648" t="s">
        <v>107</v>
      </c>
      <c r="M1648" t="b">
        <v>0</v>
      </c>
      <c r="N1648" t="s">
        <v>23</v>
      </c>
      <c r="O1648" t="s">
        <v>24</v>
      </c>
    </row>
    <row r="1649" spans="1:15" x14ac:dyDescent="0.3">
      <c r="A1649">
        <v>1648</v>
      </c>
      <c r="B1649" s="1">
        <v>44869</v>
      </c>
      <c r="C1649" t="s">
        <v>1006</v>
      </c>
      <c r="D1649" t="s">
        <v>16</v>
      </c>
      <c r="E1649" t="s">
        <v>25</v>
      </c>
      <c r="F1649" t="s">
        <v>1654</v>
      </c>
      <c r="G1649" t="s">
        <v>19</v>
      </c>
      <c r="H1649" t="s">
        <v>20</v>
      </c>
      <c r="I1649">
        <v>1</v>
      </c>
      <c r="J1649">
        <v>484</v>
      </c>
      <c r="K1649" t="s">
        <v>68</v>
      </c>
      <c r="L1649" t="s">
        <v>69</v>
      </c>
      <c r="M1649" t="b">
        <v>0</v>
      </c>
      <c r="N1649" t="s">
        <v>23</v>
      </c>
      <c r="O1649" t="s">
        <v>36</v>
      </c>
    </row>
    <row r="1650" spans="1:15" x14ac:dyDescent="0.3">
      <c r="A1650">
        <v>1649</v>
      </c>
      <c r="B1650" s="1">
        <v>44869</v>
      </c>
      <c r="C1650" t="s">
        <v>1006</v>
      </c>
      <c r="D1650" t="s">
        <v>16</v>
      </c>
      <c r="E1650" t="s">
        <v>37</v>
      </c>
      <c r="F1650" t="s">
        <v>1655</v>
      </c>
      <c r="G1650" t="s">
        <v>19</v>
      </c>
      <c r="H1650" t="s">
        <v>90</v>
      </c>
      <c r="I1650">
        <v>1</v>
      </c>
      <c r="J1650">
        <v>655</v>
      </c>
      <c r="K1650" t="s">
        <v>1515</v>
      </c>
      <c r="L1650" t="s">
        <v>22</v>
      </c>
      <c r="M1650" t="b">
        <v>0</v>
      </c>
      <c r="N1650" t="s">
        <v>23</v>
      </c>
      <c r="O1650" t="s">
        <v>31</v>
      </c>
    </row>
    <row r="1651" spans="1:15" x14ac:dyDescent="0.3">
      <c r="A1651">
        <v>1650</v>
      </c>
      <c r="B1651" s="1">
        <v>44869</v>
      </c>
      <c r="C1651" t="s">
        <v>1006</v>
      </c>
      <c r="D1651" t="s">
        <v>167</v>
      </c>
      <c r="E1651" t="s">
        <v>37</v>
      </c>
      <c r="F1651" t="s">
        <v>887</v>
      </c>
      <c r="G1651" t="s">
        <v>19</v>
      </c>
      <c r="H1651" t="s">
        <v>39</v>
      </c>
      <c r="I1651">
        <v>1</v>
      </c>
      <c r="J1651">
        <v>499</v>
      </c>
      <c r="K1651" t="s">
        <v>1656</v>
      </c>
      <c r="L1651" t="s">
        <v>63</v>
      </c>
      <c r="M1651" t="b">
        <v>0</v>
      </c>
      <c r="N1651" t="s">
        <v>23</v>
      </c>
      <c r="O1651" t="s">
        <v>24</v>
      </c>
    </row>
    <row r="1652" spans="1:15" x14ac:dyDescent="0.3">
      <c r="A1652">
        <v>1651</v>
      </c>
      <c r="B1652" s="1">
        <v>44869</v>
      </c>
      <c r="C1652" t="s">
        <v>1006</v>
      </c>
      <c r="D1652" t="s">
        <v>16</v>
      </c>
      <c r="E1652" t="s">
        <v>17</v>
      </c>
      <c r="F1652" t="s">
        <v>1657</v>
      </c>
      <c r="G1652" t="s">
        <v>19</v>
      </c>
      <c r="H1652" t="s">
        <v>90</v>
      </c>
      <c r="I1652">
        <v>1</v>
      </c>
      <c r="J1652">
        <v>459</v>
      </c>
      <c r="K1652" t="s">
        <v>360</v>
      </c>
      <c r="L1652" t="s">
        <v>48</v>
      </c>
      <c r="M1652" t="b">
        <v>0</v>
      </c>
      <c r="N1652" t="s">
        <v>23</v>
      </c>
      <c r="O1652" t="s">
        <v>36</v>
      </c>
    </row>
    <row r="1653" spans="1:15" x14ac:dyDescent="0.3">
      <c r="A1653">
        <v>1652</v>
      </c>
      <c r="B1653" s="1">
        <v>44869</v>
      </c>
      <c r="C1653" t="s">
        <v>1006</v>
      </c>
      <c r="D1653" t="s">
        <v>16</v>
      </c>
      <c r="E1653" t="s">
        <v>25</v>
      </c>
      <c r="F1653" t="s">
        <v>1658</v>
      </c>
      <c r="G1653" t="s">
        <v>27</v>
      </c>
      <c r="H1653" t="s">
        <v>82</v>
      </c>
      <c r="I1653">
        <v>1</v>
      </c>
      <c r="J1653">
        <v>539</v>
      </c>
      <c r="K1653" t="s">
        <v>1659</v>
      </c>
      <c r="L1653" t="s">
        <v>107</v>
      </c>
      <c r="M1653" t="b">
        <v>0</v>
      </c>
      <c r="N1653" t="s">
        <v>23</v>
      </c>
      <c r="O1653" t="s">
        <v>24</v>
      </c>
    </row>
    <row r="1654" spans="1:15" x14ac:dyDescent="0.3">
      <c r="A1654">
        <v>1653</v>
      </c>
      <c r="B1654" s="1">
        <v>44869</v>
      </c>
      <c r="C1654" t="s">
        <v>1006</v>
      </c>
      <c r="D1654" t="s">
        <v>16</v>
      </c>
      <c r="E1654" t="s">
        <v>54</v>
      </c>
      <c r="F1654" t="s">
        <v>1660</v>
      </c>
      <c r="G1654" t="s">
        <v>27</v>
      </c>
      <c r="H1654" t="s">
        <v>28</v>
      </c>
      <c r="I1654">
        <v>1</v>
      </c>
      <c r="J1654">
        <v>1126</v>
      </c>
      <c r="K1654" t="s">
        <v>76</v>
      </c>
      <c r="L1654" t="s">
        <v>77</v>
      </c>
      <c r="M1654" t="b">
        <v>0</v>
      </c>
      <c r="N1654" t="s">
        <v>49</v>
      </c>
      <c r="O1654" t="s">
        <v>24</v>
      </c>
    </row>
    <row r="1655" spans="1:15" x14ac:dyDescent="0.3">
      <c r="A1655">
        <v>1654</v>
      </c>
      <c r="B1655" s="1">
        <v>44869</v>
      </c>
      <c r="C1655" t="s">
        <v>1006</v>
      </c>
      <c r="D1655" t="s">
        <v>16</v>
      </c>
      <c r="E1655" t="s">
        <v>50</v>
      </c>
      <c r="F1655" t="s">
        <v>1661</v>
      </c>
      <c r="G1655" t="s">
        <v>19</v>
      </c>
      <c r="H1655" t="s">
        <v>28</v>
      </c>
      <c r="I1655">
        <v>1</v>
      </c>
      <c r="J1655">
        <v>1369</v>
      </c>
      <c r="K1655" t="s">
        <v>72</v>
      </c>
      <c r="L1655" t="s">
        <v>73</v>
      </c>
      <c r="M1655" t="b">
        <v>0</v>
      </c>
      <c r="N1655" t="s">
        <v>23</v>
      </c>
      <c r="O1655" t="s">
        <v>36</v>
      </c>
    </row>
    <row r="1656" spans="1:15" x14ac:dyDescent="0.3">
      <c r="A1656">
        <v>1655</v>
      </c>
      <c r="B1656" s="1">
        <v>44869</v>
      </c>
      <c r="C1656" t="s">
        <v>1006</v>
      </c>
      <c r="D1656" t="s">
        <v>16</v>
      </c>
      <c r="E1656" t="s">
        <v>17</v>
      </c>
      <c r="F1656" t="s">
        <v>1662</v>
      </c>
      <c r="G1656" t="s">
        <v>27</v>
      </c>
      <c r="H1656" t="s">
        <v>90</v>
      </c>
      <c r="I1656">
        <v>1</v>
      </c>
      <c r="J1656">
        <v>1174</v>
      </c>
      <c r="K1656" t="s">
        <v>1663</v>
      </c>
      <c r="L1656" t="s">
        <v>1664</v>
      </c>
      <c r="M1656" t="b">
        <v>0</v>
      </c>
      <c r="N1656" t="s">
        <v>23</v>
      </c>
      <c r="O1656" t="s">
        <v>36</v>
      </c>
    </row>
    <row r="1657" spans="1:15" x14ac:dyDescent="0.3">
      <c r="A1657">
        <v>1656</v>
      </c>
      <c r="B1657" s="1">
        <v>44869</v>
      </c>
      <c r="C1657" t="s">
        <v>1006</v>
      </c>
      <c r="D1657" t="s">
        <v>16</v>
      </c>
      <c r="E1657" t="s">
        <v>74</v>
      </c>
      <c r="F1657" t="s">
        <v>1216</v>
      </c>
      <c r="G1657" t="s">
        <v>27</v>
      </c>
      <c r="H1657" t="s">
        <v>82</v>
      </c>
      <c r="I1657">
        <v>1</v>
      </c>
      <c r="J1657">
        <v>759</v>
      </c>
      <c r="K1657" t="s">
        <v>179</v>
      </c>
      <c r="L1657" t="s">
        <v>180</v>
      </c>
      <c r="M1657" t="b">
        <v>0</v>
      </c>
      <c r="N1657" t="s">
        <v>49</v>
      </c>
      <c r="O1657" t="s">
        <v>36</v>
      </c>
    </row>
    <row r="1658" spans="1:15" x14ac:dyDescent="0.3">
      <c r="A1658">
        <v>1657</v>
      </c>
      <c r="B1658" s="1">
        <v>44869</v>
      </c>
      <c r="C1658" t="s">
        <v>1006</v>
      </c>
      <c r="D1658" t="s">
        <v>167</v>
      </c>
      <c r="E1658" t="s">
        <v>17</v>
      </c>
      <c r="F1658" t="s">
        <v>549</v>
      </c>
      <c r="G1658" t="s">
        <v>19</v>
      </c>
      <c r="H1658" t="s">
        <v>39</v>
      </c>
      <c r="I1658">
        <v>1</v>
      </c>
      <c r="J1658">
        <v>333</v>
      </c>
      <c r="K1658" t="s">
        <v>1665</v>
      </c>
      <c r="L1658" t="s">
        <v>63</v>
      </c>
      <c r="M1658" t="b">
        <v>0</v>
      </c>
      <c r="N1658" t="s">
        <v>23</v>
      </c>
      <c r="O1658" t="s">
        <v>24</v>
      </c>
    </row>
    <row r="1659" spans="1:15" x14ac:dyDescent="0.3">
      <c r="A1659">
        <v>1658</v>
      </c>
      <c r="B1659" s="1">
        <v>44869</v>
      </c>
      <c r="C1659" t="s">
        <v>1006</v>
      </c>
      <c r="D1659" t="s">
        <v>16</v>
      </c>
      <c r="E1659" t="s">
        <v>17</v>
      </c>
      <c r="F1659" t="s">
        <v>435</v>
      </c>
      <c r="G1659" t="s">
        <v>27</v>
      </c>
      <c r="H1659" t="s">
        <v>28</v>
      </c>
      <c r="I1659">
        <v>1</v>
      </c>
      <c r="J1659">
        <v>775</v>
      </c>
      <c r="K1659" t="s">
        <v>902</v>
      </c>
      <c r="L1659" t="s">
        <v>48</v>
      </c>
      <c r="M1659" t="b">
        <v>0</v>
      </c>
      <c r="N1659" t="s">
        <v>23</v>
      </c>
      <c r="O1659" t="s">
        <v>42</v>
      </c>
    </row>
    <row r="1660" spans="1:15" x14ac:dyDescent="0.3">
      <c r="A1660">
        <v>1659</v>
      </c>
      <c r="B1660" s="1">
        <v>44869</v>
      </c>
      <c r="C1660" t="s">
        <v>1006</v>
      </c>
      <c r="D1660" t="s">
        <v>16</v>
      </c>
      <c r="E1660" t="s">
        <v>17</v>
      </c>
      <c r="F1660" t="s">
        <v>978</v>
      </c>
      <c r="G1660" t="s">
        <v>27</v>
      </c>
      <c r="H1660" t="s">
        <v>39</v>
      </c>
      <c r="I1660">
        <v>1</v>
      </c>
      <c r="J1660">
        <v>666</v>
      </c>
      <c r="K1660" t="s">
        <v>86</v>
      </c>
      <c r="L1660" t="s">
        <v>48</v>
      </c>
      <c r="M1660" t="b">
        <v>0</v>
      </c>
      <c r="N1660" t="s">
        <v>49</v>
      </c>
      <c r="O1660" t="s">
        <v>42</v>
      </c>
    </row>
    <row r="1661" spans="1:15" x14ac:dyDescent="0.3">
      <c r="A1661">
        <v>1660</v>
      </c>
      <c r="B1661" s="1">
        <v>44869</v>
      </c>
      <c r="C1661" t="s">
        <v>1006</v>
      </c>
      <c r="D1661" t="s">
        <v>16</v>
      </c>
      <c r="E1661" t="s">
        <v>17</v>
      </c>
      <c r="F1661" t="s">
        <v>619</v>
      </c>
      <c r="G1661" t="s">
        <v>19</v>
      </c>
      <c r="H1661" t="s">
        <v>20</v>
      </c>
      <c r="I1661">
        <v>1</v>
      </c>
      <c r="J1661">
        <v>579</v>
      </c>
      <c r="K1661" t="s">
        <v>125</v>
      </c>
      <c r="L1661" t="s">
        <v>125</v>
      </c>
      <c r="M1661" t="b">
        <v>0</v>
      </c>
      <c r="N1661" t="s">
        <v>23</v>
      </c>
      <c r="O1661" t="s">
        <v>24</v>
      </c>
    </row>
    <row r="1662" spans="1:15" x14ac:dyDescent="0.3">
      <c r="A1662">
        <v>1661</v>
      </c>
      <c r="B1662" s="1">
        <v>44869</v>
      </c>
      <c r="C1662" t="s">
        <v>1006</v>
      </c>
      <c r="D1662" t="s">
        <v>16</v>
      </c>
      <c r="E1662" t="s">
        <v>37</v>
      </c>
      <c r="F1662" t="s">
        <v>927</v>
      </c>
      <c r="G1662" t="s">
        <v>27</v>
      </c>
      <c r="H1662" t="s">
        <v>28</v>
      </c>
      <c r="I1662">
        <v>1</v>
      </c>
      <c r="J1662">
        <v>1186</v>
      </c>
      <c r="K1662" t="s">
        <v>422</v>
      </c>
      <c r="L1662" t="s">
        <v>423</v>
      </c>
      <c r="M1662" t="b">
        <v>0</v>
      </c>
      <c r="N1662" t="s">
        <v>49</v>
      </c>
      <c r="O1662" t="s">
        <v>42</v>
      </c>
    </row>
    <row r="1663" spans="1:15" x14ac:dyDescent="0.3">
      <c r="A1663">
        <v>1662</v>
      </c>
      <c r="B1663" s="1">
        <v>44869</v>
      </c>
      <c r="C1663" t="s">
        <v>1006</v>
      </c>
      <c r="D1663" t="s">
        <v>16</v>
      </c>
      <c r="E1663" t="s">
        <v>17</v>
      </c>
      <c r="F1663" t="s">
        <v>191</v>
      </c>
      <c r="G1663" t="s">
        <v>19</v>
      </c>
      <c r="H1663" t="s">
        <v>57</v>
      </c>
      <c r="I1663">
        <v>1</v>
      </c>
      <c r="J1663">
        <v>487</v>
      </c>
      <c r="K1663" t="s">
        <v>1666</v>
      </c>
      <c r="L1663" t="s">
        <v>63</v>
      </c>
      <c r="M1663" t="b">
        <v>0</v>
      </c>
      <c r="N1663" t="s">
        <v>23</v>
      </c>
      <c r="O1663" t="s">
        <v>36</v>
      </c>
    </row>
    <row r="1664" spans="1:15" x14ac:dyDescent="0.3">
      <c r="A1664">
        <v>1663</v>
      </c>
      <c r="B1664" s="1">
        <v>44869</v>
      </c>
      <c r="C1664" t="s">
        <v>1006</v>
      </c>
      <c r="D1664" t="s">
        <v>16</v>
      </c>
      <c r="E1664" t="s">
        <v>37</v>
      </c>
      <c r="F1664" t="s">
        <v>707</v>
      </c>
      <c r="G1664" t="s">
        <v>65</v>
      </c>
      <c r="H1664" t="s">
        <v>20</v>
      </c>
      <c r="I1664">
        <v>1</v>
      </c>
      <c r="J1664">
        <v>399</v>
      </c>
      <c r="K1664" t="s">
        <v>121</v>
      </c>
      <c r="L1664" t="s">
        <v>115</v>
      </c>
      <c r="M1664" t="b">
        <v>0</v>
      </c>
      <c r="N1664" t="s">
        <v>23</v>
      </c>
      <c r="O1664" t="s">
        <v>24</v>
      </c>
    </row>
    <row r="1665" spans="1:15" x14ac:dyDescent="0.3">
      <c r="A1665">
        <v>1664</v>
      </c>
      <c r="B1665" s="1">
        <v>44869</v>
      </c>
      <c r="C1665" t="s">
        <v>1006</v>
      </c>
      <c r="D1665" t="s">
        <v>16</v>
      </c>
      <c r="E1665" t="s">
        <v>44</v>
      </c>
      <c r="F1665" t="s">
        <v>745</v>
      </c>
      <c r="G1665" t="s">
        <v>19</v>
      </c>
      <c r="H1665" t="s">
        <v>82</v>
      </c>
      <c r="I1665">
        <v>1</v>
      </c>
      <c r="J1665">
        <v>435</v>
      </c>
      <c r="K1665" t="s">
        <v>1667</v>
      </c>
      <c r="L1665" t="s">
        <v>1668</v>
      </c>
      <c r="M1665" t="b">
        <v>0</v>
      </c>
      <c r="N1665" t="s">
        <v>23</v>
      </c>
      <c r="O1665" t="s">
        <v>24</v>
      </c>
    </row>
    <row r="1666" spans="1:15" x14ac:dyDescent="0.3">
      <c r="A1666">
        <v>1665</v>
      </c>
      <c r="B1666" s="1">
        <v>44869</v>
      </c>
      <c r="C1666" t="s">
        <v>1006</v>
      </c>
      <c r="D1666" t="s">
        <v>16</v>
      </c>
      <c r="E1666" t="s">
        <v>37</v>
      </c>
      <c r="F1666" t="s">
        <v>314</v>
      </c>
      <c r="G1666" t="s">
        <v>19</v>
      </c>
      <c r="H1666" t="s">
        <v>28</v>
      </c>
      <c r="I1666">
        <v>1</v>
      </c>
      <c r="J1666">
        <v>399</v>
      </c>
      <c r="K1666" t="s">
        <v>932</v>
      </c>
      <c r="L1666" t="s">
        <v>22</v>
      </c>
      <c r="M1666" t="b">
        <v>0</v>
      </c>
      <c r="N1666" t="s">
        <v>23</v>
      </c>
      <c r="O1666" t="s">
        <v>36</v>
      </c>
    </row>
    <row r="1667" spans="1:15" x14ac:dyDescent="0.3">
      <c r="A1667">
        <v>1666</v>
      </c>
      <c r="B1667" s="1">
        <v>44869</v>
      </c>
      <c r="C1667" t="s">
        <v>1006</v>
      </c>
      <c r="D1667" t="s">
        <v>16</v>
      </c>
      <c r="E1667" t="s">
        <v>17</v>
      </c>
      <c r="F1667" t="s">
        <v>1669</v>
      </c>
      <c r="G1667" t="s">
        <v>27</v>
      </c>
      <c r="H1667" t="s">
        <v>82</v>
      </c>
      <c r="I1667">
        <v>1</v>
      </c>
      <c r="J1667">
        <v>446</v>
      </c>
      <c r="K1667" t="s">
        <v>952</v>
      </c>
      <c r="L1667" t="s">
        <v>60</v>
      </c>
      <c r="M1667" t="b">
        <v>0</v>
      </c>
      <c r="N1667" t="s">
        <v>23</v>
      </c>
      <c r="O1667" t="s">
        <v>24</v>
      </c>
    </row>
    <row r="1668" spans="1:15" x14ac:dyDescent="0.3">
      <c r="A1668">
        <v>1667</v>
      </c>
      <c r="B1668" s="1">
        <v>44869</v>
      </c>
      <c r="C1668" t="s">
        <v>1006</v>
      </c>
      <c r="D1668" t="s">
        <v>16</v>
      </c>
      <c r="E1668" t="s">
        <v>17</v>
      </c>
      <c r="F1668" t="s">
        <v>574</v>
      </c>
      <c r="G1668" t="s">
        <v>19</v>
      </c>
      <c r="H1668" t="s">
        <v>90</v>
      </c>
      <c r="I1668">
        <v>1</v>
      </c>
      <c r="J1668">
        <v>449</v>
      </c>
      <c r="K1668" t="s">
        <v>130</v>
      </c>
      <c r="L1668" t="s">
        <v>48</v>
      </c>
      <c r="M1668" t="b">
        <v>0</v>
      </c>
      <c r="N1668" t="s">
        <v>23</v>
      </c>
      <c r="O1668" t="s">
        <v>24</v>
      </c>
    </row>
    <row r="1669" spans="1:15" x14ac:dyDescent="0.3">
      <c r="A1669">
        <v>1668</v>
      </c>
      <c r="B1669" s="1">
        <v>44869</v>
      </c>
      <c r="C1669" t="s">
        <v>1006</v>
      </c>
      <c r="D1669" t="s">
        <v>16</v>
      </c>
      <c r="E1669" t="s">
        <v>17</v>
      </c>
      <c r="F1669" t="s">
        <v>1670</v>
      </c>
      <c r="G1669" t="s">
        <v>19</v>
      </c>
      <c r="H1669" t="s">
        <v>39</v>
      </c>
      <c r="I1669">
        <v>1</v>
      </c>
      <c r="J1669">
        <v>301</v>
      </c>
      <c r="K1669" t="s">
        <v>1671</v>
      </c>
      <c r="L1669" t="s">
        <v>30</v>
      </c>
      <c r="M1669" t="b">
        <v>0</v>
      </c>
      <c r="N1669" t="s">
        <v>23</v>
      </c>
      <c r="O1669" t="s">
        <v>24</v>
      </c>
    </row>
    <row r="1670" spans="1:15" x14ac:dyDescent="0.3">
      <c r="A1670">
        <v>1669</v>
      </c>
      <c r="B1670" s="1">
        <v>44869</v>
      </c>
      <c r="C1670" t="s">
        <v>1006</v>
      </c>
      <c r="D1670" t="s">
        <v>16</v>
      </c>
      <c r="E1670" t="s">
        <v>37</v>
      </c>
      <c r="F1670" t="s">
        <v>1055</v>
      </c>
      <c r="G1670" t="s">
        <v>19</v>
      </c>
      <c r="H1670" t="s">
        <v>28</v>
      </c>
      <c r="I1670">
        <v>1</v>
      </c>
      <c r="J1670">
        <v>399</v>
      </c>
      <c r="K1670" t="s">
        <v>1433</v>
      </c>
      <c r="L1670" t="s">
        <v>22</v>
      </c>
      <c r="M1670" t="b">
        <v>0</v>
      </c>
      <c r="N1670" t="s">
        <v>23</v>
      </c>
      <c r="O1670" t="s">
        <v>42</v>
      </c>
    </row>
    <row r="1671" spans="1:15" x14ac:dyDescent="0.3">
      <c r="A1671">
        <v>1670</v>
      </c>
      <c r="B1671" s="1">
        <v>44869</v>
      </c>
      <c r="C1671" t="s">
        <v>1006</v>
      </c>
      <c r="D1671" t="s">
        <v>167</v>
      </c>
      <c r="E1671" t="s">
        <v>17</v>
      </c>
      <c r="F1671" t="s">
        <v>1672</v>
      </c>
      <c r="G1671" t="s">
        <v>330</v>
      </c>
      <c r="H1671" t="s">
        <v>90</v>
      </c>
      <c r="I1671">
        <v>1</v>
      </c>
      <c r="J1671">
        <v>845</v>
      </c>
      <c r="K1671" t="s">
        <v>1673</v>
      </c>
      <c r="L1671" t="s">
        <v>30</v>
      </c>
      <c r="M1671" t="b">
        <v>0</v>
      </c>
      <c r="N1671" t="s">
        <v>49</v>
      </c>
      <c r="O1671" t="s">
        <v>36</v>
      </c>
    </row>
    <row r="1672" spans="1:15" x14ac:dyDescent="0.3">
      <c r="A1672">
        <v>1671</v>
      </c>
      <c r="B1672" s="1">
        <v>44869</v>
      </c>
      <c r="C1672" t="s">
        <v>1006</v>
      </c>
      <c r="D1672" t="s">
        <v>202</v>
      </c>
      <c r="E1672" t="s">
        <v>44</v>
      </c>
      <c r="F1672" t="s">
        <v>1674</v>
      </c>
      <c r="G1672" t="s">
        <v>19</v>
      </c>
      <c r="H1672" t="s">
        <v>20</v>
      </c>
      <c r="I1672">
        <v>1</v>
      </c>
      <c r="J1672">
        <v>292</v>
      </c>
      <c r="K1672" t="s">
        <v>1675</v>
      </c>
      <c r="L1672" t="s">
        <v>60</v>
      </c>
      <c r="M1672" t="b">
        <v>0</v>
      </c>
      <c r="N1672" t="s">
        <v>23</v>
      </c>
      <c r="O1672" t="s">
        <v>24</v>
      </c>
    </row>
    <row r="1673" spans="1:15" x14ac:dyDescent="0.3">
      <c r="A1673">
        <v>1672</v>
      </c>
      <c r="B1673" s="1">
        <v>44869</v>
      </c>
      <c r="C1673" t="s">
        <v>1006</v>
      </c>
      <c r="D1673" t="s">
        <v>16</v>
      </c>
      <c r="E1673" t="s">
        <v>44</v>
      </c>
      <c r="F1673" t="s">
        <v>154</v>
      </c>
      <c r="G1673" t="s">
        <v>155</v>
      </c>
      <c r="H1673" t="s">
        <v>156</v>
      </c>
      <c r="I1673">
        <v>1</v>
      </c>
      <c r="J1673">
        <v>487</v>
      </c>
      <c r="K1673" t="s">
        <v>1676</v>
      </c>
      <c r="L1673" t="s">
        <v>180</v>
      </c>
      <c r="M1673" t="b">
        <v>0</v>
      </c>
      <c r="N1673" t="s">
        <v>23</v>
      </c>
      <c r="O1673" t="s">
        <v>36</v>
      </c>
    </row>
    <row r="1674" spans="1:15" x14ac:dyDescent="0.3">
      <c r="A1674">
        <v>1673</v>
      </c>
      <c r="B1674" s="1">
        <v>44869</v>
      </c>
      <c r="C1674" t="s">
        <v>1006</v>
      </c>
      <c r="D1674" t="s">
        <v>16</v>
      </c>
      <c r="E1674" t="s">
        <v>44</v>
      </c>
      <c r="F1674" t="s">
        <v>1677</v>
      </c>
      <c r="G1674" t="s">
        <v>19</v>
      </c>
      <c r="H1674" t="s">
        <v>57</v>
      </c>
      <c r="I1674">
        <v>1</v>
      </c>
      <c r="J1674">
        <v>568</v>
      </c>
      <c r="K1674" t="s">
        <v>130</v>
      </c>
      <c r="L1674" t="s">
        <v>48</v>
      </c>
      <c r="M1674" t="b">
        <v>0</v>
      </c>
      <c r="N1674" t="s">
        <v>23</v>
      </c>
      <c r="O1674" t="s">
        <v>24</v>
      </c>
    </row>
    <row r="1675" spans="1:15" x14ac:dyDescent="0.3">
      <c r="A1675">
        <v>1674</v>
      </c>
      <c r="B1675" s="1">
        <v>44869</v>
      </c>
      <c r="C1675" t="s">
        <v>1006</v>
      </c>
      <c r="D1675" t="s">
        <v>202</v>
      </c>
      <c r="E1675" t="s">
        <v>37</v>
      </c>
      <c r="F1675" t="s">
        <v>1555</v>
      </c>
      <c r="G1675" t="s">
        <v>19</v>
      </c>
      <c r="H1675" t="s">
        <v>28</v>
      </c>
      <c r="I1675">
        <v>1</v>
      </c>
      <c r="J1675">
        <v>688</v>
      </c>
      <c r="K1675" t="s">
        <v>1678</v>
      </c>
      <c r="L1675" t="s">
        <v>73</v>
      </c>
      <c r="M1675" t="b">
        <v>0</v>
      </c>
      <c r="N1675" t="s">
        <v>23</v>
      </c>
      <c r="O1675" t="s">
        <v>24</v>
      </c>
    </row>
    <row r="1676" spans="1:15" x14ac:dyDescent="0.3">
      <c r="A1676">
        <v>1675</v>
      </c>
      <c r="B1676" s="1">
        <v>44869</v>
      </c>
      <c r="C1676" t="s">
        <v>1006</v>
      </c>
      <c r="D1676" t="s">
        <v>16</v>
      </c>
      <c r="E1676" t="s">
        <v>37</v>
      </c>
      <c r="F1676" t="s">
        <v>511</v>
      </c>
      <c r="G1676" t="s">
        <v>27</v>
      </c>
      <c r="H1676" t="s">
        <v>20</v>
      </c>
      <c r="I1676">
        <v>1</v>
      </c>
      <c r="J1676">
        <v>835</v>
      </c>
      <c r="K1676" t="s">
        <v>96</v>
      </c>
      <c r="L1676" t="s">
        <v>41</v>
      </c>
      <c r="M1676" t="b">
        <v>0</v>
      </c>
      <c r="N1676" t="s">
        <v>49</v>
      </c>
      <c r="O1676" t="s">
        <v>36</v>
      </c>
    </row>
    <row r="1677" spans="1:15" x14ac:dyDescent="0.3">
      <c r="A1677">
        <v>1676</v>
      </c>
      <c r="B1677" s="1">
        <v>44869</v>
      </c>
      <c r="C1677" t="s">
        <v>1006</v>
      </c>
      <c r="D1677" t="s">
        <v>16</v>
      </c>
      <c r="E1677" t="s">
        <v>74</v>
      </c>
      <c r="F1677" t="s">
        <v>1679</v>
      </c>
      <c r="G1677" t="s">
        <v>19</v>
      </c>
      <c r="H1677" t="s">
        <v>28</v>
      </c>
      <c r="I1677">
        <v>1</v>
      </c>
      <c r="J1677">
        <v>544</v>
      </c>
      <c r="K1677" t="s">
        <v>1680</v>
      </c>
      <c r="L1677" t="s">
        <v>69</v>
      </c>
      <c r="M1677" t="b">
        <v>0</v>
      </c>
      <c r="N1677" t="s">
        <v>23</v>
      </c>
      <c r="O1677" t="s">
        <v>42</v>
      </c>
    </row>
    <row r="1678" spans="1:15" x14ac:dyDescent="0.3">
      <c r="A1678">
        <v>1677</v>
      </c>
      <c r="B1678" s="1">
        <v>44869</v>
      </c>
      <c r="C1678" t="s">
        <v>1006</v>
      </c>
      <c r="D1678" t="s">
        <v>16</v>
      </c>
      <c r="E1678" t="s">
        <v>37</v>
      </c>
      <c r="F1678" t="s">
        <v>282</v>
      </c>
      <c r="G1678" t="s">
        <v>19</v>
      </c>
      <c r="H1678" t="s">
        <v>20</v>
      </c>
      <c r="I1678">
        <v>1</v>
      </c>
      <c r="J1678">
        <v>399</v>
      </c>
      <c r="K1678" t="s">
        <v>208</v>
      </c>
      <c r="L1678" t="s">
        <v>174</v>
      </c>
      <c r="M1678" t="b">
        <v>0</v>
      </c>
      <c r="N1678" t="s">
        <v>23</v>
      </c>
      <c r="O1678" t="s">
        <v>24</v>
      </c>
    </row>
    <row r="1679" spans="1:15" x14ac:dyDescent="0.3">
      <c r="A1679">
        <v>1678</v>
      </c>
      <c r="B1679" s="1">
        <v>44869</v>
      </c>
      <c r="C1679" t="s">
        <v>1006</v>
      </c>
      <c r="D1679" t="s">
        <v>167</v>
      </c>
      <c r="E1679" t="s">
        <v>37</v>
      </c>
      <c r="F1679" t="s">
        <v>1461</v>
      </c>
      <c r="G1679" t="s">
        <v>19</v>
      </c>
      <c r="H1679" t="s">
        <v>20</v>
      </c>
      <c r="I1679">
        <v>1</v>
      </c>
      <c r="J1679">
        <v>486</v>
      </c>
      <c r="K1679" t="s">
        <v>1681</v>
      </c>
      <c r="L1679" t="s">
        <v>60</v>
      </c>
      <c r="M1679" t="b">
        <v>0</v>
      </c>
      <c r="N1679" t="s">
        <v>49</v>
      </c>
      <c r="O1679" t="s">
        <v>42</v>
      </c>
    </row>
    <row r="1680" spans="1:15" x14ac:dyDescent="0.3">
      <c r="A1680">
        <v>1679</v>
      </c>
      <c r="B1680" s="1">
        <v>44869</v>
      </c>
      <c r="C1680" t="s">
        <v>1006</v>
      </c>
      <c r="D1680" t="s">
        <v>16</v>
      </c>
      <c r="E1680" t="s">
        <v>37</v>
      </c>
      <c r="F1680" t="s">
        <v>1682</v>
      </c>
      <c r="G1680" t="s">
        <v>19</v>
      </c>
      <c r="H1680" t="s">
        <v>82</v>
      </c>
      <c r="I1680">
        <v>1</v>
      </c>
      <c r="J1680">
        <v>487</v>
      </c>
      <c r="K1680" t="s">
        <v>166</v>
      </c>
      <c r="L1680" t="s">
        <v>53</v>
      </c>
      <c r="M1680" t="b">
        <v>0</v>
      </c>
      <c r="N1680" t="s">
        <v>49</v>
      </c>
      <c r="O1680" t="s">
        <v>36</v>
      </c>
    </row>
    <row r="1681" spans="1:15" x14ac:dyDescent="0.3">
      <c r="A1681">
        <v>1680</v>
      </c>
      <c r="B1681" s="1">
        <v>44869</v>
      </c>
      <c r="C1681" t="s">
        <v>1006</v>
      </c>
      <c r="D1681" t="s">
        <v>16</v>
      </c>
      <c r="E1681" t="s">
        <v>44</v>
      </c>
      <c r="F1681" t="s">
        <v>1683</v>
      </c>
      <c r="G1681" t="s">
        <v>27</v>
      </c>
      <c r="H1681" t="s">
        <v>82</v>
      </c>
      <c r="I1681">
        <v>1</v>
      </c>
      <c r="J1681">
        <v>799</v>
      </c>
      <c r="K1681" t="s">
        <v>1040</v>
      </c>
      <c r="L1681" t="s">
        <v>452</v>
      </c>
      <c r="M1681" t="b">
        <v>0</v>
      </c>
      <c r="N1681" t="s">
        <v>49</v>
      </c>
      <c r="O1681" t="s">
        <v>36</v>
      </c>
    </row>
    <row r="1682" spans="1:15" x14ac:dyDescent="0.3">
      <c r="A1682">
        <v>1681</v>
      </c>
      <c r="B1682" s="1">
        <v>44869</v>
      </c>
      <c r="C1682" t="s">
        <v>1006</v>
      </c>
      <c r="D1682" t="s">
        <v>16</v>
      </c>
      <c r="E1682" t="s">
        <v>17</v>
      </c>
      <c r="F1682" t="s">
        <v>1684</v>
      </c>
      <c r="G1682" t="s">
        <v>27</v>
      </c>
      <c r="H1682" t="s">
        <v>20</v>
      </c>
      <c r="I1682">
        <v>1</v>
      </c>
      <c r="J1682">
        <v>499</v>
      </c>
      <c r="K1682" t="s">
        <v>1685</v>
      </c>
      <c r="L1682" t="s">
        <v>48</v>
      </c>
      <c r="M1682" t="b">
        <v>0</v>
      </c>
      <c r="N1682" t="s">
        <v>23</v>
      </c>
      <c r="O1682" t="s">
        <v>24</v>
      </c>
    </row>
    <row r="1683" spans="1:15" x14ac:dyDescent="0.3">
      <c r="A1683">
        <v>1682</v>
      </c>
      <c r="B1683" s="1">
        <v>44869</v>
      </c>
      <c r="C1683" t="s">
        <v>1006</v>
      </c>
      <c r="D1683" t="s">
        <v>16</v>
      </c>
      <c r="E1683" t="s">
        <v>17</v>
      </c>
      <c r="F1683" t="s">
        <v>1686</v>
      </c>
      <c r="G1683" t="s">
        <v>27</v>
      </c>
      <c r="H1683" t="s">
        <v>82</v>
      </c>
      <c r="I1683">
        <v>1</v>
      </c>
      <c r="J1683">
        <v>1523</v>
      </c>
      <c r="K1683" t="s">
        <v>1687</v>
      </c>
      <c r="L1683" t="s">
        <v>372</v>
      </c>
      <c r="M1683" t="b">
        <v>0</v>
      </c>
      <c r="N1683" t="s">
        <v>49</v>
      </c>
      <c r="O1683" t="s">
        <v>24</v>
      </c>
    </row>
    <row r="1684" spans="1:15" x14ac:dyDescent="0.3">
      <c r="A1684">
        <v>1683</v>
      </c>
      <c r="B1684" s="1">
        <v>44869</v>
      </c>
      <c r="C1684" t="s">
        <v>1006</v>
      </c>
      <c r="D1684" t="s">
        <v>16</v>
      </c>
      <c r="E1684" t="s">
        <v>37</v>
      </c>
      <c r="F1684" t="s">
        <v>1688</v>
      </c>
      <c r="G1684" t="s">
        <v>27</v>
      </c>
      <c r="H1684" t="s">
        <v>39</v>
      </c>
      <c r="I1684">
        <v>1</v>
      </c>
      <c r="J1684">
        <v>1068</v>
      </c>
      <c r="K1684" t="s">
        <v>1088</v>
      </c>
      <c r="L1684" t="s">
        <v>30</v>
      </c>
      <c r="M1684" t="b">
        <v>0</v>
      </c>
      <c r="N1684" t="s">
        <v>23</v>
      </c>
      <c r="O1684" t="s">
        <v>36</v>
      </c>
    </row>
    <row r="1685" spans="1:15" x14ac:dyDescent="0.3">
      <c r="A1685">
        <v>1684</v>
      </c>
      <c r="B1685" s="1">
        <v>44869</v>
      </c>
      <c r="C1685" t="s">
        <v>1006</v>
      </c>
      <c r="D1685" t="s">
        <v>16</v>
      </c>
      <c r="E1685" t="s">
        <v>44</v>
      </c>
      <c r="F1685" t="s">
        <v>435</v>
      </c>
      <c r="G1685" t="s">
        <v>27</v>
      </c>
      <c r="H1685" t="s">
        <v>28</v>
      </c>
      <c r="I1685">
        <v>1</v>
      </c>
      <c r="J1685">
        <v>775</v>
      </c>
      <c r="K1685" t="s">
        <v>1159</v>
      </c>
      <c r="L1685" t="s">
        <v>35</v>
      </c>
      <c r="M1685" t="b">
        <v>0</v>
      </c>
      <c r="N1685" t="s">
        <v>49</v>
      </c>
      <c r="O1685" t="s">
        <v>36</v>
      </c>
    </row>
    <row r="1686" spans="1:15" x14ac:dyDescent="0.3">
      <c r="A1686">
        <v>1685</v>
      </c>
      <c r="B1686" s="1">
        <v>44869</v>
      </c>
      <c r="C1686" t="s">
        <v>1006</v>
      </c>
      <c r="D1686" t="s">
        <v>202</v>
      </c>
      <c r="E1686" t="s">
        <v>17</v>
      </c>
      <c r="F1686" t="s">
        <v>1689</v>
      </c>
      <c r="G1686" t="s">
        <v>65</v>
      </c>
      <c r="H1686" t="s">
        <v>39</v>
      </c>
      <c r="I1686">
        <v>1</v>
      </c>
      <c r="J1686">
        <v>690</v>
      </c>
      <c r="K1686" t="s">
        <v>72</v>
      </c>
      <c r="L1686" t="s">
        <v>73</v>
      </c>
      <c r="M1686" t="b">
        <v>0</v>
      </c>
      <c r="N1686" t="s">
        <v>49</v>
      </c>
      <c r="O1686" t="s">
        <v>42</v>
      </c>
    </row>
    <row r="1687" spans="1:15" x14ac:dyDescent="0.3">
      <c r="A1687">
        <v>1686</v>
      </c>
      <c r="B1687" s="1">
        <v>44869</v>
      </c>
      <c r="C1687" t="s">
        <v>1006</v>
      </c>
      <c r="D1687" t="s">
        <v>16</v>
      </c>
      <c r="E1687" t="s">
        <v>37</v>
      </c>
      <c r="F1687" t="s">
        <v>783</v>
      </c>
      <c r="G1687" t="s">
        <v>65</v>
      </c>
      <c r="H1687" t="s">
        <v>39</v>
      </c>
      <c r="I1687">
        <v>1</v>
      </c>
      <c r="J1687">
        <v>513</v>
      </c>
      <c r="K1687" t="s">
        <v>324</v>
      </c>
      <c r="L1687" t="s">
        <v>92</v>
      </c>
      <c r="M1687" t="b">
        <v>0</v>
      </c>
      <c r="N1687" t="s">
        <v>49</v>
      </c>
      <c r="O1687" t="s">
        <v>42</v>
      </c>
    </row>
    <row r="1688" spans="1:15" x14ac:dyDescent="0.3">
      <c r="A1688">
        <v>1687</v>
      </c>
      <c r="B1688" s="1">
        <v>44869</v>
      </c>
      <c r="C1688" t="s">
        <v>1006</v>
      </c>
      <c r="D1688" t="s">
        <v>16</v>
      </c>
      <c r="E1688" t="s">
        <v>54</v>
      </c>
      <c r="F1688" t="s">
        <v>1690</v>
      </c>
      <c r="G1688" t="s">
        <v>27</v>
      </c>
      <c r="H1688" t="s">
        <v>33</v>
      </c>
      <c r="I1688">
        <v>1</v>
      </c>
      <c r="J1688">
        <v>967</v>
      </c>
      <c r="K1688" t="s">
        <v>52</v>
      </c>
      <c r="L1688" t="s">
        <v>53</v>
      </c>
      <c r="M1688" t="b">
        <v>0</v>
      </c>
      <c r="N1688" t="s">
        <v>49</v>
      </c>
      <c r="O1688" t="s">
        <v>31</v>
      </c>
    </row>
    <row r="1689" spans="1:15" x14ac:dyDescent="0.3">
      <c r="A1689">
        <v>1688</v>
      </c>
      <c r="B1689" s="1">
        <v>44869</v>
      </c>
      <c r="C1689" t="s">
        <v>1006</v>
      </c>
      <c r="D1689" t="s">
        <v>16</v>
      </c>
      <c r="E1689" t="s">
        <v>17</v>
      </c>
      <c r="F1689" t="s">
        <v>376</v>
      </c>
      <c r="G1689" t="s">
        <v>27</v>
      </c>
      <c r="H1689" t="s">
        <v>90</v>
      </c>
      <c r="I1689">
        <v>1</v>
      </c>
      <c r="J1689">
        <v>646</v>
      </c>
      <c r="K1689" t="s">
        <v>76</v>
      </c>
      <c r="L1689" t="s">
        <v>77</v>
      </c>
      <c r="M1689" t="b">
        <v>0</v>
      </c>
      <c r="N1689" t="s">
        <v>49</v>
      </c>
      <c r="O1689" t="s">
        <v>24</v>
      </c>
    </row>
    <row r="1690" spans="1:15" x14ac:dyDescent="0.3">
      <c r="A1690">
        <v>1689</v>
      </c>
      <c r="B1690" s="1">
        <v>44869</v>
      </c>
      <c r="C1690" t="s">
        <v>1006</v>
      </c>
      <c r="D1690" t="s">
        <v>167</v>
      </c>
      <c r="E1690" t="s">
        <v>37</v>
      </c>
      <c r="F1690" t="s">
        <v>454</v>
      </c>
      <c r="G1690" t="s">
        <v>65</v>
      </c>
      <c r="H1690" t="s">
        <v>90</v>
      </c>
      <c r="I1690">
        <v>1</v>
      </c>
      <c r="J1690">
        <v>330</v>
      </c>
      <c r="K1690" t="s">
        <v>522</v>
      </c>
      <c r="L1690" t="s">
        <v>22</v>
      </c>
      <c r="M1690" t="b">
        <v>0</v>
      </c>
      <c r="N1690" t="s">
        <v>49</v>
      </c>
      <c r="O1690" t="s">
        <v>24</v>
      </c>
    </row>
    <row r="1691" spans="1:15" x14ac:dyDescent="0.3">
      <c r="A1691">
        <v>1690</v>
      </c>
      <c r="B1691" s="1">
        <v>44869</v>
      </c>
      <c r="C1691" t="s">
        <v>1006</v>
      </c>
      <c r="D1691" t="s">
        <v>167</v>
      </c>
      <c r="E1691" t="s">
        <v>37</v>
      </c>
      <c r="F1691" t="s">
        <v>843</v>
      </c>
      <c r="G1691" t="s">
        <v>65</v>
      </c>
      <c r="H1691" t="s">
        <v>39</v>
      </c>
      <c r="I1691">
        <v>1</v>
      </c>
      <c r="J1691">
        <v>545</v>
      </c>
      <c r="K1691" t="s">
        <v>86</v>
      </c>
      <c r="L1691" t="s">
        <v>48</v>
      </c>
      <c r="M1691" t="b">
        <v>0</v>
      </c>
      <c r="N1691" t="s">
        <v>49</v>
      </c>
      <c r="O1691" t="s">
        <v>24</v>
      </c>
    </row>
    <row r="1692" spans="1:15" x14ac:dyDescent="0.3">
      <c r="A1692">
        <v>1691</v>
      </c>
      <c r="B1692" s="1">
        <v>44869</v>
      </c>
      <c r="C1692" t="s">
        <v>1006</v>
      </c>
      <c r="D1692" t="s">
        <v>16</v>
      </c>
      <c r="E1692" t="s">
        <v>37</v>
      </c>
      <c r="F1692" t="s">
        <v>1111</v>
      </c>
      <c r="G1692" t="s">
        <v>27</v>
      </c>
      <c r="H1692" t="s">
        <v>33</v>
      </c>
      <c r="I1692">
        <v>1</v>
      </c>
      <c r="J1692">
        <v>788</v>
      </c>
      <c r="K1692" t="s">
        <v>98</v>
      </c>
      <c r="L1692" t="s">
        <v>92</v>
      </c>
      <c r="M1692" t="b">
        <v>0</v>
      </c>
      <c r="N1692" t="s">
        <v>49</v>
      </c>
      <c r="O1692" t="s">
        <v>36</v>
      </c>
    </row>
    <row r="1693" spans="1:15" x14ac:dyDescent="0.3">
      <c r="A1693">
        <v>1692</v>
      </c>
      <c r="B1693" s="1">
        <v>44869</v>
      </c>
      <c r="C1693" t="s">
        <v>1006</v>
      </c>
      <c r="D1693" t="s">
        <v>16</v>
      </c>
      <c r="E1693" t="s">
        <v>17</v>
      </c>
      <c r="F1693" t="s">
        <v>1070</v>
      </c>
      <c r="G1693" t="s">
        <v>27</v>
      </c>
      <c r="H1693" t="s">
        <v>33</v>
      </c>
      <c r="I1693">
        <v>1</v>
      </c>
      <c r="J1693">
        <v>622</v>
      </c>
      <c r="K1693" t="s">
        <v>682</v>
      </c>
      <c r="L1693" t="s">
        <v>63</v>
      </c>
      <c r="M1693" t="b">
        <v>0</v>
      </c>
      <c r="N1693" t="s">
        <v>23</v>
      </c>
      <c r="O1693" t="s">
        <v>31</v>
      </c>
    </row>
    <row r="1694" spans="1:15" x14ac:dyDescent="0.3">
      <c r="A1694">
        <v>1693</v>
      </c>
      <c r="B1694" s="1">
        <v>44869</v>
      </c>
      <c r="C1694" t="s">
        <v>1006</v>
      </c>
      <c r="D1694" t="s">
        <v>16</v>
      </c>
      <c r="E1694" t="s">
        <v>25</v>
      </c>
      <c r="F1694" t="s">
        <v>1691</v>
      </c>
      <c r="G1694" t="s">
        <v>27</v>
      </c>
      <c r="H1694" t="s">
        <v>90</v>
      </c>
      <c r="I1694">
        <v>1</v>
      </c>
      <c r="J1694">
        <v>684</v>
      </c>
      <c r="K1694" t="s">
        <v>77</v>
      </c>
      <c r="L1694" t="s">
        <v>77</v>
      </c>
      <c r="M1694" t="b">
        <v>0</v>
      </c>
      <c r="N1694" t="s">
        <v>49</v>
      </c>
      <c r="O1694" t="s">
        <v>31</v>
      </c>
    </row>
    <row r="1695" spans="1:15" x14ac:dyDescent="0.3">
      <c r="A1695">
        <v>1694</v>
      </c>
      <c r="B1695" s="1">
        <v>44869</v>
      </c>
      <c r="C1695" t="s">
        <v>1006</v>
      </c>
      <c r="D1695" t="s">
        <v>202</v>
      </c>
      <c r="E1695" t="s">
        <v>25</v>
      </c>
      <c r="F1695" t="s">
        <v>276</v>
      </c>
      <c r="G1695" t="s">
        <v>27</v>
      </c>
      <c r="H1695" t="s">
        <v>33</v>
      </c>
      <c r="I1695">
        <v>1</v>
      </c>
      <c r="J1695">
        <v>664</v>
      </c>
      <c r="K1695" t="s">
        <v>258</v>
      </c>
      <c r="L1695" t="s">
        <v>41</v>
      </c>
      <c r="M1695" t="b">
        <v>0</v>
      </c>
      <c r="N1695" t="s">
        <v>23</v>
      </c>
      <c r="O1695" t="s">
        <v>24</v>
      </c>
    </row>
    <row r="1696" spans="1:15" x14ac:dyDescent="0.3">
      <c r="A1696">
        <v>1695</v>
      </c>
      <c r="B1696" s="1">
        <v>44869</v>
      </c>
      <c r="C1696" t="s">
        <v>1006</v>
      </c>
      <c r="D1696" t="s">
        <v>167</v>
      </c>
      <c r="E1696" t="s">
        <v>37</v>
      </c>
      <c r="F1696" t="s">
        <v>1692</v>
      </c>
      <c r="G1696" t="s">
        <v>19</v>
      </c>
      <c r="H1696" t="s">
        <v>57</v>
      </c>
      <c r="I1696">
        <v>1</v>
      </c>
      <c r="J1696">
        <v>362</v>
      </c>
      <c r="K1696" t="s">
        <v>86</v>
      </c>
      <c r="L1696" t="s">
        <v>48</v>
      </c>
      <c r="M1696" t="b">
        <v>0</v>
      </c>
      <c r="N1696" t="s">
        <v>49</v>
      </c>
      <c r="O1696" t="s">
        <v>24</v>
      </c>
    </row>
    <row r="1697" spans="1:15" x14ac:dyDescent="0.3">
      <c r="A1697">
        <v>1696</v>
      </c>
      <c r="B1697" s="1">
        <v>44869</v>
      </c>
      <c r="C1697" t="s">
        <v>1006</v>
      </c>
      <c r="D1697" t="s">
        <v>167</v>
      </c>
      <c r="E1697" t="s">
        <v>37</v>
      </c>
      <c r="F1697" t="s">
        <v>1080</v>
      </c>
      <c r="G1697" t="s">
        <v>46</v>
      </c>
      <c r="H1697" t="s">
        <v>28</v>
      </c>
      <c r="I1697">
        <v>1</v>
      </c>
      <c r="J1697">
        <v>725</v>
      </c>
      <c r="K1697" t="s">
        <v>130</v>
      </c>
      <c r="L1697" t="s">
        <v>48</v>
      </c>
      <c r="M1697" t="b">
        <v>0</v>
      </c>
      <c r="N1697" t="s">
        <v>49</v>
      </c>
      <c r="O1697" t="s">
        <v>24</v>
      </c>
    </row>
    <row r="1698" spans="1:15" x14ac:dyDescent="0.3">
      <c r="A1698">
        <v>1697</v>
      </c>
      <c r="B1698" s="1">
        <v>44869</v>
      </c>
      <c r="C1698" t="s">
        <v>1006</v>
      </c>
      <c r="D1698" t="s">
        <v>16</v>
      </c>
      <c r="E1698" t="s">
        <v>17</v>
      </c>
      <c r="F1698" t="s">
        <v>1693</v>
      </c>
      <c r="G1698" t="s">
        <v>19</v>
      </c>
      <c r="H1698" t="s">
        <v>20</v>
      </c>
      <c r="I1698">
        <v>1</v>
      </c>
      <c r="J1698">
        <v>329</v>
      </c>
      <c r="K1698" t="s">
        <v>52</v>
      </c>
      <c r="L1698" t="s">
        <v>53</v>
      </c>
      <c r="M1698" t="b">
        <v>0</v>
      </c>
      <c r="N1698" t="s">
        <v>23</v>
      </c>
      <c r="O1698" t="s">
        <v>42</v>
      </c>
    </row>
    <row r="1699" spans="1:15" x14ac:dyDescent="0.3">
      <c r="A1699">
        <v>1698</v>
      </c>
      <c r="B1699" s="1">
        <v>44869</v>
      </c>
      <c r="C1699" t="s">
        <v>1006</v>
      </c>
      <c r="D1699" t="s">
        <v>16</v>
      </c>
      <c r="E1699" t="s">
        <v>17</v>
      </c>
      <c r="F1699" t="s">
        <v>1694</v>
      </c>
      <c r="G1699" t="s">
        <v>19</v>
      </c>
      <c r="H1699" t="s">
        <v>82</v>
      </c>
      <c r="I1699">
        <v>1</v>
      </c>
      <c r="J1699">
        <v>614</v>
      </c>
      <c r="K1699" t="s">
        <v>1695</v>
      </c>
      <c r="L1699" t="s">
        <v>63</v>
      </c>
      <c r="M1699" t="b">
        <v>0</v>
      </c>
      <c r="N1699" t="s">
        <v>23</v>
      </c>
      <c r="O1699" t="s">
        <v>36</v>
      </c>
    </row>
    <row r="1700" spans="1:15" x14ac:dyDescent="0.3">
      <c r="A1700">
        <v>1699</v>
      </c>
      <c r="B1700" s="1">
        <v>44869</v>
      </c>
      <c r="C1700" t="s">
        <v>1006</v>
      </c>
      <c r="D1700" t="s">
        <v>16</v>
      </c>
      <c r="E1700" t="s">
        <v>37</v>
      </c>
      <c r="F1700" t="s">
        <v>1696</v>
      </c>
      <c r="G1700" t="s">
        <v>19</v>
      </c>
      <c r="H1700" t="s">
        <v>90</v>
      </c>
      <c r="I1700">
        <v>1</v>
      </c>
      <c r="J1700">
        <v>696</v>
      </c>
      <c r="K1700" t="s">
        <v>570</v>
      </c>
      <c r="L1700" t="s">
        <v>41</v>
      </c>
      <c r="M1700" t="b">
        <v>0</v>
      </c>
      <c r="N1700" t="s">
        <v>23</v>
      </c>
      <c r="O1700" t="s">
        <v>24</v>
      </c>
    </row>
    <row r="1701" spans="1:15" x14ac:dyDescent="0.3">
      <c r="A1701">
        <v>1700</v>
      </c>
      <c r="B1701" s="1">
        <v>44869</v>
      </c>
      <c r="C1701" t="s">
        <v>1006</v>
      </c>
      <c r="D1701" t="s">
        <v>16</v>
      </c>
      <c r="E1701" t="s">
        <v>25</v>
      </c>
      <c r="F1701" t="s">
        <v>1697</v>
      </c>
      <c r="G1701" t="s">
        <v>19</v>
      </c>
      <c r="H1701" t="s">
        <v>20</v>
      </c>
      <c r="I1701">
        <v>1</v>
      </c>
      <c r="J1701">
        <v>376</v>
      </c>
      <c r="K1701" t="s">
        <v>563</v>
      </c>
      <c r="L1701" t="s">
        <v>564</v>
      </c>
      <c r="M1701" t="b">
        <v>0</v>
      </c>
      <c r="N1701" t="s">
        <v>23</v>
      </c>
      <c r="O1701" t="s">
        <v>24</v>
      </c>
    </row>
    <row r="1702" spans="1:15" x14ac:dyDescent="0.3">
      <c r="A1702">
        <v>1701</v>
      </c>
      <c r="B1702" s="1">
        <v>44869</v>
      </c>
      <c r="C1702" t="s">
        <v>1006</v>
      </c>
      <c r="D1702" t="s">
        <v>16</v>
      </c>
      <c r="E1702" t="s">
        <v>54</v>
      </c>
      <c r="F1702" t="s">
        <v>1698</v>
      </c>
      <c r="G1702" t="s">
        <v>19</v>
      </c>
      <c r="H1702" t="s">
        <v>28</v>
      </c>
      <c r="I1702">
        <v>1</v>
      </c>
      <c r="J1702">
        <v>292</v>
      </c>
      <c r="K1702" t="s">
        <v>290</v>
      </c>
      <c r="L1702" t="s">
        <v>48</v>
      </c>
      <c r="M1702" t="b">
        <v>0</v>
      </c>
      <c r="N1702" t="s">
        <v>23</v>
      </c>
      <c r="O1702" t="s">
        <v>24</v>
      </c>
    </row>
    <row r="1703" spans="1:15" x14ac:dyDescent="0.3">
      <c r="A1703">
        <v>1702</v>
      </c>
      <c r="B1703" s="1">
        <v>44869</v>
      </c>
      <c r="C1703" t="s">
        <v>1006</v>
      </c>
      <c r="D1703" t="s">
        <v>16</v>
      </c>
      <c r="E1703" t="s">
        <v>17</v>
      </c>
      <c r="F1703" t="s">
        <v>1699</v>
      </c>
      <c r="G1703" t="s">
        <v>27</v>
      </c>
      <c r="H1703" t="s">
        <v>90</v>
      </c>
      <c r="I1703">
        <v>1</v>
      </c>
      <c r="J1703">
        <v>546</v>
      </c>
      <c r="K1703" t="s">
        <v>77</v>
      </c>
      <c r="L1703" t="s">
        <v>77</v>
      </c>
      <c r="M1703" t="b">
        <v>0</v>
      </c>
      <c r="N1703" t="s">
        <v>49</v>
      </c>
      <c r="O1703" t="s">
        <v>42</v>
      </c>
    </row>
    <row r="1704" spans="1:15" x14ac:dyDescent="0.3">
      <c r="A1704">
        <v>1703</v>
      </c>
      <c r="B1704" s="1">
        <v>44869</v>
      </c>
      <c r="C1704" t="s">
        <v>1006</v>
      </c>
      <c r="D1704" t="s">
        <v>16</v>
      </c>
      <c r="E1704" t="s">
        <v>37</v>
      </c>
      <c r="F1704" t="s">
        <v>1700</v>
      </c>
      <c r="G1704" t="s">
        <v>65</v>
      </c>
      <c r="H1704" t="s">
        <v>20</v>
      </c>
      <c r="I1704">
        <v>1</v>
      </c>
      <c r="J1704">
        <v>690</v>
      </c>
      <c r="K1704" t="s">
        <v>1701</v>
      </c>
      <c r="L1704" t="s">
        <v>84</v>
      </c>
      <c r="M1704" t="b">
        <v>0</v>
      </c>
      <c r="N1704" t="s">
        <v>23</v>
      </c>
      <c r="O1704" t="s">
        <v>24</v>
      </c>
    </row>
    <row r="1705" spans="1:15" x14ac:dyDescent="0.3">
      <c r="A1705">
        <v>1704</v>
      </c>
      <c r="B1705" s="1">
        <v>44869</v>
      </c>
      <c r="C1705" t="s">
        <v>1006</v>
      </c>
      <c r="D1705" t="s">
        <v>16</v>
      </c>
      <c r="E1705" t="s">
        <v>37</v>
      </c>
      <c r="F1705" t="s">
        <v>1391</v>
      </c>
      <c r="G1705" t="s">
        <v>27</v>
      </c>
      <c r="H1705" t="s">
        <v>28</v>
      </c>
      <c r="I1705">
        <v>1</v>
      </c>
      <c r="J1705">
        <v>838</v>
      </c>
      <c r="K1705" t="s">
        <v>1702</v>
      </c>
      <c r="L1705" t="s">
        <v>92</v>
      </c>
      <c r="M1705" t="b">
        <v>0</v>
      </c>
      <c r="N1705" t="s">
        <v>23</v>
      </c>
      <c r="O1705" t="s">
        <v>31</v>
      </c>
    </row>
    <row r="1706" spans="1:15" x14ac:dyDescent="0.3">
      <c r="A1706">
        <v>1705</v>
      </c>
      <c r="B1706" s="1">
        <v>44869</v>
      </c>
      <c r="C1706" t="s">
        <v>1006</v>
      </c>
      <c r="D1706" t="s">
        <v>167</v>
      </c>
      <c r="E1706" t="s">
        <v>25</v>
      </c>
      <c r="F1706" t="s">
        <v>284</v>
      </c>
      <c r="G1706" t="s">
        <v>46</v>
      </c>
      <c r="H1706" t="s">
        <v>39</v>
      </c>
      <c r="I1706">
        <v>1</v>
      </c>
      <c r="J1706">
        <v>771</v>
      </c>
      <c r="K1706" t="s">
        <v>393</v>
      </c>
      <c r="L1706" t="s">
        <v>63</v>
      </c>
      <c r="M1706" t="b">
        <v>0</v>
      </c>
      <c r="N1706" t="s">
        <v>49</v>
      </c>
      <c r="O1706" t="s">
        <v>31</v>
      </c>
    </row>
    <row r="1707" spans="1:15" x14ac:dyDescent="0.3">
      <c r="A1707">
        <v>1706</v>
      </c>
      <c r="B1707" s="1">
        <v>44869</v>
      </c>
      <c r="C1707" t="s">
        <v>1006</v>
      </c>
      <c r="D1707" t="s">
        <v>16</v>
      </c>
      <c r="E1707" t="s">
        <v>44</v>
      </c>
      <c r="F1707" t="s">
        <v>740</v>
      </c>
      <c r="G1707" t="s">
        <v>27</v>
      </c>
      <c r="H1707" t="s">
        <v>82</v>
      </c>
      <c r="I1707">
        <v>1</v>
      </c>
      <c r="J1707">
        <v>1147</v>
      </c>
      <c r="K1707" t="s">
        <v>1703</v>
      </c>
      <c r="L1707" t="s">
        <v>107</v>
      </c>
      <c r="M1707" t="b">
        <v>0</v>
      </c>
      <c r="N1707" t="s">
        <v>49</v>
      </c>
      <c r="O1707" t="s">
        <v>24</v>
      </c>
    </row>
    <row r="1708" spans="1:15" x14ac:dyDescent="0.3">
      <c r="A1708">
        <v>1707</v>
      </c>
      <c r="B1708" s="1">
        <v>44869</v>
      </c>
      <c r="C1708" t="s">
        <v>1006</v>
      </c>
      <c r="D1708" t="s">
        <v>16</v>
      </c>
      <c r="E1708" t="s">
        <v>44</v>
      </c>
      <c r="F1708" t="s">
        <v>276</v>
      </c>
      <c r="G1708" t="s">
        <v>27</v>
      </c>
      <c r="H1708" t="s">
        <v>33</v>
      </c>
      <c r="I1708">
        <v>1</v>
      </c>
      <c r="J1708">
        <v>655</v>
      </c>
      <c r="K1708" t="s">
        <v>418</v>
      </c>
      <c r="L1708" t="s">
        <v>48</v>
      </c>
      <c r="M1708" t="b">
        <v>0</v>
      </c>
      <c r="N1708" t="s">
        <v>23</v>
      </c>
      <c r="O1708" t="s">
        <v>36</v>
      </c>
    </row>
    <row r="1709" spans="1:15" x14ac:dyDescent="0.3">
      <c r="A1709">
        <v>1708</v>
      </c>
      <c r="B1709" s="1">
        <v>44869</v>
      </c>
      <c r="C1709" t="s">
        <v>1006</v>
      </c>
      <c r="D1709" t="s">
        <v>16</v>
      </c>
      <c r="E1709" t="s">
        <v>50</v>
      </c>
      <c r="F1709" t="s">
        <v>1704</v>
      </c>
      <c r="G1709" t="s">
        <v>27</v>
      </c>
      <c r="H1709" t="s">
        <v>33</v>
      </c>
      <c r="I1709">
        <v>1</v>
      </c>
      <c r="J1709">
        <v>1432</v>
      </c>
      <c r="K1709" t="s">
        <v>1705</v>
      </c>
      <c r="L1709" t="s">
        <v>84</v>
      </c>
      <c r="M1709" t="b">
        <v>0</v>
      </c>
      <c r="N1709" t="s">
        <v>23</v>
      </c>
      <c r="O1709" t="s">
        <v>42</v>
      </c>
    </row>
    <row r="1710" spans="1:15" x14ac:dyDescent="0.3">
      <c r="A1710">
        <v>1709</v>
      </c>
      <c r="B1710" s="1">
        <v>44869</v>
      </c>
      <c r="C1710" t="s">
        <v>1006</v>
      </c>
      <c r="D1710" t="s">
        <v>16</v>
      </c>
      <c r="E1710" t="s">
        <v>17</v>
      </c>
      <c r="F1710" t="s">
        <v>1706</v>
      </c>
      <c r="G1710" t="s">
        <v>19</v>
      </c>
      <c r="H1710" t="s">
        <v>90</v>
      </c>
      <c r="I1710">
        <v>1</v>
      </c>
      <c r="J1710">
        <v>487</v>
      </c>
      <c r="K1710" t="s">
        <v>72</v>
      </c>
      <c r="L1710" t="s">
        <v>73</v>
      </c>
      <c r="M1710" t="b">
        <v>0</v>
      </c>
      <c r="N1710" t="s">
        <v>23</v>
      </c>
      <c r="O1710" t="s">
        <v>42</v>
      </c>
    </row>
    <row r="1711" spans="1:15" x14ac:dyDescent="0.3">
      <c r="A1711">
        <v>1710</v>
      </c>
      <c r="B1711" s="1">
        <v>44869</v>
      </c>
      <c r="C1711" t="s">
        <v>1006</v>
      </c>
      <c r="D1711" t="s">
        <v>16</v>
      </c>
      <c r="E1711" t="s">
        <v>44</v>
      </c>
      <c r="F1711" t="s">
        <v>1707</v>
      </c>
      <c r="G1711" t="s">
        <v>27</v>
      </c>
      <c r="H1711" t="s">
        <v>39</v>
      </c>
      <c r="I1711">
        <v>1</v>
      </c>
      <c r="J1711">
        <v>788</v>
      </c>
      <c r="K1711" t="s">
        <v>1708</v>
      </c>
      <c r="L1711" t="s">
        <v>69</v>
      </c>
      <c r="M1711" t="b">
        <v>0</v>
      </c>
      <c r="N1711" t="s">
        <v>23</v>
      </c>
      <c r="O1711" t="s">
        <v>36</v>
      </c>
    </row>
    <row r="1712" spans="1:15" x14ac:dyDescent="0.3">
      <c r="A1712">
        <v>1711</v>
      </c>
      <c r="B1712" s="1">
        <v>44869</v>
      </c>
      <c r="C1712" t="s">
        <v>1006</v>
      </c>
      <c r="D1712" t="s">
        <v>202</v>
      </c>
      <c r="E1712" t="s">
        <v>37</v>
      </c>
      <c r="F1712" t="s">
        <v>1138</v>
      </c>
      <c r="G1712" t="s">
        <v>65</v>
      </c>
      <c r="H1712" t="s">
        <v>57</v>
      </c>
      <c r="I1712">
        <v>1</v>
      </c>
      <c r="J1712">
        <v>339</v>
      </c>
      <c r="K1712" t="s">
        <v>52</v>
      </c>
      <c r="L1712" t="s">
        <v>53</v>
      </c>
      <c r="M1712" t="b">
        <v>0</v>
      </c>
      <c r="N1712" t="s">
        <v>23</v>
      </c>
      <c r="O1712" t="s">
        <v>42</v>
      </c>
    </row>
    <row r="1713" spans="1:15" x14ac:dyDescent="0.3">
      <c r="A1713">
        <v>1712</v>
      </c>
      <c r="B1713" s="1">
        <v>44869</v>
      </c>
      <c r="C1713" t="s">
        <v>1006</v>
      </c>
      <c r="D1713" t="s">
        <v>16</v>
      </c>
      <c r="E1713" t="s">
        <v>54</v>
      </c>
      <c r="F1713" t="s">
        <v>1709</v>
      </c>
      <c r="G1713" t="s">
        <v>27</v>
      </c>
      <c r="H1713" t="s">
        <v>39</v>
      </c>
      <c r="I1713">
        <v>1</v>
      </c>
      <c r="J1713">
        <v>919</v>
      </c>
      <c r="K1713" t="s">
        <v>1710</v>
      </c>
      <c r="L1713" t="s">
        <v>1017</v>
      </c>
      <c r="M1713" t="b">
        <v>0</v>
      </c>
      <c r="N1713" t="s">
        <v>23</v>
      </c>
      <c r="O1713" t="s">
        <v>36</v>
      </c>
    </row>
    <row r="1714" spans="1:15" x14ac:dyDescent="0.3">
      <c r="A1714">
        <v>1713</v>
      </c>
      <c r="B1714" s="1">
        <v>44869</v>
      </c>
      <c r="C1714" t="s">
        <v>1006</v>
      </c>
      <c r="D1714" t="s">
        <v>16</v>
      </c>
      <c r="E1714" t="s">
        <v>25</v>
      </c>
      <c r="F1714" t="s">
        <v>842</v>
      </c>
      <c r="G1714" t="s">
        <v>27</v>
      </c>
      <c r="H1714" t="s">
        <v>28</v>
      </c>
      <c r="I1714">
        <v>1</v>
      </c>
      <c r="J1714">
        <v>1075</v>
      </c>
      <c r="K1714" t="s">
        <v>68</v>
      </c>
      <c r="L1714" t="s">
        <v>69</v>
      </c>
      <c r="M1714" t="b">
        <v>0</v>
      </c>
      <c r="N1714" t="s">
        <v>49</v>
      </c>
      <c r="O1714" t="s">
        <v>36</v>
      </c>
    </row>
    <row r="1715" spans="1:15" x14ac:dyDescent="0.3">
      <c r="A1715">
        <v>1714</v>
      </c>
      <c r="B1715" s="1">
        <v>44869</v>
      </c>
      <c r="C1715" t="s">
        <v>1006</v>
      </c>
      <c r="D1715" t="s">
        <v>16</v>
      </c>
      <c r="E1715" t="s">
        <v>44</v>
      </c>
      <c r="F1715" t="s">
        <v>1711</v>
      </c>
      <c r="G1715" t="s">
        <v>27</v>
      </c>
      <c r="H1715" t="s">
        <v>90</v>
      </c>
      <c r="I1715">
        <v>1</v>
      </c>
      <c r="J1715">
        <v>633</v>
      </c>
      <c r="K1715" t="s">
        <v>52</v>
      </c>
      <c r="L1715" t="s">
        <v>53</v>
      </c>
      <c r="M1715" t="b">
        <v>0</v>
      </c>
      <c r="N1715" t="s">
        <v>49</v>
      </c>
      <c r="O1715" t="s">
        <v>36</v>
      </c>
    </row>
    <row r="1716" spans="1:15" x14ac:dyDescent="0.3">
      <c r="A1716">
        <v>1715</v>
      </c>
      <c r="B1716" s="1">
        <v>44869</v>
      </c>
      <c r="C1716" t="s">
        <v>1006</v>
      </c>
      <c r="D1716" t="s">
        <v>16</v>
      </c>
      <c r="E1716" t="s">
        <v>25</v>
      </c>
      <c r="F1716" t="s">
        <v>1265</v>
      </c>
      <c r="G1716" t="s">
        <v>27</v>
      </c>
      <c r="H1716" t="s">
        <v>57</v>
      </c>
      <c r="I1716">
        <v>1</v>
      </c>
      <c r="J1716">
        <v>696</v>
      </c>
      <c r="K1716" t="s">
        <v>76</v>
      </c>
      <c r="L1716" t="s">
        <v>77</v>
      </c>
      <c r="M1716" t="b">
        <v>0</v>
      </c>
      <c r="N1716" t="s">
        <v>23</v>
      </c>
      <c r="O1716" t="s">
        <v>24</v>
      </c>
    </row>
    <row r="1717" spans="1:15" x14ac:dyDescent="0.3">
      <c r="A1717">
        <v>1716</v>
      </c>
      <c r="B1717" s="1">
        <v>44869</v>
      </c>
      <c r="C1717" t="s">
        <v>1006</v>
      </c>
      <c r="D1717" t="s">
        <v>202</v>
      </c>
      <c r="E1717" t="s">
        <v>25</v>
      </c>
      <c r="F1717" t="s">
        <v>1712</v>
      </c>
      <c r="G1717" t="s">
        <v>19</v>
      </c>
      <c r="H1717" t="s">
        <v>90</v>
      </c>
      <c r="I1717">
        <v>1</v>
      </c>
      <c r="J1717">
        <v>376</v>
      </c>
      <c r="K1717" t="s">
        <v>1054</v>
      </c>
      <c r="L1717" t="s">
        <v>218</v>
      </c>
      <c r="M1717" t="b">
        <v>0</v>
      </c>
      <c r="N1717" t="s">
        <v>23</v>
      </c>
      <c r="O1717" t="s">
        <v>36</v>
      </c>
    </row>
    <row r="1718" spans="1:15" x14ac:dyDescent="0.3">
      <c r="A1718">
        <v>1717</v>
      </c>
      <c r="B1718" s="1">
        <v>44869</v>
      </c>
      <c r="C1718" t="s">
        <v>1006</v>
      </c>
      <c r="D1718" t="s">
        <v>16</v>
      </c>
      <c r="E1718" t="s">
        <v>37</v>
      </c>
      <c r="F1718" t="s">
        <v>1713</v>
      </c>
      <c r="G1718" t="s">
        <v>19</v>
      </c>
      <c r="H1718" t="s">
        <v>39</v>
      </c>
      <c r="I1718">
        <v>1</v>
      </c>
      <c r="J1718">
        <v>471</v>
      </c>
      <c r="K1718" t="s">
        <v>72</v>
      </c>
      <c r="L1718" t="s">
        <v>73</v>
      </c>
      <c r="M1718" t="b">
        <v>0</v>
      </c>
      <c r="N1718" t="s">
        <v>23</v>
      </c>
      <c r="O1718" t="s">
        <v>24</v>
      </c>
    </row>
    <row r="1719" spans="1:15" x14ac:dyDescent="0.3">
      <c r="A1719">
        <v>1718</v>
      </c>
      <c r="B1719" s="1">
        <v>44869</v>
      </c>
      <c r="C1719" t="s">
        <v>1006</v>
      </c>
      <c r="D1719" t="s">
        <v>16</v>
      </c>
      <c r="E1719" t="s">
        <v>37</v>
      </c>
      <c r="F1719" t="s">
        <v>1714</v>
      </c>
      <c r="G1719" t="s">
        <v>27</v>
      </c>
      <c r="H1719" t="s">
        <v>90</v>
      </c>
      <c r="I1719">
        <v>1</v>
      </c>
      <c r="J1719">
        <v>737</v>
      </c>
      <c r="K1719" t="s">
        <v>76</v>
      </c>
      <c r="L1719" t="s">
        <v>77</v>
      </c>
      <c r="M1719" t="b">
        <v>0</v>
      </c>
      <c r="N1719" t="s">
        <v>49</v>
      </c>
      <c r="O1719" t="s">
        <v>36</v>
      </c>
    </row>
    <row r="1720" spans="1:15" x14ac:dyDescent="0.3">
      <c r="A1720">
        <v>1719</v>
      </c>
      <c r="B1720" s="1">
        <v>44869</v>
      </c>
      <c r="C1720" t="s">
        <v>1006</v>
      </c>
      <c r="D1720" t="s">
        <v>16</v>
      </c>
      <c r="E1720" t="s">
        <v>44</v>
      </c>
      <c r="F1720" t="s">
        <v>910</v>
      </c>
      <c r="G1720" t="s">
        <v>27</v>
      </c>
      <c r="H1720" t="s">
        <v>33</v>
      </c>
      <c r="I1720">
        <v>1</v>
      </c>
      <c r="J1720">
        <v>698</v>
      </c>
      <c r="K1720" t="s">
        <v>1715</v>
      </c>
      <c r="L1720" t="s">
        <v>367</v>
      </c>
      <c r="M1720" t="b">
        <v>0</v>
      </c>
      <c r="N1720" t="s">
        <v>23</v>
      </c>
      <c r="O1720" t="s">
        <v>36</v>
      </c>
    </row>
    <row r="1721" spans="1:15" x14ac:dyDescent="0.3">
      <c r="A1721">
        <v>1720</v>
      </c>
      <c r="B1721" s="1">
        <v>44869</v>
      </c>
      <c r="C1721" t="s">
        <v>1006</v>
      </c>
      <c r="D1721" t="s">
        <v>16</v>
      </c>
      <c r="E1721" t="s">
        <v>74</v>
      </c>
      <c r="F1721" t="s">
        <v>1362</v>
      </c>
      <c r="G1721" t="s">
        <v>19</v>
      </c>
      <c r="H1721" t="s">
        <v>39</v>
      </c>
      <c r="I1721">
        <v>1</v>
      </c>
      <c r="J1721">
        <v>549</v>
      </c>
      <c r="K1721" t="s">
        <v>459</v>
      </c>
      <c r="L1721" t="s">
        <v>92</v>
      </c>
      <c r="M1721" t="b">
        <v>0</v>
      </c>
      <c r="N1721" t="s">
        <v>23</v>
      </c>
      <c r="O1721" t="s">
        <v>36</v>
      </c>
    </row>
    <row r="1722" spans="1:15" x14ac:dyDescent="0.3">
      <c r="A1722">
        <v>1721</v>
      </c>
      <c r="B1722" s="1">
        <v>44869</v>
      </c>
      <c r="C1722" t="s">
        <v>1006</v>
      </c>
      <c r="D1722" t="s">
        <v>16</v>
      </c>
      <c r="E1722" t="s">
        <v>74</v>
      </c>
      <c r="F1722" t="s">
        <v>1662</v>
      </c>
      <c r="G1722" t="s">
        <v>27</v>
      </c>
      <c r="H1722" t="s">
        <v>90</v>
      </c>
      <c r="I1722">
        <v>1</v>
      </c>
      <c r="J1722">
        <v>1174</v>
      </c>
      <c r="K1722" t="s">
        <v>76</v>
      </c>
      <c r="L1722" t="s">
        <v>77</v>
      </c>
      <c r="M1722" t="b">
        <v>0</v>
      </c>
      <c r="N1722" t="s">
        <v>49</v>
      </c>
      <c r="O1722" t="s">
        <v>36</v>
      </c>
    </row>
    <row r="1723" spans="1:15" x14ac:dyDescent="0.3">
      <c r="A1723">
        <v>1722</v>
      </c>
      <c r="B1723" s="1">
        <v>44869</v>
      </c>
      <c r="C1723" t="s">
        <v>1006</v>
      </c>
      <c r="D1723" t="s">
        <v>16</v>
      </c>
      <c r="E1723" t="s">
        <v>25</v>
      </c>
      <c r="F1723" t="s">
        <v>1716</v>
      </c>
      <c r="G1723" t="s">
        <v>19</v>
      </c>
      <c r="H1723" t="s">
        <v>57</v>
      </c>
      <c r="I1723">
        <v>1</v>
      </c>
      <c r="J1723">
        <v>599</v>
      </c>
      <c r="K1723" t="s">
        <v>52</v>
      </c>
      <c r="L1723" t="s">
        <v>53</v>
      </c>
      <c r="M1723" t="b">
        <v>0</v>
      </c>
      <c r="N1723" t="s">
        <v>23</v>
      </c>
      <c r="O1723" t="s">
        <v>42</v>
      </c>
    </row>
    <row r="1724" spans="1:15" x14ac:dyDescent="0.3">
      <c r="A1724">
        <v>1723</v>
      </c>
      <c r="B1724" s="1">
        <v>44869</v>
      </c>
      <c r="C1724" t="s">
        <v>1006</v>
      </c>
      <c r="D1724" t="s">
        <v>16</v>
      </c>
      <c r="E1724" t="s">
        <v>44</v>
      </c>
      <c r="F1724" t="s">
        <v>1717</v>
      </c>
      <c r="G1724" t="s">
        <v>27</v>
      </c>
      <c r="H1724" t="s">
        <v>20</v>
      </c>
      <c r="I1724">
        <v>1</v>
      </c>
      <c r="J1724">
        <v>597</v>
      </c>
      <c r="K1724" t="s">
        <v>761</v>
      </c>
      <c r="L1724" t="s">
        <v>63</v>
      </c>
      <c r="M1724" t="b">
        <v>0</v>
      </c>
      <c r="N1724" t="s">
        <v>23</v>
      </c>
      <c r="O1724" t="s">
        <v>36</v>
      </c>
    </row>
    <row r="1725" spans="1:15" x14ac:dyDescent="0.3">
      <c r="A1725">
        <v>1724</v>
      </c>
      <c r="B1725" s="1">
        <v>44869</v>
      </c>
      <c r="C1725" t="s">
        <v>1006</v>
      </c>
      <c r="D1725" t="s">
        <v>16</v>
      </c>
      <c r="E1725" t="s">
        <v>37</v>
      </c>
      <c r="F1725" t="s">
        <v>1718</v>
      </c>
      <c r="G1725" t="s">
        <v>65</v>
      </c>
      <c r="H1725" t="s">
        <v>33</v>
      </c>
      <c r="I1725">
        <v>1</v>
      </c>
      <c r="J1725">
        <v>693</v>
      </c>
      <c r="K1725" t="s">
        <v>79</v>
      </c>
      <c r="L1725" t="s">
        <v>80</v>
      </c>
      <c r="M1725" t="b">
        <v>0</v>
      </c>
      <c r="N1725" t="s">
        <v>23</v>
      </c>
      <c r="O1725" t="s">
        <v>36</v>
      </c>
    </row>
    <row r="1726" spans="1:15" x14ac:dyDescent="0.3">
      <c r="A1726">
        <v>1725</v>
      </c>
      <c r="B1726" s="1">
        <v>44869</v>
      </c>
      <c r="C1726" t="s">
        <v>1006</v>
      </c>
      <c r="D1726" t="s">
        <v>16</v>
      </c>
      <c r="E1726" t="s">
        <v>17</v>
      </c>
      <c r="F1726" t="s">
        <v>588</v>
      </c>
      <c r="G1726" t="s">
        <v>155</v>
      </c>
      <c r="H1726" t="s">
        <v>156</v>
      </c>
      <c r="I1726">
        <v>1</v>
      </c>
      <c r="J1726">
        <v>405</v>
      </c>
      <c r="K1726" t="s">
        <v>157</v>
      </c>
      <c r="L1726" t="s">
        <v>102</v>
      </c>
      <c r="M1726" t="b">
        <v>0</v>
      </c>
      <c r="N1726" t="s">
        <v>23</v>
      </c>
      <c r="O1726" t="s">
        <v>24</v>
      </c>
    </row>
    <row r="1727" spans="1:15" x14ac:dyDescent="0.3">
      <c r="A1727">
        <v>1726</v>
      </c>
      <c r="B1727" s="1">
        <v>44869</v>
      </c>
      <c r="C1727" t="s">
        <v>1006</v>
      </c>
      <c r="D1727" t="s">
        <v>16</v>
      </c>
      <c r="E1727" t="s">
        <v>44</v>
      </c>
      <c r="F1727" t="s">
        <v>916</v>
      </c>
      <c r="G1727" t="s">
        <v>155</v>
      </c>
      <c r="H1727" t="s">
        <v>156</v>
      </c>
      <c r="I1727">
        <v>1</v>
      </c>
      <c r="J1727">
        <v>487</v>
      </c>
      <c r="K1727" t="s">
        <v>258</v>
      </c>
      <c r="L1727" t="s">
        <v>41</v>
      </c>
      <c r="M1727" t="b">
        <v>0</v>
      </c>
      <c r="N1727" t="s">
        <v>23</v>
      </c>
      <c r="O1727" t="s">
        <v>24</v>
      </c>
    </row>
    <row r="1728" spans="1:15" x14ac:dyDescent="0.3">
      <c r="A1728">
        <v>1727</v>
      </c>
      <c r="B1728" s="1">
        <v>44869</v>
      </c>
      <c r="C1728" t="s">
        <v>1006</v>
      </c>
      <c r="D1728" t="s">
        <v>16</v>
      </c>
      <c r="E1728" t="s">
        <v>17</v>
      </c>
      <c r="F1728" t="s">
        <v>784</v>
      </c>
      <c r="G1728" t="s">
        <v>27</v>
      </c>
      <c r="H1728" t="s">
        <v>33</v>
      </c>
      <c r="I1728">
        <v>1</v>
      </c>
      <c r="J1728">
        <v>635</v>
      </c>
      <c r="K1728" t="s">
        <v>1566</v>
      </c>
      <c r="L1728" t="s">
        <v>564</v>
      </c>
      <c r="M1728" t="b">
        <v>0</v>
      </c>
      <c r="N1728" t="s">
        <v>49</v>
      </c>
      <c r="O1728" t="s">
        <v>31</v>
      </c>
    </row>
    <row r="1729" spans="1:15" x14ac:dyDescent="0.3">
      <c r="A1729">
        <v>1728</v>
      </c>
      <c r="B1729" s="1">
        <v>44869</v>
      </c>
      <c r="C1729" t="s">
        <v>1006</v>
      </c>
      <c r="D1729" t="s">
        <v>202</v>
      </c>
      <c r="E1729" t="s">
        <v>37</v>
      </c>
      <c r="F1729" t="s">
        <v>1719</v>
      </c>
      <c r="G1729" t="s">
        <v>19</v>
      </c>
      <c r="H1729" t="s">
        <v>28</v>
      </c>
      <c r="I1729">
        <v>1</v>
      </c>
      <c r="J1729">
        <v>357</v>
      </c>
      <c r="K1729" t="s">
        <v>145</v>
      </c>
      <c r="L1729" t="s">
        <v>92</v>
      </c>
      <c r="M1729" t="b">
        <v>0</v>
      </c>
      <c r="N1729" t="s">
        <v>23</v>
      </c>
      <c r="O1729" t="s">
        <v>24</v>
      </c>
    </row>
    <row r="1730" spans="1:15" x14ac:dyDescent="0.3">
      <c r="A1730">
        <v>1729</v>
      </c>
      <c r="B1730" s="1">
        <v>44869</v>
      </c>
      <c r="C1730" t="s">
        <v>1006</v>
      </c>
      <c r="D1730" t="s">
        <v>16</v>
      </c>
      <c r="E1730" t="s">
        <v>54</v>
      </c>
      <c r="F1730" t="s">
        <v>1720</v>
      </c>
      <c r="G1730" t="s">
        <v>19</v>
      </c>
      <c r="H1730" t="s">
        <v>39</v>
      </c>
      <c r="I1730">
        <v>1</v>
      </c>
      <c r="J1730">
        <v>459</v>
      </c>
      <c r="K1730" t="s">
        <v>52</v>
      </c>
      <c r="L1730" t="s">
        <v>53</v>
      </c>
      <c r="M1730" t="b">
        <v>0</v>
      </c>
      <c r="N1730" t="s">
        <v>23</v>
      </c>
      <c r="O1730" t="s">
        <v>31</v>
      </c>
    </row>
    <row r="1731" spans="1:15" x14ac:dyDescent="0.3">
      <c r="A1731">
        <v>1730</v>
      </c>
      <c r="B1731" s="1">
        <v>44869</v>
      </c>
      <c r="C1731" t="s">
        <v>1006</v>
      </c>
      <c r="D1731" t="s">
        <v>16</v>
      </c>
      <c r="E1731" t="s">
        <v>37</v>
      </c>
      <c r="F1731" t="s">
        <v>1721</v>
      </c>
      <c r="G1731" t="s">
        <v>65</v>
      </c>
      <c r="H1731" t="s">
        <v>57</v>
      </c>
      <c r="I1731">
        <v>1</v>
      </c>
      <c r="J1731">
        <v>497</v>
      </c>
      <c r="K1731" t="s">
        <v>114</v>
      </c>
      <c r="L1731" t="s">
        <v>115</v>
      </c>
      <c r="M1731" t="b">
        <v>0</v>
      </c>
      <c r="N1731" t="s">
        <v>23</v>
      </c>
      <c r="O1731" t="s">
        <v>24</v>
      </c>
    </row>
    <row r="1732" spans="1:15" x14ac:dyDescent="0.3">
      <c r="A1732">
        <v>1731</v>
      </c>
      <c r="B1732" s="1">
        <v>44869</v>
      </c>
      <c r="C1732" t="s">
        <v>1006</v>
      </c>
      <c r="D1732" t="s">
        <v>16</v>
      </c>
      <c r="E1732" t="s">
        <v>25</v>
      </c>
      <c r="F1732" t="s">
        <v>978</v>
      </c>
      <c r="G1732" t="s">
        <v>27</v>
      </c>
      <c r="H1732" t="s">
        <v>39</v>
      </c>
      <c r="I1732">
        <v>1</v>
      </c>
      <c r="J1732">
        <v>597</v>
      </c>
      <c r="K1732" t="s">
        <v>52</v>
      </c>
      <c r="L1732" t="s">
        <v>53</v>
      </c>
      <c r="M1732" t="b">
        <v>0</v>
      </c>
      <c r="N1732" t="s">
        <v>23</v>
      </c>
      <c r="O1732" t="s">
        <v>36</v>
      </c>
    </row>
    <row r="1733" spans="1:15" x14ac:dyDescent="0.3">
      <c r="A1733">
        <v>1732</v>
      </c>
      <c r="B1733" s="1">
        <v>44869</v>
      </c>
      <c r="C1733" t="s">
        <v>1006</v>
      </c>
      <c r="D1733" t="s">
        <v>16</v>
      </c>
      <c r="E1733" t="s">
        <v>17</v>
      </c>
      <c r="F1733" t="s">
        <v>1722</v>
      </c>
      <c r="G1733" t="s">
        <v>27</v>
      </c>
      <c r="H1733" t="s">
        <v>33</v>
      </c>
      <c r="I1733">
        <v>1</v>
      </c>
      <c r="J1733">
        <v>1199</v>
      </c>
      <c r="K1733" t="s">
        <v>91</v>
      </c>
      <c r="L1733" t="s">
        <v>92</v>
      </c>
      <c r="M1733" t="b">
        <v>0</v>
      </c>
      <c r="N1733" t="s">
        <v>23</v>
      </c>
      <c r="O1733" t="s">
        <v>36</v>
      </c>
    </row>
    <row r="1734" spans="1:15" x14ac:dyDescent="0.3">
      <c r="A1734">
        <v>1733</v>
      </c>
      <c r="B1734" s="1">
        <v>44838</v>
      </c>
      <c r="C1734" t="s">
        <v>1723</v>
      </c>
      <c r="D1734" t="s">
        <v>16</v>
      </c>
      <c r="E1734" t="s">
        <v>37</v>
      </c>
      <c r="F1734" t="s">
        <v>127</v>
      </c>
      <c r="G1734" t="s">
        <v>27</v>
      </c>
      <c r="H1734" t="s">
        <v>39</v>
      </c>
      <c r="I1734">
        <v>1</v>
      </c>
      <c r="J1734">
        <v>999</v>
      </c>
      <c r="K1734" t="s">
        <v>52</v>
      </c>
      <c r="L1734" t="s">
        <v>53</v>
      </c>
      <c r="M1734" t="b">
        <v>0</v>
      </c>
      <c r="N1734" t="s">
        <v>23</v>
      </c>
      <c r="O1734" t="s">
        <v>31</v>
      </c>
    </row>
    <row r="1735" spans="1:15" x14ac:dyDescent="0.3">
      <c r="A1735">
        <v>1734</v>
      </c>
      <c r="B1735" s="1">
        <v>44838</v>
      </c>
      <c r="C1735" t="s">
        <v>1723</v>
      </c>
      <c r="D1735" t="s">
        <v>16</v>
      </c>
      <c r="E1735" t="s">
        <v>44</v>
      </c>
      <c r="F1735" t="s">
        <v>1724</v>
      </c>
      <c r="G1735" t="s">
        <v>27</v>
      </c>
      <c r="H1735" t="s">
        <v>33</v>
      </c>
      <c r="I1735">
        <v>1</v>
      </c>
      <c r="J1735">
        <v>988</v>
      </c>
      <c r="K1735" t="s">
        <v>1725</v>
      </c>
      <c r="L1735" t="s">
        <v>102</v>
      </c>
      <c r="M1735" t="b">
        <v>0</v>
      </c>
      <c r="N1735" t="s">
        <v>49</v>
      </c>
      <c r="O1735" t="s">
        <v>36</v>
      </c>
    </row>
    <row r="1736" spans="1:15" x14ac:dyDescent="0.3">
      <c r="A1736">
        <v>1735</v>
      </c>
      <c r="B1736" s="1">
        <v>44838</v>
      </c>
      <c r="C1736" t="s">
        <v>1723</v>
      </c>
      <c r="D1736" t="s">
        <v>16</v>
      </c>
      <c r="E1736" t="s">
        <v>17</v>
      </c>
      <c r="F1736" t="s">
        <v>158</v>
      </c>
      <c r="G1736" t="s">
        <v>27</v>
      </c>
      <c r="H1736" t="s">
        <v>90</v>
      </c>
      <c r="I1736">
        <v>1</v>
      </c>
      <c r="J1736">
        <v>988</v>
      </c>
      <c r="K1736" t="s">
        <v>403</v>
      </c>
      <c r="L1736" t="s">
        <v>22</v>
      </c>
      <c r="M1736" t="b">
        <v>0</v>
      </c>
      <c r="N1736" t="s">
        <v>23</v>
      </c>
      <c r="O1736" t="s">
        <v>24</v>
      </c>
    </row>
    <row r="1737" spans="1:15" x14ac:dyDescent="0.3">
      <c r="A1737">
        <v>1736</v>
      </c>
      <c r="B1737" s="1">
        <v>44838</v>
      </c>
      <c r="C1737" t="s">
        <v>1723</v>
      </c>
      <c r="D1737" t="s">
        <v>16</v>
      </c>
      <c r="E1737" t="s">
        <v>37</v>
      </c>
      <c r="F1737" t="s">
        <v>1726</v>
      </c>
      <c r="G1737" t="s">
        <v>19</v>
      </c>
      <c r="H1737" t="s">
        <v>33</v>
      </c>
      <c r="I1737">
        <v>1</v>
      </c>
      <c r="J1737">
        <v>459</v>
      </c>
      <c r="K1737" t="s">
        <v>72</v>
      </c>
      <c r="L1737" t="s">
        <v>73</v>
      </c>
      <c r="M1737" t="b">
        <v>0</v>
      </c>
      <c r="N1737" t="s">
        <v>23</v>
      </c>
      <c r="O1737" t="s">
        <v>31</v>
      </c>
    </row>
    <row r="1738" spans="1:15" x14ac:dyDescent="0.3">
      <c r="A1738">
        <v>1737</v>
      </c>
      <c r="B1738" s="1">
        <v>44838</v>
      </c>
      <c r="C1738" t="s">
        <v>1723</v>
      </c>
      <c r="D1738" t="s">
        <v>16</v>
      </c>
      <c r="E1738" t="s">
        <v>54</v>
      </c>
      <c r="F1738" t="s">
        <v>1727</v>
      </c>
      <c r="G1738" t="s">
        <v>46</v>
      </c>
      <c r="H1738" t="s">
        <v>20</v>
      </c>
      <c r="I1738">
        <v>1</v>
      </c>
      <c r="J1738">
        <v>899</v>
      </c>
      <c r="K1738" t="s">
        <v>86</v>
      </c>
      <c r="L1738" t="s">
        <v>48</v>
      </c>
      <c r="M1738" t="b">
        <v>0</v>
      </c>
      <c r="N1738" t="s">
        <v>49</v>
      </c>
      <c r="O1738" t="s">
        <v>42</v>
      </c>
    </row>
    <row r="1739" spans="1:15" x14ac:dyDescent="0.3">
      <c r="A1739">
        <v>1738</v>
      </c>
      <c r="B1739" s="1">
        <v>44838</v>
      </c>
      <c r="C1739" t="s">
        <v>1723</v>
      </c>
      <c r="D1739" t="s">
        <v>16</v>
      </c>
      <c r="E1739" t="s">
        <v>37</v>
      </c>
      <c r="F1739" t="s">
        <v>1728</v>
      </c>
      <c r="G1739" t="s">
        <v>27</v>
      </c>
      <c r="H1739" t="s">
        <v>57</v>
      </c>
      <c r="I1739">
        <v>1</v>
      </c>
      <c r="J1739">
        <v>1140</v>
      </c>
      <c r="K1739" t="s">
        <v>91</v>
      </c>
      <c r="L1739" t="s">
        <v>92</v>
      </c>
      <c r="M1739" t="b">
        <v>0</v>
      </c>
      <c r="N1739" t="s">
        <v>23</v>
      </c>
      <c r="O1739" t="s">
        <v>24</v>
      </c>
    </row>
    <row r="1740" spans="1:15" x14ac:dyDescent="0.3">
      <c r="A1740">
        <v>1739</v>
      </c>
      <c r="B1740" s="1">
        <v>44838</v>
      </c>
      <c r="C1740" t="s">
        <v>1723</v>
      </c>
      <c r="D1740" t="s">
        <v>16</v>
      </c>
      <c r="E1740" t="s">
        <v>37</v>
      </c>
      <c r="F1740" t="s">
        <v>1729</v>
      </c>
      <c r="G1740" t="s">
        <v>19</v>
      </c>
      <c r="H1740" t="s">
        <v>57</v>
      </c>
      <c r="I1740">
        <v>1</v>
      </c>
      <c r="J1740">
        <v>459</v>
      </c>
      <c r="K1740" t="s">
        <v>857</v>
      </c>
      <c r="L1740" t="s">
        <v>35</v>
      </c>
      <c r="M1740" t="b">
        <v>0</v>
      </c>
      <c r="N1740" t="s">
        <v>23</v>
      </c>
      <c r="O1740" t="s">
        <v>24</v>
      </c>
    </row>
    <row r="1741" spans="1:15" x14ac:dyDescent="0.3">
      <c r="A1741">
        <v>1740</v>
      </c>
      <c r="B1741" s="1">
        <v>44838</v>
      </c>
      <c r="C1741" t="s">
        <v>1723</v>
      </c>
      <c r="D1741" t="s">
        <v>16</v>
      </c>
      <c r="E1741" t="s">
        <v>50</v>
      </c>
      <c r="F1741" t="s">
        <v>1730</v>
      </c>
      <c r="G1741" t="s">
        <v>19</v>
      </c>
      <c r="H1741" t="s">
        <v>90</v>
      </c>
      <c r="I1741">
        <v>1</v>
      </c>
      <c r="J1741">
        <v>352</v>
      </c>
      <c r="K1741" t="s">
        <v>86</v>
      </c>
      <c r="L1741" t="s">
        <v>48</v>
      </c>
      <c r="M1741" t="b">
        <v>1</v>
      </c>
      <c r="N1741" t="s">
        <v>23</v>
      </c>
      <c r="O1741" t="s">
        <v>24</v>
      </c>
    </row>
    <row r="1742" spans="1:15" x14ac:dyDescent="0.3">
      <c r="A1742">
        <v>1741</v>
      </c>
      <c r="B1742" s="1">
        <v>44838</v>
      </c>
      <c r="C1742" t="s">
        <v>1723</v>
      </c>
      <c r="D1742" t="s">
        <v>16</v>
      </c>
      <c r="E1742" t="s">
        <v>50</v>
      </c>
      <c r="F1742" t="s">
        <v>1731</v>
      </c>
      <c r="G1742" t="s">
        <v>27</v>
      </c>
      <c r="H1742" t="s">
        <v>33</v>
      </c>
      <c r="I1742">
        <v>1</v>
      </c>
      <c r="J1742">
        <v>648</v>
      </c>
      <c r="K1742" t="s">
        <v>76</v>
      </c>
      <c r="L1742" t="s">
        <v>77</v>
      </c>
      <c r="M1742" t="b">
        <v>0</v>
      </c>
      <c r="N1742" t="s">
        <v>23</v>
      </c>
      <c r="O1742" t="s">
        <v>36</v>
      </c>
    </row>
    <row r="1743" spans="1:15" x14ac:dyDescent="0.3">
      <c r="A1743">
        <v>1742</v>
      </c>
      <c r="B1743" s="1">
        <v>44838</v>
      </c>
      <c r="C1743" t="s">
        <v>1723</v>
      </c>
      <c r="D1743" t="s">
        <v>16</v>
      </c>
      <c r="E1743" t="s">
        <v>37</v>
      </c>
      <c r="F1743" t="s">
        <v>1732</v>
      </c>
      <c r="G1743" t="s">
        <v>19</v>
      </c>
      <c r="H1743" t="s">
        <v>82</v>
      </c>
      <c r="I1743">
        <v>1</v>
      </c>
      <c r="J1743">
        <v>568</v>
      </c>
      <c r="K1743" t="s">
        <v>1733</v>
      </c>
      <c r="L1743" t="s">
        <v>30</v>
      </c>
      <c r="M1743" t="b">
        <v>0</v>
      </c>
      <c r="N1743" t="s">
        <v>23</v>
      </c>
      <c r="O1743" t="s">
        <v>36</v>
      </c>
    </row>
    <row r="1744" spans="1:15" x14ac:dyDescent="0.3">
      <c r="A1744">
        <v>1743</v>
      </c>
      <c r="B1744" s="1">
        <v>44838</v>
      </c>
      <c r="C1744" t="s">
        <v>1723</v>
      </c>
      <c r="D1744" t="s">
        <v>202</v>
      </c>
      <c r="E1744" t="s">
        <v>44</v>
      </c>
      <c r="F1744" t="s">
        <v>1734</v>
      </c>
      <c r="G1744" t="s">
        <v>27</v>
      </c>
      <c r="H1744" t="s">
        <v>39</v>
      </c>
      <c r="I1744">
        <v>1</v>
      </c>
      <c r="J1744">
        <v>824</v>
      </c>
      <c r="K1744" t="s">
        <v>76</v>
      </c>
      <c r="L1744" t="s">
        <v>77</v>
      </c>
      <c r="M1744" t="b">
        <v>0</v>
      </c>
      <c r="N1744" t="s">
        <v>23</v>
      </c>
      <c r="O1744" t="s">
        <v>42</v>
      </c>
    </row>
    <row r="1745" spans="1:15" x14ac:dyDescent="0.3">
      <c r="A1745">
        <v>1744</v>
      </c>
      <c r="B1745" s="1">
        <v>44838</v>
      </c>
      <c r="C1745" t="s">
        <v>1723</v>
      </c>
      <c r="D1745" t="s">
        <v>16</v>
      </c>
      <c r="E1745" t="s">
        <v>37</v>
      </c>
      <c r="F1745" t="s">
        <v>1298</v>
      </c>
      <c r="G1745" t="s">
        <v>27</v>
      </c>
      <c r="H1745" t="s">
        <v>57</v>
      </c>
      <c r="I1745">
        <v>1</v>
      </c>
      <c r="J1745">
        <v>788</v>
      </c>
      <c r="K1745" t="s">
        <v>220</v>
      </c>
      <c r="L1745" t="s">
        <v>80</v>
      </c>
      <c r="M1745" t="b">
        <v>0</v>
      </c>
      <c r="N1745" t="s">
        <v>23</v>
      </c>
      <c r="O1745" t="s">
        <v>42</v>
      </c>
    </row>
    <row r="1746" spans="1:15" x14ac:dyDescent="0.3">
      <c r="A1746">
        <v>1745</v>
      </c>
      <c r="B1746" s="1">
        <v>44838</v>
      </c>
      <c r="C1746" t="s">
        <v>1723</v>
      </c>
      <c r="D1746" t="s">
        <v>16</v>
      </c>
      <c r="E1746" t="s">
        <v>37</v>
      </c>
      <c r="F1746" t="s">
        <v>1735</v>
      </c>
      <c r="G1746" t="s">
        <v>27</v>
      </c>
      <c r="H1746" t="s">
        <v>33</v>
      </c>
      <c r="I1746">
        <v>1</v>
      </c>
      <c r="J1746">
        <v>1450</v>
      </c>
      <c r="K1746" t="s">
        <v>1309</v>
      </c>
      <c r="L1746" t="s">
        <v>48</v>
      </c>
      <c r="M1746" t="b">
        <v>0</v>
      </c>
      <c r="N1746" t="s">
        <v>49</v>
      </c>
      <c r="O1746" t="s">
        <v>42</v>
      </c>
    </row>
    <row r="1747" spans="1:15" x14ac:dyDescent="0.3">
      <c r="A1747">
        <v>1746</v>
      </c>
      <c r="B1747" s="1">
        <v>44838</v>
      </c>
      <c r="C1747" t="s">
        <v>1723</v>
      </c>
      <c r="D1747" t="s">
        <v>16</v>
      </c>
      <c r="E1747" t="s">
        <v>44</v>
      </c>
      <c r="F1747" t="s">
        <v>1736</v>
      </c>
      <c r="G1747" t="s">
        <v>27</v>
      </c>
      <c r="H1747" t="s">
        <v>20</v>
      </c>
      <c r="I1747">
        <v>1</v>
      </c>
      <c r="J1747">
        <v>715</v>
      </c>
      <c r="K1747" t="s">
        <v>72</v>
      </c>
      <c r="L1747" t="s">
        <v>73</v>
      </c>
      <c r="M1747" t="b">
        <v>0</v>
      </c>
      <c r="N1747" t="s">
        <v>23</v>
      </c>
      <c r="O1747" t="s">
        <v>24</v>
      </c>
    </row>
    <row r="1748" spans="1:15" x14ac:dyDescent="0.3">
      <c r="A1748">
        <v>1747</v>
      </c>
      <c r="B1748" s="1">
        <v>44838</v>
      </c>
      <c r="C1748" t="s">
        <v>1723</v>
      </c>
      <c r="D1748" t="s">
        <v>16</v>
      </c>
      <c r="E1748" t="s">
        <v>37</v>
      </c>
      <c r="F1748" t="s">
        <v>913</v>
      </c>
      <c r="G1748" t="s">
        <v>19</v>
      </c>
      <c r="H1748" t="s">
        <v>20</v>
      </c>
      <c r="I1748">
        <v>1</v>
      </c>
      <c r="J1748">
        <v>368</v>
      </c>
      <c r="K1748" t="s">
        <v>72</v>
      </c>
      <c r="L1748" t="s">
        <v>73</v>
      </c>
      <c r="M1748" t="b">
        <v>0</v>
      </c>
      <c r="N1748" t="s">
        <v>23</v>
      </c>
      <c r="O1748" t="s">
        <v>24</v>
      </c>
    </row>
    <row r="1749" spans="1:15" x14ac:dyDescent="0.3">
      <c r="A1749">
        <v>1748</v>
      </c>
      <c r="B1749" s="1">
        <v>44838</v>
      </c>
      <c r="C1749" t="s">
        <v>1723</v>
      </c>
      <c r="D1749" t="s">
        <v>16</v>
      </c>
      <c r="E1749" t="s">
        <v>37</v>
      </c>
      <c r="F1749" t="s">
        <v>1737</v>
      </c>
      <c r="G1749" t="s">
        <v>27</v>
      </c>
      <c r="H1749" t="s">
        <v>20</v>
      </c>
      <c r="I1749">
        <v>1</v>
      </c>
      <c r="J1749">
        <v>1238</v>
      </c>
      <c r="K1749" t="s">
        <v>486</v>
      </c>
      <c r="L1749" t="s">
        <v>92</v>
      </c>
      <c r="M1749" t="b">
        <v>0</v>
      </c>
      <c r="N1749" t="s">
        <v>49</v>
      </c>
      <c r="O1749" t="s">
        <v>42</v>
      </c>
    </row>
    <row r="1750" spans="1:15" x14ac:dyDescent="0.3">
      <c r="A1750">
        <v>1749</v>
      </c>
      <c r="B1750" s="1">
        <v>44838</v>
      </c>
      <c r="C1750" t="s">
        <v>1723</v>
      </c>
      <c r="D1750" t="s">
        <v>16</v>
      </c>
      <c r="E1750" t="s">
        <v>44</v>
      </c>
      <c r="F1750" t="s">
        <v>1738</v>
      </c>
      <c r="G1750" t="s">
        <v>19</v>
      </c>
      <c r="H1750" t="s">
        <v>57</v>
      </c>
      <c r="I1750">
        <v>1</v>
      </c>
      <c r="J1750">
        <v>518</v>
      </c>
      <c r="K1750" t="s">
        <v>1739</v>
      </c>
      <c r="L1750" t="s">
        <v>41</v>
      </c>
      <c r="M1750" t="b">
        <v>0</v>
      </c>
      <c r="N1750" t="s">
        <v>23</v>
      </c>
      <c r="O1750" t="s">
        <v>42</v>
      </c>
    </row>
    <row r="1751" spans="1:15" x14ac:dyDescent="0.3">
      <c r="A1751">
        <v>1750</v>
      </c>
      <c r="B1751" s="1">
        <v>44838</v>
      </c>
      <c r="C1751" t="s">
        <v>1723</v>
      </c>
      <c r="D1751" t="s">
        <v>16</v>
      </c>
      <c r="E1751" t="s">
        <v>37</v>
      </c>
      <c r="F1751" t="s">
        <v>858</v>
      </c>
      <c r="G1751" t="s">
        <v>27</v>
      </c>
      <c r="H1751" t="s">
        <v>28</v>
      </c>
      <c r="I1751">
        <v>1</v>
      </c>
      <c r="J1751">
        <v>537</v>
      </c>
      <c r="K1751" t="s">
        <v>72</v>
      </c>
      <c r="L1751" t="s">
        <v>73</v>
      </c>
      <c r="M1751" t="b">
        <v>0</v>
      </c>
      <c r="N1751" t="s">
        <v>23</v>
      </c>
      <c r="O1751" t="s">
        <v>31</v>
      </c>
    </row>
    <row r="1752" spans="1:15" x14ac:dyDescent="0.3">
      <c r="A1752">
        <v>1751</v>
      </c>
      <c r="B1752" s="1">
        <v>44838</v>
      </c>
      <c r="C1752" t="s">
        <v>1723</v>
      </c>
      <c r="D1752" t="s">
        <v>16</v>
      </c>
      <c r="E1752" t="s">
        <v>37</v>
      </c>
      <c r="F1752" t="s">
        <v>760</v>
      </c>
      <c r="G1752" t="s">
        <v>65</v>
      </c>
      <c r="H1752" t="s">
        <v>57</v>
      </c>
      <c r="I1752">
        <v>1</v>
      </c>
      <c r="J1752">
        <v>540</v>
      </c>
      <c r="K1752" t="s">
        <v>86</v>
      </c>
      <c r="L1752" t="s">
        <v>48</v>
      </c>
      <c r="M1752" t="b">
        <v>0</v>
      </c>
      <c r="N1752" t="s">
        <v>23</v>
      </c>
      <c r="O1752" t="s">
        <v>36</v>
      </c>
    </row>
    <row r="1753" spans="1:15" x14ac:dyDescent="0.3">
      <c r="A1753">
        <v>1752</v>
      </c>
      <c r="B1753" s="1">
        <v>44838</v>
      </c>
      <c r="C1753" t="s">
        <v>1723</v>
      </c>
      <c r="D1753" t="s">
        <v>16</v>
      </c>
      <c r="E1753" t="s">
        <v>17</v>
      </c>
      <c r="F1753" t="s">
        <v>1740</v>
      </c>
      <c r="G1753" t="s">
        <v>19</v>
      </c>
      <c r="H1753" t="s">
        <v>57</v>
      </c>
      <c r="I1753">
        <v>1</v>
      </c>
      <c r="J1753">
        <v>449</v>
      </c>
      <c r="K1753" t="s">
        <v>1741</v>
      </c>
      <c r="L1753" t="s">
        <v>48</v>
      </c>
      <c r="M1753" t="b">
        <v>0</v>
      </c>
      <c r="N1753" t="s">
        <v>23</v>
      </c>
      <c r="O1753" t="s">
        <v>42</v>
      </c>
    </row>
    <row r="1754" spans="1:15" x14ac:dyDescent="0.3">
      <c r="A1754">
        <v>1753</v>
      </c>
      <c r="B1754" s="1">
        <v>44838</v>
      </c>
      <c r="C1754" t="s">
        <v>1723</v>
      </c>
      <c r="D1754" t="s">
        <v>16</v>
      </c>
      <c r="E1754" t="s">
        <v>44</v>
      </c>
      <c r="F1754" t="s">
        <v>1742</v>
      </c>
      <c r="G1754" t="s">
        <v>27</v>
      </c>
      <c r="H1754" t="s">
        <v>39</v>
      </c>
      <c r="I1754">
        <v>1</v>
      </c>
      <c r="J1754">
        <v>671</v>
      </c>
      <c r="K1754" t="s">
        <v>190</v>
      </c>
      <c r="L1754" t="s">
        <v>84</v>
      </c>
      <c r="M1754" t="b">
        <v>0</v>
      </c>
      <c r="N1754" t="s">
        <v>49</v>
      </c>
      <c r="O1754" t="s">
        <v>36</v>
      </c>
    </row>
    <row r="1755" spans="1:15" x14ac:dyDescent="0.3">
      <c r="A1755">
        <v>1754</v>
      </c>
      <c r="B1755" s="1">
        <v>44838</v>
      </c>
      <c r="C1755" t="s">
        <v>1723</v>
      </c>
      <c r="D1755" t="s">
        <v>16</v>
      </c>
      <c r="E1755" t="s">
        <v>37</v>
      </c>
      <c r="F1755" t="s">
        <v>1743</v>
      </c>
      <c r="G1755" t="s">
        <v>19</v>
      </c>
      <c r="H1755" t="s">
        <v>28</v>
      </c>
      <c r="I1755">
        <v>1</v>
      </c>
      <c r="J1755">
        <v>399</v>
      </c>
      <c r="K1755" t="s">
        <v>241</v>
      </c>
      <c r="L1755" t="s">
        <v>84</v>
      </c>
      <c r="M1755" t="b">
        <v>0</v>
      </c>
      <c r="N1755" t="s">
        <v>23</v>
      </c>
      <c r="O1755" t="s">
        <v>42</v>
      </c>
    </row>
    <row r="1756" spans="1:15" x14ac:dyDescent="0.3">
      <c r="A1756">
        <v>1755</v>
      </c>
      <c r="B1756" s="1">
        <v>44838</v>
      </c>
      <c r="C1756" t="s">
        <v>1723</v>
      </c>
      <c r="D1756" t="s">
        <v>16</v>
      </c>
      <c r="E1756" t="s">
        <v>17</v>
      </c>
      <c r="F1756" t="s">
        <v>821</v>
      </c>
      <c r="G1756" t="s">
        <v>27</v>
      </c>
      <c r="H1756" t="s">
        <v>57</v>
      </c>
      <c r="I1756">
        <v>1</v>
      </c>
      <c r="J1756">
        <v>799</v>
      </c>
      <c r="K1756" t="s">
        <v>1744</v>
      </c>
      <c r="L1756" t="s">
        <v>115</v>
      </c>
      <c r="M1756" t="b">
        <v>0</v>
      </c>
      <c r="N1756" t="s">
        <v>23</v>
      </c>
      <c r="O1756" t="s">
        <v>36</v>
      </c>
    </row>
    <row r="1757" spans="1:15" x14ac:dyDescent="0.3">
      <c r="A1757">
        <v>1756</v>
      </c>
      <c r="B1757" s="1">
        <v>44838</v>
      </c>
      <c r="C1757" t="s">
        <v>1723</v>
      </c>
      <c r="D1757" t="s">
        <v>167</v>
      </c>
      <c r="E1757" t="s">
        <v>50</v>
      </c>
      <c r="F1757" t="s">
        <v>779</v>
      </c>
      <c r="G1757" t="s">
        <v>46</v>
      </c>
      <c r="H1757" t="s">
        <v>90</v>
      </c>
      <c r="I1757">
        <v>1</v>
      </c>
      <c r="J1757">
        <v>744</v>
      </c>
      <c r="K1757" t="s">
        <v>52</v>
      </c>
      <c r="L1757" t="s">
        <v>53</v>
      </c>
      <c r="M1757" t="b">
        <v>0</v>
      </c>
      <c r="N1757" t="s">
        <v>49</v>
      </c>
      <c r="O1757" t="s">
        <v>36</v>
      </c>
    </row>
    <row r="1758" spans="1:15" x14ac:dyDescent="0.3">
      <c r="A1758">
        <v>1757</v>
      </c>
      <c r="B1758" s="1">
        <v>44838</v>
      </c>
      <c r="C1758" t="s">
        <v>1723</v>
      </c>
      <c r="D1758" t="s">
        <v>16</v>
      </c>
      <c r="E1758" t="s">
        <v>17</v>
      </c>
      <c r="F1758" t="s">
        <v>535</v>
      </c>
      <c r="G1758" t="s">
        <v>155</v>
      </c>
      <c r="H1758" t="s">
        <v>156</v>
      </c>
      <c r="I1758">
        <v>1</v>
      </c>
      <c r="J1758">
        <v>599</v>
      </c>
      <c r="K1758" t="s">
        <v>86</v>
      </c>
      <c r="L1758" t="s">
        <v>48</v>
      </c>
      <c r="M1758" t="b">
        <v>0</v>
      </c>
      <c r="N1758" t="s">
        <v>23</v>
      </c>
      <c r="O1758" t="s">
        <v>36</v>
      </c>
    </row>
    <row r="1759" spans="1:15" x14ac:dyDescent="0.3">
      <c r="A1759">
        <v>1758</v>
      </c>
      <c r="B1759" s="1">
        <v>44838</v>
      </c>
      <c r="C1759" t="s">
        <v>1723</v>
      </c>
      <c r="D1759" t="s">
        <v>16</v>
      </c>
      <c r="E1759" t="s">
        <v>37</v>
      </c>
      <c r="F1759" t="s">
        <v>144</v>
      </c>
      <c r="G1759" t="s">
        <v>27</v>
      </c>
      <c r="H1759" t="s">
        <v>39</v>
      </c>
      <c r="I1759">
        <v>1</v>
      </c>
      <c r="J1759">
        <v>664</v>
      </c>
      <c r="K1759" t="s">
        <v>1745</v>
      </c>
      <c r="L1759" t="s">
        <v>80</v>
      </c>
      <c r="M1759" t="b">
        <v>0</v>
      </c>
      <c r="N1759" t="s">
        <v>23</v>
      </c>
      <c r="O1759" t="s">
        <v>36</v>
      </c>
    </row>
    <row r="1760" spans="1:15" x14ac:dyDescent="0.3">
      <c r="A1760">
        <v>1759</v>
      </c>
      <c r="B1760" s="1">
        <v>44838</v>
      </c>
      <c r="C1760" t="s">
        <v>1723</v>
      </c>
      <c r="D1760" t="s">
        <v>16</v>
      </c>
      <c r="E1760" t="s">
        <v>25</v>
      </c>
      <c r="F1760" t="s">
        <v>1746</v>
      </c>
      <c r="G1760" t="s">
        <v>330</v>
      </c>
      <c r="H1760" t="s">
        <v>39</v>
      </c>
      <c r="I1760">
        <v>1</v>
      </c>
      <c r="J1760">
        <v>899</v>
      </c>
      <c r="K1760" t="s">
        <v>1747</v>
      </c>
      <c r="L1760" t="s">
        <v>60</v>
      </c>
      <c r="M1760" t="b">
        <v>0</v>
      </c>
      <c r="N1760" t="s">
        <v>49</v>
      </c>
      <c r="O1760" t="s">
        <v>24</v>
      </c>
    </row>
    <row r="1761" spans="1:15" x14ac:dyDescent="0.3">
      <c r="A1761">
        <v>1760</v>
      </c>
      <c r="B1761" s="1">
        <v>44838</v>
      </c>
      <c r="C1761" t="s">
        <v>1723</v>
      </c>
      <c r="D1761" t="s">
        <v>16</v>
      </c>
      <c r="E1761" t="s">
        <v>25</v>
      </c>
      <c r="F1761" t="s">
        <v>799</v>
      </c>
      <c r="G1761" t="s">
        <v>19</v>
      </c>
      <c r="H1761" t="s">
        <v>28</v>
      </c>
      <c r="I1761">
        <v>1</v>
      </c>
      <c r="J1761">
        <v>459</v>
      </c>
      <c r="K1761" t="s">
        <v>231</v>
      </c>
      <c r="L1761" t="s">
        <v>231</v>
      </c>
      <c r="M1761" t="b">
        <v>0</v>
      </c>
      <c r="N1761" t="s">
        <v>23</v>
      </c>
      <c r="O1761" t="s">
        <v>24</v>
      </c>
    </row>
    <row r="1762" spans="1:15" x14ac:dyDescent="0.3">
      <c r="A1762">
        <v>1761</v>
      </c>
      <c r="B1762" s="1">
        <v>44838</v>
      </c>
      <c r="C1762" t="s">
        <v>1723</v>
      </c>
      <c r="D1762" t="s">
        <v>16</v>
      </c>
      <c r="E1762" t="s">
        <v>37</v>
      </c>
      <c r="F1762" t="s">
        <v>1748</v>
      </c>
      <c r="G1762" t="s">
        <v>27</v>
      </c>
      <c r="H1762" t="s">
        <v>20</v>
      </c>
      <c r="I1762">
        <v>1</v>
      </c>
      <c r="J1762">
        <v>589</v>
      </c>
      <c r="K1762" t="s">
        <v>1749</v>
      </c>
      <c r="L1762" t="s">
        <v>48</v>
      </c>
      <c r="M1762" t="b">
        <v>0</v>
      </c>
      <c r="N1762" t="s">
        <v>49</v>
      </c>
      <c r="O1762" t="s">
        <v>36</v>
      </c>
    </row>
    <row r="1763" spans="1:15" x14ac:dyDescent="0.3">
      <c r="A1763">
        <v>1762</v>
      </c>
      <c r="B1763" s="1">
        <v>44838</v>
      </c>
      <c r="C1763" t="s">
        <v>1723</v>
      </c>
      <c r="D1763" t="s">
        <v>16</v>
      </c>
      <c r="E1763" t="s">
        <v>37</v>
      </c>
      <c r="F1763" t="s">
        <v>1014</v>
      </c>
      <c r="G1763" t="s">
        <v>27</v>
      </c>
      <c r="H1763" t="s">
        <v>33</v>
      </c>
      <c r="I1763">
        <v>1</v>
      </c>
      <c r="J1763">
        <v>999</v>
      </c>
      <c r="K1763" t="s">
        <v>856</v>
      </c>
      <c r="L1763" t="s">
        <v>92</v>
      </c>
      <c r="M1763" t="b">
        <v>0</v>
      </c>
      <c r="N1763" t="s">
        <v>49</v>
      </c>
      <c r="O1763" t="s">
        <v>24</v>
      </c>
    </row>
    <row r="1764" spans="1:15" x14ac:dyDescent="0.3">
      <c r="A1764">
        <v>1763</v>
      </c>
      <c r="B1764" s="1">
        <v>44838</v>
      </c>
      <c r="C1764" t="s">
        <v>1723</v>
      </c>
      <c r="D1764" t="s">
        <v>16</v>
      </c>
      <c r="E1764" t="s">
        <v>37</v>
      </c>
      <c r="F1764" t="s">
        <v>800</v>
      </c>
      <c r="G1764" t="s">
        <v>19</v>
      </c>
      <c r="H1764" t="s">
        <v>39</v>
      </c>
      <c r="I1764">
        <v>1</v>
      </c>
      <c r="J1764">
        <v>399</v>
      </c>
      <c r="K1764" t="s">
        <v>52</v>
      </c>
      <c r="L1764" t="s">
        <v>53</v>
      </c>
      <c r="M1764" t="b">
        <v>0</v>
      </c>
      <c r="N1764" t="s">
        <v>23</v>
      </c>
      <c r="O1764" t="s">
        <v>24</v>
      </c>
    </row>
    <row r="1765" spans="1:15" x14ac:dyDescent="0.3">
      <c r="A1765">
        <v>1764</v>
      </c>
      <c r="B1765" s="1">
        <v>44838</v>
      </c>
      <c r="C1765" t="s">
        <v>1723</v>
      </c>
      <c r="D1765" t="s">
        <v>16</v>
      </c>
      <c r="E1765" t="s">
        <v>37</v>
      </c>
      <c r="F1765" t="s">
        <v>1750</v>
      </c>
      <c r="G1765" t="s">
        <v>27</v>
      </c>
      <c r="H1765" t="s">
        <v>82</v>
      </c>
      <c r="I1765">
        <v>1</v>
      </c>
      <c r="J1765">
        <v>774</v>
      </c>
      <c r="K1765" t="s">
        <v>765</v>
      </c>
      <c r="L1765" t="s">
        <v>30</v>
      </c>
      <c r="M1765" t="b">
        <v>0</v>
      </c>
      <c r="N1765" t="s">
        <v>49</v>
      </c>
      <c r="O1765" t="s">
        <v>31</v>
      </c>
    </row>
    <row r="1766" spans="1:15" x14ac:dyDescent="0.3">
      <c r="A1766">
        <v>1765</v>
      </c>
      <c r="B1766" s="1">
        <v>44838</v>
      </c>
      <c r="C1766" t="s">
        <v>1723</v>
      </c>
      <c r="D1766" t="s">
        <v>16</v>
      </c>
      <c r="E1766" t="s">
        <v>44</v>
      </c>
      <c r="F1766" t="s">
        <v>1751</v>
      </c>
      <c r="G1766" t="s">
        <v>19</v>
      </c>
      <c r="H1766" t="s">
        <v>57</v>
      </c>
      <c r="I1766">
        <v>1</v>
      </c>
      <c r="J1766">
        <v>589</v>
      </c>
      <c r="K1766" t="s">
        <v>197</v>
      </c>
      <c r="L1766" t="s">
        <v>92</v>
      </c>
      <c r="M1766" t="b">
        <v>0</v>
      </c>
      <c r="N1766" t="s">
        <v>23</v>
      </c>
      <c r="O1766" t="s">
        <v>36</v>
      </c>
    </row>
    <row r="1767" spans="1:15" x14ac:dyDescent="0.3">
      <c r="A1767">
        <v>1766</v>
      </c>
      <c r="B1767" s="1">
        <v>44838</v>
      </c>
      <c r="C1767" t="s">
        <v>1723</v>
      </c>
      <c r="D1767" t="s">
        <v>16</v>
      </c>
      <c r="E1767" t="s">
        <v>17</v>
      </c>
      <c r="F1767" t="s">
        <v>1752</v>
      </c>
      <c r="G1767" t="s">
        <v>27</v>
      </c>
      <c r="H1767" t="s">
        <v>90</v>
      </c>
      <c r="I1767">
        <v>1</v>
      </c>
      <c r="J1767">
        <v>1229</v>
      </c>
      <c r="K1767" t="s">
        <v>79</v>
      </c>
      <c r="L1767" t="s">
        <v>80</v>
      </c>
      <c r="M1767" t="b">
        <v>0</v>
      </c>
      <c r="N1767" t="s">
        <v>23</v>
      </c>
      <c r="O1767" t="s">
        <v>42</v>
      </c>
    </row>
    <row r="1768" spans="1:15" x14ac:dyDescent="0.3">
      <c r="A1768">
        <v>1767</v>
      </c>
      <c r="B1768" s="1">
        <v>44838</v>
      </c>
      <c r="C1768" t="s">
        <v>1723</v>
      </c>
      <c r="D1768" t="s">
        <v>16</v>
      </c>
      <c r="E1768" t="s">
        <v>44</v>
      </c>
      <c r="F1768" t="s">
        <v>1753</v>
      </c>
      <c r="G1768" t="s">
        <v>27</v>
      </c>
      <c r="H1768" t="s">
        <v>28</v>
      </c>
      <c r="I1768">
        <v>1</v>
      </c>
      <c r="J1768">
        <v>613</v>
      </c>
      <c r="K1768" t="s">
        <v>1754</v>
      </c>
      <c r="L1768" t="s">
        <v>30</v>
      </c>
      <c r="M1768" t="b">
        <v>0</v>
      </c>
      <c r="N1768" t="s">
        <v>23</v>
      </c>
      <c r="O1768" t="s">
        <v>24</v>
      </c>
    </row>
    <row r="1769" spans="1:15" x14ac:dyDescent="0.3">
      <c r="A1769">
        <v>1768</v>
      </c>
      <c r="B1769" s="1">
        <v>44838</v>
      </c>
      <c r="C1769" t="s">
        <v>1723</v>
      </c>
      <c r="D1769" t="s">
        <v>16</v>
      </c>
      <c r="E1769" t="s">
        <v>37</v>
      </c>
      <c r="F1769" t="s">
        <v>1755</v>
      </c>
      <c r="G1769" t="s">
        <v>19</v>
      </c>
      <c r="H1769" t="s">
        <v>57</v>
      </c>
      <c r="I1769">
        <v>1</v>
      </c>
      <c r="J1769">
        <v>835</v>
      </c>
      <c r="K1769" t="s">
        <v>1184</v>
      </c>
      <c r="L1769" t="s">
        <v>60</v>
      </c>
      <c r="M1769" t="b">
        <v>0</v>
      </c>
      <c r="N1769" t="s">
        <v>23</v>
      </c>
      <c r="O1769" t="s">
        <v>24</v>
      </c>
    </row>
    <row r="1770" spans="1:15" x14ac:dyDescent="0.3">
      <c r="A1770">
        <v>1769</v>
      </c>
      <c r="B1770" s="1">
        <v>44838</v>
      </c>
      <c r="C1770" t="s">
        <v>1723</v>
      </c>
      <c r="D1770" t="s">
        <v>16</v>
      </c>
      <c r="E1770" t="s">
        <v>37</v>
      </c>
      <c r="F1770" t="s">
        <v>55</v>
      </c>
      <c r="G1770" t="s">
        <v>19</v>
      </c>
      <c r="H1770" t="s">
        <v>39</v>
      </c>
      <c r="I1770">
        <v>1</v>
      </c>
      <c r="J1770">
        <v>399</v>
      </c>
      <c r="K1770" t="s">
        <v>108</v>
      </c>
      <c r="L1770" t="s">
        <v>41</v>
      </c>
      <c r="M1770" t="b">
        <v>0</v>
      </c>
      <c r="N1770" t="s">
        <v>23</v>
      </c>
      <c r="O1770" t="s">
        <v>36</v>
      </c>
    </row>
    <row r="1771" spans="1:15" x14ac:dyDescent="0.3">
      <c r="A1771">
        <v>1770</v>
      </c>
      <c r="B1771" s="1">
        <v>44838</v>
      </c>
      <c r="C1771" t="s">
        <v>1723</v>
      </c>
      <c r="D1771" t="s">
        <v>167</v>
      </c>
      <c r="E1771" t="s">
        <v>44</v>
      </c>
      <c r="F1771" t="s">
        <v>282</v>
      </c>
      <c r="G1771" t="s">
        <v>19</v>
      </c>
      <c r="H1771" t="s">
        <v>20</v>
      </c>
      <c r="I1771">
        <v>1</v>
      </c>
      <c r="J1771">
        <v>399</v>
      </c>
      <c r="K1771" t="s">
        <v>817</v>
      </c>
      <c r="L1771" t="s">
        <v>48</v>
      </c>
      <c r="M1771" t="b">
        <v>0</v>
      </c>
      <c r="N1771" t="s">
        <v>23</v>
      </c>
      <c r="O1771" t="s">
        <v>24</v>
      </c>
    </row>
    <row r="1772" spans="1:15" x14ac:dyDescent="0.3">
      <c r="A1772">
        <v>1771</v>
      </c>
      <c r="B1772" s="1">
        <v>44838</v>
      </c>
      <c r="C1772" t="s">
        <v>1723</v>
      </c>
      <c r="D1772" t="s">
        <v>16</v>
      </c>
      <c r="E1772" t="s">
        <v>17</v>
      </c>
      <c r="F1772" t="s">
        <v>1756</v>
      </c>
      <c r="G1772" t="s">
        <v>19</v>
      </c>
      <c r="H1772" t="s">
        <v>82</v>
      </c>
      <c r="I1772">
        <v>1</v>
      </c>
      <c r="J1772">
        <v>469</v>
      </c>
      <c r="K1772" t="s">
        <v>72</v>
      </c>
      <c r="L1772" t="s">
        <v>73</v>
      </c>
      <c r="M1772" t="b">
        <v>0</v>
      </c>
      <c r="N1772" t="s">
        <v>23</v>
      </c>
      <c r="O1772" t="s">
        <v>36</v>
      </c>
    </row>
    <row r="1773" spans="1:15" x14ac:dyDescent="0.3">
      <c r="A1773">
        <v>1772</v>
      </c>
      <c r="B1773" s="1">
        <v>44838</v>
      </c>
      <c r="C1773" t="s">
        <v>1723</v>
      </c>
      <c r="D1773" t="s">
        <v>16</v>
      </c>
      <c r="E1773" t="s">
        <v>74</v>
      </c>
      <c r="F1773" t="s">
        <v>1757</v>
      </c>
      <c r="G1773" t="s">
        <v>27</v>
      </c>
      <c r="H1773" t="s">
        <v>90</v>
      </c>
      <c r="I1773">
        <v>1</v>
      </c>
      <c r="J1773">
        <v>759</v>
      </c>
      <c r="K1773" t="s">
        <v>52</v>
      </c>
      <c r="L1773" t="s">
        <v>53</v>
      </c>
      <c r="M1773" t="b">
        <v>0</v>
      </c>
      <c r="N1773" t="s">
        <v>49</v>
      </c>
      <c r="O1773" t="s">
        <v>42</v>
      </c>
    </row>
    <row r="1774" spans="1:15" x14ac:dyDescent="0.3">
      <c r="A1774">
        <v>1773</v>
      </c>
      <c r="B1774" s="1">
        <v>44838</v>
      </c>
      <c r="C1774" t="s">
        <v>1723</v>
      </c>
      <c r="D1774" t="s">
        <v>16</v>
      </c>
      <c r="E1774" t="s">
        <v>44</v>
      </c>
      <c r="F1774" t="s">
        <v>1511</v>
      </c>
      <c r="G1774" t="s">
        <v>27</v>
      </c>
      <c r="H1774" t="s">
        <v>28</v>
      </c>
      <c r="I1774">
        <v>1</v>
      </c>
      <c r="J1774">
        <v>888</v>
      </c>
      <c r="K1774" t="s">
        <v>773</v>
      </c>
      <c r="L1774" t="s">
        <v>53</v>
      </c>
      <c r="M1774" t="b">
        <v>0</v>
      </c>
      <c r="N1774" t="s">
        <v>49</v>
      </c>
      <c r="O1774" t="s">
        <v>36</v>
      </c>
    </row>
    <row r="1775" spans="1:15" x14ac:dyDescent="0.3">
      <c r="A1775">
        <v>1774</v>
      </c>
      <c r="B1775" s="1">
        <v>44838</v>
      </c>
      <c r="C1775" t="s">
        <v>1723</v>
      </c>
      <c r="D1775" t="s">
        <v>16</v>
      </c>
      <c r="E1775" t="s">
        <v>44</v>
      </c>
      <c r="F1775" t="s">
        <v>938</v>
      </c>
      <c r="G1775" t="s">
        <v>65</v>
      </c>
      <c r="H1775" t="s">
        <v>28</v>
      </c>
      <c r="I1775">
        <v>1</v>
      </c>
      <c r="J1775">
        <v>497</v>
      </c>
      <c r="K1775" t="s">
        <v>86</v>
      </c>
      <c r="L1775" t="s">
        <v>48</v>
      </c>
      <c r="M1775" t="b">
        <v>0</v>
      </c>
      <c r="N1775" t="s">
        <v>23</v>
      </c>
      <c r="O1775" t="s">
        <v>36</v>
      </c>
    </row>
    <row r="1776" spans="1:15" x14ac:dyDescent="0.3">
      <c r="A1776">
        <v>1775</v>
      </c>
      <c r="B1776" s="1">
        <v>44838</v>
      </c>
      <c r="C1776" t="s">
        <v>1723</v>
      </c>
      <c r="D1776" t="s">
        <v>167</v>
      </c>
      <c r="E1776" t="s">
        <v>25</v>
      </c>
      <c r="F1776" t="s">
        <v>574</v>
      </c>
      <c r="G1776" t="s">
        <v>19</v>
      </c>
      <c r="H1776" t="s">
        <v>90</v>
      </c>
      <c r="I1776">
        <v>1</v>
      </c>
      <c r="J1776">
        <v>399</v>
      </c>
      <c r="K1776" t="s">
        <v>1758</v>
      </c>
      <c r="L1776" t="s">
        <v>60</v>
      </c>
      <c r="M1776" t="b">
        <v>0</v>
      </c>
      <c r="N1776" t="s">
        <v>23</v>
      </c>
      <c r="O1776" t="s">
        <v>31</v>
      </c>
    </row>
    <row r="1777" spans="1:15" x14ac:dyDescent="0.3">
      <c r="A1777">
        <v>1776</v>
      </c>
      <c r="B1777" s="1">
        <v>44838</v>
      </c>
      <c r="C1777" t="s">
        <v>1723</v>
      </c>
      <c r="D1777" t="s">
        <v>16</v>
      </c>
      <c r="E1777" t="s">
        <v>37</v>
      </c>
      <c r="F1777" t="s">
        <v>1682</v>
      </c>
      <c r="G1777" t="s">
        <v>19</v>
      </c>
      <c r="H1777" t="s">
        <v>82</v>
      </c>
      <c r="I1777">
        <v>1</v>
      </c>
      <c r="J1777">
        <v>544</v>
      </c>
      <c r="K1777" t="s">
        <v>86</v>
      </c>
      <c r="L1777" t="s">
        <v>48</v>
      </c>
      <c r="M1777" t="b">
        <v>0</v>
      </c>
      <c r="N1777" t="s">
        <v>23</v>
      </c>
      <c r="O1777" t="s">
        <v>42</v>
      </c>
    </row>
    <row r="1778" spans="1:15" x14ac:dyDescent="0.3">
      <c r="A1778">
        <v>1777</v>
      </c>
      <c r="B1778" s="1">
        <v>44838</v>
      </c>
      <c r="C1778" t="s">
        <v>1723</v>
      </c>
      <c r="D1778" t="s">
        <v>16</v>
      </c>
      <c r="E1778" t="s">
        <v>17</v>
      </c>
      <c r="F1778" t="s">
        <v>1606</v>
      </c>
      <c r="G1778" t="s">
        <v>27</v>
      </c>
      <c r="H1778" t="s">
        <v>57</v>
      </c>
      <c r="I1778">
        <v>1</v>
      </c>
      <c r="J1778">
        <v>759</v>
      </c>
      <c r="K1778" t="s">
        <v>166</v>
      </c>
      <c r="L1778" t="s">
        <v>53</v>
      </c>
      <c r="M1778" t="b">
        <v>0</v>
      </c>
      <c r="N1778" t="s">
        <v>23</v>
      </c>
      <c r="O1778" t="s">
        <v>24</v>
      </c>
    </row>
    <row r="1779" spans="1:15" x14ac:dyDescent="0.3">
      <c r="A1779">
        <v>1778</v>
      </c>
      <c r="B1779" s="1">
        <v>44838</v>
      </c>
      <c r="C1779" t="s">
        <v>1723</v>
      </c>
      <c r="D1779" t="s">
        <v>16</v>
      </c>
      <c r="E1779" t="s">
        <v>37</v>
      </c>
      <c r="F1779" t="s">
        <v>178</v>
      </c>
      <c r="G1779" t="s">
        <v>155</v>
      </c>
      <c r="H1779" t="s">
        <v>156</v>
      </c>
      <c r="I1779">
        <v>1</v>
      </c>
      <c r="J1779">
        <v>1523</v>
      </c>
      <c r="K1779" t="s">
        <v>153</v>
      </c>
      <c r="L1779" t="s">
        <v>92</v>
      </c>
      <c r="M1779" t="b">
        <v>0</v>
      </c>
      <c r="N1779" t="s">
        <v>23</v>
      </c>
      <c r="O1779" t="s">
        <v>24</v>
      </c>
    </row>
    <row r="1780" spans="1:15" x14ac:dyDescent="0.3">
      <c r="A1780">
        <v>1779</v>
      </c>
      <c r="B1780" s="1">
        <v>44838</v>
      </c>
      <c r="C1780" t="s">
        <v>1723</v>
      </c>
      <c r="D1780" t="s">
        <v>16</v>
      </c>
      <c r="E1780" t="s">
        <v>25</v>
      </c>
      <c r="F1780" t="s">
        <v>1759</v>
      </c>
      <c r="G1780" t="s">
        <v>19</v>
      </c>
      <c r="H1780" t="s">
        <v>39</v>
      </c>
      <c r="I1780">
        <v>1</v>
      </c>
      <c r="J1780">
        <v>376</v>
      </c>
      <c r="K1780" t="s">
        <v>197</v>
      </c>
      <c r="L1780" t="s">
        <v>92</v>
      </c>
      <c r="M1780" t="b">
        <v>0</v>
      </c>
      <c r="N1780" t="s">
        <v>23</v>
      </c>
      <c r="O1780" t="s">
        <v>24</v>
      </c>
    </row>
    <row r="1781" spans="1:15" x14ac:dyDescent="0.3">
      <c r="A1781">
        <v>1780</v>
      </c>
      <c r="B1781" s="1">
        <v>44838</v>
      </c>
      <c r="C1781" t="s">
        <v>1723</v>
      </c>
      <c r="D1781" t="s">
        <v>16</v>
      </c>
      <c r="E1781" t="s">
        <v>74</v>
      </c>
      <c r="F1781" t="s">
        <v>1760</v>
      </c>
      <c r="G1781" t="s">
        <v>19</v>
      </c>
      <c r="H1781" t="s">
        <v>39</v>
      </c>
      <c r="I1781">
        <v>1</v>
      </c>
      <c r="J1781">
        <v>540</v>
      </c>
      <c r="K1781" t="s">
        <v>72</v>
      </c>
      <c r="L1781" t="s">
        <v>73</v>
      </c>
      <c r="M1781" t="b">
        <v>0</v>
      </c>
      <c r="N1781" t="s">
        <v>23</v>
      </c>
      <c r="O1781" t="s">
        <v>24</v>
      </c>
    </row>
    <row r="1782" spans="1:15" x14ac:dyDescent="0.3">
      <c r="A1782">
        <v>1781</v>
      </c>
      <c r="B1782" s="1">
        <v>44838</v>
      </c>
      <c r="C1782" t="s">
        <v>1723</v>
      </c>
      <c r="D1782" t="s">
        <v>16</v>
      </c>
      <c r="E1782" t="s">
        <v>37</v>
      </c>
      <c r="F1782" t="s">
        <v>1520</v>
      </c>
      <c r="G1782" t="s">
        <v>27</v>
      </c>
      <c r="H1782" t="s">
        <v>90</v>
      </c>
      <c r="I1782">
        <v>1</v>
      </c>
      <c r="J1782">
        <v>824</v>
      </c>
      <c r="K1782" t="s">
        <v>498</v>
      </c>
      <c r="L1782" t="s">
        <v>174</v>
      </c>
      <c r="M1782" t="b">
        <v>0</v>
      </c>
      <c r="N1782" t="s">
        <v>23</v>
      </c>
      <c r="O1782" t="s">
        <v>24</v>
      </c>
    </row>
    <row r="1783" spans="1:15" x14ac:dyDescent="0.3">
      <c r="A1783">
        <v>1782</v>
      </c>
      <c r="B1783" s="1">
        <v>44838</v>
      </c>
      <c r="C1783" t="s">
        <v>1723</v>
      </c>
      <c r="D1783" t="s">
        <v>16</v>
      </c>
      <c r="E1783" t="s">
        <v>44</v>
      </c>
      <c r="F1783" t="s">
        <v>325</v>
      </c>
      <c r="G1783" t="s">
        <v>27</v>
      </c>
      <c r="H1783" t="s">
        <v>57</v>
      </c>
      <c r="I1783">
        <v>1</v>
      </c>
      <c r="J1783">
        <v>788</v>
      </c>
      <c r="K1783" t="s">
        <v>211</v>
      </c>
      <c r="L1783" t="s">
        <v>60</v>
      </c>
      <c r="M1783" t="b">
        <v>0</v>
      </c>
      <c r="N1783" t="s">
        <v>49</v>
      </c>
      <c r="O1783" t="s">
        <v>24</v>
      </c>
    </row>
    <row r="1784" spans="1:15" x14ac:dyDescent="0.3">
      <c r="A1784">
        <v>1783</v>
      </c>
      <c r="B1784" s="1">
        <v>44838</v>
      </c>
      <c r="C1784" t="s">
        <v>1723</v>
      </c>
      <c r="D1784" t="s">
        <v>16</v>
      </c>
      <c r="E1784" t="s">
        <v>37</v>
      </c>
      <c r="F1784" t="s">
        <v>1761</v>
      </c>
      <c r="G1784" t="s">
        <v>27</v>
      </c>
      <c r="H1784" t="s">
        <v>33</v>
      </c>
      <c r="I1784">
        <v>1</v>
      </c>
      <c r="J1784">
        <v>522</v>
      </c>
      <c r="K1784" t="s">
        <v>68</v>
      </c>
      <c r="L1784" t="s">
        <v>69</v>
      </c>
      <c r="M1784" t="b">
        <v>0</v>
      </c>
      <c r="N1784" t="s">
        <v>49</v>
      </c>
      <c r="O1784" t="s">
        <v>31</v>
      </c>
    </row>
    <row r="1785" spans="1:15" x14ac:dyDescent="0.3">
      <c r="A1785">
        <v>1784</v>
      </c>
      <c r="B1785" s="1">
        <v>44838</v>
      </c>
      <c r="C1785" t="s">
        <v>1723</v>
      </c>
      <c r="D1785" t="s">
        <v>16</v>
      </c>
      <c r="E1785" t="s">
        <v>44</v>
      </c>
      <c r="F1785" t="s">
        <v>1762</v>
      </c>
      <c r="G1785" t="s">
        <v>27</v>
      </c>
      <c r="H1785" t="s">
        <v>39</v>
      </c>
      <c r="I1785">
        <v>1</v>
      </c>
      <c r="J1785">
        <v>1099</v>
      </c>
      <c r="K1785" t="s">
        <v>52</v>
      </c>
      <c r="L1785" t="s">
        <v>53</v>
      </c>
      <c r="M1785" t="b">
        <v>0</v>
      </c>
      <c r="N1785" t="s">
        <v>23</v>
      </c>
      <c r="O1785" t="s">
        <v>24</v>
      </c>
    </row>
    <row r="1786" spans="1:15" x14ac:dyDescent="0.3">
      <c r="A1786">
        <v>1785</v>
      </c>
      <c r="B1786" s="1">
        <v>44838</v>
      </c>
      <c r="C1786" t="s">
        <v>1723</v>
      </c>
      <c r="D1786" t="s">
        <v>16</v>
      </c>
      <c r="E1786" t="s">
        <v>17</v>
      </c>
      <c r="F1786" t="s">
        <v>227</v>
      </c>
      <c r="G1786" t="s">
        <v>19</v>
      </c>
      <c r="H1786" t="s">
        <v>57</v>
      </c>
      <c r="I1786">
        <v>1</v>
      </c>
      <c r="J1786">
        <v>635</v>
      </c>
      <c r="K1786" t="s">
        <v>1763</v>
      </c>
      <c r="L1786" t="s">
        <v>60</v>
      </c>
      <c r="M1786" t="b">
        <v>0</v>
      </c>
      <c r="N1786" t="s">
        <v>23</v>
      </c>
      <c r="O1786" t="s">
        <v>24</v>
      </c>
    </row>
    <row r="1787" spans="1:15" x14ac:dyDescent="0.3">
      <c r="A1787">
        <v>1786</v>
      </c>
      <c r="B1787" s="1">
        <v>44838</v>
      </c>
      <c r="C1787" t="s">
        <v>1723</v>
      </c>
      <c r="D1787" t="s">
        <v>16</v>
      </c>
      <c r="E1787" t="s">
        <v>44</v>
      </c>
      <c r="F1787" t="s">
        <v>326</v>
      </c>
      <c r="G1787" t="s">
        <v>27</v>
      </c>
      <c r="H1787" t="s">
        <v>28</v>
      </c>
      <c r="I1787">
        <v>1</v>
      </c>
      <c r="J1787">
        <v>1442</v>
      </c>
      <c r="K1787" t="s">
        <v>34</v>
      </c>
      <c r="L1787" t="s">
        <v>35</v>
      </c>
      <c r="M1787" t="b">
        <v>0</v>
      </c>
      <c r="N1787" t="s">
        <v>23</v>
      </c>
      <c r="O1787" t="s">
        <v>24</v>
      </c>
    </row>
    <row r="1788" spans="1:15" x14ac:dyDescent="0.3">
      <c r="A1788">
        <v>1787</v>
      </c>
      <c r="B1788" s="1">
        <v>44838</v>
      </c>
      <c r="C1788" t="s">
        <v>1723</v>
      </c>
      <c r="D1788" t="s">
        <v>16</v>
      </c>
      <c r="E1788" t="s">
        <v>17</v>
      </c>
      <c r="F1788" t="s">
        <v>1764</v>
      </c>
      <c r="G1788" t="s">
        <v>27</v>
      </c>
      <c r="H1788" t="s">
        <v>28</v>
      </c>
      <c r="I1788">
        <v>1</v>
      </c>
      <c r="J1788">
        <v>567</v>
      </c>
      <c r="K1788" t="s">
        <v>1765</v>
      </c>
      <c r="L1788" t="s">
        <v>22</v>
      </c>
      <c r="M1788" t="b">
        <v>0</v>
      </c>
      <c r="N1788" t="s">
        <v>23</v>
      </c>
      <c r="O1788" t="s">
        <v>24</v>
      </c>
    </row>
    <row r="1789" spans="1:15" x14ac:dyDescent="0.3">
      <c r="A1789">
        <v>1788</v>
      </c>
      <c r="B1789" s="1">
        <v>44838</v>
      </c>
      <c r="C1789" t="s">
        <v>1723</v>
      </c>
      <c r="D1789" t="s">
        <v>16</v>
      </c>
      <c r="E1789" t="s">
        <v>37</v>
      </c>
      <c r="F1789" t="s">
        <v>588</v>
      </c>
      <c r="G1789" t="s">
        <v>155</v>
      </c>
      <c r="H1789" t="s">
        <v>156</v>
      </c>
      <c r="I1789">
        <v>1</v>
      </c>
      <c r="J1789">
        <v>399</v>
      </c>
      <c r="K1789" t="s">
        <v>1766</v>
      </c>
      <c r="L1789" t="s">
        <v>53</v>
      </c>
      <c r="M1789" t="b">
        <v>0</v>
      </c>
      <c r="N1789" t="s">
        <v>23</v>
      </c>
      <c r="O1789" t="s">
        <v>24</v>
      </c>
    </row>
    <row r="1790" spans="1:15" x14ac:dyDescent="0.3">
      <c r="A1790">
        <v>1789</v>
      </c>
      <c r="B1790" s="1">
        <v>44838</v>
      </c>
      <c r="C1790" t="s">
        <v>1723</v>
      </c>
      <c r="D1790" t="s">
        <v>16</v>
      </c>
      <c r="E1790" t="s">
        <v>17</v>
      </c>
      <c r="F1790" t="s">
        <v>1767</v>
      </c>
      <c r="G1790" t="s">
        <v>65</v>
      </c>
      <c r="H1790" t="s">
        <v>33</v>
      </c>
      <c r="I1790">
        <v>1</v>
      </c>
      <c r="J1790">
        <v>499</v>
      </c>
      <c r="K1790" t="s">
        <v>1191</v>
      </c>
      <c r="L1790" t="s">
        <v>372</v>
      </c>
      <c r="M1790" t="b">
        <v>0</v>
      </c>
      <c r="N1790" t="s">
        <v>23</v>
      </c>
      <c r="O1790" t="s">
        <v>24</v>
      </c>
    </row>
    <row r="1791" spans="1:15" x14ac:dyDescent="0.3">
      <c r="A1791">
        <v>1790</v>
      </c>
      <c r="B1791" s="1">
        <v>44838</v>
      </c>
      <c r="C1791" t="s">
        <v>1723</v>
      </c>
      <c r="D1791" t="s">
        <v>16</v>
      </c>
      <c r="E1791" t="s">
        <v>37</v>
      </c>
      <c r="F1791" t="s">
        <v>588</v>
      </c>
      <c r="G1791" t="s">
        <v>155</v>
      </c>
      <c r="H1791" t="s">
        <v>156</v>
      </c>
      <c r="I1791">
        <v>1</v>
      </c>
      <c r="J1791">
        <v>1099</v>
      </c>
      <c r="K1791" t="s">
        <v>1768</v>
      </c>
      <c r="L1791" t="s">
        <v>102</v>
      </c>
      <c r="M1791" t="b">
        <v>0</v>
      </c>
      <c r="N1791" t="s">
        <v>23</v>
      </c>
      <c r="O1791" t="s">
        <v>42</v>
      </c>
    </row>
    <row r="1792" spans="1:15" x14ac:dyDescent="0.3">
      <c r="A1792">
        <v>1791</v>
      </c>
      <c r="B1792" s="1">
        <v>44838</v>
      </c>
      <c r="C1792" t="s">
        <v>1723</v>
      </c>
      <c r="D1792" t="s">
        <v>167</v>
      </c>
      <c r="E1792" t="s">
        <v>37</v>
      </c>
      <c r="F1792" t="s">
        <v>638</v>
      </c>
      <c r="G1792" t="s">
        <v>155</v>
      </c>
      <c r="H1792" t="s">
        <v>156</v>
      </c>
      <c r="I1792">
        <v>1</v>
      </c>
      <c r="J1792">
        <v>394</v>
      </c>
      <c r="K1792" t="s">
        <v>211</v>
      </c>
      <c r="L1792" t="s">
        <v>60</v>
      </c>
      <c r="M1792" t="b">
        <v>0</v>
      </c>
      <c r="N1792" t="s">
        <v>49</v>
      </c>
      <c r="O1792" t="s">
        <v>42</v>
      </c>
    </row>
    <row r="1793" spans="1:15" x14ac:dyDescent="0.3">
      <c r="A1793">
        <v>1792</v>
      </c>
      <c r="B1793" s="1">
        <v>44838</v>
      </c>
      <c r="C1793" t="s">
        <v>1723</v>
      </c>
      <c r="D1793" t="s">
        <v>16</v>
      </c>
      <c r="E1793" t="s">
        <v>37</v>
      </c>
      <c r="F1793" t="s">
        <v>460</v>
      </c>
      <c r="G1793" t="s">
        <v>155</v>
      </c>
      <c r="H1793" t="s">
        <v>156</v>
      </c>
      <c r="I1793">
        <v>1</v>
      </c>
      <c r="J1793">
        <v>988</v>
      </c>
      <c r="K1793" t="s">
        <v>179</v>
      </c>
      <c r="L1793" t="s">
        <v>180</v>
      </c>
      <c r="M1793" t="b">
        <v>0</v>
      </c>
      <c r="N1793" t="s">
        <v>49</v>
      </c>
      <c r="O1793" t="s">
        <v>24</v>
      </c>
    </row>
    <row r="1794" spans="1:15" x14ac:dyDescent="0.3">
      <c r="A1794">
        <v>1793</v>
      </c>
      <c r="B1794" s="1">
        <v>44838</v>
      </c>
      <c r="C1794" t="s">
        <v>1723</v>
      </c>
      <c r="D1794" t="s">
        <v>16</v>
      </c>
      <c r="E1794" t="s">
        <v>44</v>
      </c>
      <c r="F1794" t="s">
        <v>638</v>
      </c>
      <c r="G1794" t="s">
        <v>155</v>
      </c>
      <c r="H1794" t="s">
        <v>156</v>
      </c>
      <c r="I1794">
        <v>1</v>
      </c>
      <c r="J1794">
        <v>696</v>
      </c>
      <c r="K1794" t="s">
        <v>648</v>
      </c>
      <c r="L1794" t="s">
        <v>48</v>
      </c>
      <c r="M1794" t="b">
        <v>0</v>
      </c>
      <c r="N1794" t="s">
        <v>49</v>
      </c>
      <c r="O1794" t="s">
        <v>36</v>
      </c>
    </row>
    <row r="1795" spans="1:15" x14ac:dyDescent="0.3">
      <c r="A1795">
        <v>1794</v>
      </c>
      <c r="B1795" s="1">
        <v>44838</v>
      </c>
      <c r="C1795" t="s">
        <v>1723</v>
      </c>
      <c r="D1795" t="s">
        <v>16</v>
      </c>
      <c r="E1795" t="s">
        <v>44</v>
      </c>
      <c r="F1795" t="s">
        <v>344</v>
      </c>
      <c r="G1795" t="s">
        <v>27</v>
      </c>
      <c r="H1795" t="s">
        <v>20</v>
      </c>
      <c r="I1795">
        <v>1</v>
      </c>
      <c r="J1795">
        <v>1319</v>
      </c>
      <c r="K1795" t="s">
        <v>1237</v>
      </c>
      <c r="L1795" t="s">
        <v>35</v>
      </c>
      <c r="M1795" t="b">
        <v>0</v>
      </c>
      <c r="N1795" t="s">
        <v>23</v>
      </c>
      <c r="O1795" t="s">
        <v>36</v>
      </c>
    </row>
    <row r="1796" spans="1:15" x14ac:dyDescent="0.3">
      <c r="A1796">
        <v>1795</v>
      </c>
      <c r="B1796" s="1">
        <v>44838</v>
      </c>
      <c r="C1796" t="s">
        <v>1723</v>
      </c>
      <c r="D1796" t="s">
        <v>16</v>
      </c>
      <c r="E1796" t="s">
        <v>44</v>
      </c>
      <c r="F1796" t="s">
        <v>685</v>
      </c>
      <c r="G1796" t="s">
        <v>27</v>
      </c>
      <c r="H1796" t="s">
        <v>28</v>
      </c>
      <c r="I1796">
        <v>1</v>
      </c>
      <c r="J1796">
        <v>605</v>
      </c>
      <c r="K1796" t="s">
        <v>52</v>
      </c>
      <c r="L1796" t="s">
        <v>53</v>
      </c>
      <c r="M1796" t="b">
        <v>0</v>
      </c>
      <c r="N1796" t="s">
        <v>23</v>
      </c>
      <c r="O1796" t="s">
        <v>24</v>
      </c>
    </row>
    <row r="1797" spans="1:15" x14ac:dyDescent="0.3">
      <c r="A1797">
        <v>1796</v>
      </c>
      <c r="B1797" s="1">
        <v>44838</v>
      </c>
      <c r="C1797" t="s">
        <v>1723</v>
      </c>
      <c r="D1797" t="s">
        <v>16</v>
      </c>
      <c r="E1797" t="s">
        <v>37</v>
      </c>
      <c r="F1797" t="s">
        <v>517</v>
      </c>
      <c r="G1797" t="s">
        <v>155</v>
      </c>
      <c r="H1797" t="s">
        <v>156</v>
      </c>
      <c r="I1797">
        <v>2</v>
      </c>
      <c r="J1797">
        <v>752</v>
      </c>
      <c r="K1797" t="s">
        <v>1769</v>
      </c>
      <c r="L1797" t="s">
        <v>115</v>
      </c>
      <c r="M1797" t="b">
        <v>0</v>
      </c>
      <c r="N1797" t="s">
        <v>49</v>
      </c>
      <c r="O1797" t="s">
        <v>24</v>
      </c>
    </row>
    <row r="1798" spans="1:15" x14ac:dyDescent="0.3">
      <c r="A1798">
        <v>1797</v>
      </c>
      <c r="B1798" s="1">
        <v>44838</v>
      </c>
      <c r="C1798" t="s">
        <v>1723</v>
      </c>
      <c r="D1798" t="s">
        <v>16</v>
      </c>
      <c r="E1798" t="s">
        <v>54</v>
      </c>
      <c r="F1798" t="s">
        <v>910</v>
      </c>
      <c r="G1798" t="s">
        <v>27</v>
      </c>
      <c r="H1798" t="s">
        <v>33</v>
      </c>
      <c r="I1798">
        <v>1</v>
      </c>
      <c r="J1798">
        <v>698</v>
      </c>
      <c r="K1798" t="s">
        <v>108</v>
      </c>
      <c r="L1798" t="s">
        <v>41</v>
      </c>
      <c r="M1798" t="b">
        <v>0</v>
      </c>
      <c r="N1798" t="s">
        <v>49</v>
      </c>
      <c r="O1798" t="s">
        <v>31</v>
      </c>
    </row>
    <row r="1799" spans="1:15" x14ac:dyDescent="0.3">
      <c r="A1799">
        <v>1798</v>
      </c>
      <c r="B1799" s="1">
        <v>44838</v>
      </c>
      <c r="C1799" t="s">
        <v>1723</v>
      </c>
      <c r="D1799" t="s">
        <v>16</v>
      </c>
      <c r="E1799" t="s">
        <v>17</v>
      </c>
      <c r="F1799" t="s">
        <v>953</v>
      </c>
      <c r="G1799" t="s">
        <v>312</v>
      </c>
      <c r="H1799" t="s">
        <v>33</v>
      </c>
      <c r="I1799">
        <v>1</v>
      </c>
      <c r="J1799">
        <v>545</v>
      </c>
      <c r="K1799" t="s">
        <v>72</v>
      </c>
      <c r="L1799" t="s">
        <v>73</v>
      </c>
      <c r="M1799" t="b">
        <v>0</v>
      </c>
      <c r="N1799" t="s">
        <v>49</v>
      </c>
      <c r="O1799" t="s">
        <v>36</v>
      </c>
    </row>
    <row r="1800" spans="1:15" x14ac:dyDescent="0.3">
      <c r="A1800">
        <v>1799</v>
      </c>
      <c r="B1800" s="1">
        <v>44838</v>
      </c>
      <c r="C1800" t="s">
        <v>1723</v>
      </c>
      <c r="D1800" t="s">
        <v>16</v>
      </c>
      <c r="E1800" t="s">
        <v>17</v>
      </c>
      <c r="F1800" t="s">
        <v>1770</v>
      </c>
      <c r="G1800" t="s">
        <v>27</v>
      </c>
      <c r="H1800" t="s">
        <v>33</v>
      </c>
      <c r="I1800">
        <v>1</v>
      </c>
      <c r="J1800">
        <v>911</v>
      </c>
      <c r="K1800" t="s">
        <v>166</v>
      </c>
      <c r="L1800" t="s">
        <v>53</v>
      </c>
      <c r="M1800" t="b">
        <v>0</v>
      </c>
      <c r="N1800" t="s">
        <v>23</v>
      </c>
      <c r="O1800" t="s">
        <v>42</v>
      </c>
    </row>
    <row r="1801" spans="1:15" x14ac:dyDescent="0.3">
      <c r="A1801">
        <v>1800</v>
      </c>
      <c r="B1801" s="1">
        <v>44838</v>
      </c>
      <c r="C1801" t="s">
        <v>1723</v>
      </c>
      <c r="D1801" t="s">
        <v>16</v>
      </c>
      <c r="E1801" t="s">
        <v>17</v>
      </c>
      <c r="F1801" t="s">
        <v>1771</v>
      </c>
      <c r="G1801" t="s">
        <v>312</v>
      </c>
      <c r="H1801" t="s">
        <v>20</v>
      </c>
      <c r="I1801">
        <v>1</v>
      </c>
      <c r="J1801">
        <v>588</v>
      </c>
      <c r="K1801" t="s">
        <v>1772</v>
      </c>
      <c r="L1801" t="s">
        <v>564</v>
      </c>
      <c r="M1801" t="b">
        <v>0</v>
      </c>
      <c r="N1801" t="s">
        <v>49</v>
      </c>
      <c r="O1801" t="s">
        <v>36</v>
      </c>
    </row>
    <row r="1802" spans="1:15" x14ac:dyDescent="0.3">
      <c r="A1802">
        <v>1801</v>
      </c>
      <c r="B1802" s="1">
        <v>44838</v>
      </c>
      <c r="C1802" t="s">
        <v>1723</v>
      </c>
      <c r="D1802" t="s">
        <v>93</v>
      </c>
      <c r="E1802" t="s">
        <v>74</v>
      </c>
      <c r="F1802" t="s">
        <v>1145</v>
      </c>
      <c r="G1802" t="s">
        <v>27</v>
      </c>
      <c r="H1802" t="s">
        <v>20</v>
      </c>
      <c r="I1802">
        <v>1</v>
      </c>
      <c r="J1802">
        <v>464</v>
      </c>
      <c r="K1802" t="s">
        <v>86</v>
      </c>
      <c r="L1802" t="s">
        <v>48</v>
      </c>
      <c r="M1802" t="b">
        <v>0</v>
      </c>
      <c r="N1802" t="s">
        <v>49</v>
      </c>
      <c r="O1802" t="s">
        <v>31</v>
      </c>
    </row>
    <row r="1803" spans="1:15" x14ac:dyDescent="0.3">
      <c r="A1803">
        <v>1802</v>
      </c>
      <c r="B1803" s="1">
        <v>44838</v>
      </c>
      <c r="C1803" t="s">
        <v>1723</v>
      </c>
      <c r="D1803" t="s">
        <v>16</v>
      </c>
      <c r="E1803" t="s">
        <v>17</v>
      </c>
      <c r="F1803" t="s">
        <v>380</v>
      </c>
      <c r="G1803" t="s">
        <v>155</v>
      </c>
      <c r="H1803" t="s">
        <v>156</v>
      </c>
      <c r="I1803">
        <v>1</v>
      </c>
      <c r="J1803">
        <v>475</v>
      </c>
      <c r="K1803" t="s">
        <v>52</v>
      </c>
      <c r="L1803" t="s">
        <v>53</v>
      </c>
      <c r="M1803" t="b">
        <v>0</v>
      </c>
      <c r="N1803" t="s">
        <v>23</v>
      </c>
      <c r="O1803" t="s">
        <v>31</v>
      </c>
    </row>
    <row r="1804" spans="1:15" x14ac:dyDescent="0.3">
      <c r="A1804">
        <v>1803</v>
      </c>
      <c r="B1804" s="1">
        <v>44838</v>
      </c>
      <c r="C1804" t="s">
        <v>1723</v>
      </c>
      <c r="D1804" t="s">
        <v>202</v>
      </c>
      <c r="E1804" t="s">
        <v>25</v>
      </c>
      <c r="F1804" t="s">
        <v>1773</v>
      </c>
      <c r="G1804" t="s">
        <v>312</v>
      </c>
      <c r="H1804" t="s">
        <v>28</v>
      </c>
      <c r="I1804">
        <v>1</v>
      </c>
      <c r="J1804">
        <v>625</v>
      </c>
      <c r="K1804" t="s">
        <v>108</v>
      </c>
      <c r="L1804" t="s">
        <v>41</v>
      </c>
      <c r="M1804" t="b">
        <v>0</v>
      </c>
      <c r="N1804" t="s">
        <v>23</v>
      </c>
      <c r="O1804" t="s">
        <v>36</v>
      </c>
    </row>
    <row r="1805" spans="1:15" x14ac:dyDescent="0.3">
      <c r="A1805">
        <v>1804</v>
      </c>
      <c r="B1805" s="1">
        <v>44838</v>
      </c>
      <c r="C1805" t="s">
        <v>1723</v>
      </c>
      <c r="D1805" t="s">
        <v>16</v>
      </c>
      <c r="E1805" t="s">
        <v>17</v>
      </c>
      <c r="F1805" t="s">
        <v>1111</v>
      </c>
      <c r="G1805" t="s">
        <v>27</v>
      </c>
      <c r="H1805" t="s">
        <v>33</v>
      </c>
      <c r="I1805">
        <v>1</v>
      </c>
      <c r="J1805">
        <v>788</v>
      </c>
      <c r="K1805" t="s">
        <v>1237</v>
      </c>
      <c r="L1805" t="s">
        <v>35</v>
      </c>
      <c r="M1805" t="b">
        <v>0</v>
      </c>
      <c r="N1805" t="s">
        <v>23</v>
      </c>
      <c r="O1805" t="s">
        <v>42</v>
      </c>
    </row>
    <row r="1806" spans="1:15" x14ac:dyDescent="0.3">
      <c r="A1806">
        <v>1805</v>
      </c>
      <c r="B1806" s="1">
        <v>44838</v>
      </c>
      <c r="C1806" t="s">
        <v>1723</v>
      </c>
      <c r="D1806" t="s">
        <v>16</v>
      </c>
      <c r="E1806" t="s">
        <v>37</v>
      </c>
      <c r="F1806" t="s">
        <v>1742</v>
      </c>
      <c r="G1806" t="s">
        <v>27</v>
      </c>
      <c r="H1806" t="s">
        <v>39</v>
      </c>
      <c r="I1806">
        <v>1</v>
      </c>
      <c r="J1806">
        <v>671</v>
      </c>
      <c r="K1806" t="s">
        <v>34</v>
      </c>
      <c r="L1806" t="s">
        <v>35</v>
      </c>
      <c r="M1806" t="b">
        <v>0</v>
      </c>
      <c r="N1806" t="s">
        <v>49</v>
      </c>
      <c r="O1806" t="s">
        <v>36</v>
      </c>
    </row>
    <row r="1807" spans="1:15" x14ac:dyDescent="0.3">
      <c r="A1807">
        <v>1806</v>
      </c>
      <c r="B1807" s="1">
        <v>44838</v>
      </c>
      <c r="C1807" t="s">
        <v>1723</v>
      </c>
      <c r="D1807" t="s">
        <v>16</v>
      </c>
      <c r="E1807" t="s">
        <v>17</v>
      </c>
      <c r="F1807" t="s">
        <v>515</v>
      </c>
      <c r="G1807" t="s">
        <v>155</v>
      </c>
      <c r="H1807" t="s">
        <v>156</v>
      </c>
      <c r="I1807">
        <v>1</v>
      </c>
      <c r="J1807">
        <v>999</v>
      </c>
      <c r="K1807" t="s">
        <v>76</v>
      </c>
      <c r="L1807" t="s">
        <v>77</v>
      </c>
      <c r="M1807" t="b">
        <v>0</v>
      </c>
      <c r="N1807" t="s">
        <v>23</v>
      </c>
      <c r="O1807" t="s">
        <v>36</v>
      </c>
    </row>
    <row r="1808" spans="1:15" x14ac:dyDescent="0.3">
      <c r="A1808">
        <v>1807</v>
      </c>
      <c r="B1808" s="1">
        <v>44838</v>
      </c>
      <c r="C1808" t="s">
        <v>1723</v>
      </c>
      <c r="D1808" t="s">
        <v>16</v>
      </c>
      <c r="E1808" t="s">
        <v>50</v>
      </c>
      <c r="F1808" t="s">
        <v>797</v>
      </c>
      <c r="G1808" t="s">
        <v>27</v>
      </c>
      <c r="H1808" t="s">
        <v>33</v>
      </c>
      <c r="I1808">
        <v>1</v>
      </c>
      <c r="J1808">
        <v>478</v>
      </c>
      <c r="K1808" t="s">
        <v>123</v>
      </c>
      <c r="L1808" t="s">
        <v>63</v>
      </c>
      <c r="M1808" t="b">
        <v>0</v>
      </c>
      <c r="N1808" t="s">
        <v>49</v>
      </c>
      <c r="O1808" t="s">
        <v>24</v>
      </c>
    </row>
    <row r="1809" spans="1:15" x14ac:dyDescent="0.3">
      <c r="A1809">
        <v>1808</v>
      </c>
      <c r="B1809" s="1">
        <v>44838</v>
      </c>
      <c r="C1809" t="s">
        <v>1723</v>
      </c>
      <c r="D1809" t="s">
        <v>16</v>
      </c>
      <c r="E1809" t="s">
        <v>37</v>
      </c>
      <c r="F1809" t="s">
        <v>517</v>
      </c>
      <c r="G1809" t="s">
        <v>155</v>
      </c>
      <c r="H1809" t="s">
        <v>156</v>
      </c>
      <c r="I1809">
        <v>1</v>
      </c>
      <c r="J1809">
        <v>458</v>
      </c>
      <c r="K1809" t="s">
        <v>52</v>
      </c>
      <c r="L1809" t="s">
        <v>53</v>
      </c>
      <c r="M1809" t="b">
        <v>0</v>
      </c>
      <c r="N1809" t="s">
        <v>23</v>
      </c>
      <c r="O1809" t="s">
        <v>24</v>
      </c>
    </row>
    <row r="1810" spans="1:15" x14ac:dyDescent="0.3">
      <c r="A1810">
        <v>1809</v>
      </c>
      <c r="B1810" s="1">
        <v>44838</v>
      </c>
      <c r="C1810" t="s">
        <v>1723</v>
      </c>
      <c r="D1810" t="s">
        <v>16</v>
      </c>
      <c r="E1810" t="s">
        <v>17</v>
      </c>
      <c r="F1810" t="s">
        <v>1774</v>
      </c>
      <c r="G1810" t="s">
        <v>27</v>
      </c>
      <c r="H1810" t="s">
        <v>57</v>
      </c>
      <c r="I1810">
        <v>1</v>
      </c>
      <c r="J1810">
        <v>568</v>
      </c>
      <c r="K1810" t="s">
        <v>1775</v>
      </c>
      <c r="L1810" t="s">
        <v>63</v>
      </c>
      <c r="M1810" t="b">
        <v>0</v>
      </c>
      <c r="N1810" t="s">
        <v>23</v>
      </c>
      <c r="O1810" t="s">
        <v>36</v>
      </c>
    </row>
    <row r="1811" spans="1:15" x14ac:dyDescent="0.3">
      <c r="A1811">
        <v>1810</v>
      </c>
      <c r="B1811" s="1">
        <v>44838</v>
      </c>
      <c r="C1811" t="s">
        <v>1723</v>
      </c>
      <c r="D1811" t="s">
        <v>16</v>
      </c>
      <c r="E1811" t="s">
        <v>44</v>
      </c>
      <c r="F1811" t="s">
        <v>1020</v>
      </c>
      <c r="G1811" t="s">
        <v>27</v>
      </c>
      <c r="H1811" t="s">
        <v>33</v>
      </c>
      <c r="I1811">
        <v>1</v>
      </c>
      <c r="J1811">
        <v>791</v>
      </c>
      <c r="K1811" t="s">
        <v>79</v>
      </c>
      <c r="L1811" t="s">
        <v>80</v>
      </c>
      <c r="M1811" t="b">
        <v>0</v>
      </c>
      <c r="N1811" t="s">
        <v>49</v>
      </c>
      <c r="O1811" t="s">
        <v>24</v>
      </c>
    </row>
    <row r="1812" spans="1:15" x14ac:dyDescent="0.3">
      <c r="A1812">
        <v>1811</v>
      </c>
      <c r="B1812" s="1">
        <v>44838</v>
      </c>
      <c r="C1812" t="s">
        <v>1723</v>
      </c>
      <c r="D1812" t="s">
        <v>16</v>
      </c>
      <c r="E1812" t="s">
        <v>17</v>
      </c>
      <c r="F1812" t="s">
        <v>178</v>
      </c>
      <c r="G1812" t="s">
        <v>155</v>
      </c>
      <c r="H1812" t="s">
        <v>156</v>
      </c>
      <c r="I1812">
        <v>1</v>
      </c>
      <c r="J1812">
        <v>457</v>
      </c>
      <c r="K1812" t="s">
        <v>258</v>
      </c>
      <c r="L1812" t="s">
        <v>41</v>
      </c>
      <c r="M1812" t="b">
        <v>0</v>
      </c>
      <c r="N1812" t="s">
        <v>23</v>
      </c>
      <c r="O1812" t="s">
        <v>36</v>
      </c>
    </row>
    <row r="1813" spans="1:15" x14ac:dyDescent="0.3">
      <c r="A1813">
        <v>1812</v>
      </c>
      <c r="B1813" s="1">
        <v>44838</v>
      </c>
      <c r="C1813" t="s">
        <v>1723</v>
      </c>
      <c r="D1813" t="s">
        <v>16</v>
      </c>
      <c r="E1813" t="s">
        <v>74</v>
      </c>
      <c r="F1813" t="s">
        <v>588</v>
      </c>
      <c r="G1813" t="s">
        <v>155</v>
      </c>
      <c r="H1813" t="s">
        <v>156</v>
      </c>
      <c r="I1813">
        <v>1</v>
      </c>
      <c r="J1813">
        <v>526</v>
      </c>
      <c r="K1813" t="s">
        <v>52</v>
      </c>
      <c r="L1813" t="s">
        <v>53</v>
      </c>
      <c r="M1813" t="b">
        <v>0</v>
      </c>
      <c r="N1813" t="s">
        <v>23</v>
      </c>
      <c r="O1813" t="s">
        <v>36</v>
      </c>
    </row>
    <row r="1814" spans="1:15" x14ac:dyDescent="0.3">
      <c r="A1814">
        <v>1813</v>
      </c>
      <c r="B1814" s="1">
        <v>44838</v>
      </c>
      <c r="C1814" t="s">
        <v>1723</v>
      </c>
      <c r="D1814" t="s">
        <v>202</v>
      </c>
      <c r="E1814" t="s">
        <v>44</v>
      </c>
      <c r="F1814" t="s">
        <v>750</v>
      </c>
      <c r="G1814" t="s">
        <v>27</v>
      </c>
      <c r="H1814" t="s">
        <v>20</v>
      </c>
      <c r="I1814">
        <v>1</v>
      </c>
      <c r="J1814">
        <v>1149</v>
      </c>
      <c r="K1814" t="s">
        <v>1040</v>
      </c>
      <c r="L1814" t="s">
        <v>452</v>
      </c>
      <c r="M1814" t="b">
        <v>0</v>
      </c>
      <c r="N1814" t="s">
        <v>49</v>
      </c>
      <c r="O1814" t="s">
        <v>36</v>
      </c>
    </row>
    <row r="1815" spans="1:15" x14ac:dyDescent="0.3">
      <c r="A1815">
        <v>1814</v>
      </c>
      <c r="B1815" s="1">
        <v>44838</v>
      </c>
      <c r="C1815" t="s">
        <v>1723</v>
      </c>
      <c r="D1815" t="s">
        <v>16</v>
      </c>
      <c r="E1815" t="s">
        <v>25</v>
      </c>
      <c r="F1815" t="s">
        <v>930</v>
      </c>
      <c r="G1815" t="s">
        <v>27</v>
      </c>
      <c r="H1815" t="s">
        <v>57</v>
      </c>
      <c r="I1815">
        <v>1</v>
      </c>
      <c r="J1815">
        <v>1338</v>
      </c>
      <c r="K1815" t="s">
        <v>957</v>
      </c>
      <c r="L1815" t="s">
        <v>48</v>
      </c>
      <c r="M1815" t="b">
        <v>0</v>
      </c>
      <c r="N1815" t="s">
        <v>49</v>
      </c>
      <c r="O1815" t="s">
        <v>24</v>
      </c>
    </row>
    <row r="1816" spans="1:15" x14ac:dyDescent="0.3">
      <c r="A1816">
        <v>1815</v>
      </c>
      <c r="B1816" s="1">
        <v>44838</v>
      </c>
      <c r="C1816" t="s">
        <v>1723</v>
      </c>
      <c r="D1816" t="s">
        <v>16</v>
      </c>
      <c r="E1816" t="s">
        <v>17</v>
      </c>
      <c r="F1816" t="s">
        <v>740</v>
      </c>
      <c r="G1816" t="s">
        <v>27</v>
      </c>
      <c r="H1816" t="s">
        <v>82</v>
      </c>
      <c r="I1816">
        <v>1</v>
      </c>
      <c r="J1816">
        <v>1147</v>
      </c>
      <c r="K1816" t="s">
        <v>532</v>
      </c>
      <c r="L1816" t="s">
        <v>107</v>
      </c>
      <c r="M1816" t="b">
        <v>0</v>
      </c>
      <c r="N1816" t="s">
        <v>23</v>
      </c>
      <c r="O1816" t="s">
        <v>31</v>
      </c>
    </row>
    <row r="1817" spans="1:15" x14ac:dyDescent="0.3">
      <c r="A1817">
        <v>1816</v>
      </c>
      <c r="B1817" s="1">
        <v>44838</v>
      </c>
      <c r="C1817" t="s">
        <v>1723</v>
      </c>
      <c r="D1817" t="s">
        <v>16</v>
      </c>
      <c r="E1817" t="s">
        <v>17</v>
      </c>
      <c r="F1817" t="s">
        <v>1776</v>
      </c>
      <c r="G1817" t="s">
        <v>19</v>
      </c>
      <c r="H1817" t="s">
        <v>33</v>
      </c>
      <c r="I1817">
        <v>1</v>
      </c>
      <c r="J1817">
        <v>318</v>
      </c>
      <c r="K1817" t="s">
        <v>459</v>
      </c>
      <c r="L1817" t="s">
        <v>92</v>
      </c>
      <c r="M1817" t="b">
        <v>0</v>
      </c>
      <c r="N1817" t="s">
        <v>23</v>
      </c>
      <c r="O1817" t="s">
        <v>36</v>
      </c>
    </row>
    <row r="1818" spans="1:15" x14ac:dyDescent="0.3">
      <c r="A1818">
        <v>1817</v>
      </c>
      <c r="B1818" s="1">
        <v>44838</v>
      </c>
      <c r="C1818" t="s">
        <v>1723</v>
      </c>
      <c r="D1818" t="s">
        <v>16</v>
      </c>
      <c r="E1818" t="s">
        <v>54</v>
      </c>
      <c r="F1818" t="s">
        <v>1777</v>
      </c>
      <c r="G1818" t="s">
        <v>1104</v>
      </c>
      <c r="H1818" t="s">
        <v>33</v>
      </c>
      <c r="I1818">
        <v>1</v>
      </c>
      <c r="J1818">
        <v>360</v>
      </c>
      <c r="K1818" t="s">
        <v>1778</v>
      </c>
      <c r="L1818" t="s">
        <v>41</v>
      </c>
      <c r="M1818" t="b">
        <v>0</v>
      </c>
      <c r="N1818" t="s">
        <v>23</v>
      </c>
      <c r="O1818" t="s">
        <v>42</v>
      </c>
    </row>
    <row r="1819" spans="1:15" x14ac:dyDescent="0.3">
      <c r="A1819">
        <v>1818</v>
      </c>
      <c r="B1819" s="1">
        <v>44838</v>
      </c>
      <c r="C1819" t="s">
        <v>1723</v>
      </c>
      <c r="D1819" t="s">
        <v>16</v>
      </c>
      <c r="E1819" t="s">
        <v>37</v>
      </c>
      <c r="F1819" t="s">
        <v>1779</v>
      </c>
      <c r="G1819" t="s">
        <v>19</v>
      </c>
      <c r="H1819" t="s">
        <v>33</v>
      </c>
      <c r="I1819">
        <v>1</v>
      </c>
      <c r="J1819">
        <v>597</v>
      </c>
      <c r="K1819" t="s">
        <v>86</v>
      </c>
      <c r="L1819" t="s">
        <v>48</v>
      </c>
      <c r="M1819" t="b">
        <v>0</v>
      </c>
      <c r="N1819" t="s">
        <v>23</v>
      </c>
      <c r="O1819" t="s">
        <v>24</v>
      </c>
    </row>
    <row r="1820" spans="1:15" x14ac:dyDescent="0.3">
      <c r="A1820">
        <v>1819</v>
      </c>
      <c r="B1820" s="1">
        <v>44838</v>
      </c>
      <c r="C1820" t="s">
        <v>1723</v>
      </c>
      <c r="D1820" t="s">
        <v>16</v>
      </c>
      <c r="E1820" t="s">
        <v>25</v>
      </c>
      <c r="F1820" t="s">
        <v>1780</v>
      </c>
      <c r="G1820" t="s">
        <v>27</v>
      </c>
      <c r="H1820" t="s">
        <v>90</v>
      </c>
      <c r="I1820">
        <v>1</v>
      </c>
      <c r="J1820">
        <v>1254</v>
      </c>
      <c r="K1820" t="s">
        <v>141</v>
      </c>
      <c r="L1820" t="s">
        <v>92</v>
      </c>
      <c r="M1820" t="b">
        <v>0</v>
      </c>
      <c r="N1820" t="s">
        <v>23</v>
      </c>
      <c r="O1820" t="s">
        <v>36</v>
      </c>
    </row>
    <row r="1821" spans="1:15" x14ac:dyDescent="0.3">
      <c r="A1821">
        <v>1820</v>
      </c>
      <c r="B1821" s="1">
        <v>44838</v>
      </c>
      <c r="C1821" t="s">
        <v>1723</v>
      </c>
      <c r="D1821" t="s">
        <v>16</v>
      </c>
      <c r="E1821" t="s">
        <v>37</v>
      </c>
      <c r="F1821" t="s">
        <v>380</v>
      </c>
      <c r="G1821" t="s">
        <v>155</v>
      </c>
      <c r="H1821" t="s">
        <v>156</v>
      </c>
      <c r="I1821">
        <v>1</v>
      </c>
      <c r="J1821">
        <v>759</v>
      </c>
      <c r="K1821" t="s">
        <v>425</v>
      </c>
      <c r="L1821" t="s">
        <v>102</v>
      </c>
      <c r="M1821" t="b">
        <v>0</v>
      </c>
      <c r="N1821" t="s">
        <v>23</v>
      </c>
      <c r="O1821" t="s">
        <v>31</v>
      </c>
    </row>
    <row r="1822" spans="1:15" x14ac:dyDescent="0.3">
      <c r="A1822">
        <v>1821</v>
      </c>
      <c r="B1822" s="1">
        <v>44838</v>
      </c>
      <c r="C1822" t="s">
        <v>1723</v>
      </c>
      <c r="D1822" t="s">
        <v>16</v>
      </c>
      <c r="E1822" t="s">
        <v>37</v>
      </c>
      <c r="F1822" t="s">
        <v>1781</v>
      </c>
      <c r="G1822" t="s">
        <v>27</v>
      </c>
      <c r="H1822" t="s">
        <v>28</v>
      </c>
      <c r="I1822">
        <v>1</v>
      </c>
      <c r="J1822">
        <v>1127</v>
      </c>
      <c r="K1822" t="s">
        <v>108</v>
      </c>
      <c r="L1822" t="s">
        <v>41</v>
      </c>
      <c r="M1822" t="b">
        <v>0</v>
      </c>
      <c r="N1822" t="s">
        <v>49</v>
      </c>
      <c r="O1822" t="s">
        <v>36</v>
      </c>
    </row>
    <row r="1823" spans="1:15" x14ac:dyDescent="0.3">
      <c r="A1823">
        <v>1822</v>
      </c>
      <c r="B1823" s="1">
        <v>44838</v>
      </c>
      <c r="C1823" t="s">
        <v>1723</v>
      </c>
      <c r="D1823" t="s">
        <v>16</v>
      </c>
      <c r="E1823" t="s">
        <v>44</v>
      </c>
      <c r="F1823" t="s">
        <v>1141</v>
      </c>
      <c r="G1823" t="s">
        <v>27</v>
      </c>
      <c r="H1823" t="s">
        <v>20</v>
      </c>
      <c r="I1823">
        <v>1</v>
      </c>
      <c r="J1823">
        <v>654</v>
      </c>
      <c r="K1823" t="s">
        <v>1782</v>
      </c>
      <c r="L1823" t="s">
        <v>48</v>
      </c>
      <c r="M1823" t="b">
        <v>0</v>
      </c>
      <c r="N1823" t="s">
        <v>49</v>
      </c>
      <c r="O1823" t="s">
        <v>24</v>
      </c>
    </row>
    <row r="1824" spans="1:15" x14ac:dyDescent="0.3">
      <c r="A1824">
        <v>1823</v>
      </c>
      <c r="B1824" s="1">
        <v>44838</v>
      </c>
      <c r="C1824" t="s">
        <v>1723</v>
      </c>
      <c r="D1824" t="s">
        <v>16</v>
      </c>
      <c r="E1824" t="s">
        <v>17</v>
      </c>
      <c r="F1824" t="s">
        <v>1479</v>
      </c>
      <c r="G1824" t="s">
        <v>27</v>
      </c>
      <c r="H1824" t="s">
        <v>28</v>
      </c>
      <c r="I1824">
        <v>1</v>
      </c>
      <c r="J1824">
        <v>799</v>
      </c>
      <c r="K1824" t="s">
        <v>1783</v>
      </c>
      <c r="L1824" t="s">
        <v>48</v>
      </c>
      <c r="M1824" t="b">
        <v>0</v>
      </c>
      <c r="N1824" t="s">
        <v>49</v>
      </c>
      <c r="O1824" t="s">
        <v>36</v>
      </c>
    </row>
    <row r="1825" spans="1:15" x14ac:dyDescent="0.3">
      <c r="A1825">
        <v>1824</v>
      </c>
      <c r="B1825" s="1">
        <v>44838</v>
      </c>
      <c r="C1825" t="s">
        <v>1723</v>
      </c>
      <c r="D1825" t="s">
        <v>202</v>
      </c>
      <c r="E1825" t="s">
        <v>74</v>
      </c>
      <c r="F1825" t="s">
        <v>1784</v>
      </c>
      <c r="G1825" t="s">
        <v>19</v>
      </c>
      <c r="H1825" t="s">
        <v>39</v>
      </c>
      <c r="I1825">
        <v>1</v>
      </c>
      <c r="J1825">
        <v>376</v>
      </c>
      <c r="K1825" t="s">
        <v>576</v>
      </c>
      <c r="L1825" t="s">
        <v>41</v>
      </c>
      <c r="M1825" t="b">
        <v>0</v>
      </c>
      <c r="N1825" t="s">
        <v>23</v>
      </c>
      <c r="O1825" t="s">
        <v>42</v>
      </c>
    </row>
    <row r="1826" spans="1:15" x14ac:dyDescent="0.3">
      <c r="A1826">
        <v>1825</v>
      </c>
      <c r="B1826" s="1">
        <v>44838</v>
      </c>
      <c r="C1826" t="s">
        <v>1723</v>
      </c>
      <c r="D1826" t="s">
        <v>16</v>
      </c>
      <c r="E1826" t="s">
        <v>25</v>
      </c>
      <c r="F1826" t="s">
        <v>910</v>
      </c>
      <c r="G1826" t="s">
        <v>27</v>
      </c>
      <c r="H1826" t="s">
        <v>33</v>
      </c>
      <c r="I1826">
        <v>1</v>
      </c>
      <c r="J1826">
        <v>788</v>
      </c>
      <c r="K1826" t="s">
        <v>86</v>
      </c>
      <c r="L1826" t="s">
        <v>48</v>
      </c>
      <c r="M1826" t="b">
        <v>0</v>
      </c>
      <c r="N1826" t="s">
        <v>49</v>
      </c>
      <c r="O1826" t="s">
        <v>31</v>
      </c>
    </row>
    <row r="1827" spans="1:15" x14ac:dyDescent="0.3">
      <c r="A1827">
        <v>1826</v>
      </c>
      <c r="B1827" s="1">
        <v>44838</v>
      </c>
      <c r="C1827" t="s">
        <v>1723</v>
      </c>
      <c r="D1827" t="s">
        <v>16</v>
      </c>
      <c r="E1827" t="s">
        <v>37</v>
      </c>
      <c r="F1827" t="s">
        <v>821</v>
      </c>
      <c r="G1827" t="s">
        <v>27</v>
      </c>
      <c r="H1827" t="s">
        <v>57</v>
      </c>
      <c r="I1827">
        <v>1</v>
      </c>
      <c r="J1827">
        <v>824</v>
      </c>
      <c r="K1827" t="s">
        <v>1785</v>
      </c>
      <c r="L1827" t="s">
        <v>452</v>
      </c>
      <c r="M1827" t="b">
        <v>0</v>
      </c>
      <c r="N1827" t="s">
        <v>23</v>
      </c>
      <c r="O1827" t="s">
        <v>36</v>
      </c>
    </row>
    <row r="1828" spans="1:15" x14ac:dyDescent="0.3">
      <c r="A1828">
        <v>1827</v>
      </c>
      <c r="B1828" s="1">
        <v>44838</v>
      </c>
      <c r="C1828" t="s">
        <v>1723</v>
      </c>
      <c r="D1828" t="s">
        <v>16</v>
      </c>
      <c r="E1828" t="s">
        <v>44</v>
      </c>
      <c r="F1828" t="s">
        <v>1786</v>
      </c>
      <c r="G1828" t="s">
        <v>19</v>
      </c>
      <c r="H1828" t="s">
        <v>28</v>
      </c>
      <c r="I1828">
        <v>1</v>
      </c>
      <c r="J1828">
        <v>487</v>
      </c>
      <c r="K1828" t="s">
        <v>1366</v>
      </c>
      <c r="L1828" t="s">
        <v>41</v>
      </c>
      <c r="M1828" t="b">
        <v>0</v>
      </c>
      <c r="N1828" t="s">
        <v>23</v>
      </c>
      <c r="O1828" t="s">
        <v>36</v>
      </c>
    </row>
    <row r="1829" spans="1:15" x14ac:dyDescent="0.3">
      <c r="A1829">
        <v>1828</v>
      </c>
      <c r="B1829" s="1">
        <v>44838</v>
      </c>
      <c r="C1829" t="s">
        <v>1723</v>
      </c>
      <c r="D1829" t="s">
        <v>16</v>
      </c>
      <c r="E1829" t="s">
        <v>25</v>
      </c>
      <c r="F1829" t="s">
        <v>1787</v>
      </c>
      <c r="G1829" t="s">
        <v>27</v>
      </c>
      <c r="H1829" t="s">
        <v>57</v>
      </c>
      <c r="I1829">
        <v>1</v>
      </c>
      <c r="J1829">
        <v>1199</v>
      </c>
      <c r="K1829" t="s">
        <v>1788</v>
      </c>
      <c r="L1829" t="s">
        <v>60</v>
      </c>
      <c r="M1829" t="b">
        <v>0</v>
      </c>
      <c r="N1829" t="s">
        <v>49</v>
      </c>
      <c r="O1829" t="s">
        <v>36</v>
      </c>
    </row>
    <row r="1830" spans="1:15" x14ac:dyDescent="0.3">
      <c r="A1830">
        <v>1829</v>
      </c>
      <c r="B1830" s="1">
        <v>44838</v>
      </c>
      <c r="C1830" t="s">
        <v>1723</v>
      </c>
      <c r="D1830" t="s">
        <v>16</v>
      </c>
      <c r="E1830" t="s">
        <v>50</v>
      </c>
      <c r="F1830" t="s">
        <v>361</v>
      </c>
      <c r="G1830" t="s">
        <v>27</v>
      </c>
      <c r="H1830" t="s">
        <v>39</v>
      </c>
      <c r="I1830">
        <v>1</v>
      </c>
      <c r="J1830">
        <v>1268</v>
      </c>
      <c r="K1830" t="s">
        <v>1789</v>
      </c>
      <c r="L1830" t="s">
        <v>367</v>
      </c>
      <c r="M1830" t="b">
        <v>0</v>
      </c>
      <c r="N1830" t="s">
        <v>49</v>
      </c>
      <c r="O1830" t="s">
        <v>36</v>
      </c>
    </row>
    <row r="1831" spans="1:15" x14ac:dyDescent="0.3">
      <c r="A1831">
        <v>1830</v>
      </c>
      <c r="B1831" s="1">
        <v>44838</v>
      </c>
      <c r="C1831" t="s">
        <v>1723</v>
      </c>
      <c r="D1831" t="s">
        <v>16</v>
      </c>
      <c r="E1831" t="s">
        <v>17</v>
      </c>
      <c r="F1831" t="s">
        <v>990</v>
      </c>
      <c r="G1831" t="s">
        <v>27</v>
      </c>
      <c r="H1831" t="s">
        <v>39</v>
      </c>
      <c r="I1831">
        <v>1</v>
      </c>
      <c r="J1831">
        <v>771</v>
      </c>
      <c r="K1831" t="s">
        <v>29</v>
      </c>
      <c r="L1831" t="s">
        <v>30</v>
      </c>
      <c r="M1831" t="b">
        <v>0</v>
      </c>
      <c r="N1831" t="s">
        <v>23</v>
      </c>
      <c r="O1831" t="s">
        <v>24</v>
      </c>
    </row>
    <row r="1832" spans="1:15" x14ac:dyDescent="0.3">
      <c r="A1832">
        <v>1831</v>
      </c>
      <c r="B1832" s="1">
        <v>44838</v>
      </c>
      <c r="C1832" t="s">
        <v>1723</v>
      </c>
      <c r="D1832" t="s">
        <v>16</v>
      </c>
      <c r="E1832" t="s">
        <v>44</v>
      </c>
      <c r="F1832" t="s">
        <v>1790</v>
      </c>
      <c r="G1832" t="s">
        <v>27</v>
      </c>
      <c r="H1832" t="s">
        <v>39</v>
      </c>
      <c r="I1832">
        <v>1</v>
      </c>
      <c r="J1832">
        <v>581</v>
      </c>
      <c r="K1832" t="s">
        <v>1791</v>
      </c>
      <c r="L1832" t="s">
        <v>35</v>
      </c>
      <c r="M1832" t="b">
        <v>0</v>
      </c>
      <c r="N1832" t="s">
        <v>49</v>
      </c>
      <c r="O1832" t="s">
        <v>24</v>
      </c>
    </row>
    <row r="1833" spans="1:15" x14ac:dyDescent="0.3">
      <c r="A1833">
        <v>1832</v>
      </c>
      <c r="B1833" s="1">
        <v>44838</v>
      </c>
      <c r="C1833" t="s">
        <v>1723</v>
      </c>
      <c r="D1833" t="s">
        <v>16</v>
      </c>
      <c r="E1833" t="s">
        <v>37</v>
      </c>
      <c r="F1833" t="s">
        <v>1123</v>
      </c>
      <c r="G1833" t="s">
        <v>27</v>
      </c>
      <c r="H1833" t="s">
        <v>82</v>
      </c>
      <c r="I1833">
        <v>1</v>
      </c>
      <c r="J1833">
        <v>646</v>
      </c>
      <c r="K1833" t="s">
        <v>197</v>
      </c>
      <c r="L1833" t="s">
        <v>92</v>
      </c>
      <c r="M1833" t="b">
        <v>0</v>
      </c>
      <c r="N1833" t="s">
        <v>49</v>
      </c>
      <c r="O1833" t="s">
        <v>24</v>
      </c>
    </row>
    <row r="1834" spans="1:15" x14ac:dyDescent="0.3">
      <c r="A1834">
        <v>1833</v>
      </c>
      <c r="B1834" s="1">
        <v>44838</v>
      </c>
      <c r="C1834" t="s">
        <v>1723</v>
      </c>
      <c r="D1834" t="s">
        <v>16</v>
      </c>
      <c r="E1834" t="s">
        <v>37</v>
      </c>
      <c r="F1834" t="s">
        <v>1792</v>
      </c>
      <c r="G1834" t="s">
        <v>27</v>
      </c>
      <c r="H1834" t="s">
        <v>33</v>
      </c>
      <c r="I1834">
        <v>1</v>
      </c>
      <c r="J1834">
        <v>635</v>
      </c>
      <c r="K1834" t="s">
        <v>86</v>
      </c>
      <c r="L1834" t="s">
        <v>48</v>
      </c>
      <c r="M1834" t="b">
        <v>0</v>
      </c>
      <c r="N1834" t="s">
        <v>49</v>
      </c>
      <c r="O1834" t="s">
        <v>36</v>
      </c>
    </row>
    <row r="1835" spans="1:15" x14ac:dyDescent="0.3">
      <c r="A1835">
        <v>1834</v>
      </c>
      <c r="B1835" s="1">
        <v>44838</v>
      </c>
      <c r="C1835" t="s">
        <v>1723</v>
      </c>
      <c r="D1835" t="s">
        <v>16</v>
      </c>
      <c r="E1835" t="s">
        <v>74</v>
      </c>
      <c r="F1835" t="s">
        <v>1793</v>
      </c>
      <c r="G1835" t="s">
        <v>46</v>
      </c>
      <c r="H1835" t="s">
        <v>39</v>
      </c>
      <c r="I1835">
        <v>1</v>
      </c>
      <c r="J1835">
        <v>735</v>
      </c>
      <c r="K1835" t="s">
        <v>108</v>
      </c>
      <c r="L1835" t="s">
        <v>41</v>
      </c>
      <c r="M1835" t="b">
        <v>0</v>
      </c>
      <c r="N1835" t="s">
        <v>49</v>
      </c>
      <c r="O1835" t="s">
        <v>24</v>
      </c>
    </row>
    <row r="1836" spans="1:15" x14ac:dyDescent="0.3">
      <c r="A1836">
        <v>1835</v>
      </c>
      <c r="B1836" s="1">
        <v>44838</v>
      </c>
      <c r="C1836" t="s">
        <v>1723</v>
      </c>
      <c r="D1836" t="s">
        <v>16</v>
      </c>
      <c r="E1836" t="s">
        <v>44</v>
      </c>
      <c r="F1836" t="s">
        <v>1794</v>
      </c>
      <c r="G1836" t="s">
        <v>27</v>
      </c>
      <c r="H1836" t="s">
        <v>57</v>
      </c>
      <c r="I1836">
        <v>1</v>
      </c>
      <c r="J1836">
        <v>648</v>
      </c>
      <c r="K1836" t="s">
        <v>76</v>
      </c>
      <c r="L1836" t="s">
        <v>77</v>
      </c>
      <c r="M1836" t="b">
        <v>0</v>
      </c>
      <c r="N1836" t="s">
        <v>23</v>
      </c>
      <c r="O1836" t="s">
        <v>36</v>
      </c>
    </row>
    <row r="1837" spans="1:15" x14ac:dyDescent="0.3">
      <c r="A1837">
        <v>1836</v>
      </c>
      <c r="B1837" s="1">
        <v>44838</v>
      </c>
      <c r="C1837" t="s">
        <v>1723</v>
      </c>
      <c r="D1837" t="s">
        <v>16</v>
      </c>
      <c r="E1837" t="s">
        <v>37</v>
      </c>
      <c r="F1837" t="s">
        <v>1740</v>
      </c>
      <c r="G1837" t="s">
        <v>19</v>
      </c>
      <c r="H1837" t="s">
        <v>57</v>
      </c>
      <c r="I1837">
        <v>1</v>
      </c>
      <c r="J1837">
        <v>435</v>
      </c>
      <c r="K1837" t="s">
        <v>108</v>
      </c>
      <c r="L1837" t="s">
        <v>41</v>
      </c>
      <c r="M1837" t="b">
        <v>0</v>
      </c>
      <c r="N1837" t="s">
        <v>23</v>
      </c>
      <c r="O1837" t="s">
        <v>24</v>
      </c>
    </row>
    <row r="1838" spans="1:15" x14ac:dyDescent="0.3">
      <c r="A1838">
        <v>1837</v>
      </c>
      <c r="B1838" s="1">
        <v>44838</v>
      </c>
      <c r="C1838" t="s">
        <v>1723</v>
      </c>
      <c r="D1838" t="s">
        <v>16</v>
      </c>
      <c r="E1838" t="s">
        <v>37</v>
      </c>
      <c r="F1838" t="s">
        <v>474</v>
      </c>
      <c r="G1838" t="s">
        <v>27</v>
      </c>
      <c r="H1838" t="s">
        <v>33</v>
      </c>
      <c r="I1838">
        <v>1</v>
      </c>
      <c r="J1838">
        <v>648</v>
      </c>
      <c r="K1838" t="s">
        <v>166</v>
      </c>
      <c r="L1838" t="s">
        <v>53</v>
      </c>
      <c r="M1838" t="b">
        <v>1</v>
      </c>
      <c r="N1838" t="s">
        <v>49</v>
      </c>
      <c r="O1838" t="s">
        <v>24</v>
      </c>
    </row>
    <row r="1839" spans="1:15" x14ac:dyDescent="0.3">
      <c r="A1839">
        <v>1838</v>
      </c>
      <c r="B1839" s="1">
        <v>44838</v>
      </c>
      <c r="C1839" t="s">
        <v>1723</v>
      </c>
      <c r="D1839" t="s">
        <v>16</v>
      </c>
      <c r="E1839" t="s">
        <v>37</v>
      </c>
      <c r="F1839" t="s">
        <v>1546</v>
      </c>
      <c r="G1839" t="s">
        <v>27</v>
      </c>
      <c r="H1839" t="s">
        <v>90</v>
      </c>
      <c r="I1839">
        <v>1</v>
      </c>
      <c r="J1839">
        <v>1260</v>
      </c>
      <c r="K1839" t="s">
        <v>894</v>
      </c>
      <c r="L1839" t="s">
        <v>92</v>
      </c>
      <c r="M1839" t="b">
        <v>0</v>
      </c>
      <c r="N1839" t="s">
        <v>23</v>
      </c>
      <c r="O1839" t="s">
        <v>31</v>
      </c>
    </row>
    <row r="1840" spans="1:15" x14ac:dyDescent="0.3">
      <c r="A1840">
        <v>1839</v>
      </c>
      <c r="B1840" s="1">
        <v>44838</v>
      </c>
      <c r="C1840" t="s">
        <v>1723</v>
      </c>
      <c r="D1840" t="s">
        <v>16</v>
      </c>
      <c r="E1840" t="s">
        <v>37</v>
      </c>
      <c r="F1840" t="s">
        <v>1795</v>
      </c>
      <c r="G1840" t="s">
        <v>27</v>
      </c>
      <c r="H1840" t="s">
        <v>39</v>
      </c>
      <c r="I1840">
        <v>1</v>
      </c>
      <c r="J1840">
        <v>1099</v>
      </c>
      <c r="K1840" t="s">
        <v>72</v>
      </c>
      <c r="L1840" t="s">
        <v>73</v>
      </c>
      <c r="M1840" t="b">
        <v>0</v>
      </c>
      <c r="N1840" t="s">
        <v>23</v>
      </c>
      <c r="O1840" t="s">
        <v>24</v>
      </c>
    </row>
    <row r="1841" spans="1:15" x14ac:dyDescent="0.3">
      <c r="A1841">
        <v>1840</v>
      </c>
      <c r="B1841" s="1">
        <v>44838</v>
      </c>
      <c r="C1841" t="s">
        <v>1723</v>
      </c>
      <c r="D1841" t="s">
        <v>16</v>
      </c>
      <c r="E1841" t="s">
        <v>44</v>
      </c>
      <c r="F1841" t="s">
        <v>1796</v>
      </c>
      <c r="G1841" t="s">
        <v>65</v>
      </c>
      <c r="H1841" t="s">
        <v>20</v>
      </c>
      <c r="I1841">
        <v>1</v>
      </c>
      <c r="J1841">
        <v>1099</v>
      </c>
      <c r="K1841" t="s">
        <v>241</v>
      </c>
      <c r="L1841" t="s">
        <v>84</v>
      </c>
      <c r="M1841" t="b">
        <v>0</v>
      </c>
      <c r="N1841" t="s">
        <v>23</v>
      </c>
      <c r="O1841" t="s">
        <v>36</v>
      </c>
    </row>
    <row r="1842" spans="1:15" x14ac:dyDescent="0.3">
      <c r="A1842">
        <v>1841</v>
      </c>
      <c r="B1842" s="1">
        <v>44838</v>
      </c>
      <c r="C1842" t="s">
        <v>1723</v>
      </c>
      <c r="D1842" t="s">
        <v>16</v>
      </c>
      <c r="E1842" t="s">
        <v>37</v>
      </c>
      <c r="F1842" t="s">
        <v>272</v>
      </c>
      <c r="G1842" t="s">
        <v>27</v>
      </c>
      <c r="H1842" t="s">
        <v>39</v>
      </c>
      <c r="I1842">
        <v>1</v>
      </c>
      <c r="J1842">
        <v>999</v>
      </c>
      <c r="K1842" t="s">
        <v>52</v>
      </c>
      <c r="L1842" t="s">
        <v>53</v>
      </c>
      <c r="M1842" t="b">
        <v>0</v>
      </c>
      <c r="N1842" t="s">
        <v>23</v>
      </c>
      <c r="O1842" t="s">
        <v>42</v>
      </c>
    </row>
    <row r="1843" spans="1:15" x14ac:dyDescent="0.3">
      <c r="A1843">
        <v>1842</v>
      </c>
      <c r="B1843" s="1">
        <v>44838</v>
      </c>
      <c r="C1843" t="s">
        <v>1723</v>
      </c>
      <c r="D1843" t="s">
        <v>16</v>
      </c>
      <c r="E1843" t="s">
        <v>50</v>
      </c>
      <c r="F1843" t="s">
        <v>1797</v>
      </c>
      <c r="G1843" t="s">
        <v>27</v>
      </c>
      <c r="H1843" t="s">
        <v>57</v>
      </c>
      <c r="I1843">
        <v>1</v>
      </c>
      <c r="J1843">
        <v>921</v>
      </c>
      <c r="K1843" t="s">
        <v>1798</v>
      </c>
      <c r="L1843" t="s">
        <v>48</v>
      </c>
      <c r="M1843" t="b">
        <v>0</v>
      </c>
      <c r="N1843" t="s">
        <v>23</v>
      </c>
      <c r="O1843" t="s">
        <v>24</v>
      </c>
    </row>
    <row r="1844" spans="1:15" x14ac:dyDescent="0.3">
      <c r="A1844">
        <v>1843</v>
      </c>
      <c r="B1844" s="1">
        <v>44838</v>
      </c>
      <c r="C1844" t="s">
        <v>1723</v>
      </c>
      <c r="D1844" t="s">
        <v>16</v>
      </c>
      <c r="E1844" t="s">
        <v>17</v>
      </c>
      <c r="F1844" t="s">
        <v>288</v>
      </c>
      <c r="G1844" t="s">
        <v>19</v>
      </c>
      <c r="H1844" t="s">
        <v>28</v>
      </c>
      <c r="I1844">
        <v>1</v>
      </c>
      <c r="J1844">
        <v>458</v>
      </c>
      <c r="K1844" t="s">
        <v>1305</v>
      </c>
      <c r="L1844" t="s">
        <v>107</v>
      </c>
      <c r="M1844" t="b">
        <v>0</v>
      </c>
      <c r="N1844" t="s">
        <v>23</v>
      </c>
      <c r="O1844" t="s">
        <v>24</v>
      </c>
    </row>
    <row r="1845" spans="1:15" x14ac:dyDescent="0.3">
      <c r="A1845">
        <v>1844</v>
      </c>
      <c r="B1845" s="1">
        <v>44838</v>
      </c>
      <c r="C1845" t="s">
        <v>1723</v>
      </c>
      <c r="D1845" t="s">
        <v>167</v>
      </c>
      <c r="E1845" t="s">
        <v>17</v>
      </c>
      <c r="F1845" t="s">
        <v>1799</v>
      </c>
      <c r="G1845" t="s">
        <v>46</v>
      </c>
      <c r="H1845" t="s">
        <v>82</v>
      </c>
      <c r="I1845">
        <v>1</v>
      </c>
      <c r="J1845">
        <v>761</v>
      </c>
      <c r="K1845" t="s">
        <v>241</v>
      </c>
      <c r="L1845" t="s">
        <v>84</v>
      </c>
      <c r="M1845" t="b">
        <v>0</v>
      </c>
      <c r="N1845" t="s">
        <v>49</v>
      </c>
      <c r="O1845" t="s">
        <v>36</v>
      </c>
    </row>
    <row r="1846" spans="1:15" x14ac:dyDescent="0.3">
      <c r="A1846">
        <v>1845</v>
      </c>
      <c r="B1846" s="1">
        <v>44838</v>
      </c>
      <c r="C1846" t="s">
        <v>1723</v>
      </c>
      <c r="D1846" t="s">
        <v>16</v>
      </c>
      <c r="E1846" t="s">
        <v>37</v>
      </c>
      <c r="F1846" t="s">
        <v>1800</v>
      </c>
      <c r="G1846" t="s">
        <v>27</v>
      </c>
      <c r="H1846" t="s">
        <v>90</v>
      </c>
      <c r="I1846">
        <v>1</v>
      </c>
      <c r="J1846">
        <v>792</v>
      </c>
      <c r="K1846" t="s">
        <v>72</v>
      </c>
      <c r="L1846" t="s">
        <v>73</v>
      </c>
      <c r="M1846" t="b">
        <v>0</v>
      </c>
      <c r="N1846" t="s">
        <v>23</v>
      </c>
      <c r="O1846" t="s">
        <v>24</v>
      </c>
    </row>
    <row r="1847" spans="1:15" x14ac:dyDescent="0.3">
      <c r="A1847">
        <v>1846</v>
      </c>
      <c r="B1847" s="1">
        <v>44838</v>
      </c>
      <c r="C1847" t="s">
        <v>1723</v>
      </c>
      <c r="D1847" t="s">
        <v>202</v>
      </c>
      <c r="E1847" t="s">
        <v>17</v>
      </c>
      <c r="F1847" t="s">
        <v>1801</v>
      </c>
      <c r="G1847" t="s">
        <v>27</v>
      </c>
      <c r="H1847" t="s">
        <v>28</v>
      </c>
      <c r="I1847">
        <v>1</v>
      </c>
      <c r="J1847">
        <v>1126</v>
      </c>
      <c r="K1847" t="s">
        <v>765</v>
      </c>
      <c r="L1847" t="s">
        <v>30</v>
      </c>
      <c r="M1847" t="b">
        <v>0</v>
      </c>
      <c r="N1847" t="s">
        <v>23</v>
      </c>
      <c r="O1847" t="s">
        <v>36</v>
      </c>
    </row>
    <row r="1848" spans="1:15" x14ac:dyDescent="0.3">
      <c r="A1848">
        <v>1847</v>
      </c>
      <c r="B1848" s="1">
        <v>44838</v>
      </c>
      <c r="C1848" t="s">
        <v>1723</v>
      </c>
      <c r="D1848" t="s">
        <v>16</v>
      </c>
      <c r="E1848" t="s">
        <v>44</v>
      </c>
      <c r="F1848" t="s">
        <v>1802</v>
      </c>
      <c r="G1848" t="s">
        <v>27</v>
      </c>
      <c r="H1848" t="s">
        <v>33</v>
      </c>
      <c r="I1848">
        <v>1</v>
      </c>
      <c r="J1848">
        <v>999</v>
      </c>
      <c r="K1848" t="s">
        <v>52</v>
      </c>
      <c r="L1848" t="s">
        <v>53</v>
      </c>
      <c r="M1848" t="b">
        <v>0</v>
      </c>
      <c r="N1848" t="s">
        <v>49</v>
      </c>
      <c r="O1848" t="s">
        <v>24</v>
      </c>
    </row>
    <row r="1849" spans="1:15" x14ac:dyDescent="0.3">
      <c r="A1849">
        <v>1848</v>
      </c>
      <c r="B1849" s="1">
        <v>44838</v>
      </c>
      <c r="C1849" t="s">
        <v>1723</v>
      </c>
      <c r="D1849" t="s">
        <v>16</v>
      </c>
      <c r="E1849" t="s">
        <v>25</v>
      </c>
      <c r="F1849" t="s">
        <v>1803</v>
      </c>
      <c r="G1849" t="s">
        <v>27</v>
      </c>
      <c r="H1849" t="s">
        <v>33</v>
      </c>
      <c r="I1849">
        <v>1</v>
      </c>
      <c r="J1849">
        <v>799</v>
      </c>
      <c r="K1849" t="s">
        <v>52</v>
      </c>
      <c r="L1849" t="s">
        <v>53</v>
      </c>
      <c r="M1849" t="b">
        <v>0</v>
      </c>
      <c r="N1849" t="s">
        <v>49</v>
      </c>
      <c r="O1849" t="s">
        <v>42</v>
      </c>
    </row>
    <row r="1850" spans="1:15" x14ac:dyDescent="0.3">
      <c r="A1850">
        <v>1849</v>
      </c>
      <c r="B1850" s="1">
        <v>44838</v>
      </c>
      <c r="C1850" t="s">
        <v>1723</v>
      </c>
      <c r="D1850" t="s">
        <v>167</v>
      </c>
      <c r="E1850" t="s">
        <v>44</v>
      </c>
      <c r="F1850" t="s">
        <v>793</v>
      </c>
      <c r="G1850" t="s">
        <v>46</v>
      </c>
      <c r="H1850" t="s">
        <v>28</v>
      </c>
      <c r="I1850">
        <v>1</v>
      </c>
      <c r="J1850">
        <v>743</v>
      </c>
      <c r="K1850" t="s">
        <v>1184</v>
      </c>
      <c r="L1850" t="s">
        <v>60</v>
      </c>
      <c r="M1850" t="b">
        <v>0</v>
      </c>
      <c r="N1850" t="s">
        <v>49</v>
      </c>
      <c r="O1850" t="s">
        <v>36</v>
      </c>
    </row>
    <row r="1851" spans="1:15" x14ac:dyDescent="0.3">
      <c r="A1851">
        <v>1850</v>
      </c>
      <c r="B1851" s="1">
        <v>44838</v>
      </c>
      <c r="C1851" t="s">
        <v>1723</v>
      </c>
      <c r="D1851" t="s">
        <v>16</v>
      </c>
      <c r="E1851" t="s">
        <v>74</v>
      </c>
      <c r="F1851" t="s">
        <v>1804</v>
      </c>
      <c r="G1851" t="s">
        <v>19</v>
      </c>
      <c r="H1851" t="s">
        <v>28</v>
      </c>
      <c r="I1851">
        <v>1</v>
      </c>
      <c r="J1851">
        <v>487</v>
      </c>
      <c r="K1851" t="s">
        <v>241</v>
      </c>
      <c r="L1851" t="s">
        <v>84</v>
      </c>
      <c r="M1851" t="b">
        <v>0</v>
      </c>
      <c r="N1851" t="s">
        <v>23</v>
      </c>
      <c r="O1851" t="s">
        <v>31</v>
      </c>
    </row>
    <row r="1852" spans="1:15" x14ac:dyDescent="0.3">
      <c r="A1852">
        <v>1851</v>
      </c>
      <c r="B1852" s="1">
        <v>44838</v>
      </c>
      <c r="C1852" t="s">
        <v>1723</v>
      </c>
      <c r="D1852" t="s">
        <v>16</v>
      </c>
      <c r="E1852" t="s">
        <v>37</v>
      </c>
      <c r="F1852" t="s">
        <v>1805</v>
      </c>
      <c r="G1852" t="s">
        <v>27</v>
      </c>
      <c r="H1852" t="s">
        <v>90</v>
      </c>
      <c r="I1852">
        <v>1</v>
      </c>
      <c r="J1852">
        <v>680</v>
      </c>
      <c r="K1852" t="s">
        <v>1040</v>
      </c>
      <c r="L1852" t="s">
        <v>452</v>
      </c>
      <c r="M1852" t="b">
        <v>0</v>
      </c>
      <c r="N1852" t="s">
        <v>23</v>
      </c>
      <c r="O1852" t="s">
        <v>36</v>
      </c>
    </row>
    <row r="1853" spans="1:15" x14ac:dyDescent="0.3">
      <c r="A1853">
        <v>1852</v>
      </c>
      <c r="B1853" s="1">
        <v>44838</v>
      </c>
      <c r="C1853" t="s">
        <v>1723</v>
      </c>
      <c r="D1853" t="s">
        <v>16</v>
      </c>
      <c r="E1853" t="s">
        <v>37</v>
      </c>
      <c r="F1853" t="s">
        <v>332</v>
      </c>
      <c r="G1853" t="s">
        <v>27</v>
      </c>
      <c r="H1853" t="s">
        <v>20</v>
      </c>
      <c r="I1853">
        <v>1</v>
      </c>
      <c r="J1853">
        <v>1122</v>
      </c>
      <c r="K1853" t="s">
        <v>72</v>
      </c>
      <c r="L1853" t="s">
        <v>73</v>
      </c>
      <c r="M1853" t="b">
        <v>0</v>
      </c>
      <c r="N1853" t="s">
        <v>23</v>
      </c>
      <c r="O1853" t="s">
        <v>24</v>
      </c>
    </row>
    <row r="1854" spans="1:15" x14ac:dyDescent="0.3">
      <c r="A1854">
        <v>1853</v>
      </c>
      <c r="B1854" s="1">
        <v>44838</v>
      </c>
      <c r="C1854" t="s">
        <v>1723</v>
      </c>
      <c r="D1854" t="s">
        <v>16</v>
      </c>
      <c r="E1854" t="s">
        <v>17</v>
      </c>
      <c r="F1854" t="s">
        <v>1806</v>
      </c>
      <c r="G1854" t="s">
        <v>27</v>
      </c>
      <c r="H1854" t="s">
        <v>33</v>
      </c>
      <c r="I1854">
        <v>1</v>
      </c>
      <c r="J1854">
        <v>969</v>
      </c>
      <c r="K1854" t="s">
        <v>1807</v>
      </c>
      <c r="L1854" t="s">
        <v>41</v>
      </c>
      <c r="M1854" t="b">
        <v>0</v>
      </c>
      <c r="N1854" t="s">
        <v>23</v>
      </c>
      <c r="O1854" t="s">
        <v>36</v>
      </c>
    </row>
    <row r="1855" spans="1:15" x14ac:dyDescent="0.3">
      <c r="A1855">
        <v>1854</v>
      </c>
      <c r="B1855" s="1">
        <v>44838</v>
      </c>
      <c r="C1855" t="s">
        <v>1723</v>
      </c>
      <c r="D1855" t="s">
        <v>16</v>
      </c>
      <c r="E1855" t="s">
        <v>25</v>
      </c>
      <c r="F1855" t="s">
        <v>1808</v>
      </c>
      <c r="G1855" t="s">
        <v>19</v>
      </c>
      <c r="H1855" t="s">
        <v>28</v>
      </c>
      <c r="I1855">
        <v>1</v>
      </c>
      <c r="J1855">
        <v>249</v>
      </c>
      <c r="K1855" t="s">
        <v>1809</v>
      </c>
      <c r="L1855" t="s">
        <v>48</v>
      </c>
      <c r="M1855" t="b">
        <v>0</v>
      </c>
      <c r="N1855" t="s">
        <v>23</v>
      </c>
      <c r="O1855" t="s">
        <v>24</v>
      </c>
    </row>
    <row r="1856" spans="1:15" x14ac:dyDescent="0.3">
      <c r="A1856">
        <v>1855</v>
      </c>
      <c r="B1856" s="1">
        <v>44838</v>
      </c>
      <c r="C1856" t="s">
        <v>1723</v>
      </c>
      <c r="D1856" t="s">
        <v>16</v>
      </c>
      <c r="E1856" t="s">
        <v>25</v>
      </c>
      <c r="F1856" t="s">
        <v>1810</v>
      </c>
      <c r="G1856" t="s">
        <v>19</v>
      </c>
      <c r="H1856" t="s">
        <v>57</v>
      </c>
      <c r="I1856">
        <v>1</v>
      </c>
      <c r="J1856">
        <v>499</v>
      </c>
      <c r="K1856" t="s">
        <v>52</v>
      </c>
      <c r="L1856" t="s">
        <v>53</v>
      </c>
      <c r="M1856" t="b">
        <v>0</v>
      </c>
      <c r="N1856" t="s">
        <v>23</v>
      </c>
      <c r="O1856" t="s">
        <v>36</v>
      </c>
    </row>
    <row r="1857" spans="1:15" x14ac:dyDescent="0.3">
      <c r="A1857">
        <v>1856</v>
      </c>
      <c r="B1857" s="1">
        <v>44838</v>
      </c>
      <c r="C1857" t="s">
        <v>1723</v>
      </c>
      <c r="D1857" t="s">
        <v>16</v>
      </c>
      <c r="E1857" t="s">
        <v>37</v>
      </c>
      <c r="F1857" t="s">
        <v>228</v>
      </c>
      <c r="G1857" t="s">
        <v>155</v>
      </c>
      <c r="H1857" t="s">
        <v>156</v>
      </c>
      <c r="I1857">
        <v>1</v>
      </c>
      <c r="J1857">
        <v>452</v>
      </c>
      <c r="K1857" t="s">
        <v>1292</v>
      </c>
      <c r="L1857" t="s">
        <v>60</v>
      </c>
      <c r="M1857" t="b">
        <v>0</v>
      </c>
      <c r="N1857" t="s">
        <v>23</v>
      </c>
      <c r="O1857" t="s">
        <v>24</v>
      </c>
    </row>
    <row r="1858" spans="1:15" x14ac:dyDescent="0.3">
      <c r="A1858">
        <v>1857</v>
      </c>
      <c r="B1858" s="1">
        <v>44838</v>
      </c>
      <c r="C1858" t="s">
        <v>1723</v>
      </c>
      <c r="D1858" t="s">
        <v>16</v>
      </c>
      <c r="E1858" t="s">
        <v>37</v>
      </c>
      <c r="F1858" t="s">
        <v>1811</v>
      </c>
      <c r="G1858" t="s">
        <v>27</v>
      </c>
      <c r="H1858" t="s">
        <v>57</v>
      </c>
      <c r="I1858">
        <v>1</v>
      </c>
      <c r="J1858">
        <v>659</v>
      </c>
      <c r="K1858" t="s">
        <v>34</v>
      </c>
      <c r="L1858" t="s">
        <v>35</v>
      </c>
      <c r="M1858" t="b">
        <v>0</v>
      </c>
      <c r="N1858" t="s">
        <v>49</v>
      </c>
      <c r="O1858" t="s">
        <v>31</v>
      </c>
    </row>
    <row r="1859" spans="1:15" x14ac:dyDescent="0.3">
      <c r="A1859">
        <v>1858</v>
      </c>
      <c r="B1859" s="1">
        <v>44838</v>
      </c>
      <c r="C1859" t="s">
        <v>1723</v>
      </c>
      <c r="D1859" t="s">
        <v>16</v>
      </c>
      <c r="E1859" t="s">
        <v>17</v>
      </c>
      <c r="F1859" t="s">
        <v>1812</v>
      </c>
      <c r="G1859" t="s">
        <v>19</v>
      </c>
      <c r="H1859" t="s">
        <v>33</v>
      </c>
      <c r="I1859">
        <v>1</v>
      </c>
      <c r="J1859">
        <v>487</v>
      </c>
      <c r="K1859" t="s">
        <v>1769</v>
      </c>
      <c r="L1859" t="s">
        <v>115</v>
      </c>
      <c r="M1859" t="b">
        <v>0</v>
      </c>
      <c r="N1859" t="s">
        <v>23</v>
      </c>
      <c r="O1859" t="s">
        <v>24</v>
      </c>
    </row>
    <row r="1860" spans="1:15" x14ac:dyDescent="0.3">
      <c r="A1860">
        <v>1859</v>
      </c>
      <c r="B1860" s="1">
        <v>44838</v>
      </c>
      <c r="C1860" t="s">
        <v>1723</v>
      </c>
      <c r="D1860" t="s">
        <v>16</v>
      </c>
      <c r="E1860" t="s">
        <v>17</v>
      </c>
      <c r="F1860" t="s">
        <v>1793</v>
      </c>
      <c r="G1860" t="s">
        <v>46</v>
      </c>
      <c r="H1860" t="s">
        <v>39</v>
      </c>
      <c r="I1860">
        <v>1</v>
      </c>
      <c r="J1860">
        <v>735</v>
      </c>
      <c r="K1860" t="s">
        <v>72</v>
      </c>
      <c r="L1860" t="s">
        <v>73</v>
      </c>
      <c r="M1860" t="b">
        <v>0</v>
      </c>
      <c r="N1860" t="s">
        <v>49</v>
      </c>
      <c r="O1860" t="s">
        <v>31</v>
      </c>
    </row>
    <row r="1861" spans="1:15" x14ac:dyDescent="0.3">
      <c r="A1861">
        <v>1860</v>
      </c>
      <c r="B1861" s="1">
        <v>44838</v>
      </c>
      <c r="C1861" t="s">
        <v>1723</v>
      </c>
      <c r="D1861" t="s">
        <v>16</v>
      </c>
      <c r="E1861" t="s">
        <v>37</v>
      </c>
      <c r="F1861" t="s">
        <v>1696</v>
      </c>
      <c r="G1861" t="s">
        <v>19</v>
      </c>
      <c r="H1861" t="s">
        <v>90</v>
      </c>
      <c r="I1861">
        <v>1</v>
      </c>
      <c r="J1861">
        <v>696</v>
      </c>
      <c r="K1861" t="s">
        <v>76</v>
      </c>
      <c r="L1861" t="s">
        <v>77</v>
      </c>
      <c r="M1861" t="b">
        <v>0</v>
      </c>
      <c r="N1861" t="s">
        <v>23</v>
      </c>
      <c r="O1861" t="s">
        <v>24</v>
      </c>
    </row>
    <row r="1862" spans="1:15" x14ac:dyDescent="0.3">
      <c r="A1862">
        <v>1861</v>
      </c>
      <c r="B1862" s="1">
        <v>44838</v>
      </c>
      <c r="C1862" t="s">
        <v>1723</v>
      </c>
      <c r="D1862" t="s">
        <v>16</v>
      </c>
      <c r="E1862" t="s">
        <v>74</v>
      </c>
      <c r="F1862" t="s">
        <v>1813</v>
      </c>
      <c r="G1862" t="s">
        <v>27</v>
      </c>
      <c r="H1862" t="s">
        <v>28</v>
      </c>
      <c r="I1862">
        <v>1</v>
      </c>
      <c r="J1862">
        <v>680</v>
      </c>
      <c r="K1862" t="s">
        <v>185</v>
      </c>
      <c r="L1862" t="s">
        <v>48</v>
      </c>
      <c r="M1862" t="b">
        <v>0</v>
      </c>
      <c r="N1862" t="s">
        <v>49</v>
      </c>
      <c r="O1862" t="s">
        <v>42</v>
      </c>
    </row>
    <row r="1863" spans="1:15" x14ac:dyDescent="0.3">
      <c r="A1863">
        <v>1862</v>
      </c>
      <c r="B1863" s="1">
        <v>44838</v>
      </c>
      <c r="C1863" t="s">
        <v>1723</v>
      </c>
      <c r="D1863" t="s">
        <v>16</v>
      </c>
      <c r="E1863" t="s">
        <v>17</v>
      </c>
      <c r="F1863" t="s">
        <v>1010</v>
      </c>
      <c r="G1863" t="s">
        <v>19</v>
      </c>
      <c r="H1863" t="s">
        <v>28</v>
      </c>
      <c r="I1863">
        <v>1</v>
      </c>
      <c r="J1863">
        <v>495</v>
      </c>
      <c r="K1863" t="s">
        <v>114</v>
      </c>
      <c r="L1863" t="s">
        <v>115</v>
      </c>
      <c r="M1863" t="b">
        <v>0</v>
      </c>
      <c r="N1863" t="s">
        <v>23</v>
      </c>
      <c r="O1863" t="s">
        <v>24</v>
      </c>
    </row>
    <row r="1864" spans="1:15" x14ac:dyDescent="0.3">
      <c r="A1864">
        <v>1863</v>
      </c>
      <c r="B1864" s="1">
        <v>44838</v>
      </c>
      <c r="C1864" t="s">
        <v>1723</v>
      </c>
      <c r="D1864" t="s">
        <v>16</v>
      </c>
      <c r="E1864" t="s">
        <v>37</v>
      </c>
      <c r="F1864" t="s">
        <v>175</v>
      </c>
      <c r="G1864" t="s">
        <v>155</v>
      </c>
      <c r="H1864" t="s">
        <v>156</v>
      </c>
      <c r="I1864">
        <v>1</v>
      </c>
      <c r="J1864">
        <v>579</v>
      </c>
      <c r="K1864" t="s">
        <v>1814</v>
      </c>
      <c r="L1864" t="s">
        <v>53</v>
      </c>
      <c r="M1864" t="b">
        <v>0</v>
      </c>
      <c r="N1864" t="s">
        <v>23</v>
      </c>
      <c r="O1864" t="s">
        <v>24</v>
      </c>
    </row>
    <row r="1865" spans="1:15" x14ac:dyDescent="0.3">
      <c r="A1865">
        <v>1864</v>
      </c>
      <c r="B1865" s="1">
        <v>44838</v>
      </c>
      <c r="C1865" t="s">
        <v>1723</v>
      </c>
      <c r="D1865" t="s">
        <v>16</v>
      </c>
      <c r="E1865" t="s">
        <v>74</v>
      </c>
      <c r="F1865" t="s">
        <v>1815</v>
      </c>
      <c r="G1865" t="s">
        <v>27</v>
      </c>
      <c r="H1865" t="s">
        <v>90</v>
      </c>
      <c r="I1865">
        <v>1</v>
      </c>
      <c r="J1865">
        <v>499</v>
      </c>
      <c r="K1865" t="s">
        <v>281</v>
      </c>
      <c r="L1865" t="s">
        <v>112</v>
      </c>
      <c r="M1865" t="b">
        <v>0</v>
      </c>
      <c r="N1865" t="s">
        <v>23</v>
      </c>
      <c r="O1865" t="s">
        <v>31</v>
      </c>
    </row>
    <row r="1866" spans="1:15" x14ac:dyDescent="0.3">
      <c r="A1866">
        <v>1865</v>
      </c>
      <c r="B1866" s="1">
        <v>44838</v>
      </c>
      <c r="C1866" t="s">
        <v>1723</v>
      </c>
      <c r="D1866" t="s">
        <v>16</v>
      </c>
      <c r="E1866" t="s">
        <v>17</v>
      </c>
      <c r="F1866" t="s">
        <v>1816</v>
      </c>
      <c r="G1866" t="s">
        <v>27</v>
      </c>
      <c r="H1866" t="s">
        <v>39</v>
      </c>
      <c r="I1866">
        <v>1</v>
      </c>
      <c r="J1866">
        <v>729</v>
      </c>
      <c r="K1866" t="s">
        <v>1086</v>
      </c>
      <c r="L1866" t="s">
        <v>180</v>
      </c>
      <c r="M1866" t="b">
        <v>0</v>
      </c>
      <c r="N1866" t="s">
        <v>49</v>
      </c>
      <c r="O1866" t="s">
        <v>36</v>
      </c>
    </row>
    <row r="1867" spans="1:15" x14ac:dyDescent="0.3">
      <c r="A1867">
        <v>1866</v>
      </c>
      <c r="B1867" s="1">
        <v>44838</v>
      </c>
      <c r="C1867" t="s">
        <v>1723</v>
      </c>
      <c r="D1867" t="s">
        <v>16</v>
      </c>
      <c r="E1867" t="s">
        <v>37</v>
      </c>
      <c r="F1867" t="s">
        <v>1817</v>
      </c>
      <c r="G1867" t="s">
        <v>19</v>
      </c>
      <c r="H1867" t="s">
        <v>33</v>
      </c>
      <c r="I1867">
        <v>1</v>
      </c>
      <c r="J1867">
        <v>399</v>
      </c>
      <c r="K1867" t="s">
        <v>306</v>
      </c>
      <c r="L1867" t="s">
        <v>107</v>
      </c>
      <c r="M1867" t="b">
        <v>0</v>
      </c>
      <c r="N1867" t="s">
        <v>23</v>
      </c>
      <c r="O1867" t="s">
        <v>36</v>
      </c>
    </row>
    <row r="1868" spans="1:15" x14ac:dyDescent="0.3">
      <c r="A1868">
        <v>1867</v>
      </c>
      <c r="B1868" s="1">
        <v>44838</v>
      </c>
      <c r="C1868" t="s">
        <v>1723</v>
      </c>
      <c r="D1868" t="s">
        <v>16</v>
      </c>
      <c r="E1868" t="s">
        <v>17</v>
      </c>
      <c r="F1868" t="s">
        <v>982</v>
      </c>
      <c r="G1868" t="s">
        <v>27</v>
      </c>
      <c r="H1868" t="s">
        <v>28</v>
      </c>
      <c r="I1868">
        <v>1</v>
      </c>
      <c r="J1868">
        <v>1125</v>
      </c>
      <c r="K1868" t="s">
        <v>932</v>
      </c>
      <c r="L1868" t="s">
        <v>22</v>
      </c>
      <c r="M1868" t="b">
        <v>0</v>
      </c>
      <c r="N1868" t="s">
        <v>23</v>
      </c>
      <c r="O1868" t="s">
        <v>36</v>
      </c>
    </row>
    <row r="1869" spans="1:15" x14ac:dyDescent="0.3">
      <c r="A1869">
        <v>1868</v>
      </c>
      <c r="B1869" s="1">
        <v>44838</v>
      </c>
      <c r="C1869" t="s">
        <v>1723</v>
      </c>
      <c r="D1869" t="s">
        <v>16</v>
      </c>
      <c r="E1869" t="s">
        <v>37</v>
      </c>
      <c r="F1869" t="s">
        <v>1818</v>
      </c>
      <c r="G1869" t="s">
        <v>27</v>
      </c>
      <c r="H1869" t="s">
        <v>20</v>
      </c>
      <c r="I1869">
        <v>1</v>
      </c>
      <c r="J1869">
        <v>984</v>
      </c>
      <c r="K1869" t="s">
        <v>1270</v>
      </c>
      <c r="L1869" t="s">
        <v>80</v>
      </c>
      <c r="M1869" t="b">
        <v>0</v>
      </c>
      <c r="N1869" t="s">
        <v>49</v>
      </c>
      <c r="O1869" t="s">
        <v>36</v>
      </c>
    </row>
    <row r="1870" spans="1:15" x14ac:dyDescent="0.3">
      <c r="A1870">
        <v>1869</v>
      </c>
      <c r="B1870" s="1">
        <v>44838</v>
      </c>
      <c r="C1870" t="s">
        <v>1723</v>
      </c>
      <c r="D1870" t="s">
        <v>16</v>
      </c>
      <c r="E1870" t="s">
        <v>44</v>
      </c>
      <c r="F1870" t="s">
        <v>1546</v>
      </c>
      <c r="G1870" t="s">
        <v>27</v>
      </c>
      <c r="H1870" t="s">
        <v>90</v>
      </c>
      <c r="I1870">
        <v>1</v>
      </c>
      <c r="J1870">
        <v>1299</v>
      </c>
      <c r="K1870" t="s">
        <v>52</v>
      </c>
      <c r="L1870" t="s">
        <v>53</v>
      </c>
      <c r="M1870" t="b">
        <v>0</v>
      </c>
      <c r="N1870" t="s">
        <v>49</v>
      </c>
      <c r="O1870" t="s">
        <v>24</v>
      </c>
    </row>
    <row r="1871" spans="1:15" x14ac:dyDescent="0.3">
      <c r="A1871">
        <v>1870</v>
      </c>
      <c r="B1871" s="1">
        <v>44838</v>
      </c>
      <c r="C1871" t="s">
        <v>1723</v>
      </c>
      <c r="D1871" t="s">
        <v>16</v>
      </c>
      <c r="E1871" t="s">
        <v>37</v>
      </c>
      <c r="F1871" t="s">
        <v>1819</v>
      </c>
      <c r="G1871" t="s">
        <v>19</v>
      </c>
      <c r="H1871" t="s">
        <v>82</v>
      </c>
      <c r="I1871">
        <v>1</v>
      </c>
      <c r="J1871">
        <v>399</v>
      </c>
      <c r="K1871" t="s">
        <v>72</v>
      </c>
      <c r="L1871" t="s">
        <v>73</v>
      </c>
      <c r="M1871" t="b">
        <v>0</v>
      </c>
      <c r="N1871" t="s">
        <v>23</v>
      </c>
      <c r="O1871" t="s">
        <v>31</v>
      </c>
    </row>
    <row r="1872" spans="1:15" x14ac:dyDescent="0.3">
      <c r="A1872">
        <v>1871</v>
      </c>
      <c r="B1872" s="1">
        <v>44838</v>
      </c>
      <c r="C1872" t="s">
        <v>1723</v>
      </c>
      <c r="D1872" t="s">
        <v>16</v>
      </c>
      <c r="E1872" t="s">
        <v>17</v>
      </c>
      <c r="F1872" t="s">
        <v>1820</v>
      </c>
      <c r="G1872" t="s">
        <v>27</v>
      </c>
      <c r="H1872" t="s">
        <v>82</v>
      </c>
      <c r="I1872">
        <v>1</v>
      </c>
      <c r="J1872">
        <v>654</v>
      </c>
      <c r="K1872" t="s">
        <v>91</v>
      </c>
      <c r="L1872" t="s">
        <v>92</v>
      </c>
      <c r="M1872" t="b">
        <v>0</v>
      </c>
      <c r="N1872" t="s">
        <v>49</v>
      </c>
      <c r="O1872" t="s">
        <v>31</v>
      </c>
    </row>
    <row r="1873" spans="1:15" x14ac:dyDescent="0.3">
      <c r="A1873">
        <v>1872</v>
      </c>
      <c r="B1873" s="1">
        <v>44838</v>
      </c>
      <c r="C1873" t="s">
        <v>1723</v>
      </c>
      <c r="D1873" t="s">
        <v>16</v>
      </c>
      <c r="E1873" t="s">
        <v>44</v>
      </c>
      <c r="F1873" t="s">
        <v>1646</v>
      </c>
      <c r="G1873" t="s">
        <v>27</v>
      </c>
      <c r="H1873" t="s">
        <v>33</v>
      </c>
      <c r="I1873">
        <v>1</v>
      </c>
      <c r="J1873">
        <v>799</v>
      </c>
      <c r="K1873" t="s">
        <v>1821</v>
      </c>
      <c r="L1873" t="s">
        <v>53</v>
      </c>
      <c r="M1873" t="b">
        <v>0</v>
      </c>
      <c r="N1873" t="s">
        <v>23</v>
      </c>
      <c r="O1873" t="s">
        <v>36</v>
      </c>
    </row>
    <row r="1874" spans="1:15" x14ac:dyDescent="0.3">
      <c r="A1874">
        <v>1873</v>
      </c>
      <c r="B1874" s="1">
        <v>44838</v>
      </c>
      <c r="C1874" t="s">
        <v>1723</v>
      </c>
      <c r="D1874" t="s">
        <v>16</v>
      </c>
      <c r="E1874" t="s">
        <v>44</v>
      </c>
      <c r="F1874" t="s">
        <v>1141</v>
      </c>
      <c r="G1874" t="s">
        <v>27</v>
      </c>
      <c r="H1874" t="s">
        <v>20</v>
      </c>
      <c r="I1874">
        <v>1</v>
      </c>
      <c r="J1874">
        <v>664</v>
      </c>
      <c r="K1874" t="s">
        <v>563</v>
      </c>
      <c r="L1874" t="s">
        <v>564</v>
      </c>
      <c r="M1874" t="b">
        <v>0</v>
      </c>
      <c r="N1874" t="s">
        <v>23</v>
      </c>
      <c r="O1874" t="s">
        <v>24</v>
      </c>
    </row>
    <row r="1875" spans="1:15" x14ac:dyDescent="0.3">
      <c r="A1875">
        <v>1874</v>
      </c>
      <c r="B1875" s="1">
        <v>44838</v>
      </c>
      <c r="C1875" t="s">
        <v>1723</v>
      </c>
      <c r="D1875" t="s">
        <v>16</v>
      </c>
      <c r="E1875" t="s">
        <v>17</v>
      </c>
      <c r="F1875" t="s">
        <v>1822</v>
      </c>
      <c r="G1875" t="s">
        <v>27</v>
      </c>
      <c r="H1875" t="s">
        <v>82</v>
      </c>
      <c r="I1875">
        <v>1</v>
      </c>
      <c r="J1875">
        <v>1133</v>
      </c>
      <c r="K1875" t="s">
        <v>1823</v>
      </c>
      <c r="L1875" t="s">
        <v>41</v>
      </c>
      <c r="M1875" t="b">
        <v>0</v>
      </c>
      <c r="N1875" t="s">
        <v>23</v>
      </c>
      <c r="O1875" t="s">
        <v>36</v>
      </c>
    </row>
    <row r="1876" spans="1:15" x14ac:dyDescent="0.3">
      <c r="A1876">
        <v>1875</v>
      </c>
      <c r="B1876" s="1">
        <v>44838</v>
      </c>
      <c r="C1876" t="s">
        <v>1723</v>
      </c>
      <c r="D1876" t="s">
        <v>167</v>
      </c>
      <c r="E1876" t="s">
        <v>37</v>
      </c>
      <c r="F1876" t="s">
        <v>779</v>
      </c>
      <c r="G1876" t="s">
        <v>46</v>
      </c>
      <c r="H1876" t="s">
        <v>90</v>
      </c>
      <c r="I1876">
        <v>1</v>
      </c>
      <c r="J1876">
        <v>1091</v>
      </c>
      <c r="K1876" t="s">
        <v>1824</v>
      </c>
      <c r="L1876" t="s">
        <v>53</v>
      </c>
      <c r="M1876" t="b">
        <v>0</v>
      </c>
      <c r="N1876" t="s">
        <v>49</v>
      </c>
      <c r="O1876" t="s">
        <v>24</v>
      </c>
    </row>
    <row r="1877" spans="1:15" x14ac:dyDescent="0.3">
      <c r="A1877">
        <v>1876</v>
      </c>
      <c r="B1877" s="1">
        <v>44838</v>
      </c>
      <c r="C1877" t="s">
        <v>1723</v>
      </c>
      <c r="D1877" t="s">
        <v>16</v>
      </c>
      <c r="E1877" t="s">
        <v>44</v>
      </c>
      <c r="F1877" t="s">
        <v>440</v>
      </c>
      <c r="G1877" t="s">
        <v>27</v>
      </c>
      <c r="H1877" t="s">
        <v>57</v>
      </c>
      <c r="I1877">
        <v>1</v>
      </c>
      <c r="J1877">
        <v>579</v>
      </c>
      <c r="K1877" t="s">
        <v>973</v>
      </c>
      <c r="L1877" t="s">
        <v>48</v>
      </c>
      <c r="M1877" t="b">
        <v>0</v>
      </c>
      <c r="N1877" t="s">
        <v>49</v>
      </c>
      <c r="O1877" t="s">
        <v>24</v>
      </c>
    </row>
    <row r="1878" spans="1:15" x14ac:dyDescent="0.3">
      <c r="A1878">
        <v>1877</v>
      </c>
      <c r="B1878" s="1">
        <v>44838</v>
      </c>
      <c r="C1878" t="s">
        <v>1723</v>
      </c>
      <c r="D1878" t="s">
        <v>16</v>
      </c>
      <c r="E1878" t="s">
        <v>25</v>
      </c>
      <c r="F1878" t="s">
        <v>1825</v>
      </c>
      <c r="G1878" t="s">
        <v>65</v>
      </c>
      <c r="H1878" t="s">
        <v>39</v>
      </c>
      <c r="I1878">
        <v>1</v>
      </c>
      <c r="J1878">
        <v>599</v>
      </c>
      <c r="K1878" t="s">
        <v>76</v>
      </c>
      <c r="L1878" t="s">
        <v>77</v>
      </c>
      <c r="M1878" t="b">
        <v>0</v>
      </c>
      <c r="N1878" t="s">
        <v>23</v>
      </c>
      <c r="O1878" t="s">
        <v>42</v>
      </c>
    </row>
    <row r="1879" spans="1:15" x14ac:dyDescent="0.3">
      <c r="A1879">
        <v>1878</v>
      </c>
      <c r="B1879" s="1">
        <v>44838</v>
      </c>
      <c r="C1879" t="s">
        <v>1723</v>
      </c>
      <c r="D1879" t="s">
        <v>16</v>
      </c>
      <c r="E1879" t="s">
        <v>74</v>
      </c>
      <c r="F1879" t="s">
        <v>168</v>
      </c>
      <c r="G1879" t="s">
        <v>19</v>
      </c>
      <c r="H1879" t="s">
        <v>57</v>
      </c>
      <c r="I1879">
        <v>1</v>
      </c>
      <c r="J1879">
        <v>435</v>
      </c>
      <c r="K1879" t="s">
        <v>1826</v>
      </c>
      <c r="L1879" t="s">
        <v>102</v>
      </c>
      <c r="M1879" t="b">
        <v>0</v>
      </c>
      <c r="N1879" t="s">
        <v>23</v>
      </c>
      <c r="O1879" t="s">
        <v>36</v>
      </c>
    </row>
    <row r="1880" spans="1:15" x14ac:dyDescent="0.3">
      <c r="A1880">
        <v>1879</v>
      </c>
      <c r="B1880" s="1">
        <v>44838</v>
      </c>
      <c r="C1880" t="s">
        <v>1723</v>
      </c>
      <c r="D1880" t="s">
        <v>16</v>
      </c>
      <c r="E1880" t="s">
        <v>37</v>
      </c>
      <c r="F1880" t="s">
        <v>1511</v>
      </c>
      <c r="G1880" t="s">
        <v>27</v>
      </c>
      <c r="H1880" t="s">
        <v>28</v>
      </c>
      <c r="I1880">
        <v>1</v>
      </c>
      <c r="J1880">
        <v>846</v>
      </c>
      <c r="K1880" t="s">
        <v>72</v>
      </c>
      <c r="L1880" t="s">
        <v>73</v>
      </c>
      <c r="M1880" t="b">
        <v>0</v>
      </c>
      <c r="N1880" t="s">
        <v>23</v>
      </c>
      <c r="O1880" t="s">
        <v>24</v>
      </c>
    </row>
    <row r="1881" spans="1:15" x14ac:dyDescent="0.3">
      <c r="A1881">
        <v>1880</v>
      </c>
      <c r="B1881" s="1">
        <v>44838</v>
      </c>
      <c r="C1881" t="s">
        <v>1723</v>
      </c>
      <c r="D1881" t="s">
        <v>16</v>
      </c>
      <c r="E1881" t="s">
        <v>37</v>
      </c>
      <c r="F1881" t="s">
        <v>1581</v>
      </c>
      <c r="G1881" t="s">
        <v>19</v>
      </c>
      <c r="H1881" t="s">
        <v>39</v>
      </c>
      <c r="I1881">
        <v>1</v>
      </c>
      <c r="J1881">
        <v>424</v>
      </c>
      <c r="K1881" t="s">
        <v>68</v>
      </c>
      <c r="L1881" t="s">
        <v>69</v>
      </c>
      <c r="M1881" t="b">
        <v>0</v>
      </c>
      <c r="N1881" t="s">
        <v>23</v>
      </c>
      <c r="O1881" t="s">
        <v>36</v>
      </c>
    </row>
    <row r="1882" spans="1:15" x14ac:dyDescent="0.3">
      <c r="A1882">
        <v>1881</v>
      </c>
      <c r="B1882" s="1">
        <v>44838</v>
      </c>
      <c r="C1882" t="s">
        <v>1723</v>
      </c>
      <c r="D1882" t="s">
        <v>202</v>
      </c>
      <c r="E1882" t="s">
        <v>37</v>
      </c>
      <c r="F1882" t="s">
        <v>1490</v>
      </c>
      <c r="G1882" t="s">
        <v>27</v>
      </c>
      <c r="H1882" t="s">
        <v>28</v>
      </c>
      <c r="I1882">
        <v>1</v>
      </c>
      <c r="J1882">
        <v>922</v>
      </c>
      <c r="K1882" t="s">
        <v>539</v>
      </c>
      <c r="L1882" t="s">
        <v>180</v>
      </c>
      <c r="M1882" t="b">
        <v>0</v>
      </c>
      <c r="N1882" t="s">
        <v>49</v>
      </c>
      <c r="O1882" t="s">
        <v>31</v>
      </c>
    </row>
    <row r="1883" spans="1:15" x14ac:dyDescent="0.3">
      <c r="A1883">
        <v>1882</v>
      </c>
      <c r="B1883" s="1">
        <v>44838</v>
      </c>
      <c r="C1883" t="s">
        <v>1723</v>
      </c>
      <c r="D1883" t="s">
        <v>167</v>
      </c>
      <c r="E1883" t="s">
        <v>44</v>
      </c>
      <c r="F1883" t="s">
        <v>1827</v>
      </c>
      <c r="G1883" t="s">
        <v>46</v>
      </c>
      <c r="H1883" t="s">
        <v>33</v>
      </c>
      <c r="I1883">
        <v>1</v>
      </c>
      <c r="J1883">
        <v>1399</v>
      </c>
      <c r="K1883" t="s">
        <v>802</v>
      </c>
      <c r="L1883" t="s">
        <v>35</v>
      </c>
      <c r="M1883" t="b">
        <v>0</v>
      </c>
      <c r="N1883" t="s">
        <v>49</v>
      </c>
      <c r="O1883" t="s">
        <v>36</v>
      </c>
    </row>
    <row r="1884" spans="1:15" x14ac:dyDescent="0.3">
      <c r="A1884">
        <v>1883</v>
      </c>
      <c r="B1884" s="1">
        <v>44838</v>
      </c>
      <c r="C1884" t="s">
        <v>1723</v>
      </c>
      <c r="D1884" t="s">
        <v>16</v>
      </c>
      <c r="E1884" t="s">
        <v>17</v>
      </c>
      <c r="F1884" t="s">
        <v>799</v>
      </c>
      <c r="G1884" t="s">
        <v>19</v>
      </c>
      <c r="H1884" t="s">
        <v>28</v>
      </c>
      <c r="I1884">
        <v>1</v>
      </c>
      <c r="J1884">
        <v>431</v>
      </c>
      <c r="K1884" t="s">
        <v>258</v>
      </c>
      <c r="L1884" t="s">
        <v>41</v>
      </c>
      <c r="M1884" t="b">
        <v>0</v>
      </c>
      <c r="N1884" t="s">
        <v>23</v>
      </c>
      <c r="O1884" t="s">
        <v>31</v>
      </c>
    </row>
    <row r="1885" spans="1:15" x14ac:dyDescent="0.3">
      <c r="A1885">
        <v>1884</v>
      </c>
      <c r="B1885" s="1">
        <v>44838</v>
      </c>
      <c r="C1885" t="s">
        <v>1723</v>
      </c>
      <c r="D1885" t="s">
        <v>16</v>
      </c>
      <c r="E1885" t="s">
        <v>44</v>
      </c>
      <c r="F1885" t="s">
        <v>1828</v>
      </c>
      <c r="G1885" t="s">
        <v>27</v>
      </c>
      <c r="H1885" t="s">
        <v>90</v>
      </c>
      <c r="I1885">
        <v>1</v>
      </c>
      <c r="J1885">
        <v>496</v>
      </c>
      <c r="K1885" t="s">
        <v>1829</v>
      </c>
      <c r="L1885" t="s">
        <v>60</v>
      </c>
      <c r="M1885" t="b">
        <v>0</v>
      </c>
      <c r="N1885" t="s">
        <v>23</v>
      </c>
      <c r="O1885" t="s">
        <v>24</v>
      </c>
    </row>
    <row r="1886" spans="1:15" x14ac:dyDescent="0.3">
      <c r="A1886">
        <v>1885</v>
      </c>
      <c r="B1886" s="1">
        <v>44838</v>
      </c>
      <c r="C1886" t="s">
        <v>1723</v>
      </c>
      <c r="D1886" t="s">
        <v>16</v>
      </c>
      <c r="E1886" t="s">
        <v>44</v>
      </c>
      <c r="F1886" t="s">
        <v>897</v>
      </c>
      <c r="G1886" t="s">
        <v>27</v>
      </c>
      <c r="H1886" t="s">
        <v>20</v>
      </c>
      <c r="I1886">
        <v>1</v>
      </c>
      <c r="J1886">
        <v>788</v>
      </c>
      <c r="K1886" t="s">
        <v>478</v>
      </c>
      <c r="L1886" t="s">
        <v>84</v>
      </c>
      <c r="M1886" t="b">
        <v>0</v>
      </c>
      <c r="N1886" t="s">
        <v>23</v>
      </c>
      <c r="O1886" t="s">
        <v>36</v>
      </c>
    </row>
    <row r="1887" spans="1:15" x14ac:dyDescent="0.3">
      <c r="A1887">
        <v>1886</v>
      </c>
      <c r="B1887" s="1">
        <v>44838</v>
      </c>
      <c r="C1887" t="s">
        <v>1723</v>
      </c>
      <c r="D1887" t="s">
        <v>16</v>
      </c>
      <c r="E1887" t="s">
        <v>25</v>
      </c>
      <c r="F1887" t="s">
        <v>623</v>
      </c>
      <c r="G1887" t="s">
        <v>46</v>
      </c>
      <c r="H1887" t="s">
        <v>20</v>
      </c>
      <c r="I1887">
        <v>1</v>
      </c>
      <c r="J1887">
        <v>771</v>
      </c>
      <c r="K1887" t="s">
        <v>1830</v>
      </c>
      <c r="L1887" t="s">
        <v>180</v>
      </c>
      <c r="M1887" t="b">
        <v>0</v>
      </c>
      <c r="N1887" t="s">
        <v>49</v>
      </c>
      <c r="O1887" t="s">
        <v>36</v>
      </c>
    </row>
    <row r="1888" spans="1:15" x14ac:dyDescent="0.3">
      <c r="A1888">
        <v>1887</v>
      </c>
      <c r="B1888" s="1">
        <v>44838</v>
      </c>
      <c r="C1888" t="s">
        <v>1723</v>
      </c>
      <c r="D1888" t="s">
        <v>16</v>
      </c>
      <c r="E1888" t="s">
        <v>44</v>
      </c>
      <c r="F1888" t="s">
        <v>1831</v>
      </c>
      <c r="G1888" t="s">
        <v>19</v>
      </c>
      <c r="H1888" t="s">
        <v>57</v>
      </c>
      <c r="I1888">
        <v>1</v>
      </c>
      <c r="J1888">
        <v>517</v>
      </c>
      <c r="K1888" t="s">
        <v>1832</v>
      </c>
      <c r="L1888" t="s">
        <v>80</v>
      </c>
      <c r="M1888" t="b">
        <v>0</v>
      </c>
      <c r="N1888" t="s">
        <v>23</v>
      </c>
      <c r="O1888" t="s">
        <v>24</v>
      </c>
    </row>
    <row r="1889" spans="1:15" x14ac:dyDescent="0.3">
      <c r="A1889">
        <v>1888</v>
      </c>
      <c r="B1889" s="1">
        <v>44838</v>
      </c>
      <c r="C1889" t="s">
        <v>1723</v>
      </c>
      <c r="D1889" t="s">
        <v>16</v>
      </c>
      <c r="E1889" t="s">
        <v>17</v>
      </c>
      <c r="F1889" t="s">
        <v>1833</v>
      </c>
      <c r="G1889" t="s">
        <v>19</v>
      </c>
      <c r="H1889" t="s">
        <v>28</v>
      </c>
      <c r="I1889">
        <v>1</v>
      </c>
      <c r="J1889">
        <v>259</v>
      </c>
      <c r="K1889" t="s">
        <v>1834</v>
      </c>
      <c r="L1889" t="s">
        <v>69</v>
      </c>
      <c r="M1889" t="b">
        <v>0</v>
      </c>
      <c r="N1889" t="s">
        <v>23</v>
      </c>
      <c r="O1889" t="s">
        <v>31</v>
      </c>
    </row>
    <row r="1890" spans="1:15" x14ac:dyDescent="0.3">
      <c r="A1890">
        <v>1889</v>
      </c>
      <c r="B1890" s="1">
        <v>44838</v>
      </c>
      <c r="C1890" t="s">
        <v>1723</v>
      </c>
      <c r="D1890" t="s">
        <v>16</v>
      </c>
      <c r="E1890" t="s">
        <v>54</v>
      </c>
      <c r="F1890" t="s">
        <v>1835</v>
      </c>
      <c r="G1890" t="s">
        <v>19</v>
      </c>
      <c r="H1890" t="s">
        <v>57</v>
      </c>
      <c r="I1890">
        <v>1</v>
      </c>
      <c r="J1890">
        <v>376</v>
      </c>
      <c r="K1890" t="s">
        <v>76</v>
      </c>
      <c r="L1890" t="s">
        <v>77</v>
      </c>
      <c r="M1890" t="b">
        <v>0</v>
      </c>
      <c r="N1890" t="s">
        <v>23</v>
      </c>
      <c r="O1890" t="s">
        <v>36</v>
      </c>
    </row>
    <row r="1891" spans="1:15" x14ac:dyDescent="0.3">
      <c r="A1891">
        <v>1890</v>
      </c>
      <c r="B1891" s="1">
        <v>44838</v>
      </c>
      <c r="C1891" t="s">
        <v>1723</v>
      </c>
      <c r="D1891" t="s">
        <v>16</v>
      </c>
      <c r="E1891" t="s">
        <v>17</v>
      </c>
      <c r="F1891" t="s">
        <v>897</v>
      </c>
      <c r="G1891" t="s">
        <v>27</v>
      </c>
      <c r="H1891" t="s">
        <v>20</v>
      </c>
      <c r="I1891">
        <v>1</v>
      </c>
      <c r="J1891">
        <v>698</v>
      </c>
      <c r="K1891" t="s">
        <v>91</v>
      </c>
      <c r="L1891" t="s">
        <v>92</v>
      </c>
      <c r="M1891" t="b">
        <v>0</v>
      </c>
      <c r="N1891" t="s">
        <v>49</v>
      </c>
      <c r="O1891" t="s">
        <v>36</v>
      </c>
    </row>
    <row r="1892" spans="1:15" x14ac:dyDescent="0.3">
      <c r="A1892">
        <v>1891</v>
      </c>
      <c r="B1892" s="1">
        <v>44838</v>
      </c>
      <c r="C1892" t="s">
        <v>1723</v>
      </c>
      <c r="D1892" t="s">
        <v>16</v>
      </c>
      <c r="E1892" t="s">
        <v>74</v>
      </c>
      <c r="F1892" t="s">
        <v>1836</v>
      </c>
      <c r="G1892" t="s">
        <v>19</v>
      </c>
      <c r="H1892" t="s">
        <v>20</v>
      </c>
      <c r="I1892">
        <v>1</v>
      </c>
      <c r="J1892">
        <v>635</v>
      </c>
      <c r="K1892" t="s">
        <v>313</v>
      </c>
      <c r="L1892" t="s">
        <v>53</v>
      </c>
      <c r="M1892" t="b">
        <v>0</v>
      </c>
      <c r="N1892" t="s">
        <v>23</v>
      </c>
      <c r="O1892" t="s">
        <v>24</v>
      </c>
    </row>
    <row r="1893" spans="1:15" x14ac:dyDescent="0.3">
      <c r="A1893">
        <v>1892</v>
      </c>
      <c r="B1893" s="1">
        <v>44838</v>
      </c>
      <c r="C1893" t="s">
        <v>1723</v>
      </c>
      <c r="D1893" t="s">
        <v>16</v>
      </c>
      <c r="E1893" t="s">
        <v>25</v>
      </c>
      <c r="F1893" t="s">
        <v>435</v>
      </c>
      <c r="G1893" t="s">
        <v>27</v>
      </c>
      <c r="H1893" t="s">
        <v>28</v>
      </c>
      <c r="I1893">
        <v>1</v>
      </c>
      <c r="J1893">
        <v>792</v>
      </c>
      <c r="K1893" t="s">
        <v>91</v>
      </c>
      <c r="L1893" t="s">
        <v>92</v>
      </c>
      <c r="M1893" t="b">
        <v>0</v>
      </c>
      <c r="N1893" t="s">
        <v>49</v>
      </c>
      <c r="O1893" t="s">
        <v>36</v>
      </c>
    </row>
    <row r="1894" spans="1:15" x14ac:dyDescent="0.3">
      <c r="A1894">
        <v>1893</v>
      </c>
      <c r="B1894" s="1">
        <v>44838</v>
      </c>
      <c r="C1894" t="s">
        <v>1723</v>
      </c>
      <c r="D1894" t="s">
        <v>167</v>
      </c>
      <c r="E1894" t="s">
        <v>37</v>
      </c>
      <c r="F1894" t="s">
        <v>1837</v>
      </c>
      <c r="G1894" t="s">
        <v>19</v>
      </c>
      <c r="H1894" t="s">
        <v>39</v>
      </c>
      <c r="I1894">
        <v>1</v>
      </c>
      <c r="J1894">
        <v>301</v>
      </c>
      <c r="K1894" t="s">
        <v>576</v>
      </c>
      <c r="L1894" t="s">
        <v>41</v>
      </c>
      <c r="M1894" t="b">
        <v>0</v>
      </c>
      <c r="N1894" t="s">
        <v>23</v>
      </c>
      <c r="O1894" t="s">
        <v>24</v>
      </c>
    </row>
    <row r="1895" spans="1:15" x14ac:dyDescent="0.3">
      <c r="A1895">
        <v>1894</v>
      </c>
      <c r="B1895" s="1">
        <v>44838</v>
      </c>
      <c r="C1895" t="s">
        <v>1723</v>
      </c>
      <c r="D1895" t="s">
        <v>16</v>
      </c>
      <c r="E1895" t="s">
        <v>44</v>
      </c>
      <c r="F1895" t="s">
        <v>867</v>
      </c>
      <c r="G1895" t="s">
        <v>19</v>
      </c>
      <c r="H1895" t="s">
        <v>28</v>
      </c>
      <c r="I1895">
        <v>1</v>
      </c>
      <c r="J1895">
        <v>376</v>
      </c>
      <c r="K1895" t="s">
        <v>1044</v>
      </c>
      <c r="L1895" t="s">
        <v>30</v>
      </c>
      <c r="M1895" t="b">
        <v>0</v>
      </c>
      <c r="N1895" t="s">
        <v>23</v>
      </c>
      <c r="O1895" t="s">
        <v>24</v>
      </c>
    </row>
    <row r="1896" spans="1:15" x14ac:dyDescent="0.3">
      <c r="A1896">
        <v>1895</v>
      </c>
      <c r="B1896" s="1">
        <v>44838</v>
      </c>
      <c r="C1896" t="s">
        <v>1723</v>
      </c>
      <c r="D1896" t="s">
        <v>16</v>
      </c>
      <c r="E1896" t="s">
        <v>44</v>
      </c>
      <c r="F1896" t="s">
        <v>191</v>
      </c>
      <c r="G1896" t="s">
        <v>19</v>
      </c>
      <c r="H1896" t="s">
        <v>57</v>
      </c>
      <c r="I1896">
        <v>1</v>
      </c>
      <c r="J1896">
        <v>544</v>
      </c>
      <c r="K1896" t="s">
        <v>108</v>
      </c>
      <c r="L1896" t="s">
        <v>41</v>
      </c>
      <c r="M1896" t="b">
        <v>0</v>
      </c>
      <c r="N1896" t="s">
        <v>23</v>
      </c>
      <c r="O1896" t="s">
        <v>31</v>
      </c>
    </row>
    <row r="1897" spans="1:15" x14ac:dyDescent="0.3">
      <c r="A1897">
        <v>1896</v>
      </c>
      <c r="B1897" s="1">
        <v>44838</v>
      </c>
      <c r="C1897" t="s">
        <v>1723</v>
      </c>
      <c r="D1897" t="s">
        <v>16</v>
      </c>
      <c r="E1897" t="s">
        <v>74</v>
      </c>
      <c r="F1897" t="s">
        <v>119</v>
      </c>
      <c r="G1897" t="s">
        <v>27</v>
      </c>
      <c r="H1897" t="s">
        <v>33</v>
      </c>
      <c r="I1897">
        <v>1</v>
      </c>
      <c r="J1897">
        <v>856</v>
      </c>
      <c r="K1897" t="s">
        <v>76</v>
      </c>
      <c r="L1897" t="s">
        <v>77</v>
      </c>
      <c r="M1897" t="b">
        <v>0</v>
      </c>
      <c r="N1897" t="s">
        <v>23</v>
      </c>
      <c r="O1897" t="s">
        <v>36</v>
      </c>
    </row>
    <row r="1898" spans="1:15" x14ac:dyDescent="0.3">
      <c r="A1898">
        <v>1897</v>
      </c>
      <c r="B1898" s="1">
        <v>44838</v>
      </c>
      <c r="C1898" t="s">
        <v>1723</v>
      </c>
      <c r="D1898" t="s">
        <v>16</v>
      </c>
      <c r="E1898" t="s">
        <v>37</v>
      </c>
      <c r="F1898" t="s">
        <v>1376</v>
      </c>
      <c r="G1898" t="s">
        <v>330</v>
      </c>
      <c r="H1898" t="s">
        <v>90</v>
      </c>
      <c r="I1898">
        <v>1</v>
      </c>
      <c r="J1898">
        <v>1449</v>
      </c>
      <c r="K1898" t="s">
        <v>197</v>
      </c>
      <c r="L1898" t="s">
        <v>92</v>
      </c>
      <c r="M1898" t="b">
        <v>0</v>
      </c>
      <c r="N1898" t="s">
        <v>49</v>
      </c>
      <c r="O1898" t="s">
        <v>36</v>
      </c>
    </row>
    <row r="1899" spans="1:15" x14ac:dyDescent="0.3">
      <c r="A1899">
        <v>1898</v>
      </c>
      <c r="B1899" s="1">
        <v>44838</v>
      </c>
      <c r="C1899" t="s">
        <v>1723</v>
      </c>
      <c r="D1899" t="s">
        <v>16</v>
      </c>
      <c r="E1899" t="s">
        <v>54</v>
      </c>
      <c r="F1899" t="s">
        <v>1838</v>
      </c>
      <c r="G1899" t="s">
        <v>19</v>
      </c>
      <c r="H1899" t="s">
        <v>82</v>
      </c>
      <c r="I1899">
        <v>1</v>
      </c>
      <c r="J1899">
        <v>342</v>
      </c>
      <c r="K1899" t="s">
        <v>677</v>
      </c>
      <c r="L1899" t="s">
        <v>372</v>
      </c>
      <c r="M1899" t="b">
        <v>0</v>
      </c>
      <c r="N1899" t="s">
        <v>23</v>
      </c>
      <c r="O1899" t="s">
        <v>36</v>
      </c>
    </row>
    <row r="1900" spans="1:15" x14ac:dyDescent="0.3">
      <c r="A1900">
        <v>1899</v>
      </c>
      <c r="B1900" s="1">
        <v>44838</v>
      </c>
      <c r="C1900" t="s">
        <v>1723</v>
      </c>
      <c r="D1900" t="s">
        <v>16</v>
      </c>
      <c r="E1900" t="s">
        <v>17</v>
      </c>
      <c r="F1900" t="s">
        <v>1690</v>
      </c>
      <c r="G1900" t="s">
        <v>27</v>
      </c>
      <c r="H1900" t="s">
        <v>33</v>
      </c>
      <c r="I1900">
        <v>1</v>
      </c>
      <c r="J1900">
        <v>909</v>
      </c>
      <c r="K1900" t="s">
        <v>241</v>
      </c>
      <c r="L1900" t="s">
        <v>84</v>
      </c>
      <c r="M1900" t="b">
        <v>0</v>
      </c>
      <c r="N1900" t="s">
        <v>23</v>
      </c>
      <c r="O1900" t="s">
        <v>24</v>
      </c>
    </row>
    <row r="1901" spans="1:15" x14ac:dyDescent="0.3">
      <c r="A1901">
        <v>1900</v>
      </c>
      <c r="B1901" s="1">
        <v>44838</v>
      </c>
      <c r="C1901" t="s">
        <v>1723</v>
      </c>
      <c r="D1901" t="s">
        <v>16</v>
      </c>
      <c r="E1901" t="s">
        <v>50</v>
      </c>
      <c r="F1901" t="s">
        <v>1800</v>
      </c>
      <c r="G1901" t="s">
        <v>27</v>
      </c>
      <c r="H1901" t="s">
        <v>90</v>
      </c>
      <c r="I1901">
        <v>1</v>
      </c>
      <c r="J1901">
        <v>792</v>
      </c>
      <c r="K1901" t="s">
        <v>21</v>
      </c>
      <c r="L1901" t="s">
        <v>22</v>
      </c>
      <c r="M1901" t="b">
        <v>0</v>
      </c>
      <c r="N1901" t="s">
        <v>23</v>
      </c>
      <c r="O1901" t="s">
        <v>31</v>
      </c>
    </row>
    <row r="1902" spans="1:15" x14ac:dyDescent="0.3">
      <c r="A1902">
        <v>1901</v>
      </c>
      <c r="B1902" s="1">
        <v>44838</v>
      </c>
      <c r="C1902" t="s">
        <v>1723</v>
      </c>
      <c r="D1902" t="s">
        <v>16</v>
      </c>
      <c r="E1902" t="s">
        <v>37</v>
      </c>
      <c r="F1902" t="s">
        <v>1282</v>
      </c>
      <c r="G1902" t="s">
        <v>27</v>
      </c>
      <c r="H1902" t="s">
        <v>28</v>
      </c>
      <c r="I1902">
        <v>1</v>
      </c>
      <c r="J1902">
        <v>969</v>
      </c>
      <c r="K1902" t="s">
        <v>72</v>
      </c>
      <c r="L1902" t="s">
        <v>73</v>
      </c>
      <c r="M1902" t="b">
        <v>0</v>
      </c>
      <c r="N1902" t="s">
        <v>23</v>
      </c>
      <c r="O1902" t="s">
        <v>31</v>
      </c>
    </row>
    <row r="1903" spans="1:15" x14ac:dyDescent="0.3">
      <c r="A1903">
        <v>1902</v>
      </c>
      <c r="B1903" s="1">
        <v>44838</v>
      </c>
      <c r="C1903" t="s">
        <v>1723</v>
      </c>
      <c r="D1903" t="s">
        <v>16</v>
      </c>
      <c r="E1903" t="s">
        <v>25</v>
      </c>
      <c r="F1903" t="s">
        <v>1058</v>
      </c>
      <c r="G1903" t="s">
        <v>27</v>
      </c>
      <c r="H1903" t="s">
        <v>28</v>
      </c>
      <c r="I1903">
        <v>1</v>
      </c>
      <c r="J1903">
        <v>618</v>
      </c>
      <c r="K1903" t="s">
        <v>1292</v>
      </c>
      <c r="L1903" t="s">
        <v>60</v>
      </c>
      <c r="M1903" t="b">
        <v>0</v>
      </c>
      <c r="N1903" t="s">
        <v>23</v>
      </c>
      <c r="O1903" t="s">
        <v>31</v>
      </c>
    </row>
    <row r="1904" spans="1:15" x14ac:dyDescent="0.3">
      <c r="A1904">
        <v>1903</v>
      </c>
      <c r="B1904" s="1">
        <v>44838</v>
      </c>
      <c r="C1904" t="s">
        <v>1723</v>
      </c>
      <c r="D1904" t="s">
        <v>202</v>
      </c>
      <c r="E1904" t="s">
        <v>44</v>
      </c>
      <c r="F1904" t="s">
        <v>1416</v>
      </c>
      <c r="G1904" t="s">
        <v>27</v>
      </c>
      <c r="H1904" t="s">
        <v>82</v>
      </c>
      <c r="I1904">
        <v>1</v>
      </c>
      <c r="J1904">
        <v>568</v>
      </c>
      <c r="K1904" t="s">
        <v>86</v>
      </c>
      <c r="L1904" t="s">
        <v>48</v>
      </c>
      <c r="M1904" t="b">
        <v>0</v>
      </c>
      <c r="N1904" t="s">
        <v>49</v>
      </c>
      <c r="O1904" t="s">
        <v>24</v>
      </c>
    </row>
    <row r="1905" spans="1:15" x14ac:dyDescent="0.3">
      <c r="A1905">
        <v>1904</v>
      </c>
      <c r="B1905" s="1">
        <v>44838</v>
      </c>
      <c r="C1905" t="s">
        <v>1723</v>
      </c>
      <c r="D1905" t="s">
        <v>16</v>
      </c>
      <c r="E1905" t="s">
        <v>37</v>
      </c>
      <c r="F1905" t="s">
        <v>1839</v>
      </c>
      <c r="G1905" t="s">
        <v>65</v>
      </c>
      <c r="H1905" t="s">
        <v>57</v>
      </c>
      <c r="I1905">
        <v>1</v>
      </c>
      <c r="J1905">
        <v>267</v>
      </c>
      <c r="K1905" t="s">
        <v>1840</v>
      </c>
      <c r="L1905" t="s">
        <v>53</v>
      </c>
      <c r="M1905" t="b">
        <v>0</v>
      </c>
      <c r="N1905" t="s">
        <v>23</v>
      </c>
      <c r="O1905" t="s">
        <v>24</v>
      </c>
    </row>
    <row r="1906" spans="1:15" x14ac:dyDescent="0.3">
      <c r="A1906">
        <v>1905</v>
      </c>
      <c r="B1906" s="1">
        <v>44838</v>
      </c>
      <c r="C1906" t="s">
        <v>1723</v>
      </c>
      <c r="D1906" t="s">
        <v>167</v>
      </c>
      <c r="E1906" t="s">
        <v>37</v>
      </c>
      <c r="F1906" t="s">
        <v>349</v>
      </c>
      <c r="G1906" t="s">
        <v>19</v>
      </c>
      <c r="H1906" t="s">
        <v>90</v>
      </c>
      <c r="I1906">
        <v>1</v>
      </c>
      <c r="J1906">
        <v>379</v>
      </c>
      <c r="K1906" t="s">
        <v>281</v>
      </c>
      <c r="L1906" t="s">
        <v>112</v>
      </c>
      <c r="M1906" t="b">
        <v>0</v>
      </c>
      <c r="N1906" t="s">
        <v>49</v>
      </c>
      <c r="O1906" t="s">
        <v>24</v>
      </c>
    </row>
    <row r="1907" spans="1:15" x14ac:dyDescent="0.3">
      <c r="A1907">
        <v>1906</v>
      </c>
      <c r="B1907" s="1">
        <v>44838</v>
      </c>
      <c r="C1907" t="s">
        <v>1723</v>
      </c>
      <c r="D1907" t="s">
        <v>16</v>
      </c>
      <c r="E1907" t="s">
        <v>37</v>
      </c>
      <c r="F1907" t="s">
        <v>1448</v>
      </c>
      <c r="G1907" t="s">
        <v>19</v>
      </c>
      <c r="H1907" t="s">
        <v>528</v>
      </c>
      <c r="I1907">
        <v>1</v>
      </c>
      <c r="J1907">
        <v>764</v>
      </c>
      <c r="K1907" t="s">
        <v>91</v>
      </c>
      <c r="L1907" t="s">
        <v>92</v>
      </c>
      <c r="M1907" t="b">
        <v>0</v>
      </c>
      <c r="N1907" t="s">
        <v>49</v>
      </c>
      <c r="O1907" t="s">
        <v>36</v>
      </c>
    </row>
    <row r="1908" spans="1:15" x14ac:dyDescent="0.3">
      <c r="A1908">
        <v>1907</v>
      </c>
      <c r="B1908" s="1">
        <v>44838</v>
      </c>
      <c r="C1908" t="s">
        <v>1723</v>
      </c>
      <c r="D1908" t="s">
        <v>16</v>
      </c>
      <c r="E1908" t="s">
        <v>37</v>
      </c>
      <c r="F1908" t="s">
        <v>267</v>
      </c>
      <c r="G1908" t="s">
        <v>27</v>
      </c>
      <c r="H1908" t="s">
        <v>28</v>
      </c>
      <c r="I1908">
        <v>1</v>
      </c>
      <c r="J1908">
        <v>698</v>
      </c>
      <c r="K1908" t="s">
        <v>246</v>
      </c>
      <c r="L1908" t="s">
        <v>48</v>
      </c>
      <c r="M1908" t="b">
        <v>0</v>
      </c>
      <c r="N1908" t="s">
        <v>49</v>
      </c>
      <c r="O1908" t="s">
        <v>24</v>
      </c>
    </row>
    <row r="1909" spans="1:15" x14ac:dyDescent="0.3">
      <c r="A1909">
        <v>1908</v>
      </c>
      <c r="B1909" s="1">
        <v>44838</v>
      </c>
      <c r="C1909" t="s">
        <v>1723</v>
      </c>
      <c r="D1909" t="s">
        <v>202</v>
      </c>
      <c r="E1909" t="s">
        <v>44</v>
      </c>
      <c r="F1909" t="s">
        <v>1841</v>
      </c>
      <c r="G1909" t="s">
        <v>27</v>
      </c>
      <c r="H1909" t="s">
        <v>20</v>
      </c>
      <c r="I1909">
        <v>1</v>
      </c>
      <c r="J1909">
        <v>567</v>
      </c>
      <c r="K1909" t="s">
        <v>1842</v>
      </c>
      <c r="L1909" t="s">
        <v>115</v>
      </c>
      <c r="M1909" t="b">
        <v>0</v>
      </c>
      <c r="N1909" t="s">
        <v>49</v>
      </c>
      <c r="O1909" t="s">
        <v>36</v>
      </c>
    </row>
    <row r="1910" spans="1:15" x14ac:dyDescent="0.3">
      <c r="A1910">
        <v>1909</v>
      </c>
      <c r="B1910" s="1">
        <v>44838</v>
      </c>
      <c r="C1910" t="s">
        <v>1723</v>
      </c>
      <c r="D1910" t="s">
        <v>202</v>
      </c>
      <c r="E1910" t="s">
        <v>17</v>
      </c>
      <c r="F1910" t="s">
        <v>1649</v>
      </c>
      <c r="G1910" t="s">
        <v>19</v>
      </c>
      <c r="H1910" t="s">
        <v>20</v>
      </c>
      <c r="I1910">
        <v>1</v>
      </c>
      <c r="J1910">
        <v>544</v>
      </c>
      <c r="K1910" t="s">
        <v>363</v>
      </c>
      <c r="L1910" t="s">
        <v>102</v>
      </c>
      <c r="M1910" t="b">
        <v>0</v>
      </c>
      <c r="N1910" t="s">
        <v>49</v>
      </c>
      <c r="O1910" t="s">
        <v>24</v>
      </c>
    </row>
    <row r="1911" spans="1:15" x14ac:dyDescent="0.3">
      <c r="A1911">
        <v>1910</v>
      </c>
      <c r="B1911" s="1">
        <v>44838</v>
      </c>
      <c r="C1911" t="s">
        <v>1723</v>
      </c>
      <c r="D1911" t="s">
        <v>16</v>
      </c>
      <c r="E1911" t="s">
        <v>44</v>
      </c>
      <c r="F1911" t="s">
        <v>978</v>
      </c>
      <c r="G1911" t="s">
        <v>27</v>
      </c>
      <c r="H1911" t="s">
        <v>39</v>
      </c>
      <c r="I1911">
        <v>1</v>
      </c>
      <c r="J1911">
        <v>635</v>
      </c>
      <c r="K1911" t="s">
        <v>52</v>
      </c>
      <c r="L1911" t="s">
        <v>53</v>
      </c>
      <c r="M1911" t="b">
        <v>0</v>
      </c>
      <c r="N1911" t="s">
        <v>49</v>
      </c>
      <c r="O1911" t="s">
        <v>24</v>
      </c>
    </row>
    <row r="1912" spans="1:15" x14ac:dyDescent="0.3">
      <c r="A1912">
        <v>1911</v>
      </c>
      <c r="B1912" s="1">
        <v>44838</v>
      </c>
      <c r="C1912" t="s">
        <v>1723</v>
      </c>
      <c r="D1912" t="s">
        <v>16</v>
      </c>
      <c r="E1912" t="s">
        <v>37</v>
      </c>
      <c r="F1912" t="s">
        <v>1843</v>
      </c>
      <c r="G1912" t="s">
        <v>19</v>
      </c>
      <c r="H1912" t="s">
        <v>20</v>
      </c>
      <c r="I1912">
        <v>1</v>
      </c>
      <c r="J1912">
        <v>405</v>
      </c>
      <c r="K1912" t="s">
        <v>393</v>
      </c>
      <c r="L1912" t="s">
        <v>63</v>
      </c>
      <c r="M1912" t="b">
        <v>0</v>
      </c>
      <c r="N1912" t="s">
        <v>49</v>
      </c>
      <c r="O1912" t="s">
        <v>36</v>
      </c>
    </row>
    <row r="1913" spans="1:15" x14ac:dyDescent="0.3">
      <c r="A1913">
        <v>1912</v>
      </c>
      <c r="B1913" s="1">
        <v>44838</v>
      </c>
      <c r="C1913" t="s">
        <v>1723</v>
      </c>
      <c r="D1913" t="s">
        <v>16</v>
      </c>
      <c r="E1913" t="s">
        <v>25</v>
      </c>
      <c r="F1913" t="s">
        <v>940</v>
      </c>
      <c r="G1913" t="s">
        <v>65</v>
      </c>
      <c r="H1913" t="s">
        <v>90</v>
      </c>
      <c r="I1913">
        <v>1</v>
      </c>
      <c r="J1913">
        <v>545</v>
      </c>
      <c r="K1913" t="s">
        <v>418</v>
      </c>
      <c r="L1913" t="s">
        <v>48</v>
      </c>
      <c r="M1913" t="b">
        <v>0</v>
      </c>
      <c r="N1913" t="s">
        <v>49</v>
      </c>
      <c r="O1913" t="s">
        <v>24</v>
      </c>
    </row>
    <row r="1914" spans="1:15" x14ac:dyDescent="0.3">
      <c r="A1914">
        <v>1913</v>
      </c>
      <c r="B1914" s="1">
        <v>44838</v>
      </c>
      <c r="C1914" t="s">
        <v>1723</v>
      </c>
      <c r="D1914" t="s">
        <v>167</v>
      </c>
      <c r="E1914" t="s">
        <v>37</v>
      </c>
      <c r="F1914" t="s">
        <v>1844</v>
      </c>
      <c r="G1914" t="s">
        <v>19</v>
      </c>
      <c r="H1914" t="s">
        <v>57</v>
      </c>
      <c r="I1914">
        <v>1</v>
      </c>
      <c r="J1914">
        <v>325</v>
      </c>
      <c r="K1914" t="s">
        <v>1845</v>
      </c>
      <c r="L1914" t="s">
        <v>63</v>
      </c>
      <c r="M1914" t="b">
        <v>0</v>
      </c>
      <c r="N1914" t="s">
        <v>49</v>
      </c>
      <c r="O1914" t="s">
        <v>24</v>
      </c>
    </row>
    <row r="1915" spans="1:15" x14ac:dyDescent="0.3">
      <c r="A1915">
        <v>1914</v>
      </c>
      <c r="B1915" s="1">
        <v>44838</v>
      </c>
      <c r="C1915" t="s">
        <v>1723</v>
      </c>
      <c r="D1915" t="s">
        <v>16</v>
      </c>
      <c r="E1915" t="s">
        <v>37</v>
      </c>
      <c r="F1915" t="s">
        <v>240</v>
      </c>
      <c r="G1915" t="s">
        <v>65</v>
      </c>
      <c r="H1915" t="s">
        <v>57</v>
      </c>
      <c r="I1915">
        <v>1</v>
      </c>
      <c r="J1915">
        <v>464</v>
      </c>
      <c r="K1915" t="s">
        <v>52</v>
      </c>
      <c r="L1915" t="s">
        <v>53</v>
      </c>
      <c r="M1915" t="b">
        <v>0</v>
      </c>
      <c r="N1915" t="s">
        <v>23</v>
      </c>
      <c r="O1915" t="s">
        <v>42</v>
      </c>
    </row>
    <row r="1916" spans="1:15" x14ac:dyDescent="0.3">
      <c r="A1916">
        <v>1915</v>
      </c>
      <c r="B1916" s="1">
        <v>44838</v>
      </c>
      <c r="C1916" t="s">
        <v>1723</v>
      </c>
      <c r="D1916" t="s">
        <v>16</v>
      </c>
      <c r="E1916" t="s">
        <v>37</v>
      </c>
      <c r="F1916" t="s">
        <v>1846</v>
      </c>
      <c r="G1916" t="s">
        <v>19</v>
      </c>
      <c r="H1916" t="s">
        <v>33</v>
      </c>
      <c r="I1916">
        <v>1</v>
      </c>
      <c r="J1916">
        <v>345</v>
      </c>
      <c r="K1916" t="s">
        <v>72</v>
      </c>
      <c r="L1916" t="s">
        <v>73</v>
      </c>
      <c r="M1916" t="b">
        <v>0</v>
      </c>
      <c r="N1916" t="s">
        <v>23</v>
      </c>
      <c r="O1916" t="s">
        <v>24</v>
      </c>
    </row>
    <row r="1917" spans="1:15" x14ac:dyDescent="0.3">
      <c r="A1917">
        <v>1916</v>
      </c>
      <c r="B1917" s="1">
        <v>44838</v>
      </c>
      <c r="C1917" t="s">
        <v>1723</v>
      </c>
      <c r="D1917" t="s">
        <v>16</v>
      </c>
      <c r="E1917" t="s">
        <v>44</v>
      </c>
      <c r="F1917" t="s">
        <v>314</v>
      </c>
      <c r="G1917" t="s">
        <v>19</v>
      </c>
      <c r="H1917" t="s">
        <v>28</v>
      </c>
      <c r="I1917">
        <v>1</v>
      </c>
      <c r="J1917">
        <v>399</v>
      </c>
      <c r="K1917" t="s">
        <v>1847</v>
      </c>
      <c r="L1917" t="s">
        <v>69</v>
      </c>
      <c r="M1917" t="b">
        <v>0</v>
      </c>
      <c r="N1917" t="s">
        <v>23</v>
      </c>
      <c r="O1917" t="s">
        <v>42</v>
      </c>
    </row>
    <row r="1918" spans="1:15" x14ac:dyDescent="0.3">
      <c r="A1918">
        <v>1917</v>
      </c>
      <c r="B1918" s="1">
        <v>44838</v>
      </c>
      <c r="C1918" t="s">
        <v>1723</v>
      </c>
      <c r="D1918" t="s">
        <v>16</v>
      </c>
      <c r="E1918" t="s">
        <v>44</v>
      </c>
      <c r="F1918" t="s">
        <v>1848</v>
      </c>
      <c r="G1918" t="s">
        <v>19</v>
      </c>
      <c r="H1918" t="s">
        <v>57</v>
      </c>
      <c r="I1918">
        <v>1</v>
      </c>
      <c r="J1918">
        <v>269</v>
      </c>
      <c r="K1918" t="s">
        <v>241</v>
      </c>
      <c r="L1918" t="s">
        <v>84</v>
      </c>
      <c r="M1918" t="b">
        <v>0</v>
      </c>
      <c r="N1918" t="s">
        <v>23</v>
      </c>
      <c r="O1918" t="s">
        <v>24</v>
      </c>
    </row>
    <row r="1919" spans="1:15" x14ac:dyDescent="0.3">
      <c r="A1919">
        <v>1918</v>
      </c>
      <c r="B1919" s="1">
        <v>44838</v>
      </c>
      <c r="C1919" t="s">
        <v>1723</v>
      </c>
      <c r="D1919" t="s">
        <v>167</v>
      </c>
      <c r="E1919" t="s">
        <v>74</v>
      </c>
      <c r="F1919" t="s">
        <v>1849</v>
      </c>
      <c r="G1919" t="s">
        <v>46</v>
      </c>
      <c r="H1919" t="s">
        <v>57</v>
      </c>
      <c r="I1919">
        <v>1</v>
      </c>
      <c r="J1919">
        <v>776</v>
      </c>
      <c r="K1919" t="s">
        <v>1850</v>
      </c>
      <c r="L1919" t="s">
        <v>35</v>
      </c>
      <c r="M1919" t="b">
        <v>0</v>
      </c>
      <c r="N1919" t="s">
        <v>49</v>
      </c>
      <c r="O1919" t="s">
        <v>36</v>
      </c>
    </row>
    <row r="1920" spans="1:15" x14ac:dyDescent="0.3">
      <c r="A1920">
        <v>1919</v>
      </c>
      <c r="B1920" s="1">
        <v>44838</v>
      </c>
      <c r="C1920" t="s">
        <v>1723</v>
      </c>
      <c r="D1920" t="s">
        <v>16</v>
      </c>
      <c r="E1920" t="s">
        <v>37</v>
      </c>
      <c r="F1920" t="s">
        <v>1001</v>
      </c>
      <c r="G1920" t="s">
        <v>19</v>
      </c>
      <c r="H1920" t="s">
        <v>39</v>
      </c>
      <c r="I1920">
        <v>1</v>
      </c>
      <c r="J1920">
        <v>486</v>
      </c>
      <c r="K1920" t="s">
        <v>1851</v>
      </c>
      <c r="L1920" t="s">
        <v>102</v>
      </c>
      <c r="M1920" t="b">
        <v>0</v>
      </c>
      <c r="N1920" t="s">
        <v>23</v>
      </c>
      <c r="O1920" t="s">
        <v>24</v>
      </c>
    </row>
    <row r="1921" spans="1:15" x14ac:dyDescent="0.3">
      <c r="A1921">
        <v>1920</v>
      </c>
      <c r="B1921" s="1">
        <v>44838</v>
      </c>
      <c r="C1921" t="s">
        <v>1723</v>
      </c>
      <c r="D1921" t="s">
        <v>16</v>
      </c>
      <c r="E1921" t="s">
        <v>17</v>
      </c>
      <c r="F1921" t="s">
        <v>1852</v>
      </c>
      <c r="G1921" t="s">
        <v>27</v>
      </c>
      <c r="H1921" t="s">
        <v>90</v>
      </c>
      <c r="I1921">
        <v>1</v>
      </c>
      <c r="J1921">
        <v>1099</v>
      </c>
      <c r="K1921" t="s">
        <v>52</v>
      </c>
      <c r="L1921" t="s">
        <v>53</v>
      </c>
      <c r="M1921" t="b">
        <v>0</v>
      </c>
      <c r="N1921" t="s">
        <v>23</v>
      </c>
      <c r="O1921" t="s">
        <v>24</v>
      </c>
    </row>
    <row r="1922" spans="1:15" x14ac:dyDescent="0.3">
      <c r="A1922">
        <v>1921</v>
      </c>
      <c r="B1922" s="1">
        <v>44838</v>
      </c>
      <c r="C1922" t="s">
        <v>1723</v>
      </c>
      <c r="D1922" t="s">
        <v>16</v>
      </c>
      <c r="E1922" t="s">
        <v>44</v>
      </c>
      <c r="F1922" t="s">
        <v>1617</v>
      </c>
      <c r="G1922" t="s">
        <v>19</v>
      </c>
      <c r="H1922" t="s">
        <v>39</v>
      </c>
      <c r="I1922">
        <v>1</v>
      </c>
      <c r="J1922">
        <v>499</v>
      </c>
      <c r="K1922" t="s">
        <v>1853</v>
      </c>
      <c r="L1922" t="s">
        <v>69</v>
      </c>
      <c r="M1922" t="b">
        <v>0</v>
      </c>
      <c r="N1922" t="s">
        <v>23</v>
      </c>
      <c r="O1922" t="s">
        <v>36</v>
      </c>
    </row>
    <row r="1923" spans="1:15" x14ac:dyDescent="0.3">
      <c r="A1923">
        <v>1922</v>
      </c>
      <c r="B1923" s="1">
        <v>44838</v>
      </c>
      <c r="C1923" t="s">
        <v>1723</v>
      </c>
      <c r="D1923" t="s">
        <v>16</v>
      </c>
      <c r="E1923" t="s">
        <v>44</v>
      </c>
      <c r="F1923" t="s">
        <v>293</v>
      </c>
      <c r="G1923" t="s">
        <v>27</v>
      </c>
      <c r="H1923" t="s">
        <v>82</v>
      </c>
      <c r="I1923">
        <v>1</v>
      </c>
      <c r="J1923">
        <v>1173</v>
      </c>
      <c r="K1923" t="s">
        <v>197</v>
      </c>
      <c r="L1923" t="s">
        <v>92</v>
      </c>
      <c r="M1923" t="b">
        <v>0</v>
      </c>
      <c r="N1923" t="s">
        <v>49</v>
      </c>
      <c r="O1923" t="s">
        <v>42</v>
      </c>
    </row>
    <row r="1924" spans="1:15" x14ac:dyDescent="0.3">
      <c r="A1924">
        <v>1923</v>
      </c>
      <c r="B1924" s="1">
        <v>44838</v>
      </c>
      <c r="C1924" t="s">
        <v>1723</v>
      </c>
      <c r="D1924" t="s">
        <v>16</v>
      </c>
      <c r="E1924" t="s">
        <v>17</v>
      </c>
      <c r="F1924" t="s">
        <v>1854</v>
      </c>
      <c r="G1924" t="s">
        <v>19</v>
      </c>
      <c r="H1924" t="s">
        <v>28</v>
      </c>
      <c r="I1924">
        <v>1</v>
      </c>
      <c r="J1924">
        <v>399</v>
      </c>
      <c r="K1924" t="s">
        <v>1270</v>
      </c>
      <c r="L1924" t="s">
        <v>80</v>
      </c>
      <c r="M1924" t="b">
        <v>0</v>
      </c>
      <c r="N1924" t="s">
        <v>23</v>
      </c>
      <c r="O1924" t="s">
        <v>31</v>
      </c>
    </row>
    <row r="1925" spans="1:15" x14ac:dyDescent="0.3">
      <c r="A1925">
        <v>1924</v>
      </c>
      <c r="B1925" s="1">
        <v>44838</v>
      </c>
      <c r="C1925" t="s">
        <v>1723</v>
      </c>
      <c r="D1925" t="s">
        <v>16</v>
      </c>
      <c r="E1925" t="s">
        <v>37</v>
      </c>
      <c r="F1925" t="s">
        <v>349</v>
      </c>
      <c r="G1925" t="s">
        <v>19</v>
      </c>
      <c r="H1925" t="s">
        <v>90</v>
      </c>
      <c r="I1925">
        <v>1</v>
      </c>
      <c r="J1925">
        <v>422</v>
      </c>
      <c r="K1925" t="s">
        <v>211</v>
      </c>
      <c r="L1925" t="s">
        <v>60</v>
      </c>
      <c r="M1925" t="b">
        <v>0</v>
      </c>
      <c r="N1925" t="s">
        <v>23</v>
      </c>
      <c r="O1925" t="s">
        <v>31</v>
      </c>
    </row>
    <row r="1926" spans="1:15" x14ac:dyDescent="0.3">
      <c r="A1926">
        <v>1925</v>
      </c>
      <c r="B1926" s="1">
        <v>44838</v>
      </c>
      <c r="C1926" t="s">
        <v>1723</v>
      </c>
      <c r="D1926" t="s">
        <v>16</v>
      </c>
      <c r="E1926" t="s">
        <v>25</v>
      </c>
      <c r="F1926" t="s">
        <v>1855</v>
      </c>
      <c r="G1926" t="s">
        <v>65</v>
      </c>
      <c r="H1926" t="s">
        <v>20</v>
      </c>
      <c r="I1926">
        <v>1</v>
      </c>
      <c r="J1926">
        <v>599</v>
      </c>
      <c r="K1926" t="s">
        <v>1856</v>
      </c>
      <c r="L1926" t="s">
        <v>73</v>
      </c>
      <c r="M1926" t="b">
        <v>0</v>
      </c>
      <c r="N1926" t="s">
        <v>23</v>
      </c>
      <c r="O1926" t="s">
        <v>31</v>
      </c>
    </row>
    <row r="1927" spans="1:15" x14ac:dyDescent="0.3">
      <c r="A1927">
        <v>1926</v>
      </c>
      <c r="B1927" s="1">
        <v>44838</v>
      </c>
      <c r="C1927" t="s">
        <v>1723</v>
      </c>
      <c r="D1927" t="s">
        <v>167</v>
      </c>
      <c r="E1927" t="s">
        <v>44</v>
      </c>
      <c r="F1927" t="s">
        <v>1857</v>
      </c>
      <c r="G1927" t="s">
        <v>330</v>
      </c>
      <c r="H1927" t="s">
        <v>39</v>
      </c>
      <c r="I1927">
        <v>1</v>
      </c>
      <c r="J1927">
        <v>744</v>
      </c>
      <c r="K1927" t="s">
        <v>79</v>
      </c>
      <c r="L1927" t="s">
        <v>80</v>
      </c>
      <c r="M1927" t="b">
        <v>0</v>
      </c>
      <c r="N1927" t="s">
        <v>49</v>
      </c>
      <c r="O1927" t="s">
        <v>36</v>
      </c>
    </row>
    <row r="1928" spans="1:15" x14ac:dyDescent="0.3">
      <c r="A1928">
        <v>1927</v>
      </c>
      <c r="B1928" s="1">
        <v>44838</v>
      </c>
      <c r="C1928" t="s">
        <v>1723</v>
      </c>
      <c r="D1928" t="s">
        <v>202</v>
      </c>
      <c r="E1928" t="s">
        <v>44</v>
      </c>
      <c r="F1928" t="s">
        <v>1056</v>
      </c>
      <c r="G1928" t="s">
        <v>27</v>
      </c>
      <c r="H1928" t="s">
        <v>57</v>
      </c>
      <c r="I1928">
        <v>1</v>
      </c>
      <c r="J1928">
        <v>1186</v>
      </c>
      <c r="K1928" t="s">
        <v>1057</v>
      </c>
      <c r="L1928" t="s">
        <v>60</v>
      </c>
      <c r="M1928" t="b">
        <v>0</v>
      </c>
      <c r="N1928" t="s">
        <v>49</v>
      </c>
      <c r="O1928" t="s">
        <v>36</v>
      </c>
    </row>
    <row r="1929" spans="1:15" x14ac:dyDescent="0.3">
      <c r="A1929">
        <v>1928</v>
      </c>
      <c r="B1929" s="1">
        <v>44838</v>
      </c>
      <c r="C1929" t="s">
        <v>1723</v>
      </c>
      <c r="D1929" t="s">
        <v>16</v>
      </c>
      <c r="E1929" t="s">
        <v>44</v>
      </c>
      <c r="F1929" t="s">
        <v>1858</v>
      </c>
      <c r="G1929" t="s">
        <v>65</v>
      </c>
      <c r="H1929" t="s">
        <v>39</v>
      </c>
      <c r="I1929">
        <v>1</v>
      </c>
      <c r="J1929">
        <v>498</v>
      </c>
      <c r="K1929" t="s">
        <v>133</v>
      </c>
      <c r="L1929" t="s">
        <v>30</v>
      </c>
      <c r="M1929" t="b">
        <v>0</v>
      </c>
      <c r="N1929" t="s">
        <v>23</v>
      </c>
      <c r="O1929" t="s">
        <v>31</v>
      </c>
    </row>
    <row r="1930" spans="1:15" x14ac:dyDescent="0.3">
      <c r="A1930">
        <v>1929</v>
      </c>
      <c r="B1930" s="1">
        <v>44838</v>
      </c>
      <c r="C1930" t="s">
        <v>1723</v>
      </c>
      <c r="D1930" t="s">
        <v>16</v>
      </c>
      <c r="E1930" t="s">
        <v>37</v>
      </c>
      <c r="F1930" t="s">
        <v>1132</v>
      </c>
      <c r="G1930" t="s">
        <v>19</v>
      </c>
      <c r="H1930" t="s">
        <v>57</v>
      </c>
      <c r="I1930">
        <v>1</v>
      </c>
      <c r="J1930">
        <v>530</v>
      </c>
      <c r="K1930" t="s">
        <v>52</v>
      </c>
      <c r="L1930" t="s">
        <v>53</v>
      </c>
      <c r="M1930" t="b">
        <v>0</v>
      </c>
      <c r="N1930" t="s">
        <v>23</v>
      </c>
      <c r="O1930" t="s">
        <v>42</v>
      </c>
    </row>
    <row r="1931" spans="1:15" x14ac:dyDescent="0.3">
      <c r="A1931">
        <v>1930</v>
      </c>
      <c r="B1931" s="1">
        <v>44838</v>
      </c>
      <c r="C1931" t="s">
        <v>1723</v>
      </c>
      <c r="D1931" t="s">
        <v>16</v>
      </c>
      <c r="E1931" t="s">
        <v>17</v>
      </c>
      <c r="F1931" t="s">
        <v>843</v>
      </c>
      <c r="G1931" t="s">
        <v>65</v>
      </c>
      <c r="H1931" t="s">
        <v>39</v>
      </c>
      <c r="I1931">
        <v>1</v>
      </c>
      <c r="J1931">
        <v>518</v>
      </c>
      <c r="K1931" t="s">
        <v>1566</v>
      </c>
      <c r="L1931" t="s">
        <v>564</v>
      </c>
      <c r="M1931" t="b">
        <v>0</v>
      </c>
      <c r="N1931" t="s">
        <v>23</v>
      </c>
      <c r="O1931" t="s">
        <v>36</v>
      </c>
    </row>
    <row r="1932" spans="1:15" x14ac:dyDescent="0.3">
      <c r="A1932">
        <v>1931</v>
      </c>
      <c r="B1932" s="1">
        <v>44838</v>
      </c>
      <c r="C1932" t="s">
        <v>1723</v>
      </c>
      <c r="D1932" t="s">
        <v>16</v>
      </c>
      <c r="E1932" t="s">
        <v>25</v>
      </c>
      <c r="F1932" t="s">
        <v>435</v>
      </c>
      <c r="G1932" t="s">
        <v>27</v>
      </c>
      <c r="H1932" t="s">
        <v>28</v>
      </c>
      <c r="I1932">
        <v>1</v>
      </c>
      <c r="J1932">
        <v>802</v>
      </c>
      <c r="K1932" t="s">
        <v>241</v>
      </c>
      <c r="L1932" t="s">
        <v>84</v>
      </c>
      <c r="M1932" t="b">
        <v>0</v>
      </c>
      <c r="N1932" t="s">
        <v>23</v>
      </c>
      <c r="O1932" t="s">
        <v>31</v>
      </c>
    </row>
    <row r="1933" spans="1:15" x14ac:dyDescent="0.3">
      <c r="A1933">
        <v>1932</v>
      </c>
      <c r="B1933" s="1">
        <v>44838</v>
      </c>
      <c r="C1933" t="s">
        <v>1723</v>
      </c>
      <c r="D1933" t="s">
        <v>16</v>
      </c>
      <c r="E1933" t="s">
        <v>17</v>
      </c>
      <c r="F1933" t="s">
        <v>1859</v>
      </c>
      <c r="G1933" t="s">
        <v>65</v>
      </c>
      <c r="H1933" t="s">
        <v>33</v>
      </c>
      <c r="I1933">
        <v>1</v>
      </c>
      <c r="J1933">
        <v>531</v>
      </c>
      <c r="K1933" t="s">
        <v>91</v>
      </c>
      <c r="L1933" t="s">
        <v>92</v>
      </c>
      <c r="M1933" t="b">
        <v>0</v>
      </c>
      <c r="N1933" t="s">
        <v>23</v>
      </c>
      <c r="O1933" t="s">
        <v>36</v>
      </c>
    </row>
    <row r="1934" spans="1:15" x14ac:dyDescent="0.3">
      <c r="A1934">
        <v>1933</v>
      </c>
      <c r="B1934" s="1">
        <v>44838</v>
      </c>
      <c r="C1934" t="s">
        <v>1723</v>
      </c>
      <c r="D1934" t="s">
        <v>16</v>
      </c>
      <c r="E1934" t="s">
        <v>17</v>
      </c>
      <c r="F1934" t="s">
        <v>515</v>
      </c>
      <c r="G1934" t="s">
        <v>155</v>
      </c>
      <c r="H1934" t="s">
        <v>156</v>
      </c>
      <c r="I1934">
        <v>1</v>
      </c>
      <c r="J1934">
        <v>764</v>
      </c>
      <c r="K1934" t="s">
        <v>166</v>
      </c>
      <c r="L1934" t="s">
        <v>53</v>
      </c>
      <c r="M1934" t="b">
        <v>0</v>
      </c>
      <c r="N1934" t="s">
        <v>23</v>
      </c>
      <c r="O1934" t="s">
        <v>24</v>
      </c>
    </row>
    <row r="1935" spans="1:15" x14ac:dyDescent="0.3">
      <c r="A1935">
        <v>1934</v>
      </c>
      <c r="B1935" s="1">
        <v>44838</v>
      </c>
      <c r="C1935" t="s">
        <v>1723</v>
      </c>
      <c r="D1935" t="s">
        <v>16</v>
      </c>
      <c r="E1935" t="s">
        <v>17</v>
      </c>
      <c r="F1935" t="s">
        <v>140</v>
      </c>
      <c r="G1935" t="s">
        <v>19</v>
      </c>
      <c r="H1935" t="s">
        <v>39</v>
      </c>
      <c r="I1935">
        <v>1</v>
      </c>
      <c r="J1935">
        <v>301</v>
      </c>
      <c r="K1935" t="s">
        <v>34</v>
      </c>
      <c r="L1935" t="s">
        <v>35</v>
      </c>
      <c r="M1935" t="b">
        <v>0</v>
      </c>
      <c r="N1935" t="s">
        <v>23</v>
      </c>
      <c r="O1935" t="s">
        <v>42</v>
      </c>
    </row>
    <row r="1936" spans="1:15" x14ac:dyDescent="0.3">
      <c r="A1936">
        <v>1935</v>
      </c>
      <c r="B1936" s="1">
        <v>44838</v>
      </c>
      <c r="C1936" t="s">
        <v>1723</v>
      </c>
      <c r="D1936" t="s">
        <v>167</v>
      </c>
      <c r="E1936" t="s">
        <v>17</v>
      </c>
      <c r="F1936" t="s">
        <v>1860</v>
      </c>
      <c r="G1936" t="s">
        <v>46</v>
      </c>
      <c r="H1936" t="s">
        <v>39</v>
      </c>
      <c r="I1936">
        <v>1</v>
      </c>
      <c r="J1936">
        <v>807</v>
      </c>
      <c r="K1936" t="s">
        <v>52</v>
      </c>
      <c r="L1936" t="s">
        <v>53</v>
      </c>
      <c r="M1936" t="b">
        <v>0</v>
      </c>
      <c r="N1936" t="s">
        <v>49</v>
      </c>
      <c r="O1936" t="s">
        <v>42</v>
      </c>
    </row>
    <row r="1937" spans="1:15" x14ac:dyDescent="0.3">
      <c r="A1937">
        <v>1936</v>
      </c>
      <c r="B1937" s="1">
        <v>44838</v>
      </c>
      <c r="C1937" t="s">
        <v>1723</v>
      </c>
      <c r="D1937" t="s">
        <v>16</v>
      </c>
      <c r="E1937" t="s">
        <v>44</v>
      </c>
      <c r="F1937" t="s">
        <v>1861</v>
      </c>
      <c r="G1937" t="s">
        <v>19</v>
      </c>
      <c r="H1937" t="s">
        <v>57</v>
      </c>
      <c r="I1937">
        <v>1</v>
      </c>
      <c r="J1937">
        <v>424</v>
      </c>
      <c r="K1937" t="s">
        <v>86</v>
      </c>
      <c r="L1937" t="s">
        <v>48</v>
      </c>
      <c r="M1937" t="b">
        <v>0</v>
      </c>
      <c r="N1937" t="s">
        <v>23</v>
      </c>
      <c r="O1937" t="s">
        <v>31</v>
      </c>
    </row>
    <row r="1938" spans="1:15" x14ac:dyDescent="0.3">
      <c r="A1938">
        <v>1937</v>
      </c>
      <c r="B1938" s="1">
        <v>44838</v>
      </c>
      <c r="C1938" t="s">
        <v>1723</v>
      </c>
      <c r="D1938" t="s">
        <v>16</v>
      </c>
      <c r="E1938" t="s">
        <v>17</v>
      </c>
      <c r="F1938" t="s">
        <v>1613</v>
      </c>
      <c r="G1938" t="s">
        <v>27</v>
      </c>
      <c r="H1938" t="s">
        <v>57</v>
      </c>
      <c r="I1938">
        <v>1</v>
      </c>
      <c r="J1938">
        <v>782</v>
      </c>
      <c r="K1938" t="s">
        <v>648</v>
      </c>
      <c r="L1938" t="s">
        <v>48</v>
      </c>
      <c r="M1938" t="b">
        <v>0</v>
      </c>
      <c r="N1938" t="s">
        <v>49</v>
      </c>
      <c r="O1938" t="s">
        <v>24</v>
      </c>
    </row>
    <row r="1939" spans="1:15" x14ac:dyDescent="0.3">
      <c r="A1939">
        <v>1938</v>
      </c>
      <c r="B1939" s="1">
        <v>44838</v>
      </c>
      <c r="C1939" t="s">
        <v>1723</v>
      </c>
      <c r="D1939" t="s">
        <v>16</v>
      </c>
      <c r="E1939" t="s">
        <v>44</v>
      </c>
      <c r="F1939" t="s">
        <v>1862</v>
      </c>
      <c r="G1939" t="s">
        <v>19</v>
      </c>
      <c r="H1939" t="s">
        <v>28</v>
      </c>
      <c r="I1939">
        <v>1</v>
      </c>
      <c r="J1939">
        <v>335</v>
      </c>
      <c r="K1939" t="s">
        <v>1166</v>
      </c>
      <c r="L1939" t="s">
        <v>92</v>
      </c>
      <c r="M1939" t="b">
        <v>0</v>
      </c>
      <c r="N1939" t="s">
        <v>23</v>
      </c>
      <c r="O1939" t="s">
        <v>42</v>
      </c>
    </row>
    <row r="1940" spans="1:15" x14ac:dyDescent="0.3">
      <c r="A1940">
        <v>1939</v>
      </c>
      <c r="B1940" s="1">
        <v>44838</v>
      </c>
      <c r="C1940" t="s">
        <v>1723</v>
      </c>
      <c r="D1940" t="s">
        <v>16</v>
      </c>
      <c r="E1940" t="s">
        <v>37</v>
      </c>
      <c r="F1940" t="s">
        <v>1863</v>
      </c>
      <c r="G1940" t="s">
        <v>27</v>
      </c>
      <c r="H1940" t="s">
        <v>28</v>
      </c>
      <c r="I1940">
        <v>1</v>
      </c>
      <c r="J1940">
        <v>747</v>
      </c>
      <c r="K1940" t="s">
        <v>231</v>
      </c>
      <c r="L1940" t="s">
        <v>231</v>
      </c>
      <c r="M1940" t="b">
        <v>0</v>
      </c>
      <c r="N1940" t="s">
        <v>23</v>
      </c>
      <c r="O1940" t="s">
        <v>36</v>
      </c>
    </row>
    <row r="1941" spans="1:15" x14ac:dyDescent="0.3">
      <c r="A1941">
        <v>1940</v>
      </c>
      <c r="B1941" s="1">
        <v>44838</v>
      </c>
      <c r="C1941" t="s">
        <v>1723</v>
      </c>
      <c r="D1941" t="s">
        <v>16</v>
      </c>
      <c r="E1941" t="s">
        <v>74</v>
      </c>
      <c r="F1941" t="s">
        <v>1864</v>
      </c>
      <c r="G1941" t="s">
        <v>27</v>
      </c>
      <c r="H1941" t="s">
        <v>20</v>
      </c>
      <c r="I1941">
        <v>1</v>
      </c>
      <c r="J1941">
        <v>1152</v>
      </c>
      <c r="K1941" t="s">
        <v>233</v>
      </c>
      <c r="L1941" t="s">
        <v>92</v>
      </c>
      <c r="M1941" t="b">
        <v>0</v>
      </c>
      <c r="N1941" t="s">
        <v>23</v>
      </c>
      <c r="O1941" t="s">
        <v>36</v>
      </c>
    </row>
    <row r="1942" spans="1:15" x14ac:dyDescent="0.3">
      <c r="A1942">
        <v>1941</v>
      </c>
      <c r="B1942" s="1">
        <v>44838</v>
      </c>
      <c r="C1942" t="s">
        <v>1723</v>
      </c>
      <c r="D1942" t="s">
        <v>16</v>
      </c>
      <c r="E1942" t="s">
        <v>37</v>
      </c>
      <c r="F1942" t="s">
        <v>507</v>
      </c>
      <c r="G1942" t="s">
        <v>27</v>
      </c>
      <c r="H1942" t="s">
        <v>57</v>
      </c>
      <c r="I1942">
        <v>1</v>
      </c>
      <c r="J1942">
        <v>1129</v>
      </c>
      <c r="K1942" t="s">
        <v>1865</v>
      </c>
      <c r="L1942" t="s">
        <v>69</v>
      </c>
      <c r="M1942" t="b">
        <v>0</v>
      </c>
      <c r="N1942" t="s">
        <v>23</v>
      </c>
      <c r="O1942" t="s">
        <v>24</v>
      </c>
    </row>
    <row r="1943" spans="1:15" x14ac:dyDescent="0.3">
      <c r="A1943">
        <v>1942</v>
      </c>
      <c r="B1943" s="1">
        <v>44838</v>
      </c>
      <c r="C1943" t="s">
        <v>1723</v>
      </c>
      <c r="D1943" t="s">
        <v>167</v>
      </c>
      <c r="E1943" t="s">
        <v>37</v>
      </c>
      <c r="F1943" t="s">
        <v>1866</v>
      </c>
      <c r="G1943" t="s">
        <v>46</v>
      </c>
      <c r="H1943" t="s">
        <v>57</v>
      </c>
      <c r="I1943">
        <v>1</v>
      </c>
      <c r="J1943">
        <v>725</v>
      </c>
      <c r="K1943" t="s">
        <v>98</v>
      </c>
      <c r="L1943" t="s">
        <v>92</v>
      </c>
      <c r="M1943" t="b">
        <v>0</v>
      </c>
      <c r="N1943" t="s">
        <v>49</v>
      </c>
      <c r="O1943" t="s">
        <v>36</v>
      </c>
    </row>
    <row r="1944" spans="1:15" x14ac:dyDescent="0.3">
      <c r="A1944">
        <v>1943</v>
      </c>
      <c r="B1944" s="1">
        <v>44838</v>
      </c>
      <c r="C1944" t="s">
        <v>1723</v>
      </c>
      <c r="D1944" t="s">
        <v>202</v>
      </c>
      <c r="E1944" t="s">
        <v>37</v>
      </c>
      <c r="F1944" t="s">
        <v>1867</v>
      </c>
      <c r="G1944" t="s">
        <v>19</v>
      </c>
      <c r="H1944" t="s">
        <v>57</v>
      </c>
      <c r="I1944">
        <v>1</v>
      </c>
      <c r="J1944">
        <v>517</v>
      </c>
      <c r="K1944" t="s">
        <v>459</v>
      </c>
      <c r="L1944" t="s">
        <v>92</v>
      </c>
      <c r="M1944" t="b">
        <v>0</v>
      </c>
      <c r="N1944" t="s">
        <v>23</v>
      </c>
      <c r="O1944" t="s">
        <v>24</v>
      </c>
    </row>
    <row r="1945" spans="1:15" x14ac:dyDescent="0.3">
      <c r="A1945">
        <v>1944</v>
      </c>
      <c r="B1945" s="1">
        <v>44838</v>
      </c>
      <c r="C1945" t="s">
        <v>1723</v>
      </c>
      <c r="D1945" t="s">
        <v>16</v>
      </c>
      <c r="E1945" t="s">
        <v>37</v>
      </c>
      <c r="F1945" t="s">
        <v>340</v>
      </c>
      <c r="G1945" t="s">
        <v>46</v>
      </c>
      <c r="H1945" t="s">
        <v>90</v>
      </c>
      <c r="I1945">
        <v>1</v>
      </c>
      <c r="J1945">
        <v>735</v>
      </c>
      <c r="K1945" t="s">
        <v>246</v>
      </c>
      <c r="L1945" t="s">
        <v>48</v>
      </c>
      <c r="M1945" t="b">
        <v>0</v>
      </c>
      <c r="N1945" t="s">
        <v>49</v>
      </c>
      <c r="O1945" t="s">
        <v>24</v>
      </c>
    </row>
    <row r="1946" spans="1:15" x14ac:dyDescent="0.3">
      <c r="A1946">
        <v>1945</v>
      </c>
      <c r="B1946" s="1">
        <v>44838</v>
      </c>
      <c r="C1946" t="s">
        <v>1723</v>
      </c>
      <c r="D1946" t="s">
        <v>16</v>
      </c>
      <c r="E1946" t="s">
        <v>44</v>
      </c>
      <c r="F1946" t="s">
        <v>978</v>
      </c>
      <c r="G1946" t="s">
        <v>27</v>
      </c>
      <c r="H1946" t="s">
        <v>39</v>
      </c>
      <c r="I1946">
        <v>1</v>
      </c>
      <c r="J1946">
        <v>635</v>
      </c>
      <c r="K1946" t="s">
        <v>1868</v>
      </c>
      <c r="L1946" t="s">
        <v>115</v>
      </c>
      <c r="M1946" t="b">
        <v>0</v>
      </c>
      <c r="N1946" t="s">
        <v>23</v>
      </c>
      <c r="O1946" t="s">
        <v>36</v>
      </c>
    </row>
    <row r="1947" spans="1:15" x14ac:dyDescent="0.3">
      <c r="A1947">
        <v>1946</v>
      </c>
      <c r="B1947" s="1">
        <v>44838</v>
      </c>
      <c r="C1947" t="s">
        <v>1723</v>
      </c>
      <c r="D1947" t="s">
        <v>16</v>
      </c>
      <c r="E1947" t="s">
        <v>17</v>
      </c>
      <c r="F1947" t="s">
        <v>1869</v>
      </c>
      <c r="G1947" t="s">
        <v>27</v>
      </c>
      <c r="H1947" t="s">
        <v>33</v>
      </c>
      <c r="I1947">
        <v>1</v>
      </c>
      <c r="J1947">
        <v>1297</v>
      </c>
      <c r="K1947" t="s">
        <v>914</v>
      </c>
      <c r="L1947" t="s">
        <v>218</v>
      </c>
      <c r="M1947" t="b">
        <v>0</v>
      </c>
      <c r="N1947" t="s">
        <v>49</v>
      </c>
      <c r="O1947" t="s">
        <v>31</v>
      </c>
    </row>
    <row r="1948" spans="1:15" x14ac:dyDescent="0.3">
      <c r="A1948">
        <v>1947</v>
      </c>
      <c r="B1948" s="1">
        <v>44838</v>
      </c>
      <c r="C1948" t="s">
        <v>1723</v>
      </c>
      <c r="D1948" t="s">
        <v>16</v>
      </c>
      <c r="E1948" t="s">
        <v>17</v>
      </c>
      <c r="F1948" t="s">
        <v>1870</v>
      </c>
      <c r="G1948" t="s">
        <v>27</v>
      </c>
      <c r="H1948" t="s">
        <v>33</v>
      </c>
      <c r="I1948">
        <v>1</v>
      </c>
      <c r="J1948">
        <v>931</v>
      </c>
      <c r="K1948" t="s">
        <v>76</v>
      </c>
      <c r="L1948" t="s">
        <v>77</v>
      </c>
      <c r="M1948" t="b">
        <v>0</v>
      </c>
      <c r="N1948" t="s">
        <v>23</v>
      </c>
      <c r="O1948" t="s">
        <v>36</v>
      </c>
    </row>
    <row r="1949" spans="1:15" x14ac:dyDescent="0.3">
      <c r="A1949">
        <v>1948</v>
      </c>
      <c r="B1949" s="1">
        <v>44838</v>
      </c>
      <c r="C1949" t="s">
        <v>1723</v>
      </c>
      <c r="D1949" t="s">
        <v>16</v>
      </c>
      <c r="E1949" t="s">
        <v>25</v>
      </c>
      <c r="F1949" t="s">
        <v>390</v>
      </c>
      <c r="G1949" t="s">
        <v>27</v>
      </c>
      <c r="H1949" t="s">
        <v>39</v>
      </c>
      <c r="I1949">
        <v>1</v>
      </c>
      <c r="J1949">
        <v>759</v>
      </c>
      <c r="K1949" t="s">
        <v>130</v>
      </c>
      <c r="L1949" t="s">
        <v>48</v>
      </c>
      <c r="M1949" t="b">
        <v>0</v>
      </c>
      <c r="N1949" t="s">
        <v>23</v>
      </c>
      <c r="O1949" t="s">
        <v>36</v>
      </c>
    </row>
    <row r="1950" spans="1:15" x14ac:dyDescent="0.3">
      <c r="A1950">
        <v>1949</v>
      </c>
      <c r="B1950" s="1">
        <v>44838</v>
      </c>
      <c r="C1950" t="s">
        <v>1723</v>
      </c>
      <c r="D1950" t="s">
        <v>16</v>
      </c>
      <c r="E1950" t="s">
        <v>17</v>
      </c>
      <c r="F1950" t="s">
        <v>1871</v>
      </c>
      <c r="G1950" t="s">
        <v>65</v>
      </c>
      <c r="H1950" t="s">
        <v>28</v>
      </c>
      <c r="I1950">
        <v>1</v>
      </c>
      <c r="J1950">
        <v>1039</v>
      </c>
      <c r="K1950" t="s">
        <v>1872</v>
      </c>
      <c r="L1950" t="s">
        <v>107</v>
      </c>
      <c r="M1950" t="b">
        <v>0</v>
      </c>
      <c r="N1950" t="s">
        <v>23</v>
      </c>
      <c r="O1950" t="s">
        <v>36</v>
      </c>
    </row>
    <row r="1951" spans="1:15" x14ac:dyDescent="0.3">
      <c r="A1951">
        <v>1950</v>
      </c>
      <c r="B1951" s="1">
        <v>44838</v>
      </c>
      <c r="C1951" t="s">
        <v>1723</v>
      </c>
      <c r="D1951" t="s">
        <v>16</v>
      </c>
      <c r="E1951" t="s">
        <v>25</v>
      </c>
      <c r="F1951" t="s">
        <v>1345</v>
      </c>
      <c r="G1951" t="s">
        <v>19</v>
      </c>
      <c r="H1951" t="s">
        <v>528</v>
      </c>
      <c r="I1951">
        <v>1</v>
      </c>
      <c r="J1951">
        <v>688</v>
      </c>
      <c r="K1951" t="s">
        <v>108</v>
      </c>
      <c r="L1951" t="s">
        <v>41</v>
      </c>
      <c r="M1951" t="b">
        <v>0</v>
      </c>
      <c r="N1951" t="s">
        <v>23</v>
      </c>
      <c r="O1951" t="s">
        <v>24</v>
      </c>
    </row>
    <row r="1952" spans="1:15" x14ac:dyDescent="0.3">
      <c r="A1952">
        <v>1951</v>
      </c>
      <c r="B1952" s="1">
        <v>44838</v>
      </c>
      <c r="C1952" t="s">
        <v>1723</v>
      </c>
      <c r="D1952" t="s">
        <v>16</v>
      </c>
      <c r="E1952" t="s">
        <v>17</v>
      </c>
      <c r="F1952" t="s">
        <v>1873</v>
      </c>
      <c r="G1952" t="s">
        <v>19</v>
      </c>
      <c r="H1952" t="s">
        <v>57</v>
      </c>
      <c r="I1952">
        <v>1</v>
      </c>
      <c r="J1952">
        <v>517</v>
      </c>
      <c r="K1952" t="s">
        <v>1874</v>
      </c>
      <c r="L1952" t="s">
        <v>48</v>
      </c>
      <c r="M1952" t="b">
        <v>0</v>
      </c>
      <c r="N1952" t="s">
        <v>23</v>
      </c>
      <c r="O1952" t="s">
        <v>24</v>
      </c>
    </row>
    <row r="1953" spans="1:15" x14ac:dyDescent="0.3">
      <c r="A1953">
        <v>1952</v>
      </c>
      <c r="B1953" s="1">
        <v>44838</v>
      </c>
      <c r="C1953" t="s">
        <v>1723</v>
      </c>
      <c r="D1953" t="s">
        <v>167</v>
      </c>
      <c r="E1953" t="s">
        <v>37</v>
      </c>
      <c r="F1953" t="s">
        <v>87</v>
      </c>
      <c r="G1953" t="s">
        <v>27</v>
      </c>
      <c r="H1953" t="s">
        <v>39</v>
      </c>
      <c r="I1953">
        <v>1</v>
      </c>
      <c r="J1953">
        <v>545</v>
      </c>
      <c r="K1953" t="s">
        <v>86</v>
      </c>
      <c r="L1953" t="s">
        <v>48</v>
      </c>
      <c r="M1953" t="b">
        <v>0</v>
      </c>
      <c r="N1953" t="s">
        <v>49</v>
      </c>
      <c r="O1953" t="s">
        <v>31</v>
      </c>
    </row>
    <row r="1954" spans="1:15" x14ac:dyDescent="0.3">
      <c r="A1954">
        <v>1953</v>
      </c>
      <c r="B1954" s="1">
        <v>44838</v>
      </c>
      <c r="C1954" t="s">
        <v>1723</v>
      </c>
      <c r="D1954" t="s">
        <v>167</v>
      </c>
      <c r="E1954" t="s">
        <v>54</v>
      </c>
      <c r="F1954" t="s">
        <v>1875</v>
      </c>
      <c r="G1954" t="s">
        <v>330</v>
      </c>
      <c r="H1954" t="s">
        <v>33</v>
      </c>
      <c r="I1954">
        <v>1</v>
      </c>
      <c r="J1954">
        <v>546</v>
      </c>
      <c r="K1954" t="s">
        <v>72</v>
      </c>
      <c r="L1954" t="s">
        <v>73</v>
      </c>
      <c r="M1954" t="b">
        <v>0</v>
      </c>
      <c r="N1954" t="s">
        <v>49</v>
      </c>
      <c r="O1954" t="s">
        <v>24</v>
      </c>
    </row>
    <row r="1955" spans="1:15" x14ac:dyDescent="0.3">
      <c r="A1955">
        <v>1954</v>
      </c>
      <c r="B1955" s="1">
        <v>44838</v>
      </c>
      <c r="C1955" t="s">
        <v>1723</v>
      </c>
      <c r="D1955" t="s">
        <v>16</v>
      </c>
      <c r="E1955" t="s">
        <v>37</v>
      </c>
      <c r="F1955" t="s">
        <v>733</v>
      </c>
      <c r="G1955" t="s">
        <v>155</v>
      </c>
      <c r="H1955" t="s">
        <v>156</v>
      </c>
      <c r="I1955">
        <v>1</v>
      </c>
      <c r="J1955">
        <v>635</v>
      </c>
      <c r="K1955" t="s">
        <v>1237</v>
      </c>
      <c r="L1955" t="s">
        <v>35</v>
      </c>
      <c r="M1955" t="b">
        <v>0</v>
      </c>
      <c r="N1955" t="s">
        <v>23</v>
      </c>
      <c r="O1955" t="s">
        <v>31</v>
      </c>
    </row>
    <row r="1956" spans="1:15" x14ac:dyDescent="0.3">
      <c r="A1956">
        <v>1955</v>
      </c>
      <c r="B1956" s="1">
        <v>44838</v>
      </c>
      <c r="C1956" t="s">
        <v>1723</v>
      </c>
      <c r="D1956" t="s">
        <v>167</v>
      </c>
      <c r="E1956" t="s">
        <v>37</v>
      </c>
      <c r="F1956" t="s">
        <v>624</v>
      </c>
      <c r="G1956" t="s">
        <v>46</v>
      </c>
      <c r="H1956" t="s">
        <v>28</v>
      </c>
      <c r="I1956">
        <v>1</v>
      </c>
      <c r="J1956">
        <v>744</v>
      </c>
      <c r="K1956" t="s">
        <v>130</v>
      </c>
      <c r="L1956" t="s">
        <v>48</v>
      </c>
      <c r="M1956" t="b">
        <v>0</v>
      </c>
      <c r="N1956" t="s">
        <v>49</v>
      </c>
      <c r="O1956" t="s">
        <v>24</v>
      </c>
    </row>
    <row r="1957" spans="1:15" x14ac:dyDescent="0.3">
      <c r="A1957">
        <v>1956</v>
      </c>
      <c r="B1957" s="1">
        <v>44838</v>
      </c>
      <c r="C1957" t="s">
        <v>1723</v>
      </c>
      <c r="D1957" t="s">
        <v>167</v>
      </c>
      <c r="E1957" t="s">
        <v>25</v>
      </c>
      <c r="F1957" t="s">
        <v>793</v>
      </c>
      <c r="G1957" t="s">
        <v>46</v>
      </c>
      <c r="H1957" t="s">
        <v>28</v>
      </c>
      <c r="I1957">
        <v>1</v>
      </c>
      <c r="J1957">
        <v>743</v>
      </c>
      <c r="K1957" t="s">
        <v>342</v>
      </c>
      <c r="L1957" t="s">
        <v>63</v>
      </c>
      <c r="M1957" t="b">
        <v>0</v>
      </c>
      <c r="N1957" t="s">
        <v>49</v>
      </c>
      <c r="O1957" t="s">
        <v>31</v>
      </c>
    </row>
    <row r="1958" spans="1:15" x14ac:dyDescent="0.3">
      <c r="A1958">
        <v>1957</v>
      </c>
      <c r="B1958" s="1">
        <v>44838</v>
      </c>
      <c r="C1958" t="s">
        <v>1723</v>
      </c>
      <c r="D1958" t="s">
        <v>16</v>
      </c>
      <c r="E1958" t="s">
        <v>44</v>
      </c>
      <c r="F1958" t="s">
        <v>1876</v>
      </c>
      <c r="G1958" t="s">
        <v>27</v>
      </c>
      <c r="H1958" t="s">
        <v>28</v>
      </c>
      <c r="I1958">
        <v>1</v>
      </c>
      <c r="J1958">
        <v>1338</v>
      </c>
      <c r="K1958" t="s">
        <v>1877</v>
      </c>
      <c r="L1958" t="s">
        <v>92</v>
      </c>
      <c r="M1958" t="b">
        <v>0</v>
      </c>
      <c r="N1958" t="s">
        <v>23</v>
      </c>
      <c r="O1958" t="s">
        <v>24</v>
      </c>
    </row>
    <row r="1959" spans="1:15" x14ac:dyDescent="0.3">
      <c r="A1959">
        <v>1958</v>
      </c>
      <c r="B1959" s="1">
        <v>44838</v>
      </c>
      <c r="C1959" t="s">
        <v>1723</v>
      </c>
      <c r="D1959" t="s">
        <v>16</v>
      </c>
      <c r="E1959" t="s">
        <v>17</v>
      </c>
      <c r="F1959" t="s">
        <v>898</v>
      </c>
      <c r="G1959" t="s">
        <v>27</v>
      </c>
      <c r="H1959" t="s">
        <v>28</v>
      </c>
      <c r="I1959">
        <v>1</v>
      </c>
      <c r="J1959">
        <v>529</v>
      </c>
      <c r="K1959" t="s">
        <v>52</v>
      </c>
      <c r="L1959" t="s">
        <v>53</v>
      </c>
      <c r="M1959" t="b">
        <v>0</v>
      </c>
      <c r="N1959" t="s">
        <v>23</v>
      </c>
      <c r="O1959" t="s">
        <v>36</v>
      </c>
    </row>
    <row r="1960" spans="1:15" x14ac:dyDescent="0.3">
      <c r="A1960">
        <v>1959</v>
      </c>
      <c r="B1960" s="1">
        <v>44838</v>
      </c>
      <c r="C1960" t="s">
        <v>1723</v>
      </c>
      <c r="D1960" t="s">
        <v>16</v>
      </c>
      <c r="E1960" t="s">
        <v>37</v>
      </c>
      <c r="F1960" t="s">
        <v>269</v>
      </c>
      <c r="G1960" t="s">
        <v>27</v>
      </c>
      <c r="H1960" t="s">
        <v>39</v>
      </c>
      <c r="I1960">
        <v>1</v>
      </c>
      <c r="J1960">
        <v>984</v>
      </c>
      <c r="K1960" t="s">
        <v>52</v>
      </c>
      <c r="L1960" t="s">
        <v>53</v>
      </c>
      <c r="M1960" t="b">
        <v>0</v>
      </c>
      <c r="N1960" t="s">
        <v>49</v>
      </c>
      <c r="O1960" t="s">
        <v>24</v>
      </c>
    </row>
    <row r="1961" spans="1:15" x14ac:dyDescent="0.3">
      <c r="A1961">
        <v>1960</v>
      </c>
      <c r="B1961" s="1">
        <v>44838</v>
      </c>
      <c r="C1961" t="s">
        <v>1723</v>
      </c>
      <c r="D1961" t="s">
        <v>16</v>
      </c>
      <c r="E1961" t="s">
        <v>44</v>
      </c>
      <c r="F1961" t="s">
        <v>1793</v>
      </c>
      <c r="G1961" t="s">
        <v>46</v>
      </c>
      <c r="H1961" t="s">
        <v>39</v>
      </c>
      <c r="I1961">
        <v>1</v>
      </c>
      <c r="J1961">
        <v>735</v>
      </c>
      <c r="K1961" t="s">
        <v>1878</v>
      </c>
      <c r="L1961" t="s">
        <v>80</v>
      </c>
      <c r="M1961" t="b">
        <v>0</v>
      </c>
      <c r="N1961" t="s">
        <v>49</v>
      </c>
      <c r="O1961" t="s">
        <v>36</v>
      </c>
    </row>
    <row r="1962" spans="1:15" x14ac:dyDescent="0.3">
      <c r="A1962">
        <v>1961</v>
      </c>
      <c r="B1962" s="1">
        <v>44838</v>
      </c>
      <c r="C1962" t="s">
        <v>1723</v>
      </c>
      <c r="D1962" t="s">
        <v>16</v>
      </c>
      <c r="E1962" t="s">
        <v>17</v>
      </c>
      <c r="F1962" t="s">
        <v>314</v>
      </c>
      <c r="G1962" t="s">
        <v>19</v>
      </c>
      <c r="H1962" t="s">
        <v>28</v>
      </c>
      <c r="I1962">
        <v>1</v>
      </c>
      <c r="J1962">
        <v>399</v>
      </c>
      <c r="K1962" t="s">
        <v>258</v>
      </c>
      <c r="L1962" t="s">
        <v>41</v>
      </c>
      <c r="M1962" t="b">
        <v>0</v>
      </c>
      <c r="N1962" t="s">
        <v>23</v>
      </c>
      <c r="O1962" t="s">
        <v>24</v>
      </c>
    </row>
    <row r="1963" spans="1:15" x14ac:dyDescent="0.3">
      <c r="A1963">
        <v>1962</v>
      </c>
      <c r="B1963" s="1">
        <v>44838</v>
      </c>
      <c r="C1963" t="s">
        <v>1723</v>
      </c>
      <c r="D1963" t="s">
        <v>16</v>
      </c>
      <c r="E1963" t="s">
        <v>74</v>
      </c>
      <c r="F1963" t="s">
        <v>1879</v>
      </c>
      <c r="G1963" t="s">
        <v>27</v>
      </c>
      <c r="H1963" t="s">
        <v>28</v>
      </c>
      <c r="I1963">
        <v>1</v>
      </c>
      <c r="J1963">
        <v>612</v>
      </c>
      <c r="K1963" t="s">
        <v>459</v>
      </c>
      <c r="L1963" t="s">
        <v>92</v>
      </c>
      <c r="M1963" t="b">
        <v>0</v>
      </c>
      <c r="N1963" t="s">
        <v>23</v>
      </c>
      <c r="O1963" t="s">
        <v>36</v>
      </c>
    </row>
    <row r="1964" spans="1:15" x14ac:dyDescent="0.3">
      <c r="A1964">
        <v>1963</v>
      </c>
      <c r="B1964" s="1">
        <v>44838</v>
      </c>
      <c r="C1964" t="s">
        <v>1723</v>
      </c>
      <c r="D1964" t="s">
        <v>16</v>
      </c>
      <c r="E1964" t="s">
        <v>17</v>
      </c>
      <c r="F1964" t="s">
        <v>1880</v>
      </c>
      <c r="G1964" t="s">
        <v>27</v>
      </c>
      <c r="H1964" t="s">
        <v>33</v>
      </c>
      <c r="I1964">
        <v>1</v>
      </c>
      <c r="J1964">
        <v>1065</v>
      </c>
      <c r="K1964" t="s">
        <v>76</v>
      </c>
      <c r="L1964" t="s">
        <v>77</v>
      </c>
      <c r="M1964" t="b">
        <v>0</v>
      </c>
      <c r="N1964" t="s">
        <v>49</v>
      </c>
      <c r="O1964" t="s">
        <v>42</v>
      </c>
    </row>
    <row r="1965" spans="1:15" x14ac:dyDescent="0.3">
      <c r="A1965">
        <v>1964</v>
      </c>
      <c r="B1965" s="1">
        <v>44838</v>
      </c>
      <c r="C1965" t="s">
        <v>1723</v>
      </c>
      <c r="D1965" t="s">
        <v>16</v>
      </c>
      <c r="E1965" t="s">
        <v>17</v>
      </c>
      <c r="F1965" t="s">
        <v>1487</v>
      </c>
      <c r="G1965" t="s">
        <v>19</v>
      </c>
      <c r="H1965" t="s">
        <v>20</v>
      </c>
      <c r="I1965">
        <v>1</v>
      </c>
      <c r="J1965">
        <v>387</v>
      </c>
      <c r="K1965" t="s">
        <v>371</v>
      </c>
      <c r="L1965" t="s">
        <v>372</v>
      </c>
      <c r="M1965" t="b">
        <v>0</v>
      </c>
      <c r="N1965" t="s">
        <v>23</v>
      </c>
      <c r="O1965" t="s">
        <v>36</v>
      </c>
    </row>
    <row r="1966" spans="1:15" x14ac:dyDescent="0.3">
      <c r="A1966">
        <v>1965</v>
      </c>
      <c r="B1966" s="1">
        <v>44838</v>
      </c>
      <c r="C1966" t="s">
        <v>1723</v>
      </c>
      <c r="D1966" t="s">
        <v>16</v>
      </c>
      <c r="E1966" t="s">
        <v>37</v>
      </c>
      <c r="F1966" t="s">
        <v>586</v>
      </c>
      <c r="G1966" t="s">
        <v>19</v>
      </c>
      <c r="H1966" t="s">
        <v>57</v>
      </c>
      <c r="I1966">
        <v>1</v>
      </c>
      <c r="J1966">
        <v>352</v>
      </c>
      <c r="K1966" t="s">
        <v>86</v>
      </c>
      <c r="L1966" t="s">
        <v>48</v>
      </c>
      <c r="M1966" t="b">
        <v>0</v>
      </c>
      <c r="N1966" t="s">
        <v>23</v>
      </c>
      <c r="O1966" t="s">
        <v>36</v>
      </c>
    </row>
    <row r="1967" spans="1:15" x14ac:dyDescent="0.3">
      <c r="A1967">
        <v>1966</v>
      </c>
      <c r="B1967" s="1">
        <v>44838</v>
      </c>
      <c r="C1967" t="s">
        <v>1723</v>
      </c>
      <c r="D1967" t="s">
        <v>16</v>
      </c>
      <c r="E1967" t="s">
        <v>44</v>
      </c>
      <c r="F1967" t="s">
        <v>1285</v>
      </c>
      <c r="G1967" t="s">
        <v>19</v>
      </c>
      <c r="H1967" t="s">
        <v>39</v>
      </c>
      <c r="I1967">
        <v>1</v>
      </c>
      <c r="J1967">
        <v>352</v>
      </c>
      <c r="K1967" t="s">
        <v>648</v>
      </c>
      <c r="L1967" t="s">
        <v>48</v>
      </c>
      <c r="M1967" t="b">
        <v>0</v>
      </c>
      <c r="N1967" t="s">
        <v>23</v>
      </c>
      <c r="O1967" t="s">
        <v>24</v>
      </c>
    </row>
    <row r="1968" spans="1:15" x14ac:dyDescent="0.3">
      <c r="A1968">
        <v>1967</v>
      </c>
      <c r="B1968" s="1">
        <v>44838</v>
      </c>
      <c r="C1968" t="s">
        <v>1723</v>
      </c>
      <c r="D1968" t="s">
        <v>16</v>
      </c>
      <c r="E1968" t="s">
        <v>37</v>
      </c>
      <c r="F1968" t="s">
        <v>1529</v>
      </c>
      <c r="G1968" t="s">
        <v>19</v>
      </c>
      <c r="H1968" t="s">
        <v>33</v>
      </c>
      <c r="I1968">
        <v>1</v>
      </c>
      <c r="J1968">
        <v>363</v>
      </c>
      <c r="K1968" t="s">
        <v>86</v>
      </c>
      <c r="L1968" t="s">
        <v>48</v>
      </c>
      <c r="M1968" t="b">
        <v>0</v>
      </c>
      <c r="N1968" t="s">
        <v>23</v>
      </c>
      <c r="O1968" t="s">
        <v>24</v>
      </c>
    </row>
    <row r="1969" spans="1:15" x14ac:dyDescent="0.3">
      <c r="A1969">
        <v>1968</v>
      </c>
      <c r="B1969" s="1">
        <v>44838</v>
      </c>
      <c r="C1969" t="s">
        <v>1723</v>
      </c>
      <c r="D1969" t="s">
        <v>16</v>
      </c>
      <c r="E1969" t="s">
        <v>37</v>
      </c>
      <c r="F1969" t="s">
        <v>586</v>
      </c>
      <c r="G1969" t="s">
        <v>19</v>
      </c>
      <c r="H1969" t="s">
        <v>57</v>
      </c>
      <c r="I1969">
        <v>1</v>
      </c>
      <c r="J1969">
        <v>363</v>
      </c>
      <c r="K1969" t="s">
        <v>108</v>
      </c>
      <c r="L1969" t="s">
        <v>41</v>
      </c>
      <c r="M1969" t="b">
        <v>0</v>
      </c>
      <c r="N1969" t="s">
        <v>23</v>
      </c>
      <c r="O1969" t="s">
        <v>36</v>
      </c>
    </row>
    <row r="1970" spans="1:15" x14ac:dyDescent="0.3">
      <c r="A1970">
        <v>1969</v>
      </c>
      <c r="B1970" s="1">
        <v>44838</v>
      </c>
      <c r="C1970" t="s">
        <v>1723</v>
      </c>
      <c r="D1970" t="s">
        <v>16</v>
      </c>
      <c r="E1970" t="s">
        <v>17</v>
      </c>
      <c r="F1970" t="s">
        <v>1881</v>
      </c>
      <c r="G1970" t="s">
        <v>27</v>
      </c>
      <c r="H1970" t="s">
        <v>39</v>
      </c>
      <c r="I1970">
        <v>1</v>
      </c>
      <c r="J1970">
        <v>455</v>
      </c>
      <c r="K1970" t="s">
        <v>52</v>
      </c>
      <c r="L1970" t="s">
        <v>53</v>
      </c>
      <c r="M1970" t="b">
        <v>0</v>
      </c>
      <c r="N1970" t="s">
        <v>49</v>
      </c>
      <c r="O1970" t="s">
        <v>24</v>
      </c>
    </row>
    <row r="1971" spans="1:15" x14ac:dyDescent="0.3">
      <c r="A1971">
        <v>1970</v>
      </c>
      <c r="B1971" s="1">
        <v>44838</v>
      </c>
      <c r="C1971" t="s">
        <v>1723</v>
      </c>
      <c r="D1971" t="s">
        <v>167</v>
      </c>
      <c r="E1971" t="s">
        <v>37</v>
      </c>
      <c r="F1971" t="s">
        <v>667</v>
      </c>
      <c r="G1971" t="s">
        <v>46</v>
      </c>
      <c r="H1971" t="s">
        <v>33</v>
      </c>
      <c r="I1971">
        <v>1</v>
      </c>
      <c r="J1971">
        <v>1168</v>
      </c>
      <c r="K1971" t="s">
        <v>1882</v>
      </c>
      <c r="L1971" t="s">
        <v>102</v>
      </c>
      <c r="M1971" t="b">
        <v>0</v>
      </c>
      <c r="N1971" t="s">
        <v>49</v>
      </c>
      <c r="O1971" t="s">
        <v>31</v>
      </c>
    </row>
    <row r="1972" spans="1:15" x14ac:dyDescent="0.3">
      <c r="A1972">
        <v>1971</v>
      </c>
      <c r="B1972" s="1">
        <v>44838</v>
      </c>
      <c r="C1972" t="s">
        <v>1723</v>
      </c>
      <c r="D1972" t="s">
        <v>16</v>
      </c>
      <c r="E1972" t="s">
        <v>37</v>
      </c>
      <c r="F1972" t="s">
        <v>1408</v>
      </c>
      <c r="G1972" t="s">
        <v>27</v>
      </c>
      <c r="H1972" t="s">
        <v>33</v>
      </c>
      <c r="I1972">
        <v>1</v>
      </c>
      <c r="J1972">
        <v>650</v>
      </c>
      <c r="K1972" t="s">
        <v>52</v>
      </c>
      <c r="L1972" t="s">
        <v>53</v>
      </c>
      <c r="M1972" t="b">
        <v>0</v>
      </c>
      <c r="N1972" t="s">
        <v>49</v>
      </c>
      <c r="O1972" t="s">
        <v>36</v>
      </c>
    </row>
    <row r="1973" spans="1:15" x14ac:dyDescent="0.3">
      <c r="A1973">
        <v>1972</v>
      </c>
      <c r="B1973" s="1">
        <v>44838</v>
      </c>
      <c r="C1973" t="s">
        <v>1723</v>
      </c>
      <c r="D1973" t="s">
        <v>16</v>
      </c>
      <c r="E1973" t="s">
        <v>44</v>
      </c>
      <c r="F1973" t="s">
        <v>1801</v>
      </c>
      <c r="G1973" t="s">
        <v>27</v>
      </c>
      <c r="H1973" t="s">
        <v>28</v>
      </c>
      <c r="I1973">
        <v>1</v>
      </c>
      <c r="J1973">
        <v>1126</v>
      </c>
      <c r="K1973" t="s">
        <v>52</v>
      </c>
      <c r="L1973" t="s">
        <v>53</v>
      </c>
      <c r="M1973" t="b">
        <v>0</v>
      </c>
      <c r="N1973" t="s">
        <v>49</v>
      </c>
      <c r="O1973" t="s">
        <v>36</v>
      </c>
    </row>
    <row r="1974" spans="1:15" x14ac:dyDescent="0.3">
      <c r="A1974">
        <v>1973</v>
      </c>
      <c r="B1974" s="1">
        <v>44838</v>
      </c>
      <c r="C1974" t="s">
        <v>1723</v>
      </c>
      <c r="D1974" t="s">
        <v>16</v>
      </c>
      <c r="E1974" t="s">
        <v>37</v>
      </c>
      <c r="F1974" t="s">
        <v>1883</v>
      </c>
      <c r="G1974" t="s">
        <v>27</v>
      </c>
      <c r="H1974" t="s">
        <v>28</v>
      </c>
      <c r="I1974">
        <v>1</v>
      </c>
      <c r="J1974">
        <v>1079</v>
      </c>
      <c r="K1974" t="s">
        <v>1884</v>
      </c>
      <c r="L1974" t="s">
        <v>180</v>
      </c>
      <c r="M1974" t="b">
        <v>0</v>
      </c>
      <c r="N1974" t="s">
        <v>23</v>
      </c>
      <c r="O1974" t="s">
        <v>36</v>
      </c>
    </row>
    <row r="1975" spans="1:15" x14ac:dyDescent="0.3">
      <c r="A1975">
        <v>1974</v>
      </c>
      <c r="B1975" s="1">
        <v>44838</v>
      </c>
      <c r="C1975" t="s">
        <v>1723</v>
      </c>
      <c r="D1975" t="s">
        <v>16</v>
      </c>
      <c r="E1975" t="s">
        <v>44</v>
      </c>
      <c r="F1975" t="s">
        <v>1885</v>
      </c>
      <c r="G1975" t="s">
        <v>19</v>
      </c>
      <c r="H1975" t="s">
        <v>39</v>
      </c>
      <c r="I1975">
        <v>1</v>
      </c>
      <c r="J1975">
        <v>635</v>
      </c>
      <c r="K1975" t="s">
        <v>710</v>
      </c>
      <c r="L1975" t="s">
        <v>60</v>
      </c>
      <c r="M1975" t="b">
        <v>0</v>
      </c>
      <c r="N1975" t="s">
        <v>23</v>
      </c>
      <c r="O1975" t="s">
        <v>36</v>
      </c>
    </row>
    <row r="1976" spans="1:15" x14ac:dyDescent="0.3">
      <c r="A1976">
        <v>1975</v>
      </c>
      <c r="B1976" s="1">
        <v>44838</v>
      </c>
      <c r="C1976" t="s">
        <v>1723</v>
      </c>
      <c r="D1976" t="s">
        <v>16</v>
      </c>
      <c r="E1976" t="s">
        <v>17</v>
      </c>
      <c r="F1976" t="s">
        <v>978</v>
      </c>
      <c r="G1976" t="s">
        <v>27</v>
      </c>
      <c r="H1976" t="s">
        <v>39</v>
      </c>
      <c r="I1976">
        <v>1</v>
      </c>
      <c r="J1976">
        <v>635</v>
      </c>
      <c r="K1976" t="s">
        <v>34</v>
      </c>
      <c r="L1976" t="s">
        <v>35</v>
      </c>
      <c r="M1976" t="b">
        <v>0</v>
      </c>
      <c r="N1976" t="s">
        <v>23</v>
      </c>
      <c r="O1976" t="s">
        <v>42</v>
      </c>
    </row>
    <row r="1977" spans="1:15" x14ac:dyDescent="0.3">
      <c r="A1977">
        <v>1976</v>
      </c>
      <c r="B1977" s="1">
        <v>44838</v>
      </c>
      <c r="C1977" t="s">
        <v>1723</v>
      </c>
      <c r="D1977" t="s">
        <v>16</v>
      </c>
      <c r="E1977" t="s">
        <v>44</v>
      </c>
      <c r="F1977" t="s">
        <v>354</v>
      </c>
      <c r="G1977" t="s">
        <v>27</v>
      </c>
      <c r="H1977" t="s">
        <v>39</v>
      </c>
      <c r="I1977">
        <v>1</v>
      </c>
      <c r="J1977">
        <v>478</v>
      </c>
      <c r="K1977" t="s">
        <v>76</v>
      </c>
      <c r="L1977" t="s">
        <v>77</v>
      </c>
      <c r="M1977" t="b">
        <v>0</v>
      </c>
      <c r="N1977" t="s">
        <v>49</v>
      </c>
      <c r="O1977" t="s">
        <v>24</v>
      </c>
    </row>
    <row r="1978" spans="1:15" x14ac:dyDescent="0.3">
      <c r="A1978">
        <v>1977</v>
      </c>
      <c r="B1978" s="1">
        <v>44838</v>
      </c>
      <c r="C1978" t="s">
        <v>1723</v>
      </c>
      <c r="D1978" t="s">
        <v>16</v>
      </c>
      <c r="E1978" t="s">
        <v>17</v>
      </c>
      <c r="F1978" t="s">
        <v>1422</v>
      </c>
      <c r="G1978" t="s">
        <v>46</v>
      </c>
      <c r="H1978" t="s">
        <v>28</v>
      </c>
      <c r="I1978">
        <v>1</v>
      </c>
      <c r="J1978">
        <v>735</v>
      </c>
      <c r="K1978" t="s">
        <v>1607</v>
      </c>
      <c r="L1978" t="s">
        <v>48</v>
      </c>
      <c r="M1978" t="b">
        <v>0</v>
      </c>
      <c r="N1978" t="s">
        <v>49</v>
      </c>
      <c r="O1978" t="s">
        <v>24</v>
      </c>
    </row>
    <row r="1979" spans="1:15" x14ac:dyDescent="0.3">
      <c r="A1979">
        <v>1978</v>
      </c>
      <c r="B1979" s="1">
        <v>44838</v>
      </c>
      <c r="C1979" t="s">
        <v>1723</v>
      </c>
      <c r="D1979" t="s">
        <v>16</v>
      </c>
      <c r="E1979" t="s">
        <v>25</v>
      </c>
      <c r="F1979" t="s">
        <v>1886</v>
      </c>
      <c r="G1979" t="s">
        <v>27</v>
      </c>
      <c r="H1979" t="s">
        <v>90</v>
      </c>
      <c r="I1979">
        <v>1</v>
      </c>
      <c r="J1979">
        <v>791</v>
      </c>
      <c r="K1979" t="s">
        <v>77</v>
      </c>
      <c r="L1979" t="s">
        <v>77</v>
      </c>
      <c r="M1979" t="b">
        <v>0</v>
      </c>
      <c r="N1979" t="s">
        <v>49</v>
      </c>
      <c r="O1979" t="s">
        <v>42</v>
      </c>
    </row>
    <row r="1980" spans="1:15" x14ac:dyDescent="0.3">
      <c r="A1980">
        <v>1979</v>
      </c>
      <c r="B1980" s="1">
        <v>44838</v>
      </c>
      <c r="C1980" t="s">
        <v>1723</v>
      </c>
      <c r="D1980" t="s">
        <v>16</v>
      </c>
      <c r="E1980" t="s">
        <v>37</v>
      </c>
      <c r="F1980" t="s">
        <v>1111</v>
      </c>
      <c r="G1980" t="s">
        <v>27</v>
      </c>
      <c r="H1980" t="s">
        <v>33</v>
      </c>
      <c r="I1980">
        <v>1</v>
      </c>
      <c r="J1980">
        <v>788</v>
      </c>
      <c r="K1980" t="s">
        <v>59</v>
      </c>
      <c r="L1980" t="s">
        <v>60</v>
      </c>
      <c r="M1980" t="b">
        <v>0</v>
      </c>
      <c r="N1980" t="s">
        <v>23</v>
      </c>
      <c r="O1980" t="s">
        <v>24</v>
      </c>
    </row>
    <row r="1981" spans="1:15" x14ac:dyDescent="0.3">
      <c r="A1981">
        <v>1980</v>
      </c>
      <c r="B1981" s="1">
        <v>44838</v>
      </c>
      <c r="C1981" t="s">
        <v>1723</v>
      </c>
      <c r="D1981" t="s">
        <v>16</v>
      </c>
      <c r="E1981" t="s">
        <v>37</v>
      </c>
      <c r="F1981" t="s">
        <v>357</v>
      </c>
      <c r="G1981" t="s">
        <v>65</v>
      </c>
      <c r="H1981" t="s">
        <v>20</v>
      </c>
      <c r="I1981">
        <v>1</v>
      </c>
      <c r="J1981">
        <v>463</v>
      </c>
      <c r="K1981" t="s">
        <v>498</v>
      </c>
      <c r="L1981" t="s">
        <v>174</v>
      </c>
      <c r="M1981" t="b">
        <v>0</v>
      </c>
      <c r="N1981" t="s">
        <v>23</v>
      </c>
      <c r="O1981" t="s">
        <v>42</v>
      </c>
    </row>
    <row r="1982" spans="1:15" x14ac:dyDescent="0.3">
      <c r="A1982">
        <v>1981</v>
      </c>
      <c r="B1982" s="1">
        <v>44838</v>
      </c>
      <c r="C1982" t="s">
        <v>1723</v>
      </c>
      <c r="D1982" t="s">
        <v>202</v>
      </c>
      <c r="E1982" t="s">
        <v>44</v>
      </c>
      <c r="F1982" t="s">
        <v>812</v>
      </c>
      <c r="G1982" t="s">
        <v>155</v>
      </c>
      <c r="H1982" t="s">
        <v>156</v>
      </c>
      <c r="I1982">
        <v>1</v>
      </c>
      <c r="J1982">
        <v>969</v>
      </c>
      <c r="K1982" t="s">
        <v>1557</v>
      </c>
      <c r="L1982" t="s">
        <v>102</v>
      </c>
      <c r="M1982" t="b">
        <v>0</v>
      </c>
      <c r="N1982" t="s">
        <v>23</v>
      </c>
      <c r="O1982" t="s">
        <v>36</v>
      </c>
    </row>
    <row r="1983" spans="1:15" x14ac:dyDescent="0.3">
      <c r="A1983">
        <v>1982</v>
      </c>
      <c r="B1983" s="1">
        <v>44838</v>
      </c>
      <c r="C1983" t="s">
        <v>1723</v>
      </c>
      <c r="D1983" t="s">
        <v>93</v>
      </c>
      <c r="E1983" t="s">
        <v>17</v>
      </c>
      <c r="F1983" t="s">
        <v>1145</v>
      </c>
      <c r="G1983" t="s">
        <v>27</v>
      </c>
      <c r="H1983" t="s">
        <v>20</v>
      </c>
      <c r="I1983">
        <v>1</v>
      </c>
      <c r="J1983">
        <v>464</v>
      </c>
      <c r="K1983" t="s">
        <v>1887</v>
      </c>
      <c r="L1983" t="s">
        <v>115</v>
      </c>
      <c r="M1983" t="b">
        <v>0</v>
      </c>
      <c r="N1983" t="s">
        <v>49</v>
      </c>
      <c r="O1983" t="s">
        <v>42</v>
      </c>
    </row>
    <row r="1984" spans="1:15" x14ac:dyDescent="0.3">
      <c r="A1984">
        <v>1983</v>
      </c>
      <c r="B1984" s="1">
        <v>44838</v>
      </c>
      <c r="C1984" t="s">
        <v>1723</v>
      </c>
      <c r="D1984" t="s">
        <v>16</v>
      </c>
      <c r="E1984" t="s">
        <v>74</v>
      </c>
      <c r="F1984" t="s">
        <v>1888</v>
      </c>
      <c r="G1984" t="s">
        <v>19</v>
      </c>
      <c r="H1984" t="s">
        <v>28</v>
      </c>
      <c r="I1984">
        <v>1</v>
      </c>
      <c r="J1984">
        <v>729</v>
      </c>
      <c r="K1984" t="s">
        <v>88</v>
      </c>
      <c r="L1984" t="s">
        <v>22</v>
      </c>
      <c r="M1984" t="b">
        <v>0</v>
      </c>
      <c r="N1984" t="s">
        <v>23</v>
      </c>
      <c r="O1984" t="s">
        <v>36</v>
      </c>
    </row>
    <row r="1985" spans="1:15" x14ac:dyDescent="0.3">
      <c r="A1985">
        <v>1984</v>
      </c>
      <c r="B1985" s="1">
        <v>44838</v>
      </c>
      <c r="C1985" t="s">
        <v>1723</v>
      </c>
      <c r="D1985" t="s">
        <v>16</v>
      </c>
      <c r="E1985" t="s">
        <v>37</v>
      </c>
      <c r="F1985" t="s">
        <v>551</v>
      </c>
      <c r="G1985" t="s">
        <v>19</v>
      </c>
      <c r="H1985" t="s">
        <v>33</v>
      </c>
      <c r="I1985">
        <v>1</v>
      </c>
      <c r="J1985">
        <v>449</v>
      </c>
      <c r="K1985" t="s">
        <v>1889</v>
      </c>
      <c r="L1985" t="s">
        <v>60</v>
      </c>
      <c r="M1985" t="b">
        <v>0</v>
      </c>
      <c r="N1985" t="s">
        <v>23</v>
      </c>
      <c r="O1985" t="s">
        <v>24</v>
      </c>
    </row>
    <row r="1986" spans="1:15" x14ac:dyDescent="0.3">
      <c r="A1986">
        <v>1985</v>
      </c>
      <c r="B1986" s="1">
        <v>44838</v>
      </c>
      <c r="C1986" t="s">
        <v>1723</v>
      </c>
      <c r="D1986" t="s">
        <v>16</v>
      </c>
      <c r="E1986" t="s">
        <v>37</v>
      </c>
      <c r="F1986" t="s">
        <v>1890</v>
      </c>
      <c r="G1986" t="s">
        <v>19</v>
      </c>
      <c r="H1986" t="s">
        <v>33</v>
      </c>
      <c r="I1986">
        <v>1</v>
      </c>
      <c r="J1986">
        <v>348</v>
      </c>
      <c r="K1986" t="s">
        <v>52</v>
      </c>
      <c r="L1986" t="s">
        <v>53</v>
      </c>
      <c r="M1986" t="b">
        <v>0</v>
      </c>
      <c r="N1986" t="s">
        <v>23</v>
      </c>
      <c r="O1986" t="s">
        <v>36</v>
      </c>
    </row>
    <row r="1987" spans="1:15" x14ac:dyDescent="0.3">
      <c r="A1987">
        <v>1986</v>
      </c>
      <c r="B1987" s="1">
        <v>44838</v>
      </c>
      <c r="C1987" t="s">
        <v>1723</v>
      </c>
      <c r="D1987" t="s">
        <v>16</v>
      </c>
      <c r="E1987" t="s">
        <v>37</v>
      </c>
      <c r="F1987" t="s">
        <v>1891</v>
      </c>
      <c r="G1987" t="s">
        <v>65</v>
      </c>
      <c r="H1987" t="s">
        <v>90</v>
      </c>
      <c r="I1987">
        <v>1</v>
      </c>
      <c r="J1987">
        <v>490</v>
      </c>
      <c r="K1987" t="s">
        <v>108</v>
      </c>
      <c r="L1987" t="s">
        <v>41</v>
      </c>
      <c r="M1987" t="b">
        <v>0</v>
      </c>
      <c r="N1987" t="s">
        <v>23</v>
      </c>
      <c r="O1987" t="s">
        <v>36</v>
      </c>
    </row>
    <row r="1988" spans="1:15" x14ac:dyDescent="0.3">
      <c r="A1988">
        <v>1987</v>
      </c>
      <c r="B1988" s="1">
        <v>44838</v>
      </c>
      <c r="C1988" t="s">
        <v>1723</v>
      </c>
      <c r="D1988" t="s">
        <v>16</v>
      </c>
      <c r="E1988" t="s">
        <v>17</v>
      </c>
      <c r="F1988" t="s">
        <v>1892</v>
      </c>
      <c r="G1988" t="s">
        <v>27</v>
      </c>
      <c r="H1988" t="s">
        <v>57</v>
      </c>
      <c r="I1988">
        <v>1</v>
      </c>
      <c r="J1988">
        <v>969</v>
      </c>
      <c r="K1988" t="s">
        <v>1663</v>
      </c>
      <c r="L1988" t="s">
        <v>1664</v>
      </c>
      <c r="M1988" t="b">
        <v>0</v>
      </c>
      <c r="N1988" t="s">
        <v>49</v>
      </c>
      <c r="O1988" t="s">
        <v>42</v>
      </c>
    </row>
    <row r="1989" spans="1:15" x14ac:dyDescent="0.3">
      <c r="A1989">
        <v>1988</v>
      </c>
      <c r="B1989" s="1">
        <v>44838</v>
      </c>
      <c r="C1989" t="s">
        <v>1723</v>
      </c>
      <c r="D1989" t="s">
        <v>16</v>
      </c>
      <c r="E1989" t="s">
        <v>37</v>
      </c>
      <c r="F1989" t="s">
        <v>1318</v>
      </c>
      <c r="G1989" t="s">
        <v>27</v>
      </c>
      <c r="H1989" t="s">
        <v>39</v>
      </c>
      <c r="I1989">
        <v>1</v>
      </c>
      <c r="J1989">
        <v>832</v>
      </c>
      <c r="K1989" t="s">
        <v>68</v>
      </c>
      <c r="L1989" t="s">
        <v>69</v>
      </c>
      <c r="M1989" t="b">
        <v>0</v>
      </c>
      <c r="N1989" t="s">
        <v>49</v>
      </c>
      <c r="O1989" t="s">
        <v>24</v>
      </c>
    </row>
    <row r="1990" spans="1:15" x14ac:dyDescent="0.3">
      <c r="A1990">
        <v>1989</v>
      </c>
      <c r="B1990" s="1">
        <v>44838</v>
      </c>
      <c r="C1990" t="s">
        <v>1723</v>
      </c>
      <c r="D1990" t="s">
        <v>16</v>
      </c>
      <c r="E1990" t="s">
        <v>44</v>
      </c>
      <c r="F1990" t="s">
        <v>604</v>
      </c>
      <c r="G1990" t="s">
        <v>27</v>
      </c>
      <c r="H1990" t="s">
        <v>57</v>
      </c>
      <c r="I1990">
        <v>1</v>
      </c>
      <c r="J1990">
        <v>635</v>
      </c>
      <c r="K1990" t="s">
        <v>130</v>
      </c>
      <c r="L1990" t="s">
        <v>48</v>
      </c>
      <c r="M1990" t="b">
        <v>0</v>
      </c>
      <c r="N1990" t="s">
        <v>49</v>
      </c>
      <c r="O1990" t="s">
        <v>36</v>
      </c>
    </row>
    <row r="1991" spans="1:15" x14ac:dyDescent="0.3">
      <c r="A1991">
        <v>1990</v>
      </c>
      <c r="B1991" s="1">
        <v>44838</v>
      </c>
      <c r="C1991" t="s">
        <v>1723</v>
      </c>
      <c r="D1991" t="s">
        <v>16</v>
      </c>
      <c r="E1991" t="s">
        <v>44</v>
      </c>
      <c r="F1991" t="s">
        <v>685</v>
      </c>
      <c r="G1991" t="s">
        <v>27</v>
      </c>
      <c r="H1991" t="s">
        <v>28</v>
      </c>
      <c r="I1991">
        <v>1</v>
      </c>
      <c r="J1991">
        <v>569</v>
      </c>
      <c r="K1991" t="s">
        <v>190</v>
      </c>
      <c r="L1991" t="s">
        <v>84</v>
      </c>
      <c r="M1991" t="b">
        <v>0</v>
      </c>
      <c r="N1991" t="s">
        <v>23</v>
      </c>
      <c r="O1991" t="s">
        <v>24</v>
      </c>
    </row>
    <row r="1992" spans="1:15" x14ac:dyDescent="0.3">
      <c r="A1992">
        <v>1991</v>
      </c>
      <c r="B1992" s="1">
        <v>44838</v>
      </c>
      <c r="C1992" t="s">
        <v>1723</v>
      </c>
      <c r="D1992" t="s">
        <v>167</v>
      </c>
      <c r="E1992" t="s">
        <v>37</v>
      </c>
      <c r="F1992" t="s">
        <v>1893</v>
      </c>
      <c r="G1992" t="s">
        <v>330</v>
      </c>
      <c r="H1992" t="s">
        <v>90</v>
      </c>
      <c r="I1992">
        <v>1</v>
      </c>
      <c r="J1992">
        <v>744</v>
      </c>
      <c r="K1992" t="s">
        <v>86</v>
      </c>
      <c r="L1992" t="s">
        <v>48</v>
      </c>
      <c r="M1992" t="b">
        <v>0</v>
      </c>
      <c r="N1992" t="s">
        <v>49</v>
      </c>
      <c r="O1992" t="s">
        <v>36</v>
      </c>
    </row>
    <row r="1993" spans="1:15" x14ac:dyDescent="0.3">
      <c r="A1993">
        <v>1992</v>
      </c>
      <c r="B1993" s="1">
        <v>44838</v>
      </c>
      <c r="C1993" t="s">
        <v>1723</v>
      </c>
      <c r="D1993" t="s">
        <v>16</v>
      </c>
      <c r="E1993" t="s">
        <v>17</v>
      </c>
      <c r="F1993" t="s">
        <v>1894</v>
      </c>
      <c r="G1993" t="s">
        <v>46</v>
      </c>
      <c r="H1993" t="s">
        <v>90</v>
      </c>
      <c r="I1993">
        <v>1</v>
      </c>
      <c r="J1993">
        <v>473</v>
      </c>
      <c r="K1993" t="s">
        <v>1895</v>
      </c>
      <c r="L1993" t="s">
        <v>84</v>
      </c>
      <c r="M1993" t="b">
        <v>0</v>
      </c>
      <c r="N1993" t="s">
        <v>49</v>
      </c>
      <c r="O1993" t="s">
        <v>31</v>
      </c>
    </row>
    <row r="1994" spans="1:15" x14ac:dyDescent="0.3">
      <c r="A1994">
        <v>1993</v>
      </c>
      <c r="B1994" s="1">
        <v>44838</v>
      </c>
      <c r="C1994" t="s">
        <v>1723</v>
      </c>
      <c r="D1994" t="s">
        <v>16</v>
      </c>
      <c r="E1994" t="s">
        <v>44</v>
      </c>
      <c r="F1994" t="s">
        <v>533</v>
      </c>
      <c r="G1994" t="s">
        <v>27</v>
      </c>
      <c r="H1994" t="s">
        <v>28</v>
      </c>
      <c r="I1994">
        <v>1</v>
      </c>
      <c r="J1994">
        <v>763</v>
      </c>
      <c r="K1994" t="s">
        <v>72</v>
      </c>
      <c r="L1994" t="s">
        <v>73</v>
      </c>
      <c r="M1994" t="b">
        <v>0</v>
      </c>
      <c r="N1994" t="s">
        <v>23</v>
      </c>
      <c r="O1994" t="s">
        <v>36</v>
      </c>
    </row>
    <row r="1995" spans="1:15" x14ac:dyDescent="0.3">
      <c r="A1995">
        <v>1994</v>
      </c>
      <c r="B1995" s="1">
        <v>44838</v>
      </c>
      <c r="C1995" t="s">
        <v>1723</v>
      </c>
      <c r="D1995" t="s">
        <v>16</v>
      </c>
      <c r="E1995" t="s">
        <v>37</v>
      </c>
      <c r="F1995" t="s">
        <v>1896</v>
      </c>
      <c r="G1995" t="s">
        <v>330</v>
      </c>
      <c r="H1995" t="s">
        <v>33</v>
      </c>
      <c r="I1995">
        <v>1</v>
      </c>
      <c r="J1995">
        <v>791</v>
      </c>
      <c r="K1995" t="s">
        <v>246</v>
      </c>
      <c r="L1995" t="s">
        <v>48</v>
      </c>
      <c r="M1995" t="b">
        <v>0</v>
      </c>
      <c r="N1995" t="s">
        <v>49</v>
      </c>
      <c r="O1995" t="s">
        <v>42</v>
      </c>
    </row>
    <row r="1996" spans="1:15" x14ac:dyDescent="0.3">
      <c r="A1996">
        <v>1995</v>
      </c>
      <c r="B1996" s="1">
        <v>44838</v>
      </c>
      <c r="C1996" t="s">
        <v>1723</v>
      </c>
      <c r="D1996" t="s">
        <v>16</v>
      </c>
      <c r="E1996" t="s">
        <v>37</v>
      </c>
      <c r="F1996" t="s">
        <v>1897</v>
      </c>
      <c r="G1996" t="s">
        <v>19</v>
      </c>
      <c r="H1996" t="s">
        <v>57</v>
      </c>
      <c r="I1996">
        <v>1</v>
      </c>
      <c r="J1996">
        <v>487</v>
      </c>
      <c r="K1996" t="s">
        <v>86</v>
      </c>
      <c r="L1996" t="s">
        <v>48</v>
      </c>
      <c r="M1996" t="b">
        <v>0</v>
      </c>
      <c r="N1996" t="s">
        <v>23</v>
      </c>
      <c r="O1996" t="s">
        <v>24</v>
      </c>
    </row>
    <row r="1997" spans="1:15" x14ac:dyDescent="0.3">
      <c r="A1997">
        <v>1996</v>
      </c>
      <c r="B1997" s="1">
        <v>44838</v>
      </c>
      <c r="C1997" t="s">
        <v>1723</v>
      </c>
      <c r="D1997" t="s">
        <v>167</v>
      </c>
      <c r="E1997" t="s">
        <v>37</v>
      </c>
      <c r="F1997" t="s">
        <v>695</v>
      </c>
      <c r="G1997" t="s">
        <v>19</v>
      </c>
      <c r="H1997" t="s">
        <v>57</v>
      </c>
      <c r="I1997">
        <v>1</v>
      </c>
      <c r="J1997">
        <v>292</v>
      </c>
      <c r="K1997" t="s">
        <v>72</v>
      </c>
      <c r="L1997" t="s">
        <v>73</v>
      </c>
      <c r="M1997" t="b">
        <v>0</v>
      </c>
      <c r="N1997" t="s">
        <v>23</v>
      </c>
      <c r="O1997" t="s">
        <v>24</v>
      </c>
    </row>
    <row r="1998" spans="1:15" x14ac:dyDescent="0.3">
      <c r="A1998">
        <v>1997</v>
      </c>
      <c r="B1998" s="1">
        <v>44838</v>
      </c>
      <c r="C1998" t="s">
        <v>1723</v>
      </c>
      <c r="D1998" t="s">
        <v>16</v>
      </c>
      <c r="E1998" t="s">
        <v>37</v>
      </c>
      <c r="F1998" t="s">
        <v>1898</v>
      </c>
      <c r="G1998" t="s">
        <v>19</v>
      </c>
      <c r="H1998" t="s">
        <v>33</v>
      </c>
      <c r="I1998">
        <v>1</v>
      </c>
      <c r="J1998">
        <v>329</v>
      </c>
      <c r="K1998" t="s">
        <v>52</v>
      </c>
      <c r="L1998" t="s">
        <v>53</v>
      </c>
      <c r="M1998" t="b">
        <v>0</v>
      </c>
      <c r="N1998" t="s">
        <v>23</v>
      </c>
      <c r="O1998" t="s">
        <v>42</v>
      </c>
    </row>
    <row r="1999" spans="1:15" x14ac:dyDescent="0.3">
      <c r="A1999">
        <v>1998</v>
      </c>
      <c r="B1999" s="1">
        <v>44838</v>
      </c>
      <c r="C1999" t="s">
        <v>1723</v>
      </c>
      <c r="D1999" t="s">
        <v>16</v>
      </c>
      <c r="E1999" t="s">
        <v>44</v>
      </c>
      <c r="F1999" t="s">
        <v>527</v>
      </c>
      <c r="G1999" t="s">
        <v>19</v>
      </c>
      <c r="H1999" t="s">
        <v>528</v>
      </c>
      <c r="I1999">
        <v>1</v>
      </c>
      <c r="J1999">
        <v>736</v>
      </c>
      <c r="K1999" t="s">
        <v>86</v>
      </c>
      <c r="L1999" t="s">
        <v>48</v>
      </c>
      <c r="M1999" t="b">
        <v>0</v>
      </c>
      <c r="N1999" t="s">
        <v>23</v>
      </c>
      <c r="O1999" t="s">
        <v>42</v>
      </c>
    </row>
    <row r="2000" spans="1:15" x14ac:dyDescent="0.3">
      <c r="A2000">
        <v>1999</v>
      </c>
      <c r="B2000" s="1">
        <v>44838</v>
      </c>
      <c r="C2000" t="s">
        <v>1723</v>
      </c>
      <c r="D2000" t="s">
        <v>16</v>
      </c>
      <c r="E2000" t="s">
        <v>37</v>
      </c>
      <c r="F2000" t="s">
        <v>1899</v>
      </c>
      <c r="G2000" t="s">
        <v>19</v>
      </c>
      <c r="H2000" t="s">
        <v>20</v>
      </c>
      <c r="I2000">
        <v>1</v>
      </c>
      <c r="J2000">
        <v>308</v>
      </c>
      <c r="K2000" t="s">
        <v>52</v>
      </c>
      <c r="L2000" t="s">
        <v>53</v>
      </c>
      <c r="M2000" t="b">
        <v>0</v>
      </c>
      <c r="N2000" t="s">
        <v>23</v>
      </c>
      <c r="O2000" t="s">
        <v>24</v>
      </c>
    </row>
    <row r="2001" spans="1:15" x14ac:dyDescent="0.3">
      <c r="A2001">
        <v>2000</v>
      </c>
      <c r="B2001" s="1">
        <v>44838</v>
      </c>
      <c r="C2001" t="s">
        <v>1723</v>
      </c>
      <c r="D2001" t="s">
        <v>16</v>
      </c>
      <c r="E2001" t="s">
        <v>25</v>
      </c>
      <c r="F2001" t="s">
        <v>1900</v>
      </c>
      <c r="G2001" t="s">
        <v>65</v>
      </c>
      <c r="H2001" t="s">
        <v>33</v>
      </c>
      <c r="I2001">
        <v>1</v>
      </c>
      <c r="J2001">
        <v>749</v>
      </c>
      <c r="K2001" t="s">
        <v>76</v>
      </c>
      <c r="L2001" t="s">
        <v>77</v>
      </c>
      <c r="M2001" t="b">
        <v>0</v>
      </c>
      <c r="N2001" t="s">
        <v>23</v>
      </c>
      <c r="O2001" t="s">
        <v>36</v>
      </c>
    </row>
    <row r="2002" spans="1:15" x14ac:dyDescent="0.3">
      <c r="A2002">
        <v>2001</v>
      </c>
      <c r="B2002" s="1">
        <v>44838</v>
      </c>
      <c r="C2002" t="s">
        <v>1723</v>
      </c>
      <c r="D2002" t="s">
        <v>16</v>
      </c>
      <c r="E2002" t="s">
        <v>37</v>
      </c>
      <c r="F2002" t="s">
        <v>1901</v>
      </c>
      <c r="G2002" t="s">
        <v>27</v>
      </c>
      <c r="H2002" t="s">
        <v>20</v>
      </c>
      <c r="I2002">
        <v>1</v>
      </c>
      <c r="J2002">
        <v>568</v>
      </c>
      <c r="K2002" t="s">
        <v>34</v>
      </c>
      <c r="L2002" t="s">
        <v>35</v>
      </c>
      <c r="M2002" t="b">
        <v>0</v>
      </c>
      <c r="N2002" t="s">
        <v>23</v>
      </c>
      <c r="O2002" t="s">
        <v>31</v>
      </c>
    </row>
    <row r="2003" spans="1:15" x14ac:dyDescent="0.3">
      <c r="A2003">
        <v>2002</v>
      </c>
      <c r="B2003" s="1">
        <v>44838</v>
      </c>
      <c r="C2003" t="s">
        <v>1723</v>
      </c>
      <c r="D2003" t="s">
        <v>16</v>
      </c>
      <c r="E2003" t="s">
        <v>25</v>
      </c>
      <c r="F2003" t="s">
        <v>151</v>
      </c>
      <c r="G2003" t="s">
        <v>27</v>
      </c>
      <c r="H2003" t="s">
        <v>20</v>
      </c>
      <c r="I2003">
        <v>1</v>
      </c>
      <c r="J2003">
        <v>548</v>
      </c>
      <c r="K2003" t="s">
        <v>52</v>
      </c>
      <c r="L2003" t="s">
        <v>53</v>
      </c>
      <c r="M2003" t="b">
        <v>0</v>
      </c>
      <c r="N2003" t="s">
        <v>23</v>
      </c>
      <c r="O2003" t="s">
        <v>31</v>
      </c>
    </row>
    <row r="2004" spans="1:15" x14ac:dyDescent="0.3">
      <c r="A2004">
        <v>2003</v>
      </c>
      <c r="B2004" s="1">
        <v>44838</v>
      </c>
      <c r="C2004" t="s">
        <v>1723</v>
      </c>
      <c r="D2004" t="s">
        <v>16</v>
      </c>
      <c r="E2004" t="s">
        <v>44</v>
      </c>
      <c r="F2004" t="s">
        <v>1902</v>
      </c>
      <c r="G2004" t="s">
        <v>27</v>
      </c>
      <c r="H2004" t="s">
        <v>39</v>
      </c>
      <c r="I2004">
        <v>1</v>
      </c>
      <c r="J2004">
        <v>496</v>
      </c>
      <c r="K2004" t="s">
        <v>255</v>
      </c>
      <c r="L2004" t="s">
        <v>84</v>
      </c>
      <c r="M2004" t="b">
        <v>0</v>
      </c>
      <c r="N2004" t="s">
        <v>23</v>
      </c>
      <c r="O2004" t="s">
        <v>24</v>
      </c>
    </row>
    <row r="2005" spans="1:15" x14ac:dyDescent="0.3">
      <c r="A2005">
        <v>2004</v>
      </c>
      <c r="B2005" s="1">
        <v>44838</v>
      </c>
      <c r="C2005" t="s">
        <v>1723</v>
      </c>
      <c r="D2005" t="s">
        <v>16</v>
      </c>
      <c r="E2005" t="s">
        <v>37</v>
      </c>
      <c r="F2005" t="s">
        <v>1601</v>
      </c>
      <c r="G2005" t="s">
        <v>19</v>
      </c>
      <c r="H2005" t="s">
        <v>28</v>
      </c>
      <c r="I2005">
        <v>1</v>
      </c>
      <c r="J2005">
        <v>764</v>
      </c>
      <c r="K2005" t="s">
        <v>76</v>
      </c>
      <c r="L2005" t="s">
        <v>77</v>
      </c>
      <c r="M2005" t="b">
        <v>0</v>
      </c>
      <c r="N2005" t="s">
        <v>23</v>
      </c>
      <c r="O2005" t="s">
        <v>24</v>
      </c>
    </row>
    <row r="2006" spans="1:15" x14ac:dyDescent="0.3">
      <c r="A2006">
        <v>2005</v>
      </c>
      <c r="B2006" s="1">
        <v>44838</v>
      </c>
      <c r="C2006" t="s">
        <v>1723</v>
      </c>
      <c r="D2006" t="s">
        <v>16</v>
      </c>
      <c r="E2006" t="s">
        <v>37</v>
      </c>
      <c r="F2006" t="s">
        <v>779</v>
      </c>
      <c r="G2006" t="s">
        <v>46</v>
      </c>
      <c r="H2006" t="s">
        <v>90</v>
      </c>
      <c r="I2006">
        <v>1</v>
      </c>
      <c r="J2006">
        <v>825</v>
      </c>
      <c r="K2006" t="s">
        <v>258</v>
      </c>
      <c r="L2006" t="s">
        <v>41</v>
      </c>
      <c r="M2006" t="b">
        <v>0</v>
      </c>
      <c r="N2006" t="s">
        <v>49</v>
      </c>
      <c r="O2006" t="s">
        <v>24</v>
      </c>
    </row>
    <row r="2007" spans="1:15" x14ac:dyDescent="0.3">
      <c r="A2007">
        <v>2006</v>
      </c>
      <c r="B2007" s="1">
        <v>44838</v>
      </c>
      <c r="C2007" t="s">
        <v>1723</v>
      </c>
      <c r="D2007" t="s">
        <v>16</v>
      </c>
      <c r="E2007" t="s">
        <v>54</v>
      </c>
      <c r="F2007" t="s">
        <v>1903</v>
      </c>
      <c r="G2007" t="s">
        <v>19</v>
      </c>
      <c r="H2007" t="s">
        <v>20</v>
      </c>
      <c r="I2007">
        <v>1</v>
      </c>
      <c r="J2007">
        <v>666</v>
      </c>
      <c r="K2007" t="s">
        <v>62</v>
      </c>
      <c r="L2007" t="s">
        <v>63</v>
      </c>
      <c r="M2007" t="b">
        <v>0</v>
      </c>
      <c r="N2007" t="s">
        <v>23</v>
      </c>
      <c r="O2007" t="s">
        <v>36</v>
      </c>
    </row>
    <row r="2008" spans="1:15" x14ac:dyDescent="0.3">
      <c r="A2008">
        <v>2007</v>
      </c>
      <c r="B2008" s="1">
        <v>44838</v>
      </c>
      <c r="C2008" t="s">
        <v>1723</v>
      </c>
      <c r="D2008" t="s">
        <v>16</v>
      </c>
      <c r="E2008" t="s">
        <v>37</v>
      </c>
      <c r="F2008" t="s">
        <v>1904</v>
      </c>
      <c r="G2008" t="s">
        <v>27</v>
      </c>
      <c r="H2008" t="s">
        <v>57</v>
      </c>
      <c r="I2008">
        <v>1</v>
      </c>
      <c r="J2008">
        <v>666</v>
      </c>
      <c r="K2008" t="s">
        <v>108</v>
      </c>
      <c r="L2008" t="s">
        <v>41</v>
      </c>
      <c r="M2008" t="b">
        <v>0</v>
      </c>
      <c r="N2008" t="s">
        <v>49</v>
      </c>
      <c r="O2008" t="s">
        <v>24</v>
      </c>
    </row>
    <row r="2009" spans="1:15" x14ac:dyDescent="0.3">
      <c r="A2009">
        <v>2008</v>
      </c>
      <c r="B2009" s="1">
        <v>44838</v>
      </c>
      <c r="C2009" t="s">
        <v>1723</v>
      </c>
      <c r="D2009" t="s">
        <v>16</v>
      </c>
      <c r="E2009" t="s">
        <v>37</v>
      </c>
      <c r="F2009" t="s">
        <v>1905</v>
      </c>
      <c r="G2009" t="s">
        <v>27</v>
      </c>
      <c r="H2009" t="s">
        <v>39</v>
      </c>
      <c r="I2009">
        <v>1</v>
      </c>
      <c r="J2009">
        <v>922</v>
      </c>
      <c r="K2009" t="s">
        <v>662</v>
      </c>
      <c r="L2009" t="s">
        <v>53</v>
      </c>
      <c r="M2009" t="b">
        <v>0</v>
      </c>
      <c r="N2009" t="s">
        <v>49</v>
      </c>
      <c r="O2009" t="s">
        <v>24</v>
      </c>
    </row>
    <row r="2010" spans="1:15" x14ac:dyDescent="0.3">
      <c r="A2010">
        <v>2009</v>
      </c>
      <c r="B2010" s="1">
        <v>44838</v>
      </c>
      <c r="C2010" t="s">
        <v>1723</v>
      </c>
      <c r="D2010" t="s">
        <v>16</v>
      </c>
      <c r="E2010" t="s">
        <v>17</v>
      </c>
      <c r="F2010" t="s">
        <v>1906</v>
      </c>
      <c r="G2010" t="s">
        <v>19</v>
      </c>
      <c r="H2010" t="s">
        <v>20</v>
      </c>
      <c r="I2010">
        <v>1</v>
      </c>
      <c r="J2010">
        <v>295</v>
      </c>
      <c r="K2010" t="s">
        <v>72</v>
      </c>
      <c r="L2010" t="s">
        <v>73</v>
      </c>
      <c r="M2010" t="b">
        <v>0</v>
      </c>
      <c r="N2010" t="s">
        <v>49</v>
      </c>
      <c r="O2010" t="s">
        <v>36</v>
      </c>
    </row>
    <row r="2011" spans="1:15" x14ac:dyDescent="0.3">
      <c r="A2011">
        <v>2010</v>
      </c>
      <c r="B2011" s="1">
        <v>44838</v>
      </c>
      <c r="C2011" t="s">
        <v>1723</v>
      </c>
      <c r="D2011" t="s">
        <v>16</v>
      </c>
      <c r="E2011" t="s">
        <v>74</v>
      </c>
      <c r="F2011" t="s">
        <v>1504</v>
      </c>
      <c r="G2011" t="s">
        <v>27</v>
      </c>
      <c r="H2011" t="s">
        <v>20</v>
      </c>
      <c r="I2011">
        <v>1</v>
      </c>
      <c r="J2011">
        <v>854</v>
      </c>
      <c r="K2011" t="s">
        <v>1907</v>
      </c>
      <c r="L2011" t="s">
        <v>112</v>
      </c>
      <c r="M2011" t="b">
        <v>0</v>
      </c>
      <c r="N2011" t="s">
        <v>49</v>
      </c>
      <c r="O2011" t="s">
        <v>42</v>
      </c>
    </row>
    <row r="2012" spans="1:15" x14ac:dyDescent="0.3">
      <c r="A2012">
        <v>2011</v>
      </c>
      <c r="B2012" s="1">
        <v>44838</v>
      </c>
      <c r="C2012" t="s">
        <v>1723</v>
      </c>
      <c r="D2012" t="s">
        <v>16</v>
      </c>
      <c r="E2012" t="s">
        <v>37</v>
      </c>
      <c r="F2012" t="s">
        <v>1080</v>
      </c>
      <c r="G2012" t="s">
        <v>46</v>
      </c>
      <c r="H2012" t="s">
        <v>28</v>
      </c>
      <c r="I2012">
        <v>1</v>
      </c>
      <c r="J2012">
        <v>725</v>
      </c>
      <c r="K2012" t="s">
        <v>86</v>
      </c>
      <c r="L2012" t="s">
        <v>48</v>
      </c>
      <c r="M2012" t="b">
        <v>0</v>
      </c>
      <c r="N2012" t="s">
        <v>49</v>
      </c>
      <c r="O2012" t="s">
        <v>42</v>
      </c>
    </row>
    <row r="2013" spans="1:15" x14ac:dyDescent="0.3">
      <c r="A2013">
        <v>2012</v>
      </c>
      <c r="B2013" s="1">
        <v>44838</v>
      </c>
      <c r="C2013" t="s">
        <v>1723</v>
      </c>
      <c r="D2013" t="s">
        <v>16</v>
      </c>
      <c r="E2013" t="s">
        <v>50</v>
      </c>
      <c r="F2013" t="s">
        <v>1348</v>
      </c>
      <c r="G2013" t="s">
        <v>46</v>
      </c>
      <c r="H2013" t="s">
        <v>33</v>
      </c>
      <c r="I2013">
        <v>1</v>
      </c>
      <c r="J2013">
        <v>588</v>
      </c>
      <c r="K2013" t="s">
        <v>211</v>
      </c>
      <c r="L2013" t="s">
        <v>60</v>
      </c>
      <c r="M2013" t="b">
        <v>0</v>
      </c>
      <c r="N2013" t="s">
        <v>49</v>
      </c>
      <c r="O2013" t="s">
        <v>36</v>
      </c>
    </row>
    <row r="2014" spans="1:15" x14ac:dyDescent="0.3">
      <c r="A2014">
        <v>2013</v>
      </c>
      <c r="B2014" s="1">
        <v>44838</v>
      </c>
      <c r="C2014" t="s">
        <v>1723</v>
      </c>
      <c r="D2014" t="s">
        <v>16</v>
      </c>
      <c r="E2014" t="s">
        <v>25</v>
      </c>
      <c r="F2014" t="s">
        <v>901</v>
      </c>
      <c r="G2014" t="s">
        <v>27</v>
      </c>
      <c r="H2014" t="s">
        <v>20</v>
      </c>
      <c r="I2014">
        <v>1</v>
      </c>
      <c r="J2014">
        <v>835</v>
      </c>
      <c r="K2014" t="s">
        <v>1908</v>
      </c>
      <c r="L2014" t="s">
        <v>73</v>
      </c>
      <c r="M2014" t="b">
        <v>0</v>
      </c>
      <c r="N2014" t="s">
        <v>49</v>
      </c>
      <c r="O2014" t="s">
        <v>24</v>
      </c>
    </row>
    <row r="2015" spans="1:15" x14ac:dyDescent="0.3">
      <c r="A2015">
        <v>2014</v>
      </c>
      <c r="B2015" s="1">
        <v>44838</v>
      </c>
      <c r="C2015" t="s">
        <v>1723</v>
      </c>
      <c r="D2015" t="s">
        <v>16</v>
      </c>
      <c r="E2015" t="s">
        <v>44</v>
      </c>
      <c r="F2015" t="s">
        <v>1461</v>
      </c>
      <c r="G2015" t="s">
        <v>19</v>
      </c>
      <c r="H2015" t="s">
        <v>20</v>
      </c>
      <c r="I2015">
        <v>1</v>
      </c>
      <c r="J2015">
        <v>486</v>
      </c>
      <c r="K2015" t="s">
        <v>686</v>
      </c>
      <c r="L2015" t="s">
        <v>48</v>
      </c>
      <c r="M2015" t="b">
        <v>0</v>
      </c>
      <c r="N2015" t="s">
        <v>49</v>
      </c>
      <c r="O2015" t="s">
        <v>42</v>
      </c>
    </row>
    <row r="2016" spans="1:15" x14ac:dyDescent="0.3">
      <c r="A2016">
        <v>2015</v>
      </c>
      <c r="B2016" s="1">
        <v>44838</v>
      </c>
      <c r="C2016" t="s">
        <v>1723</v>
      </c>
      <c r="D2016" t="s">
        <v>16</v>
      </c>
      <c r="E2016" t="s">
        <v>54</v>
      </c>
      <c r="F2016" t="s">
        <v>1909</v>
      </c>
      <c r="G2016" t="s">
        <v>65</v>
      </c>
      <c r="H2016" t="s">
        <v>20</v>
      </c>
      <c r="I2016">
        <v>1</v>
      </c>
      <c r="J2016">
        <v>550</v>
      </c>
      <c r="K2016" t="s">
        <v>1000</v>
      </c>
      <c r="L2016" t="s">
        <v>30</v>
      </c>
      <c r="M2016" t="b">
        <v>0</v>
      </c>
      <c r="N2016" t="s">
        <v>49</v>
      </c>
      <c r="O2016" t="s">
        <v>24</v>
      </c>
    </row>
    <row r="2017" spans="1:15" x14ac:dyDescent="0.3">
      <c r="A2017">
        <v>2016</v>
      </c>
      <c r="B2017" s="1">
        <v>44838</v>
      </c>
      <c r="C2017" t="s">
        <v>1723</v>
      </c>
      <c r="D2017" t="s">
        <v>16</v>
      </c>
      <c r="E2017" t="s">
        <v>37</v>
      </c>
      <c r="F2017" t="s">
        <v>501</v>
      </c>
      <c r="G2017" t="s">
        <v>27</v>
      </c>
      <c r="H2017" t="s">
        <v>57</v>
      </c>
      <c r="I2017">
        <v>1</v>
      </c>
      <c r="J2017">
        <v>464</v>
      </c>
      <c r="K2017" t="s">
        <v>117</v>
      </c>
      <c r="L2017" t="s">
        <v>41</v>
      </c>
      <c r="M2017" t="b">
        <v>0</v>
      </c>
      <c r="N2017" t="s">
        <v>49</v>
      </c>
      <c r="O2017" t="s">
        <v>36</v>
      </c>
    </row>
    <row r="2018" spans="1:15" x14ac:dyDescent="0.3">
      <c r="A2018">
        <v>2017</v>
      </c>
      <c r="B2018" s="1">
        <v>44838</v>
      </c>
      <c r="C2018" t="s">
        <v>1723</v>
      </c>
      <c r="D2018" t="s">
        <v>16</v>
      </c>
      <c r="E2018" t="s">
        <v>44</v>
      </c>
      <c r="F2018" t="s">
        <v>328</v>
      </c>
      <c r="G2018" t="s">
        <v>27</v>
      </c>
      <c r="H2018" t="s">
        <v>28</v>
      </c>
      <c r="I2018">
        <v>1</v>
      </c>
      <c r="J2018">
        <v>666</v>
      </c>
      <c r="K2018" t="s">
        <v>79</v>
      </c>
      <c r="L2018" t="s">
        <v>80</v>
      </c>
      <c r="M2018" t="b">
        <v>0</v>
      </c>
      <c r="N2018" t="s">
        <v>23</v>
      </c>
      <c r="O2018" t="s">
        <v>36</v>
      </c>
    </row>
    <row r="2019" spans="1:15" x14ac:dyDescent="0.3">
      <c r="A2019">
        <v>2018</v>
      </c>
      <c r="B2019" s="1">
        <v>44838</v>
      </c>
      <c r="C2019" t="s">
        <v>1723</v>
      </c>
      <c r="D2019" t="s">
        <v>16</v>
      </c>
      <c r="E2019" t="s">
        <v>74</v>
      </c>
      <c r="F2019" t="s">
        <v>1008</v>
      </c>
      <c r="G2019" t="s">
        <v>19</v>
      </c>
      <c r="H2019" t="s">
        <v>57</v>
      </c>
      <c r="I2019">
        <v>1</v>
      </c>
      <c r="J2019">
        <v>709</v>
      </c>
      <c r="K2019" t="s">
        <v>86</v>
      </c>
      <c r="L2019" t="s">
        <v>48</v>
      </c>
      <c r="M2019" t="b">
        <v>0</v>
      </c>
      <c r="N2019" t="s">
        <v>49</v>
      </c>
      <c r="O2019" t="s">
        <v>31</v>
      </c>
    </row>
    <row r="2020" spans="1:15" x14ac:dyDescent="0.3">
      <c r="A2020">
        <v>2019</v>
      </c>
      <c r="B2020" s="1">
        <v>44838</v>
      </c>
      <c r="C2020" t="s">
        <v>1723</v>
      </c>
      <c r="D2020" t="s">
        <v>16</v>
      </c>
      <c r="E2020" t="s">
        <v>17</v>
      </c>
      <c r="F2020" t="s">
        <v>1910</v>
      </c>
      <c r="G2020" t="s">
        <v>19</v>
      </c>
      <c r="H2020" t="s">
        <v>28</v>
      </c>
      <c r="I2020">
        <v>1</v>
      </c>
      <c r="J2020">
        <v>459</v>
      </c>
      <c r="K2020" t="s">
        <v>72</v>
      </c>
      <c r="L2020" t="s">
        <v>73</v>
      </c>
      <c r="M2020" t="b">
        <v>0</v>
      </c>
      <c r="N2020" t="s">
        <v>49</v>
      </c>
      <c r="O2020" t="s">
        <v>24</v>
      </c>
    </row>
    <row r="2021" spans="1:15" x14ac:dyDescent="0.3">
      <c r="A2021">
        <v>2020</v>
      </c>
      <c r="B2021" s="1">
        <v>44838</v>
      </c>
      <c r="C2021" t="s">
        <v>1723</v>
      </c>
      <c r="D2021" t="s">
        <v>202</v>
      </c>
      <c r="E2021" t="s">
        <v>25</v>
      </c>
      <c r="F2021" t="s">
        <v>915</v>
      </c>
      <c r="G2021" t="s">
        <v>312</v>
      </c>
      <c r="H2021" t="s">
        <v>39</v>
      </c>
      <c r="I2021">
        <v>1</v>
      </c>
      <c r="J2021">
        <v>665</v>
      </c>
      <c r="K2021" t="s">
        <v>208</v>
      </c>
      <c r="L2021" t="s">
        <v>174</v>
      </c>
      <c r="M2021" t="b">
        <v>0</v>
      </c>
      <c r="N2021" t="s">
        <v>49</v>
      </c>
      <c r="O2021" t="s">
        <v>36</v>
      </c>
    </row>
    <row r="2022" spans="1:15" x14ac:dyDescent="0.3">
      <c r="A2022">
        <v>2021</v>
      </c>
      <c r="B2022" s="1">
        <v>44838</v>
      </c>
      <c r="C2022" t="s">
        <v>1723</v>
      </c>
      <c r="D2022" t="s">
        <v>16</v>
      </c>
      <c r="E2022" t="s">
        <v>44</v>
      </c>
      <c r="F2022" t="s">
        <v>515</v>
      </c>
      <c r="G2022" t="s">
        <v>155</v>
      </c>
      <c r="H2022" t="s">
        <v>156</v>
      </c>
      <c r="I2022">
        <v>1</v>
      </c>
      <c r="J2022">
        <v>399</v>
      </c>
      <c r="K2022" t="s">
        <v>1911</v>
      </c>
      <c r="L2022" t="s">
        <v>73</v>
      </c>
      <c r="M2022" t="b">
        <v>0</v>
      </c>
      <c r="N2022" t="s">
        <v>49</v>
      </c>
      <c r="O2022" t="s">
        <v>24</v>
      </c>
    </row>
    <row r="2023" spans="1:15" x14ac:dyDescent="0.3">
      <c r="A2023">
        <v>2022</v>
      </c>
      <c r="B2023" s="1">
        <v>44838</v>
      </c>
      <c r="C2023" t="s">
        <v>1723</v>
      </c>
      <c r="D2023" t="s">
        <v>16</v>
      </c>
      <c r="E2023" t="s">
        <v>25</v>
      </c>
      <c r="F2023" t="s">
        <v>1746</v>
      </c>
      <c r="G2023" t="s">
        <v>330</v>
      </c>
      <c r="H2023" t="s">
        <v>39</v>
      </c>
      <c r="I2023">
        <v>1</v>
      </c>
      <c r="J2023">
        <v>855</v>
      </c>
      <c r="K2023" t="s">
        <v>241</v>
      </c>
      <c r="L2023" t="s">
        <v>84</v>
      </c>
      <c r="M2023" t="b">
        <v>0</v>
      </c>
      <c r="N2023" t="s">
        <v>49</v>
      </c>
      <c r="O2023" t="s">
        <v>24</v>
      </c>
    </row>
    <row r="2024" spans="1:15" x14ac:dyDescent="0.3">
      <c r="A2024">
        <v>2023</v>
      </c>
      <c r="B2024" s="1">
        <v>44838</v>
      </c>
      <c r="C2024" t="s">
        <v>1723</v>
      </c>
      <c r="D2024" t="s">
        <v>16</v>
      </c>
      <c r="E2024" t="s">
        <v>54</v>
      </c>
      <c r="F2024" t="s">
        <v>553</v>
      </c>
      <c r="G2024" t="s">
        <v>27</v>
      </c>
      <c r="H2024" t="s">
        <v>33</v>
      </c>
      <c r="I2024">
        <v>1</v>
      </c>
      <c r="J2024">
        <v>597</v>
      </c>
      <c r="K2024" t="s">
        <v>1680</v>
      </c>
      <c r="L2024" t="s">
        <v>69</v>
      </c>
      <c r="M2024" t="b">
        <v>0</v>
      </c>
      <c r="N2024" t="s">
        <v>23</v>
      </c>
      <c r="O2024" t="s">
        <v>36</v>
      </c>
    </row>
    <row r="2025" spans="1:15" x14ac:dyDescent="0.3">
      <c r="A2025">
        <v>2024</v>
      </c>
      <c r="B2025" s="1">
        <v>44838</v>
      </c>
      <c r="C2025" t="s">
        <v>1723</v>
      </c>
      <c r="D2025" t="s">
        <v>16</v>
      </c>
      <c r="E2025" t="s">
        <v>37</v>
      </c>
      <c r="F2025" t="s">
        <v>1912</v>
      </c>
      <c r="G2025" t="s">
        <v>46</v>
      </c>
      <c r="H2025" t="s">
        <v>33</v>
      </c>
      <c r="I2025">
        <v>1</v>
      </c>
      <c r="J2025">
        <v>1168</v>
      </c>
      <c r="K2025" t="s">
        <v>554</v>
      </c>
      <c r="L2025" t="s">
        <v>63</v>
      </c>
      <c r="M2025" t="b">
        <v>0</v>
      </c>
      <c r="N2025" t="s">
        <v>49</v>
      </c>
      <c r="O2025" t="s">
        <v>24</v>
      </c>
    </row>
    <row r="2026" spans="1:15" x14ac:dyDescent="0.3">
      <c r="A2026">
        <v>2025</v>
      </c>
      <c r="B2026" s="1">
        <v>44838</v>
      </c>
      <c r="C2026" t="s">
        <v>1723</v>
      </c>
      <c r="D2026" t="s">
        <v>16</v>
      </c>
      <c r="E2026" t="s">
        <v>54</v>
      </c>
      <c r="F2026" t="s">
        <v>1717</v>
      </c>
      <c r="G2026" t="s">
        <v>27</v>
      </c>
      <c r="H2026" t="s">
        <v>20</v>
      </c>
      <c r="I2026">
        <v>1</v>
      </c>
      <c r="J2026">
        <v>635</v>
      </c>
      <c r="K2026" t="s">
        <v>246</v>
      </c>
      <c r="L2026" t="s">
        <v>48</v>
      </c>
      <c r="M2026" t="b">
        <v>0</v>
      </c>
      <c r="N2026" t="s">
        <v>23</v>
      </c>
      <c r="O2026" t="s">
        <v>36</v>
      </c>
    </row>
    <row r="2027" spans="1:15" x14ac:dyDescent="0.3">
      <c r="A2027">
        <v>2026</v>
      </c>
      <c r="B2027" s="1">
        <v>44838</v>
      </c>
      <c r="C2027" t="s">
        <v>1723</v>
      </c>
      <c r="D2027" t="s">
        <v>16</v>
      </c>
      <c r="E2027" t="s">
        <v>44</v>
      </c>
      <c r="F2027" t="s">
        <v>175</v>
      </c>
      <c r="G2027" t="s">
        <v>155</v>
      </c>
      <c r="H2027" t="s">
        <v>156</v>
      </c>
      <c r="I2027">
        <v>1</v>
      </c>
      <c r="J2027">
        <v>666</v>
      </c>
      <c r="K2027" t="s">
        <v>476</v>
      </c>
      <c r="L2027" t="s">
        <v>102</v>
      </c>
      <c r="M2027" t="b">
        <v>0</v>
      </c>
      <c r="N2027" t="s">
        <v>23</v>
      </c>
      <c r="O2027" t="s">
        <v>24</v>
      </c>
    </row>
    <row r="2028" spans="1:15" x14ac:dyDescent="0.3">
      <c r="A2028">
        <v>2027</v>
      </c>
      <c r="B2028" s="1">
        <v>44838</v>
      </c>
      <c r="C2028" t="s">
        <v>1723</v>
      </c>
      <c r="D2028" t="s">
        <v>16</v>
      </c>
      <c r="E2028" t="s">
        <v>44</v>
      </c>
      <c r="F2028" t="s">
        <v>1301</v>
      </c>
      <c r="G2028" t="s">
        <v>19</v>
      </c>
      <c r="H2028" t="s">
        <v>33</v>
      </c>
      <c r="I2028">
        <v>1</v>
      </c>
      <c r="J2028">
        <v>491</v>
      </c>
      <c r="K2028" t="s">
        <v>968</v>
      </c>
      <c r="L2028" t="s">
        <v>53</v>
      </c>
      <c r="M2028" t="b">
        <v>0</v>
      </c>
      <c r="N2028" t="s">
        <v>23</v>
      </c>
      <c r="O2028" t="s">
        <v>36</v>
      </c>
    </row>
    <row r="2029" spans="1:15" x14ac:dyDescent="0.3">
      <c r="A2029">
        <v>2028</v>
      </c>
      <c r="B2029" s="1">
        <v>44838</v>
      </c>
      <c r="C2029" t="s">
        <v>1723</v>
      </c>
      <c r="D2029" t="s">
        <v>16</v>
      </c>
      <c r="E2029" t="s">
        <v>17</v>
      </c>
      <c r="F2029" t="s">
        <v>1913</v>
      </c>
      <c r="G2029" t="s">
        <v>27</v>
      </c>
      <c r="H2029" t="s">
        <v>39</v>
      </c>
      <c r="I2029">
        <v>1</v>
      </c>
      <c r="J2029">
        <v>791</v>
      </c>
      <c r="K2029" t="s">
        <v>68</v>
      </c>
      <c r="L2029" t="s">
        <v>69</v>
      </c>
      <c r="M2029" t="b">
        <v>0</v>
      </c>
      <c r="N2029" t="s">
        <v>23</v>
      </c>
      <c r="O2029" t="s">
        <v>24</v>
      </c>
    </row>
    <row r="2030" spans="1:15" x14ac:dyDescent="0.3">
      <c r="A2030">
        <v>2029</v>
      </c>
      <c r="B2030" s="1">
        <v>44838</v>
      </c>
      <c r="C2030" t="s">
        <v>1723</v>
      </c>
      <c r="D2030" t="s">
        <v>16</v>
      </c>
      <c r="E2030" t="s">
        <v>74</v>
      </c>
      <c r="F2030" t="s">
        <v>978</v>
      </c>
      <c r="G2030" t="s">
        <v>27</v>
      </c>
      <c r="H2030" t="s">
        <v>39</v>
      </c>
      <c r="I2030">
        <v>1</v>
      </c>
      <c r="J2030">
        <v>635</v>
      </c>
      <c r="K2030" t="s">
        <v>239</v>
      </c>
      <c r="L2030" t="s">
        <v>53</v>
      </c>
      <c r="M2030" t="b">
        <v>0</v>
      </c>
      <c r="N2030" t="s">
        <v>23</v>
      </c>
      <c r="O2030" t="s">
        <v>36</v>
      </c>
    </row>
    <row r="2031" spans="1:15" x14ac:dyDescent="0.3">
      <c r="A2031">
        <v>2030</v>
      </c>
      <c r="B2031" s="1">
        <v>44838</v>
      </c>
      <c r="C2031" t="s">
        <v>1723</v>
      </c>
      <c r="D2031" t="s">
        <v>16</v>
      </c>
      <c r="E2031" t="s">
        <v>17</v>
      </c>
      <c r="F2031" t="s">
        <v>1914</v>
      </c>
      <c r="G2031" t="s">
        <v>27</v>
      </c>
      <c r="H2031" t="s">
        <v>20</v>
      </c>
      <c r="I2031">
        <v>1</v>
      </c>
      <c r="J2031">
        <v>999</v>
      </c>
      <c r="K2031" t="s">
        <v>241</v>
      </c>
      <c r="L2031" t="s">
        <v>84</v>
      </c>
      <c r="M2031" t="b">
        <v>0</v>
      </c>
      <c r="N2031" t="s">
        <v>23</v>
      </c>
      <c r="O2031" t="s">
        <v>36</v>
      </c>
    </row>
    <row r="2032" spans="1:15" x14ac:dyDescent="0.3">
      <c r="A2032">
        <v>2031</v>
      </c>
      <c r="B2032" s="1">
        <v>44838</v>
      </c>
      <c r="C2032" t="s">
        <v>1723</v>
      </c>
      <c r="D2032" t="s">
        <v>16</v>
      </c>
      <c r="E2032" t="s">
        <v>37</v>
      </c>
      <c r="F2032" t="s">
        <v>1915</v>
      </c>
      <c r="G2032" t="s">
        <v>19</v>
      </c>
      <c r="H2032" t="s">
        <v>33</v>
      </c>
      <c r="I2032">
        <v>1</v>
      </c>
      <c r="J2032">
        <v>316</v>
      </c>
      <c r="K2032" t="s">
        <v>1916</v>
      </c>
      <c r="L2032" t="s">
        <v>63</v>
      </c>
      <c r="M2032" t="b">
        <v>0</v>
      </c>
      <c r="N2032" t="s">
        <v>23</v>
      </c>
      <c r="O2032" t="s">
        <v>36</v>
      </c>
    </row>
    <row r="2033" spans="1:15" x14ac:dyDescent="0.3">
      <c r="A2033">
        <v>2032</v>
      </c>
      <c r="B2033" s="1">
        <v>44838</v>
      </c>
      <c r="C2033" t="s">
        <v>1723</v>
      </c>
      <c r="D2033" t="s">
        <v>16</v>
      </c>
      <c r="E2033" t="s">
        <v>44</v>
      </c>
      <c r="F2033" t="s">
        <v>1888</v>
      </c>
      <c r="G2033" t="s">
        <v>19</v>
      </c>
      <c r="H2033" t="s">
        <v>28</v>
      </c>
      <c r="I2033">
        <v>1</v>
      </c>
      <c r="J2033">
        <v>729</v>
      </c>
      <c r="K2033" t="s">
        <v>1917</v>
      </c>
      <c r="L2033" t="s">
        <v>180</v>
      </c>
      <c r="M2033" t="b">
        <v>0</v>
      </c>
      <c r="N2033" t="s">
        <v>23</v>
      </c>
      <c r="O2033" t="s">
        <v>36</v>
      </c>
    </row>
    <row r="2034" spans="1:15" x14ac:dyDescent="0.3">
      <c r="A2034">
        <v>2033</v>
      </c>
      <c r="B2034" s="1">
        <v>44838</v>
      </c>
      <c r="C2034" t="s">
        <v>1723</v>
      </c>
      <c r="D2034" t="s">
        <v>16</v>
      </c>
      <c r="E2034" t="s">
        <v>74</v>
      </c>
      <c r="F2034" t="s">
        <v>638</v>
      </c>
      <c r="G2034" t="s">
        <v>155</v>
      </c>
      <c r="H2034" t="s">
        <v>156</v>
      </c>
      <c r="I2034">
        <v>1</v>
      </c>
      <c r="J2034">
        <v>353</v>
      </c>
      <c r="K2034" t="s">
        <v>79</v>
      </c>
      <c r="L2034" t="s">
        <v>80</v>
      </c>
      <c r="M2034" t="b">
        <v>0</v>
      </c>
      <c r="N2034" t="s">
        <v>23</v>
      </c>
      <c r="O2034" t="s">
        <v>24</v>
      </c>
    </row>
    <row r="2035" spans="1:15" x14ac:dyDescent="0.3">
      <c r="A2035">
        <v>2034</v>
      </c>
      <c r="B2035" s="1">
        <v>44838</v>
      </c>
      <c r="C2035" t="s">
        <v>1723</v>
      </c>
      <c r="D2035" t="s">
        <v>16</v>
      </c>
      <c r="E2035" t="s">
        <v>25</v>
      </c>
      <c r="F2035" t="s">
        <v>1918</v>
      </c>
      <c r="G2035" t="s">
        <v>27</v>
      </c>
      <c r="H2035" t="s">
        <v>82</v>
      </c>
      <c r="I2035">
        <v>1</v>
      </c>
      <c r="J2035">
        <v>984</v>
      </c>
      <c r="K2035" t="s">
        <v>1919</v>
      </c>
      <c r="L2035" t="s">
        <v>115</v>
      </c>
      <c r="M2035" t="b">
        <v>0</v>
      </c>
      <c r="N2035" t="s">
        <v>23</v>
      </c>
      <c r="O2035" t="s">
        <v>31</v>
      </c>
    </row>
    <row r="2036" spans="1:15" x14ac:dyDescent="0.3">
      <c r="A2036">
        <v>2035</v>
      </c>
      <c r="B2036" s="1">
        <v>44838</v>
      </c>
      <c r="C2036" t="s">
        <v>1723</v>
      </c>
      <c r="D2036" t="s">
        <v>16</v>
      </c>
      <c r="E2036" t="s">
        <v>44</v>
      </c>
      <c r="F2036" t="s">
        <v>282</v>
      </c>
      <c r="G2036" t="s">
        <v>19</v>
      </c>
      <c r="H2036" t="s">
        <v>20</v>
      </c>
      <c r="I2036">
        <v>1</v>
      </c>
      <c r="J2036">
        <v>399</v>
      </c>
      <c r="K2036" t="s">
        <v>52</v>
      </c>
      <c r="L2036" t="s">
        <v>53</v>
      </c>
      <c r="M2036" t="b">
        <v>0</v>
      </c>
      <c r="N2036" t="s">
        <v>23</v>
      </c>
      <c r="O2036" t="s">
        <v>36</v>
      </c>
    </row>
    <row r="2037" spans="1:15" x14ac:dyDescent="0.3">
      <c r="A2037">
        <v>2036</v>
      </c>
      <c r="B2037" s="1">
        <v>44838</v>
      </c>
      <c r="C2037" t="s">
        <v>1723</v>
      </c>
      <c r="D2037" t="s">
        <v>16</v>
      </c>
      <c r="E2037" t="s">
        <v>50</v>
      </c>
      <c r="F2037" t="s">
        <v>1920</v>
      </c>
      <c r="G2037" t="s">
        <v>19</v>
      </c>
      <c r="H2037" t="s">
        <v>20</v>
      </c>
      <c r="I2037">
        <v>1</v>
      </c>
      <c r="J2037">
        <v>419</v>
      </c>
      <c r="K2037" t="s">
        <v>135</v>
      </c>
      <c r="L2037" t="s">
        <v>60</v>
      </c>
      <c r="M2037" t="b">
        <v>0</v>
      </c>
      <c r="N2037" t="s">
        <v>23</v>
      </c>
      <c r="O2037" t="s">
        <v>24</v>
      </c>
    </row>
    <row r="2038" spans="1:15" x14ac:dyDescent="0.3">
      <c r="A2038">
        <v>2037</v>
      </c>
      <c r="B2038" s="1">
        <v>44838</v>
      </c>
      <c r="C2038" t="s">
        <v>1723</v>
      </c>
      <c r="D2038" t="s">
        <v>16</v>
      </c>
      <c r="E2038" t="s">
        <v>74</v>
      </c>
      <c r="F2038" t="s">
        <v>574</v>
      </c>
      <c r="G2038" t="s">
        <v>19</v>
      </c>
      <c r="H2038" t="s">
        <v>90</v>
      </c>
      <c r="I2038">
        <v>1</v>
      </c>
      <c r="J2038">
        <v>449</v>
      </c>
      <c r="K2038" t="s">
        <v>407</v>
      </c>
      <c r="L2038" t="s">
        <v>30</v>
      </c>
      <c r="M2038" t="b">
        <v>0</v>
      </c>
      <c r="N2038" t="s">
        <v>23</v>
      </c>
      <c r="O2038" t="s">
        <v>36</v>
      </c>
    </row>
    <row r="2039" spans="1:15" x14ac:dyDescent="0.3">
      <c r="A2039">
        <v>2038</v>
      </c>
      <c r="B2039" s="1">
        <v>44838</v>
      </c>
      <c r="C2039" t="s">
        <v>1723</v>
      </c>
      <c r="D2039" t="s">
        <v>16</v>
      </c>
      <c r="E2039" t="s">
        <v>44</v>
      </c>
      <c r="F2039" t="s">
        <v>1921</v>
      </c>
      <c r="G2039" t="s">
        <v>19</v>
      </c>
      <c r="H2039" t="s">
        <v>20</v>
      </c>
      <c r="I2039">
        <v>1</v>
      </c>
      <c r="J2039">
        <v>342</v>
      </c>
      <c r="K2039" t="s">
        <v>135</v>
      </c>
      <c r="L2039" t="s">
        <v>60</v>
      </c>
      <c r="M2039" t="b">
        <v>0</v>
      </c>
      <c r="N2039" t="s">
        <v>23</v>
      </c>
      <c r="O2039" t="s">
        <v>24</v>
      </c>
    </row>
    <row r="2040" spans="1:15" x14ac:dyDescent="0.3">
      <c r="A2040">
        <v>2039</v>
      </c>
      <c r="B2040" s="1">
        <v>44838</v>
      </c>
      <c r="C2040" t="s">
        <v>1723</v>
      </c>
      <c r="D2040" t="s">
        <v>16</v>
      </c>
      <c r="E2040" t="s">
        <v>17</v>
      </c>
      <c r="F2040" t="s">
        <v>1922</v>
      </c>
      <c r="G2040" t="s">
        <v>65</v>
      </c>
      <c r="H2040" t="s">
        <v>82</v>
      </c>
      <c r="I2040">
        <v>1</v>
      </c>
      <c r="J2040">
        <v>518</v>
      </c>
      <c r="K2040" t="s">
        <v>1923</v>
      </c>
      <c r="L2040" t="s">
        <v>35</v>
      </c>
      <c r="M2040" t="b">
        <v>0</v>
      </c>
      <c r="N2040" t="s">
        <v>23</v>
      </c>
      <c r="O2040" t="s">
        <v>42</v>
      </c>
    </row>
    <row r="2041" spans="1:15" x14ac:dyDescent="0.3">
      <c r="A2041">
        <v>2040</v>
      </c>
      <c r="B2041" s="1">
        <v>44838</v>
      </c>
      <c r="C2041" t="s">
        <v>1723</v>
      </c>
      <c r="D2041" t="s">
        <v>16</v>
      </c>
      <c r="E2041" t="s">
        <v>37</v>
      </c>
      <c r="F2041" t="s">
        <v>505</v>
      </c>
      <c r="G2041" t="s">
        <v>27</v>
      </c>
      <c r="H2041" t="s">
        <v>39</v>
      </c>
      <c r="I2041">
        <v>1</v>
      </c>
      <c r="J2041">
        <v>635</v>
      </c>
      <c r="K2041" t="s">
        <v>86</v>
      </c>
      <c r="L2041" t="s">
        <v>48</v>
      </c>
      <c r="M2041" t="b">
        <v>0</v>
      </c>
      <c r="N2041" t="s">
        <v>23</v>
      </c>
      <c r="O2041" t="s">
        <v>36</v>
      </c>
    </row>
    <row r="2042" spans="1:15" x14ac:dyDescent="0.3">
      <c r="A2042">
        <v>2041</v>
      </c>
      <c r="B2042" s="1">
        <v>44838</v>
      </c>
      <c r="C2042" t="s">
        <v>1723</v>
      </c>
      <c r="D2042" t="s">
        <v>16</v>
      </c>
      <c r="E2042" t="s">
        <v>44</v>
      </c>
      <c r="F2042" t="s">
        <v>1310</v>
      </c>
      <c r="G2042" t="s">
        <v>19</v>
      </c>
      <c r="H2042" t="s">
        <v>39</v>
      </c>
      <c r="I2042">
        <v>1</v>
      </c>
      <c r="J2042">
        <v>435</v>
      </c>
      <c r="K2042" t="s">
        <v>86</v>
      </c>
      <c r="L2042" t="s">
        <v>48</v>
      </c>
      <c r="M2042" t="b">
        <v>0</v>
      </c>
      <c r="N2042" t="s">
        <v>23</v>
      </c>
      <c r="O2042" t="s">
        <v>24</v>
      </c>
    </row>
    <row r="2043" spans="1:15" x14ac:dyDescent="0.3">
      <c r="A2043">
        <v>2042</v>
      </c>
      <c r="B2043" s="1">
        <v>44838</v>
      </c>
      <c r="C2043" t="s">
        <v>1723</v>
      </c>
      <c r="D2043" t="s">
        <v>16</v>
      </c>
      <c r="E2043" t="s">
        <v>74</v>
      </c>
      <c r="F2043" t="s">
        <v>1924</v>
      </c>
      <c r="G2043" t="s">
        <v>19</v>
      </c>
      <c r="H2043" t="s">
        <v>57</v>
      </c>
      <c r="I2043">
        <v>1</v>
      </c>
      <c r="J2043">
        <v>587</v>
      </c>
      <c r="K2043" t="s">
        <v>72</v>
      </c>
      <c r="L2043" t="s">
        <v>73</v>
      </c>
      <c r="M2043" t="b">
        <v>0</v>
      </c>
      <c r="N2043" t="s">
        <v>23</v>
      </c>
      <c r="O2043" t="s">
        <v>36</v>
      </c>
    </row>
    <row r="2044" spans="1:15" x14ac:dyDescent="0.3">
      <c r="A2044">
        <v>2043</v>
      </c>
      <c r="B2044" s="1">
        <v>44838</v>
      </c>
      <c r="C2044" t="s">
        <v>1723</v>
      </c>
      <c r="D2044" t="s">
        <v>16</v>
      </c>
      <c r="E2044" t="s">
        <v>17</v>
      </c>
      <c r="F2044" t="s">
        <v>1925</v>
      </c>
      <c r="G2044" t="s">
        <v>27</v>
      </c>
      <c r="H2044" t="s">
        <v>20</v>
      </c>
      <c r="I2044">
        <v>1</v>
      </c>
      <c r="J2044">
        <v>450</v>
      </c>
      <c r="K2044" t="s">
        <v>459</v>
      </c>
      <c r="L2044" t="s">
        <v>92</v>
      </c>
      <c r="M2044" t="b">
        <v>0</v>
      </c>
      <c r="N2044" t="s">
        <v>23</v>
      </c>
      <c r="O2044" t="s">
        <v>36</v>
      </c>
    </row>
    <row r="2045" spans="1:15" x14ac:dyDescent="0.3">
      <c r="A2045">
        <v>2044</v>
      </c>
      <c r="B2045" s="1">
        <v>44838</v>
      </c>
      <c r="C2045" t="s">
        <v>1723</v>
      </c>
      <c r="D2045" t="s">
        <v>16</v>
      </c>
      <c r="E2045" t="s">
        <v>44</v>
      </c>
      <c r="F2045" t="s">
        <v>1926</v>
      </c>
      <c r="G2045" t="s">
        <v>27</v>
      </c>
      <c r="H2045" t="s">
        <v>28</v>
      </c>
      <c r="I2045">
        <v>1</v>
      </c>
      <c r="J2045">
        <v>988</v>
      </c>
      <c r="K2045" t="s">
        <v>76</v>
      </c>
      <c r="L2045" t="s">
        <v>77</v>
      </c>
      <c r="M2045" t="b">
        <v>0</v>
      </c>
      <c r="N2045" t="s">
        <v>49</v>
      </c>
      <c r="O2045" t="s">
        <v>31</v>
      </c>
    </row>
    <row r="2046" spans="1:15" x14ac:dyDescent="0.3">
      <c r="A2046">
        <v>2045</v>
      </c>
      <c r="B2046" s="1">
        <v>44838</v>
      </c>
      <c r="C2046" t="s">
        <v>1723</v>
      </c>
      <c r="D2046" t="s">
        <v>16</v>
      </c>
      <c r="E2046" t="s">
        <v>17</v>
      </c>
      <c r="F2046" t="s">
        <v>1927</v>
      </c>
      <c r="G2046" t="s">
        <v>27</v>
      </c>
      <c r="H2046" t="s">
        <v>57</v>
      </c>
      <c r="I2046">
        <v>1</v>
      </c>
      <c r="J2046">
        <v>591</v>
      </c>
      <c r="K2046" t="s">
        <v>72</v>
      </c>
      <c r="L2046" t="s">
        <v>73</v>
      </c>
      <c r="M2046" t="b">
        <v>0</v>
      </c>
      <c r="N2046" t="s">
        <v>23</v>
      </c>
      <c r="O2046" t="s">
        <v>31</v>
      </c>
    </row>
    <row r="2047" spans="1:15" x14ac:dyDescent="0.3">
      <c r="A2047">
        <v>2046</v>
      </c>
      <c r="B2047" s="1">
        <v>44838</v>
      </c>
      <c r="C2047" t="s">
        <v>1723</v>
      </c>
      <c r="D2047" t="s">
        <v>16</v>
      </c>
      <c r="E2047" t="s">
        <v>44</v>
      </c>
      <c r="F2047" t="s">
        <v>435</v>
      </c>
      <c r="G2047" t="s">
        <v>27</v>
      </c>
      <c r="H2047" t="s">
        <v>28</v>
      </c>
      <c r="I2047">
        <v>1</v>
      </c>
      <c r="J2047">
        <v>792</v>
      </c>
      <c r="K2047" t="s">
        <v>91</v>
      </c>
      <c r="L2047" t="s">
        <v>92</v>
      </c>
      <c r="M2047" t="b">
        <v>0</v>
      </c>
      <c r="N2047" t="s">
        <v>23</v>
      </c>
      <c r="O2047" t="s">
        <v>36</v>
      </c>
    </row>
    <row r="2048" spans="1:15" x14ac:dyDescent="0.3">
      <c r="A2048">
        <v>2047</v>
      </c>
      <c r="B2048" s="1">
        <v>44838</v>
      </c>
      <c r="C2048" t="s">
        <v>1723</v>
      </c>
      <c r="D2048" t="s">
        <v>16</v>
      </c>
      <c r="E2048" t="s">
        <v>17</v>
      </c>
      <c r="F2048" t="s">
        <v>822</v>
      </c>
      <c r="G2048" t="s">
        <v>27</v>
      </c>
      <c r="H2048" t="s">
        <v>39</v>
      </c>
      <c r="I2048">
        <v>1</v>
      </c>
      <c r="J2048">
        <v>799</v>
      </c>
      <c r="K2048" t="s">
        <v>1928</v>
      </c>
      <c r="L2048" t="s">
        <v>69</v>
      </c>
      <c r="M2048" t="b">
        <v>0</v>
      </c>
      <c r="N2048" t="s">
        <v>23</v>
      </c>
      <c r="O2048" t="s">
        <v>24</v>
      </c>
    </row>
    <row r="2049" spans="1:15" x14ac:dyDescent="0.3">
      <c r="A2049">
        <v>2048</v>
      </c>
      <c r="B2049" s="1">
        <v>44838</v>
      </c>
      <c r="C2049" t="s">
        <v>1723</v>
      </c>
      <c r="D2049" t="s">
        <v>16</v>
      </c>
      <c r="E2049" t="s">
        <v>44</v>
      </c>
      <c r="F2049" t="s">
        <v>1929</v>
      </c>
      <c r="G2049" t="s">
        <v>19</v>
      </c>
      <c r="H2049" t="s">
        <v>90</v>
      </c>
      <c r="I2049">
        <v>1</v>
      </c>
      <c r="J2049">
        <v>316</v>
      </c>
      <c r="K2049" t="s">
        <v>72</v>
      </c>
      <c r="L2049" t="s">
        <v>73</v>
      </c>
      <c r="M2049" t="b">
        <v>0</v>
      </c>
      <c r="N2049" t="s">
        <v>23</v>
      </c>
      <c r="O2049" t="s">
        <v>24</v>
      </c>
    </row>
    <row r="2050" spans="1:15" x14ac:dyDescent="0.3">
      <c r="A2050">
        <v>2049</v>
      </c>
      <c r="B2050" s="1">
        <v>44838</v>
      </c>
      <c r="C2050" t="s">
        <v>1723</v>
      </c>
      <c r="D2050" t="s">
        <v>16</v>
      </c>
      <c r="E2050" t="s">
        <v>50</v>
      </c>
      <c r="F2050" t="s">
        <v>1930</v>
      </c>
      <c r="G2050" t="s">
        <v>19</v>
      </c>
      <c r="H2050" t="s">
        <v>20</v>
      </c>
      <c r="I2050">
        <v>1</v>
      </c>
      <c r="J2050">
        <v>749</v>
      </c>
      <c r="K2050" t="s">
        <v>72</v>
      </c>
      <c r="L2050" t="s">
        <v>73</v>
      </c>
      <c r="M2050" t="b">
        <v>0</v>
      </c>
      <c r="N2050" t="s">
        <v>23</v>
      </c>
      <c r="O2050" t="s">
        <v>24</v>
      </c>
    </row>
    <row r="2051" spans="1:15" x14ac:dyDescent="0.3">
      <c r="A2051">
        <v>2050</v>
      </c>
      <c r="B2051" s="1">
        <v>44838</v>
      </c>
      <c r="C2051" t="s">
        <v>1723</v>
      </c>
      <c r="D2051" t="s">
        <v>16</v>
      </c>
      <c r="E2051" t="s">
        <v>37</v>
      </c>
      <c r="F2051" t="s">
        <v>1441</v>
      </c>
      <c r="G2051" t="s">
        <v>46</v>
      </c>
      <c r="H2051" t="s">
        <v>57</v>
      </c>
      <c r="I2051">
        <v>1</v>
      </c>
      <c r="J2051">
        <v>690</v>
      </c>
      <c r="K2051" t="s">
        <v>76</v>
      </c>
      <c r="L2051" t="s">
        <v>77</v>
      </c>
      <c r="M2051" t="b">
        <v>0</v>
      </c>
      <c r="N2051" t="s">
        <v>49</v>
      </c>
      <c r="O2051" t="s">
        <v>42</v>
      </c>
    </row>
    <row r="2052" spans="1:15" x14ac:dyDescent="0.3">
      <c r="A2052">
        <v>2051</v>
      </c>
      <c r="B2052" s="1">
        <v>44838</v>
      </c>
      <c r="C2052" t="s">
        <v>1723</v>
      </c>
      <c r="D2052" t="s">
        <v>16</v>
      </c>
      <c r="E2052" t="s">
        <v>37</v>
      </c>
      <c r="F2052" t="s">
        <v>1931</v>
      </c>
      <c r="G2052" t="s">
        <v>27</v>
      </c>
      <c r="H2052" t="s">
        <v>39</v>
      </c>
      <c r="I2052">
        <v>1</v>
      </c>
      <c r="J2052">
        <v>1036</v>
      </c>
      <c r="K2052" t="s">
        <v>72</v>
      </c>
      <c r="L2052" t="s">
        <v>73</v>
      </c>
      <c r="M2052" t="b">
        <v>0</v>
      </c>
      <c r="N2052" t="s">
        <v>23</v>
      </c>
      <c r="O2052" t="s">
        <v>24</v>
      </c>
    </row>
    <row r="2053" spans="1:15" x14ac:dyDescent="0.3">
      <c r="A2053">
        <v>2052</v>
      </c>
      <c r="B2053" s="1">
        <v>44838</v>
      </c>
      <c r="C2053" t="s">
        <v>1723</v>
      </c>
      <c r="D2053" t="s">
        <v>16</v>
      </c>
      <c r="E2053" t="s">
        <v>17</v>
      </c>
      <c r="F2053" t="s">
        <v>1932</v>
      </c>
      <c r="G2053" t="s">
        <v>19</v>
      </c>
      <c r="H2053" t="s">
        <v>82</v>
      </c>
      <c r="I2053">
        <v>1</v>
      </c>
      <c r="J2053">
        <v>517</v>
      </c>
      <c r="K2053" t="s">
        <v>137</v>
      </c>
      <c r="L2053" t="s">
        <v>41</v>
      </c>
      <c r="M2053" t="b">
        <v>0</v>
      </c>
      <c r="N2053" t="s">
        <v>23</v>
      </c>
      <c r="O2053" t="s">
        <v>24</v>
      </c>
    </row>
    <row r="2054" spans="1:15" x14ac:dyDescent="0.3">
      <c r="A2054">
        <v>2053</v>
      </c>
      <c r="B2054" s="1">
        <v>44838</v>
      </c>
      <c r="C2054" t="s">
        <v>1723</v>
      </c>
      <c r="D2054" t="s">
        <v>16</v>
      </c>
      <c r="E2054" t="s">
        <v>44</v>
      </c>
      <c r="F2054" t="s">
        <v>1933</v>
      </c>
      <c r="G2054" t="s">
        <v>27</v>
      </c>
      <c r="H2054" t="s">
        <v>39</v>
      </c>
      <c r="I2054">
        <v>1</v>
      </c>
      <c r="J2054">
        <v>832</v>
      </c>
      <c r="K2054" t="s">
        <v>52</v>
      </c>
      <c r="L2054" t="s">
        <v>53</v>
      </c>
      <c r="M2054" t="b">
        <v>0</v>
      </c>
      <c r="N2054" t="s">
        <v>23</v>
      </c>
      <c r="O2054" t="s">
        <v>36</v>
      </c>
    </row>
    <row r="2055" spans="1:15" x14ac:dyDescent="0.3">
      <c r="A2055">
        <v>2054</v>
      </c>
      <c r="B2055" s="1">
        <v>44838</v>
      </c>
      <c r="C2055" t="s">
        <v>1723</v>
      </c>
      <c r="D2055" t="s">
        <v>16</v>
      </c>
      <c r="E2055" t="s">
        <v>50</v>
      </c>
      <c r="F2055" t="s">
        <v>1934</v>
      </c>
      <c r="G2055" t="s">
        <v>19</v>
      </c>
      <c r="H2055" t="s">
        <v>57</v>
      </c>
      <c r="I2055">
        <v>1</v>
      </c>
      <c r="J2055">
        <v>544</v>
      </c>
      <c r="K2055" t="s">
        <v>79</v>
      </c>
      <c r="L2055" t="s">
        <v>80</v>
      </c>
      <c r="M2055" t="b">
        <v>0</v>
      </c>
      <c r="N2055" t="s">
        <v>23</v>
      </c>
      <c r="O2055" t="s">
        <v>31</v>
      </c>
    </row>
    <row r="2056" spans="1:15" x14ac:dyDescent="0.3">
      <c r="A2056">
        <v>2055</v>
      </c>
      <c r="B2056" s="1">
        <v>44838</v>
      </c>
      <c r="C2056" t="s">
        <v>1723</v>
      </c>
      <c r="D2056" t="s">
        <v>16</v>
      </c>
      <c r="E2056" t="s">
        <v>44</v>
      </c>
      <c r="F2056" t="s">
        <v>745</v>
      </c>
      <c r="G2056" t="s">
        <v>19</v>
      </c>
      <c r="H2056" t="s">
        <v>82</v>
      </c>
      <c r="I2056">
        <v>1</v>
      </c>
      <c r="J2056">
        <v>435</v>
      </c>
      <c r="K2056" t="s">
        <v>952</v>
      </c>
      <c r="L2056" t="s">
        <v>60</v>
      </c>
      <c r="M2056" t="b">
        <v>0</v>
      </c>
      <c r="N2056" t="s">
        <v>23</v>
      </c>
      <c r="O2056" t="s">
        <v>24</v>
      </c>
    </row>
    <row r="2057" spans="1:15" x14ac:dyDescent="0.3">
      <c r="A2057">
        <v>2056</v>
      </c>
      <c r="B2057" s="1">
        <v>44838</v>
      </c>
      <c r="C2057" t="s">
        <v>1723</v>
      </c>
      <c r="D2057" t="s">
        <v>16</v>
      </c>
      <c r="E2057" t="s">
        <v>37</v>
      </c>
      <c r="F2057" t="s">
        <v>345</v>
      </c>
      <c r="G2057" t="s">
        <v>27</v>
      </c>
      <c r="H2057" t="s">
        <v>20</v>
      </c>
      <c r="I2057">
        <v>1</v>
      </c>
      <c r="J2057">
        <v>1125</v>
      </c>
      <c r="K2057" t="s">
        <v>1935</v>
      </c>
      <c r="L2057" t="s">
        <v>92</v>
      </c>
      <c r="M2057" t="b">
        <v>0</v>
      </c>
      <c r="N2057" t="s">
        <v>49</v>
      </c>
      <c r="O2057" t="s">
        <v>36</v>
      </c>
    </row>
    <row r="2058" spans="1:15" x14ac:dyDescent="0.3">
      <c r="A2058">
        <v>2057</v>
      </c>
      <c r="B2058" s="1">
        <v>44838</v>
      </c>
      <c r="C2058" t="s">
        <v>1723</v>
      </c>
      <c r="D2058" t="s">
        <v>16</v>
      </c>
      <c r="E2058" t="s">
        <v>44</v>
      </c>
      <c r="F2058" t="s">
        <v>1261</v>
      </c>
      <c r="G2058" t="s">
        <v>27</v>
      </c>
      <c r="H2058" t="s">
        <v>82</v>
      </c>
      <c r="I2058">
        <v>1</v>
      </c>
      <c r="J2058">
        <v>969</v>
      </c>
      <c r="K2058" t="s">
        <v>143</v>
      </c>
      <c r="L2058" t="s">
        <v>53</v>
      </c>
      <c r="M2058" t="b">
        <v>0</v>
      </c>
      <c r="N2058" t="s">
        <v>49</v>
      </c>
      <c r="O2058" t="s">
        <v>42</v>
      </c>
    </row>
    <row r="2059" spans="1:15" x14ac:dyDescent="0.3">
      <c r="A2059">
        <v>2058</v>
      </c>
      <c r="B2059" s="1">
        <v>44838</v>
      </c>
      <c r="C2059" t="s">
        <v>1723</v>
      </c>
      <c r="D2059" t="s">
        <v>202</v>
      </c>
      <c r="E2059" t="s">
        <v>17</v>
      </c>
      <c r="F2059" t="s">
        <v>191</v>
      </c>
      <c r="G2059" t="s">
        <v>19</v>
      </c>
      <c r="H2059" t="s">
        <v>57</v>
      </c>
      <c r="I2059">
        <v>1</v>
      </c>
      <c r="J2059">
        <v>487</v>
      </c>
      <c r="K2059" t="s">
        <v>217</v>
      </c>
      <c r="L2059" t="s">
        <v>218</v>
      </c>
      <c r="M2059" t="b">
        <v>0</v>
      </c>
      <c r="N2059" t="s">
        <v>23</v>
      </c>
      <c r="O2059" t="s">
        <v>42</v>
      </c>
    </row>
    <row r="2060" spans="1:15" x14ac:dyDescent="0.3">
      <c r="A2060">
        <v>2059</v>
      </c>
      <c r="B2060" s="1">
        <v>44838</v>
      </c>
      <c r="C2060" t="s">
        <v>1723</v>
      </c>
      <c r="D2060" t="s">
        <v>202</v>
      </c>
      <c r="E2060" t="s">
        <v>37</v>
      </c>
      <c r="F2060" t="s">
        <v>479</v>
      </c>
      <c r="G2060" t="s">
        <v>27</v>
      </c>
      <c r="H2060" t="s">
        <v>28</v>
      </c>
      <c r="I2060">
        <v>1</v>
      </c>
      <c r="J2060">
        <v>832</v>
      </c>
      <c r="K2060" t="s">
        <v>52</v>
      </c>
      <c r="L2060" t="s">
        <v>53</v>
      </c>
      <c r="M2060" t="b">
        <v>0</v>
      </c>
      <c r="N2060" t="s">
        <v>49</v>
      </c>
      <c r="O2060" t="s">
        <v>42</v>
      </c>
    </row>
    <row r="2061" spans="1:15" x14ac:dyDescent="0.3">
      <c r="A2061">
        <v>2060</v>
      </c>
      <c r="B2061" s="1">
        <v>44838</v>
      </c>
      <c r="C2061" t="s">
        <v>1723</v>
      </c>
      <c r="D2061" t="s">
        <v>202</v>
      </c>
      <c r="E2061" t="s">
        <v>17</v>
      </c>
      <c r="F2061" t="s">
        <v>1936</v>
      </c>
      <c r="G2061" t="s">
        <v>19</v>
      </c>
      <c r="H2061" t="s">
        <v>20</v>
      </c>
      <c r="I2061">
        <v>1</v>
      </c>
      <c r="J2061">
        <v>399</v>
      </c>
      <c r="K2061" t="s">
        <v>241</v>
      </c>
      <c r="L2061" t="s">
        <v>84</v>
      </c>
      <c r="M2061" t="b">
        <v>0</v>
      </c>
      <c r="N2061" t="s">
        <v>23</v>
      </c>
      <c r="O2061" t="s">
        <v>42</v>
      </c>
    </row>
    <row r="2062" spans="1:15" x14ac:dyDescent="0.3">
      <c r="A2062">
        <v>2061</v>
      </c>
      <c r="B2062" s="1">
        <v>44838</v>
      </c>
      <c r="C2062" t="s">
        <v>1723</v>
      </c>
      <c r="D2062" t="s">
        <v>16</v>
      </c>
      <c r="E2062" t="s">
        <v>37</v>
      </c>
      <c r="F2062" t="s">
        <v>325</v>
      </c>
      <c r="G2062" t="s">
        <v>27</v>
      </c>
      <c r="H2062" t="s">
        <v>57</v>
      </c>
      <c r="I2062">
        <v>1</v>
      </c>
      <c r="J2062">
        <v>788</v>
      </c>
      <c r="K2062" t="s">
        <v>86</v>
      </c>
      <c r="L2062" t="s">
        <v>48</v>
      </c>
      <c r="M2062" t="b">
        <v>0</v>
      </c>
      <c r="N2062" t="s">
        <v>49</v>
      </c>
      <c r="O2062" t="s">
        <v>42</v>
      </c>
    </row>
    <row r="2063" spans="1:15" x14ac:dyDescent="0.3">
      <c r="A2063">
        <v>2062</v>
      </c>
      <c r="B2063" s="1">
        <v>44838</v>
      </c>
      <c r="C2063" t="s">
        <v>1723</v>
      </c>
      <c r="D2063" t="s">
        <v>16</v>
      </c>
      <c r="E2063" t="s">
        <v>17</v>
      </c>
      <c r="F2063" t="s">
        <v>284</v>
      </c>
      <c r="G2063" t="s">
        <v>46</v>
      </c>
      <c r="H2063" t="s">
        <v>39</v>
      </c>
      <c r="I2063">
        <v>1</v>
      </c>
      <c r="J2063">
        <v>771</v>
      </c>
      <c r="K2063" t="s">
        <v>52</v>
      </c>
      <c r="L2063" t="s">
        <v>53</v>
      </c>
      <c r="M2063" t="b">
        <v>0</v>
      </c>
      <c r="N2063" t="s">
        <v>49</v>
      </c>
      <c r="O2063" t="s">
        <v>36</v>
      </c>
    </row>
    <row r="2064" spans="1:15" x14ac:dyDescent="0.3">
      <c r="A2064">
        <v>2063</v>
      </c>
      <c r="B2064" s="1">
        <v>44838</v>
      </c>
      <c r="C2064" t="s">
        <v>1723</v>
      </c>
      <c r="D2064" t="s">
        <v>16</v>
      </c>
      <c r="E2064" t="s">
        <v>54</v>
      </c>
      <c r="F2064" t="s">
        <v>1937</v>
      </c>
      <c r="G2064" t="s">
        <v>27</v>
      </c>
      <c r="H2064" t="s">
        <v>20</v>
      </c>
      <c r="I2064">
        <v>1</v>
      </c>
      <c r="J2064">
        <v>786</v>
      </c>
      <c r="K2064" t="s">
        <v>290</v>
      </c>
      <c r="L2064" t="s">
        <v>48</v>
      </c>
      <c r="M2064" t="b">
        <v>0</v>
      </c>
      <c r="N2064" t="s">
        <v>23</v>
      </c>
      <c r="O2064" t="s">
        <v>36</v>
      </c>
    </row>
    <row r="2065" spans="1:15" x14ac:dyDescent="0.3">
      <c r="A2065">
        <v>2064</v>
      </c>
      <c r="B2065" s="1">
        <v>44838</v>
      </c>
      <c r="C2065" t="s">
        <v>1723</v>
      </c>
      <c r="D2065" t="s">
        <v>16</v>
      </c>
      <c r="E2065" t="s">
        <v>37</v>
      </c>
      <c r="F2065" t="s">
        <v>1440</v>
      </c>
      <c r="G2065" t="s">
        <v>27</v>
      </c>
      <c r="H2065" t="s">
        <v>33</v>
      </c>
      <c r="I2065">
        <v>1</v>
      </c>
      <c r="J2065">
        <v>799</v>
      </c>
      <c r="K2065" t="s">
        <v>76</v>
      </c>
      <c r="L2065" t="s">
        <v>77</v>
      </c>
      <c r="M2065" t="b">
        <v>0</v>
      </c>
      <c r="N2065" t="s">
        <v>23</v>
      </c>
      <c r="O2065" t="s">
        <v>36</v>
      </c>
    </row>
    <row r="2066" spans="1:15" x14ac:dyDescent="0.3">
      <c r="A2066">
        <v>2065</v>
      </c>
      <c r="B2066" s="1">
        <v>44838</v>
      </c>
      <c r="C2066" t="s">
        <v>1723</v>
      </c>
      <c r="D2066" t="s">
        <v>93</v>
      </c>
      <c r="E2066" t="s">
        <v>37</v>
      </c>
      <c r="F2066" t="s">
        <v>1938</v>
      </c>
      <c r="G2066" t="s">
        <v>19</v>
      </c>
      <c r="H2066" t="s">
        <v>39</v>
      </c>
      <c r="I2066">
        <v>1</v>
      </c>
      <c r="J2066">
        <v>353</v>
      </c>
      <c r="K2066" t="s">
        <v>211</v>
      </c>
      <c r="L2066" t="s">
        <v>60</v>
      </c>
      <c r="M2066" t="b">
        <v>0</v>
      </c>
      <c r="N2066" t="s">
        <v>23</v>
      </c>
      <c r="O2066" t="s">
        <v>42</v>
      </c>
    </row>
    <row r="2067" spans="1:15" x14ac:dyDescent="0.3">
      <c r="A2067">
        <v>2066</v>
      </c>
      <c r="B2067" s="1">
        <v>44838</v>
      </c>
      <c r="C2067" t="s">
        <v>1723</v>
      </c>
      <c r="D2067" t="s">
        <v>16</v>
      </c>
      <c r="E2067" t="s">
        <v>37</v>
      </c>
      <c r="F2067" t="s">
        <v>99</v>
      </c>
      <c r="G2067" t="s">
        <v>27</v>
      </c>
      <c r="H2067" t="s">
        <v>39</v>
      </c>
      <c r="I2067">
        <v>1</v>
      </c>
      <c r="J2067">
        <v>612</v>
      </c>
      <c r="K2067" t="s">
        <v>77</v>
      </c>
      <c r="L2067" t="s">
        <v>77</v>
      </c>
      <c r="M2067" t="b">
        <v>0</v>
      </c>
      <c r="N2067" t="s">
        <v>23</v>
      </c>
      <c r="O2067" t="s">
        <v>24</v>
      </c>
    </row>
    <row r="2068" spans="1:15" x14ac:dyDescent="0.3">
      <c r="A2068">
        <v>2067</v>
      </c>
      <c r="B2068" s="1">
        <v>44838</v>
      </c>
      <c r="C2068" t="s">
        <v>1723</v>
      </c>
      <c r="D2068" t="s">
        <v>16</v>
      </c>
      <c r="E2068" t="s">
        <v>17</v>
      </c>
      <c r="F2068" t="s">
        <v>296</v>
      </c>
      <c r="G2068" t="s">
        <v>27</v>
      </c>
      <c r="H2068" t="s">
        <v>33</v>
      </c>
      <c r="I2068">
        <v>1</v>
      </c>
      <c r="J2068">
        <v>1068</v>
      </c>
      <c r="K2068" t="s">
        <v>957</v>
      </c>
      <c r="L2068" t="s">
        <v>48</v>
      </c>
      <c r="M2068" t="b">
        <v>0</v>
      </c>
      <c r="N2068" t="s">
        <v>23</v>
      </c>
      <c r="O2068" t="s">
        <v>31</v>
      </c>
    </row>
    <row r="2069" spans="1:15" x14ac:dyDescent="0.3">
      <c r="A2069">
        <v>2068</v>
      </c>
      <c r="B2069" s="1">
        <v>44838</v>
      </c>
      <c r="C2069" t="s">
        <v>1723</v>
      </c>
      <c r="D2069" t="s">
        <v>202</v>
      </c>
      <c r="E2069" t="s">
        <v>44</v>
      </c>
      <c r="F2069" t="s">
        <v>1939</v>
      </c>
      <c r="G2069" t="s">
        <v>27</v>
      </c>
      <c r="H2069" t="s">
        <v>57</v>
      </c>
      <c r="I2069">
        <v>1</v>
      </c>
      <c r="J2069">
        <v>674</v>
      </c>
      <c r="K2069" t="s">
        <v>125</v>
      </c>
      <c r="L2069" t="s">
        <v>125</v>
      </c>
      <c r="M2069" t="b">
        <v>0</v>
      </c>
      <c r="N2069" t="s">
        <v>23</v>
      </c>
      <c r="O2069" t="s">
        <v>36</v>
      </c>
    </row>
    <row r="2070" spans="1:15" x14ac:dyDescent="0.3">
      <c r="A2070">
        <v>2069</v>
      </c>
      <c r="B2070" s="1">
        <v>44838</v>
      </c>
      <c r="C2070" t="s">
        <v>1723</v>
      </c>
      <c r="D2070" t="s">
        <v>16</v>
      </c>
      <c r="E2070" t="s">
        <v>37</v>
      </c>
      <c r="F2070" t="s">
        <v>1400</v>
      </c>
      <c r="G2070" t="s">
        <v>19</v>
      </c>
      <c r="H2070" t="s">
        <v>57</v>
      </c>
      <c r="I2070">
        <v>1</v>
      </c>
      <c r="J2070">
        <v>353</v>
      </c>
      <c r="K2070" t="s">
        <v>211</v>
      </c>
      <c r="L2070" t="s">
        <v>60</v>
      </c>
      <c r="M2070" t="b">
        <v>0</v>
      </c>
      <c r="N2070" t="s">
        <v>23</v>
      </c>
      <c r="O2070" t="s">
        <v>31</v>
      </c>
    </row>
    <row r="2071" spans="1:15" x14ac:dyDescent="0.3">
      <c r="A2071">
        <v>2070</v>
      </c>
      <c r="B2071" s="1">
        <v>44838</v>
      </c>
      <c r="C2071" t="s">
        <v>1723</v>
      </c>
      <c r="D2071" t="s">
        <v>16</v>
      </c>
      <c r="E2071" t="s">
        <v>37</v>
      </c>
      <c r="F2071" t="s">
        <v>1940</v>
      </c>
      <c r="G2071" t="s">
        <v>27</v>
      </c>
      <c r="H2071" t="s">
        <v>33</v>
      </c>
      <c r="I2071">
        <v>1</v>
      </c>
      <c r="J2071">
        <v>1199</v>
      </c>
      <c r="K2071" t="s">
        <v>532</v>
      </c>
      <c r="L2071" t="s">
        <v>107</v>
      </c>
      <c r="M2071" t="b">
        <v>0</v>
      </c>
      <c r="N2071" t="s">
        <v>49</v>
      </c>
      <c r="O2071" t="s">
        <v>36</v>
      </c>
    </row>
    <row r="2072" spans="1:15" x14ac:dyDescent="0.3">
      <c r="A2072">
        <v>2071</v>
      </c>
      <c r="B2072" s="1">
        <v>44838</v>
      </c>
      <c r="C2072" t="s">
        <v>1723</v>
      </c>
      <c r="D2072" t="s">
        <v>202</v>
      </c>
      <c r="E2072" t="s">
        <v>37</v>
      </c>
      <c r="F2072" t="s">
        <v>378</v>
      </c>
      <c r="G2072" t="s">
        <v>27</v>
      </c>
      <c r="H2072" t="s">
        <v>39</v>
      </c>
      <c r="I2072">
        <v>1</v>
      </c>
      <c r="J2072">
        <v>646</v>
      </c>
      <c r="K2072" t="s">
        <v>1531</v>
      </c>
      <c r="L2072" t="s">
        <v>367</v>
      </c>
      <c r="M2072" t="b">
        <v>0</v>
      </c>
      <c r="N2072" t="s">
        <v>23</v>
      </c>
      <c r="O2072" t="s">
        <v>36</v>
      </c>
    </row>
    <row r="2073" spans="1:15" x14ac:dyDescent="0.3">
      <c r="A2073">
        <v>2072</v>
      </c>
      <c r="B2073" s="1">
        <v>44838</v>
      </c>
      <c r="C2073" t="s">
        <v>1723</v>
      </c>
      <c r="D2073" t="s">
        <v>16</v>
      </c>
      <c r="E2073" t="s">
        <v>44</v>
      </c>
      <c r="F2073" t="s">
        <v>1941</v>
      </c>
      <c r="G2073" t="s">
        <v>19</v>
      </c>
      <c r="H2073" t="s">
        <v>57</v>
      </c>
      <c r="I2073">
        <v>1</v>
      </c>
      <c r="J2073">
        <v>376</v>
      </c>
      <c r="K2073" t="s">
        <v>108</v>
      </c>
      <c r="L2073" t="s">
        <v>41</v>
      </c>
      <c r="M2073" t="b">
        <v>0</v>
      </c>
      <c r="N2073" t="s">
        <v>23</v>
      </c>
      <c r="O2073" t="s">
        <v>24</v>
      </c>
    </row>
    <row r="2074" spans="1:15" x14ac:dyDescent="0.3">
      <c r="A2074">
        <v>2073</v>
      </c>
      <c r="B2074" s="1">
        <v>44838</v>
      </c>
      <c r="C2074" t="s">
        <v>1723</v>
      </c>
      <c r="D2074" t="s">
        <v>16</v>
      </c>
      <c r="E2074" t="s">
        <v>17</v>
      </c>
      <c r="F2074" t="s">
        <v>1942</v>
      </c>
      <c r="G2074" t="s">
        <v>1104</v>
      </c>
      <c r="H2074" t="s">
        <v>20</v>
      </c>
      <c r="I2074">
        <v>1</v>
      </c>
      <c r="J2074">
        <v>518</v>
      </c>
      <c r="K2074" t="s">
        <v>1943</v>
      </c>
      <c r="L2074" t="s">
        <v>372</v>
      </c>
      <c r="M2074" t="b">
        <v>0</v>
      </c>
      <c r="N2074" t="s">
        <v>49</v>
      </c>
      <c r="O2074" t="s">
        <v>24</v>
      </c>
    </row>
    <row r="2075" spans="1:15" x14ac:dyDescent="0.3">
      <c r="A2075">
        <v>2074</v>
      </c>
      <c r="B2075" s="1">
        <v>44838</v>
      </c>
      <c r="C2075" t="s">
        <v>1723</v>
      </c>
      <c r="D2075" t="s">
        <v>16</v>
      </c>
      <c r="E2075" t="s">
        <v>17</v>
      </c>
      <c r="F2075" t="s">
        <v>655</v>
      </c>
      <c r="G2075" t="s">
        <v>19</v>
      </c>
      <c r="H2075" t="s">
        <v>28</v>
      </c>
      <c r="I2075">
        <v>1</v>
      </c>
      <c r="J2075">
        <v>292</v>
      </c>
      <c r="K2075" t="s">
        <v>145</v>
      </c>
      <c r="L2075" t="s">
        <v>92</v>
      </c>
      <c r="M2075" t="b">
        <v>0</v>
      </c>
      <c r="N2075" t="s">
        <v>23</v>
      </c>
      <c r="O2075" t="s">
        <v>24</v>
      </c>
    </row>
    <row r="2076" spans="1:15" x14ac:dyDescent="0.3">
      <c r="A2076">
        <v>2075</v>
      </c>
      <c r="B2076" s="1">
        <v>44838</v>
      </c>
      <c r="C2076" t="s">
        <v>1723</v>
      </c>
      <c r="D2076" t="s">
        <v>16</v>
      </c>
      <c r="E2076" t="s">
        <v>17</v>
      </c>
      <c r="F2076" t="s">
        <v>1683</v>
      </c>
      <c r="G2076" t="s">
        <v>27</v>
      </c>
      <c r="H2076" t="s">
        <v>82</v>
      </c>
      <c r="I2076">
        <v>1</v>
      </c>
      <c r="J2076">
        <v>799</v>
      </c>
      <c r="K2076" t="s">
        <v>1944</v>
      </c>
      <c r="L2076" t="s">
        <v>53</v>
      </c>
      <c r="M2076" t="b">
        <v>0</v>
      </c>
      <c r="N2076" t="s">
        <v>49</v>
      </c>
      <c r="O2076" t="s">
        <v>36</v>
      </c>
    </row>
    <row r="2077" spans="1:15" x14ac:dyDescent="0.3">
      <c r="A2077">
        <v>2076</v>
      </c>
      <c r="B2077" s="1">
        <v>44838</v>
      </c>
      <c r="C2077" t="s">
        <v>1723</v>
      </c>
      <c r="D2077" t="s">
        <v>16</v>
      </c>
      <c r="E2077" t="s">
        <v>44</v>
      </c>
      <c r="F2077" t="s">
        <v>912</v>
      </c>
      <c r="G2077" t="s">
        <v>27</v>
      </c>
      <c r="H2077" t="s">
        <v>82</v>
      </c>
      <c r="I2077">
        <v>1</v>
      </c>
      <c r="J2077">
        <v>1442</v>
      </c>
      <c r="K2077" t="s">
        <v>76</v>
      </c>
      <c r="L2077" t="s">
        <v>77</v>
      </c>
      <c r="M2077" t="b">
        <v>0</v>
      </c>
      <c r="N2077" t="s">
        <v>49</v>
      </c>
      <c r="O2077" t="s">
        <v>24</v>
      </c>
    </row>
    <row r="2078" spans="1:15" x14ac:dyDescent="0.3">
      <c r="A2078">
        <v>2077</v>
      </c>
      <c r="B2078" s="1">
        <v>44838</v>
      </c>
      <c r="C2078" t="s">
        <v>1723</v>
      </c>
      <c r="D2078" t="s">
        <v>16</v>
      </c>
      <c r="E2078" t="s">
        <v>44</v>
      </c>
      <c r="F2078" t="s">
        <v>1311</v>
      </c>
      <c r="G2078" t="s">
        <v>27</v>
      </c>
      <c r="H2078" t="s">
        <v>20</v>
      </c>
      <c r="I2078">
        <v>1</v>
      </c>
      <c r="J2078">
        <v>999</v>
      </c>
      <c r="K2078" t="s">
        <v>108</v>
      </c>
      <c r="L2078" t="s">
        <v>41</v>
      </c>
      <c r="M2078" t="b">
        <v>0</v>
      </c>
      <c r="N2078" t="s">
        <v>23</v>
      </c>
      <c r="O2078" t="s">
        <v>24</v>
      </c>
    </row>
    <row r="2079" spans="1:15" x14ac:dyDescent="0.3">
      <c r="A2079">
        <v>2078</v>
      </c>
      <c r="B2079" s="1">
        <v>44838</v>
      </c>
      <c r="C2079" t="s">
        <v>1723</v>
      </c>
      <c r="D2079" t="s">
        <v>16</v>
      </c>
      <c r="E2079" t="s">
        <v>37</v>
      </c>
      <c r="F2079" t="s">
        <v>1945</v>
      </c>
      <c r="G2079" t="s">
        <v>27</v>
      </c>
      <c r="H2079" t="s">
        <v>33</v>
      </c>
      <c r="I2079">
        <v>1</v>
      </c>
      <c r="J2079">
        <v>499</v>
      </c>
      <c r="K2079" t="s">
        <v>1946</v>
      </c>
      <c r="L2079" t="s">
        <v>92</v>
      </c>
      <c r="M2079" t="b">
        <v>0</v>
      </c>
      <c r="N2079" t="s">
        <v>49</v>
      </c>
      <c r="O2079" t="s">
        <v>24</v>
      </c>
    </row>
    <row r="2080" spans="1:15" x14ac:dyDescent="0.3">
      <c r="A2080">
        <v>2079</v>
      </c>
      <c r="B2080" s="1">
        <v>44838</v>
      </c>
      <c r="C2080" t="s">
        <v>1723</v>
      </c>
      <c r="D2080" t="s">
        <v>16</v>
      </c>
      <c r="E2080" t="s">
        <v>37</v>
      </c>
      <c r="F2080" t="s">
        <v>1235</v>
      </c>
      <c r="G2080" t="s">
        <v>19</v>
      </c>
      <c r="H2080" t="s">
        <v>33</v>
      </c>
      <c r="I2080">
        <v>1</v>
      </c>
      <c r="J2080">
        <v>521</v>
      </c>
      <c r="K2080" t="s">
        <v>52</v>
      </c>
      <c r="L2080" t="s">
        <v>53</v>
      </c>
      <c r="M2080" t="b">
        <v>0</v>
      </c>
      <c r="N2080" t="s">
        <v>23</v>
      </c>
      <c r="O2080" t="s">
        <v>24</v>
      </c>
    </row>
    <row r="2081" spans="1:15" x14ac:dyDescent="0.3">
      <c r="A2081">
        <v>2080</v>
      </c>
      <c r="B2081" s="1">
        <v>44838</v>
      </c>
      <c r="C2081" t="s">
        <v>1723</v>
      </c>
      <c r="D2081" t="s">
        <v>16</v>
      </c>
      <c r="E2081" t="s">
        <v>37</v>
      </c>
      <c r="F2081" t="s">
        <v>1947</v>
      </c>
      <c r="G2081" t="s">
        <v>27</v>
      </c>
      <c r="H2081" t="s">
        <v>57</v>
      </c>
      <c r="I2081">
        <v>1</v>
      </c>
      <c r="J2081">
        <v>546</v>
      </c>
      <c r="K2081" t="s">
        <v>76</v>
      </c>
      <c r="L2081" t="s">
        <v>77</v>
      </c>
      <c r="M2081" t="b">
        <v>0</v>
      </c>
      <c r="N2081" t="s">
        <v>23</v>
      </c>
      <c r="O2081" t="s">
        <v>36</v>
      </c>
    </row>
    <row r="2082" spans="1:15" x14ac:dyDescent="0.3">
      <c r="A2082">
        <v>2081</v>
      </c>
      <c r="B2082" s="1">
        <v>44838</v>
      </c>
      <c r="C2082" t="s">
        <v>1723</v>
      </c>
      <c r="D2082" t="s">
        <v>16</v>
      </c>
      <c r="E2082" t="s">
        <v>17</v>
      </c>
      <c r="F2082" t="s">
        <v>1948</v>
      </c>
      <c r="G2082" t="s">
        <v>27</v>
      </c>
      <c r="H2082" t="s">
        <v>90</v>
      </c>
      <c r="I2082">
        <v>1</v>
      </c>
      <c r="J2082">
        <v>612</v>
      </c>
      <c r="K2082" t="s">
        <v>72</v>
      </c>
      <c r="L2082" t="s">
        <v>73</v>
      </c>
      <c r="M2082" t="b">
        <v>0</v>
      </c>
      <c r="N2082" t="s">
        <v>23</v>
      </c>
      <c r="O2082" t="s">
        <v>42</v>
      </c>
    </row>
    <row r="2083" spans="1:15" x14ac:dyDescent="0.3">
      <c r="A2083">
        <v>2082</v>
      </c>
      <c r="B2083" s="1">
        <v>44838</v>
      </c>
      <c r="C2083" t="s">
        <v>1723</v>
      </c>
      <c r="D2083" t="s">
        <v>202</v>
      </c>
      <c r="E2083" t="s">
        <v>74</v>
      </c>
      <c r="F2083" t="s">
        <v>361</v>
      </c>
      <c r="G2083" t="s">
        <v>27</v>
      </c>
      <c r="H2083" t="s">
        <v>39</v>
      </c>
      <c r="I2083">
        <v>1</v>
      </c>
      <c r="J2083">
        <v>1268</v>
      </c>
      <c r="K2083" t="s">
        <v>72</v>
      </c>
      <c r="L2083" t="s">
        <v>73</v>
      </c>
      <c r="M2083" t="b">
        <v>0</v>
      </c>
      <c r="N2083" t="s">
        <v>49</v>
      </c>
      <c r="O2083" t="s">
        <v>31</v>
      </c>
    </row>
    <row r="2084" spans="1:15" x14ac:dyDescent="0.3">
      <c r="A2084">
        <v>2083</v>
      </c>
      <c r="B2084" s="1">
        <v>44838</v>
      </c>
      <c r="C2084" t="s">
        <v>1723</v>
      </c>
      <c r="D2084" t="s">
        <v>167</v>
      </c>
      <c r="E2084" t="s">
        <v>25</v>
      </c>
      <c r="F2084" t="s">
        <v>822</v>
      </c>
      <c r="G2084" t="s">
        <v>27</v>
      </c>
      <c r="H2084" t="s">
        <v>39</v>
      </c>
      <c r="I2084">
        <v>1</v>
      </c>
      <c r="J2084">
        <v>824</v>
      </c>
      <c r="K2084" t="s">
        <v>91</v>
      </c>
      <c r="L2084" t="s">
        <v>92</v>
      </c>
      <c r="M2084" t="b">
        <v>0</v>
      </c>
      <c r="N2084" t="s">
        <v>23</v>
      </c>
      <c r="O2084" t="s">
        <v>24</v>
      </c>
    </row>
    <row r="2085" spans="1:15" x14ac:dyDescent="0.3">
      <c r="A2085">
        <v>2084</v>
      </c>
      <c r="B2085" s="1">
        <v>44838</v>
      </c>
      <c r="C2085" t="s">
        <v>1723</v>
      </c>
      <c r="D2085" t="s">
        <v>16</v>
      </c>
      <c r="E2085" t="s">
        <v>17</v>
      </c>
      <c r="F2085" t="s">
        <v>1611</v>
      </c>
      <c r="G2085" t="s">
        <v>46</v>
      </c>
      <c r="H2085" t="s">
        <v>20</v>
      </c>
      <c r="I2085">
        <v>1</v>
      </c>
      <c r="J2085">
        <v>659</v>
      </c>
      <c r="K2085" t="s">
        <v>425</v>
      </c>
      <c r="L2085" t="s">
        <v>102</v>
      </c>
      <c r="M2085" t="b">
        <v>0</v>
      </c>
      <c r="N2085" t="s">
        <v>49</v>
      </c>
      <c r="O2085" t="s">
        <v>31</v>
      </c>
    </row>
    <row r="2086" spans="1:15" x14ac:dyDescent="0.3">
      <c r="A2086">
        <v>2085</v>
      </c>
      <c r="B2086" s="1">
        <v>44838</v>
      </c>
      <c r="C2086" t="s">
        <v>1723</v>
      </c>
      <c r="D2086" t="s">
        <v>16</v>
      </c>
      <c r="E2086" t="s">
        <v>37</v>
      </c>
      <c r="F2086" t="s">
        <v>1164</v>
      </c>
      <c r="G2086" t="s">
        <v>27</v>
      </c>
      <c r="H2086" t="s">
        <v>28</v>
      </c>
      <c r="I2086">
        <v>1</v>
      </c>
      <c r="J2086">
        <v>702</v>
      </c>
      <c r="K2086" t="s">
        <v>52</v>
      </c>
      <c r="L2086" t="s">
        <v>53</v>
      </c>
      <c r="M2086" t="b">
        <v>0</v>
      </c>
      <c r="N2086" t="s">
        <v>23</v>
      </c>
      <c r="O2086" t="s">
        <v>36</v>
      </c>
    </row>
    <row r="2087" spans="1:15" x14ac:dyDescent="0.3">
      <c r="A2087">
        <v>2086</v>
      </c>
      <c r="B2087" s="1">
        <v>44838</v>
      </c>
      <c r="C2087" t="s">
        <v>1723</v>
      </c>
      <c r="D2087" t="s">
        <v>16</v>
      </c>
      <c r="E2087" t="s">
        <v>25</v>
      </c>
      <c r="F2087" t="s">
        <v>873</v>
      </c>
      <c r="G2087" t="s">
        <v>27</v>
      </c>
      <c r="H2087" t="s">
        <v>20</v>
      </c>
      <c r="I2087">
        <v>1</v>
      </c>
      <c r="J2087">
        <v>759</v>
      </c>
      <c r="K2087" t="s">
        <v>166</v>
      </c>
      <c r="L2087" t="s">
        <v>53</v>
      </c>
      <c r="M2087" t="b">
        <v>0</v>
      </c>
      <c r="N2087" t="s">
        <v>23</v>
      </c>
      <c r="O2087" t="s">
        <v>24</v>
      </c>
    </row>
    <row r="2088" spans="1:15" x14ac:dyDescent="0.3">
      <c r="A2088">
        <v>2087</v>
      </c>
      <c r="B2088" s="1">
        <v>44838</v>
      </c>
      <c r="C2088" t="s">
        <v>1723</v>
      </c>
      <c r="D2088" t="s">
        <v>16</v>
      </c>
      <c r="E2088" t="s">
        <v>44</v>
      </c>
      <c r="F2088" t="s">
        <v>1949</v>
      </c>
      <c r="G2088" t="s">
        <v>65</v>
      </c>
      <c r="H2088" t="s">
        <v>57</v>
      </c>
      <c r="I2088">
        <v>1</v>
      </c>
      <c r="J2088">
        <v>518</v>
      </c>
      <c r="K2088" t="s">
        <v>86</v>
      </c>
      <c r="L2088" t="s">
        <v>48</v>
      </c>
      <c r="M2088" t="b">
        <v>0</v>
      </c>
      <c r="N2088" t="s">
        <v>23</v>
      </c>
      <c r="O2088" t="s">
        <v>42</v>
      </c>
    </row>
    <row r="2089" spans="1:15" x14ac:dyDescent="0.3">
      <c r="A2089">
        <v>2088</v>
      </c>
      <c r="B2089" s="1">
        <v>44838</v>
      </c>
      <c r="C2089" t="s">
        <v>1723</v>
      </c>
      <c r="D2089" t="s">
        <v>16</v>
      </c>
      <c r="E2089" t="s">
        <v>44</v>
      </c>
      <c r="F2089" t="s">
        <v>1683</v>
      </c>
      <c r="G2089" t="s">
        <v>27</v>
      </c>
      <c r="H2089" t="s">
        <v>82</v>
      </c>
      <c r="I2089">
        <v>1</v>
      </c>
      <c r="J2089">
        <v>799</v>
      </c>
      <c r="K2089" t="s">
        <v>52</v>
      </c>
      <c r="L2089" t="s">
        <v>53</v>
      </c>
      <c r="M2089" t="b">
        <v>0</v>
      </c>
      <c r="N2089" t="s">
        <v>49</v>
      </c>
      <c r="O2089" t="s">
        <v>42</v>
      </c>
    </row>
    <row r="2090" spans="1:15" x14ac:dyDescent="0.3">
      <c r="A2090">
        <v>2089</v>
      </c>
      <c r="B2090" s="1">
        <v>44838</v>
      </c>
      <c r="C2090" t="s">
        <v>1723</v>
      </c>
      <c r="D2090" t="s">
        <v>16</v>
      </c>
      <c r="E2090" t="s">
        <v>50</v>
      </c>
      <c r="F2090" t="s">
        <v>1950</v>
      </c>
      <c r="G2090" t="s">
        <v>27</v>
      </c>
      <c r="H2090" t="s">
        <v>57</v>
      </c>
      <c r="I2090">
        <v>1</v>
      </c>
      <c r="J2090">
        <v>833</v>
      </c>
      <c r="K2090" t="s">
        <v>72</v>
      </c>
      <c r="L2090" t="s">
        <v>73</v>
      </c>
      <c r="M2090" t="b">
        <v>0</v>
      </c>
      <c r="N2090" t="s">
        <v>49</v>
      </c>
      <c r="O2090" t="s">
        <v>24</v>
      </c>
    </row>
    <row r="2091" spans="1:15" x14ac:dyDescent="0.3">
      <c r="A2091">
        <v>2090</v>
      </c>
      <c r="B2091" s="1">
        <v>44838</v>
      </c>
      <c r="C2091" t="s">
        <v>1723</v>
      </c>
      <c r="D2091" t="s">
        <v>16</v>
      </c>
      <c r="E2091" t="s">
        <v>44</v>
      </c>
      <c r="F2091" t="s">
        <v>94</v>
      </c>
      <c r="G2091" t="s">
        <v>46</v>
      </c>
      <c r="H2091" t="s">
        <v>20</v>
      </c>
      <c r="I2091">
        <v>1</v>
      </c>
      <c r="J2091">
        <v>825</v>
      </c>
      <c r="K2091" t="s">
        <v>459</v>
      </c>
      <c r="L2091" t="s">
        <v>92</v>
      </c>
      <c r="M2091" t="b">
        <v>0</v>
      </c>
      <c r="N2091" t="s">
        <v>49</v>
      </c>
      <c r="O2091" t="s">
        <v>42</v>
      </c>
    </row>
    <row r="2092" spans="1:15" x14ac:dyDescent="0.3">
      <c r="A2092">
        <v>2091</v>
      </c>
      <c r="B2092" s="1">
        <v>44838</v>
      </c>
      <c r="C2092" t="s">
        <v>1723</v>
      </c>
      <c r="D2092" t="s">
        <v>16</v>
      </c>
      <c r="E2092" t="s">
        <v>50</v>
      </c>
      <c r="F2092" t="s">
        <v>284</v>
      </c>
      <c r="G2092" t="s">
        <v>46</v>
      </c>
      <c r="H2092" t="s">
        <v>39</v>
      </c>
      <c r="I2092">
        <v>1</v>
      </c>
      <c r="J2092">
        <v>771</v>
      </c>
      <c r="K2092" t="s">
        <v>246</v>
      </c>
      <c r="L2092" t="s">
        <v>48</v>
      </c>
      <c r="M2092" t="b">
        <v>0</v>
      </c>
      <c r="N2092" t="s">
        <v>49</v>
      </c>
      <c r="O2092" t="s">
        <v>36</v>
      </c>
    </row>
    <row r="2093" spans="1:15" x14ac:dyDescent="0.3">
      <c r="A2093">
        <v>2092</v>
      </c>
      <c r="B2093" s="1">
        <v>44838</v>
      </c>
      <c r="C2093" t="s">
        <v>1723</v>
      </c>
      <c r="D2093" t="s">
        <v>16</v>
      </c>
      <c r="E2093" t="s">
        <v>37</v>
      </c>
      <c r="F2093" t="s">
        <v>1951</v>
      </c>
      <c r="G2093" t="s">
        <v>19</v>
      </c>
      <c r="H2093" t="s">
        <v>20</v>
      </c>
      <c r="I2093">
        <v>1</v>
      </c>
      <c r="J2093">
        <v>499</v>
      </c>
      <c r="K2093" t="s">
        <v>72</v>
      </c>
      <c r="L2093" t="s">
        <v>73</v>
      </c>
      <c r="M2093" t="b">
        <v>0</v>
      </c>
      <c r="N2093" t="s">
        <v>23</v>
      </c>
      <c r="O2093" t="s">
        <v>31</v>
      </c>
    </row>
    <row r="2094" spans="1:15" x14ac:dyDescent="0.3">
      <c r="A2094">
        <v>2093</v>
      </c>
      <c r="B2094" s="1">
        <v>44838</v>
      </c>
      <c r="C2094" t="s">
        <v>1723</v>
      </c>
      <c r="D2094" t="s">
        <v>16</v>
      </c>
      <c r="E2094" t="s">
        <v>37</v>
      </c>
      <c r="F2094" t="s">
        <v>1422</v>
      </c>
      <c r="G2094" t="s">
        <v>46</v>
      </c>
      <c r="H2094" t="s">
        <v>28</v>
      </c>
      <c r="I2094">
        <v>1</v>
      </c>
      <c r="J2094">
        <v>724</v>
      </c>
      <c r="K2094" t="s">
        <v>650</v>
      </c>
      <c r="L2094" t="s">
        <v>73</v>
      </c>
      <c r="M2094" t="b">
        <v>0</v>
      </c>
      <c r="N2094" t="s">
        <v>49</v>
      </c>
      <c r="O2094" t="s">
        <v>42</v>
      </c>
    </row>
    <row r="2095" spans="1:15" x14ac:dyDescent="0.3">
      <c r="A2095">
        <v>2094</v>
      </c>
      <c r="B2095" s="1">
        <v>44838</v>
      </c>
      <c r="C2095" t="s">
        <v>1723</v>
      </c>
      <c r="D2095" t="s">
        <v>16</v>
      </c>
      <c r="E2095" t="s">
        <v>37</v>
      </c>
      <c r="F2095" t="s">
        <v>435</v>
      </c>
      <c r="G2095" t="s">
        <v>27</v>
      </c>
      <c r="H2095" t="s">
        <v>28</v>
      </c>
      <c r="I2095">
        <v>1</v>
      </c>
      <c r="J2095">
        <v>802</v>
      </c>
      <c r="K2095" t="s">
        <v>1218</v>
      </c>
      <c r="L2095" t="s">
        <v>35</v>
      </c>
      <c r="M2095" t="b">
        <v>0</v>
      </c>
      <c r="N2095" t="s">
        <v>49</v>
      </c>
      <c r="O2095" t="s">
        <v>24</v>
      </c>
    </row>
    <row r="2096" spans="1:15" x14ac:dyDescent="0.3">
      <c r="A2096">
        <v>2095</v>
      </c>
      <c r="B2096" s="1">
        <v>44838</v>
      </c>
      <c r="C2096" t="s">
        <v>1723</v>
      </c>
      <c r="D2096" t="s">
        <v>16</v>
      </c>
      <c r="E2096" t="s">
        <v>44</v>
      </c>
      <c r="F2096" t="s">
        <v>1586</v>
      </c>
      <c r="G2096" t="s">
        <v>27</v>
      </c>
      <c r="H2096" t="s">
        <v>39</v>
      </c>
      <c r="I2096">
        <v>1</v>
      </c>
      <c r="J2096">
        <v>775</v>
      </c>
      <c r="K2096" t="s">
        <v>76</v>
      </c>
      <c r="L2096" t="s">
        <v>77</v>
      </c>
      <c r="M2096" t="b">
        <v>0</v>
      </c>
      <c r="N2096" t="s">
        <v>49</v>
      </c>
      <c r="O2096" t="s">
        <v>24</v>
      </c>
    </row>
    <row r="2097" spans="1:15" x14ac:dyDescent="0.3">
      <c r="A2097">
        <v>2096</v>
      </c>
      <c r="B2097" s="1">
        <v>44838</v>
      </c>
      <c r="C2097" t="s">
        <v>1723</v>
      </c>
      <c r="D2097" t="s">
        <v>16</v>
      </c>
      <c r="E2097" t="s">
        <v>44</v>
      </c>
      <c r="F2097" t="s">
        <v>1952</v>
      </c>
      <c r="G2097" t="s">
        <v>19</v>
      </c>
      <c r="H2097" t="s">
        <v>57</v>
      </c>
      <c r="I2097">
        <v>1</v>
      </c>
      <c r="J2097">
        <v>725</v>
      </c>
      <c r="K2097" t="s">
        <v>52</v>
      </c>
      <c r="L2097" t="s">
        <v>53</v>
      </c>
      <c r="M2097" t="b">
        <v>0</v>
      </c>
      <c r="N2097" t="s">
        <v>23</v>
      </c>
      <c r="O2097" t="s">
        <v>24</v>
      </c>
    </row>
    <row r="2098" spans="1:15" x14ac:dyDescent="0.3">
      <c r="A2098">
        <v>2097</v>
      </c>
      <c r="B2098" s="1">
        <v>44838</v>
      </c>
      <c r="C2098" t="s">
        <v>1723</v>
      </c>
      <c r="D2098" t="s">
        <v>16</v>
      </c>
      <c r="E2098" t="s">
        <v>37</v>
      </c>
      <c r="F2098" t="s">
        <v>1422</v>
      </c>
      <c r="G2098" t="s">
        <v>46</v>
      </c>
      <c r="H2098" t="s">
        <v>28</v>
      </c>
      <c r="I2098">
        <v>1</v>
      </c>
      <c r="J2098">
        <v>735</v>
      </c>
      <c r="K2098" t="s">
        <v>514</v>
      </c>
      <c r="L2098" t="s">
        <v>60</v>
      </c>
      <c r="M2098" t="b">
        <v>1</v>
      </c>
      <c r="N2098" t="s">
        <v>49</v>
      </c>
      <c r="O2098" t="s">
        <v>24</v>
      </c>
    </row>
    <row r="2099" spans="1:15" x14ac:dyDescent="0.3">
      <c r="A2099">
        <v>2098</v>
      </c>
      <c r="B2099" s="1">
        <v>44838</v>
      </c>
      <c r="C2099" t="s">
        <v>1723</v>
      </c>
      <c r="D2099" t="s">
        <v>16</v>
      </c>
      <c r="E2099" t="s">
        <v>37</v>
      </c>
      <c r="F2099" t="s">
        <v>1953</v>
      </c>
      <c r="G2099" t="s">
        <v>27</v>
      </c>
      <c r="H2099" t="s">
        <v>57</v>
      </c>
      <c r="I2099">
        <v>1</v>
      </c>
      <c r="J2099">
        <v>499</v>
      </c>
      <c r="K2099" t="s">
        <v>1954</v>
      </c>
      <c r="L2099" t="s">
        <v>102</v>
      </c>
      <c r="M2099" t="b">
        <v>0</v>
      </c>
      <c r="N2099" t="s">
        <v>23</v>
      </c>
      <c r="O2099" t="s">
        <v>24</v>
      </c>
    </row>
    <row r="2100" spans="1:15" x14ac:dyDescent="0.3">
      <c r="A2100">
        <v>2099</v>
      </c>
      <c r="B2100" s="1">
        <v>44838</v>
      </c>
      <c r="C2100" t="s">
        <v>1723</v>
      </c>
      <c r="D2100" t="s">
        <v>16</v>
      </c>
      <c r="E2100" t="s">
        <v>44</v>
      </c>
      <c r="F2100" t="s">
        <v>1955</v>
      </c>
      <c r="G2100" t="s">
        <v>46</v>
      </c>
      <c r="H2100" t="s">
        <v>20</v>
      </c>
      <c r="I2100">
        <v>1</v>
      </c>
      <c r="J2100">
        <v>690</v>
      </c>
      <c r="K2100" t="s">
        <v>59</v>
      </c>
      <c r="L2100" t="s">
        <v>60</v>
      </c>
      <c r="M2100" t="b">
        <v>0</v>
      </c>
      <c r="N2100" t="s">
        <v>49</v>
      </c>
      <c r="O2100" t="s">
        <v>36</v>
      </c>
    </row>
    <row r="2101" spans="1:15" x14ac:dyDescent="0.3">
      <c r="A2101">
        <v>2100</v>
      </c>
      <c r="B2101" s="1">
        <v>44838</v>
      </c>
      <c r="C2101" t="s">
        <v>1723</v>
      </c>
      <c r="D2101" t="s">
        <v>16</v>
      </c>
      <c r="E2101" t="s">
        <v>25</v>
      </c>
      <c r="F2101" t="s">
        <v>1956</v>
      </c>
      <c r="G2101" t="s">
        <v>65</v>
      </c>
      <c r="H2101" t="s">
        <v>82</v>
      </c>
      <c r="I2101">
        <v>1</v>
      </c>
      <c r="J2101">
        <v>599</v>
      </c>
      <c r="K2101" t="s">
        <v>108</v>
      </c>
      <c r="L2101" t="s">
        <v>41</v>
      </c>
      <c r="M2101" t="b">
        <v>0</v>
      </c>
      <c r="N2101" t="s">
        <v>23</v>
      </c>
      <c r="O2101" t="s">
        <v>24</v>
      </c>
    </row>
    <row r="2102" spans="1:15" x14ac:dyDescent="0.3">
      <c r="A2102">
        <v>2101</v>
      </c>
      <c r="B2102" s="1">
        <v>44838</v>
      </c>
      <c r="C2102" t="s">
        <v>1723</v>
      </c>
      <c r="D2102" t="s">
        <v>16</v>
      </c>
      <c r="E2102" t="s">
        <v>37</v>
      </c>
      <c r="F2102" t="s">
        <v>97</v>
      </c>
      <c r="G2102" t="s">
        <v>27</v>
      </c>
      <c r="H2102" t="s">
        <v>82</v>
      </c>
      <c r="I2102">
        <v>1</v>
      </c>
      <c r="J2102">
        <v>788</v>
      </c>
      <c r="K2102" t="s">
        <v>1957</v>
      </c>
      <c r="L2102" t="s">
        <v>180</v>
      </c>
      <c r="M2102" t="b">
        <v>0</v>
      </c>
      <c r="N2102" t="s">
        <v>49</v>
      </c>
      <c r="O2102" t="s">
        <v>24</v>
      </c>
    </row>
    <row r="2103" spans="1:15" x14ac:dyDescent="0.3">
      <c r="A2103">
        <v>2102</v>
      </c>
      <c r="B2103" s="1">
        <v>44838</v>
      </c>
      <c r="C2103" t="s">
        <v>1723</v>
      </c>
      <c r="D2103" t="s">
        <v>16</v>
      </c>
      <c r="E2103" t="s">
        <v>37</v>
      </c>
      <c r="F2103" t="s">
        <v>692</v>
      </c>
      <c r="G2103" t="s">
        <v>27</v>
      </c>
      <c r="H2103" t="s">
        <v>28</v>
      </c>
      <c r="I2103">
        <v>1</v>
      </c>
      <c r="J2103">
        <v>788</v>
      </c>
      <c r="K2103" t="s">
        <v>34</v>
      </c>
      <c r="L2103" t="s">
        <v>35</v>
      </c>
      <c r="M2103" t="b">
        <v>0</v>
      </c>
      <c r="N2103" t="s">
        <v>49</v>
      </c>
      <c r="O2103" t="s">
        <v>24</v>
      </c>
    </row>
    <row r="2104" spans="1:15" x14ac:dyDescent="0.3">
      <c r="A2104">
        <v>2103</v>
      </c>
      <c r="B2104" s="1">
        <v>44838</v>
      </c>
      <c r="C2104" t="s">
        <v>1723</v>
      </c>
      <c r="D2104" t="s">
        <v>16</v>
      </c>
      <c r="E2104" t="s">
        <v>37</v>
      </c>
      <c r="F2104" t="s">
        <v>636</v>
      </c>
      <c r="G2104" t="s">
        <v>27</v>
      </c>
      <c r="H2104" t="s">
        <v>33</v>
      </c>
      <c r="I2104">
        <v>1</v>
      </c>
      <c r="J2104">
        <v>612</v>
      </c>
      <c r="K2104" t="s">
        <v>1226</v>
      </c>
      <c r="L2104" t="s">
        <v>92</v>
      </c>
      <c r="M2104" t="b">
        <v>0</v>
      </c>
      <c r="N2104" t="s">
        <v>23</v>
      </c>
      <c r="O2104" t="s">
        <v>36</v>
      </c>
    </row>
    <row r="2105" spans="1:15" x14ac:dyDescent="0.3">
      <c r="A2105">
        <v>2104</v>
      </c>
      <c r="B2105" s="1">
        <v>44838</v>
      </c>
      <c r="C2105" t="s">
        <v>1723</v>
      </c>
      <c r="D2105" t="s">
        <v>16</v>
      </c>
      <c r="E2105" t="s">
        <v>37</v>
      </c>
      <c r="F2105" t="s">
        <v>749</v>
      </c>
      <c r="G2105" t="s">
        <v>46</v>
      </c>
      <c r="H2105" t="s">
        <v>28</v>
      </c>
      <c r="I2105">
        <v>1</v>
      </c>
      <c r="J2105">
        <v>724</v>
      </c>
      <c r="K2105" t="s">
        <v>72</v>
      </c>
      <c r="L2105" t="s">
        <v>73</v>
      </c>
      <c r="M2105" t="b">
        <v>0</v>
      </c>
      <c r="N2105" t="s">
        <v>49</v>
      </c>
      <c r="O2105" t="s">
        <v>31</v>
      </c>
    </row>
    <row r="2106" spans="1:15" x14ac:dyDescent="0.3">
      <c r="A2106">
        <v>2105</v>
      </c>
      <c r="B2106" s="1">
        <v>44838</v>
      </c>
      <c r="C2106" t="s">
        <v>1723</v>
      </c>
      <c r="D2106" t="s">
        <v>16</v>
      </c>
      <c r="E2106" t="s">
        <v>37</v>
      </c>
      <c r="F2106" t="s">
        <v>1958</v>
      </c>
      <c r="G2106" t="s">
        <v>27</v>
      </c>
      <c r="H2106" t="s">
        <v>33</v>
      </c>
      <c r="I2106">
        <v>1</v>
      </c>
      <c r="J2106">
        <v>499</v>
      </c>
      <c r="K2106" t="s">
        <v>233</v>
      </c>
      <c r="L2106" t="s">
        <v>92</v>
      </c>
      <c r="M2106" t="b">
        <v>0</v>
      </c>
      <c r="N2106" t="s">
        <v>49</v>
      </c>
      <c r="O2106" t="s">
        <v>24</v>
      </c>
    </row>
    <row r="2107" spans="1:15" x14ac:dyDescent="0.3">
      <c r="A2107">
        <v>2106</v>
      </c>
      <c r="B2107" s="1">
        <v>44838</v>
      </c>
      <c r="C2107" t="s">
        <v>1723</v>
      </c>
      <c r="D2107" t="s">
        <v>16</v>
      </c>
      <c r="E2107" t="s">
        <v>54</v>
      </c>
      <c r="F2107" t="s">
        <v>1959</v>
      </c>
      <c r="G2107" t="s">
        <v>65</v>
      </c>
      <c r="H2107" t="s">
        <v>39</v>
      </c>
      <c r="I2107">
        <v>1</v>
      </c>
      <c r="J2107">
        <v>432</v>
      </c>
      <c r="K2107" t="s">
        <v>130</v>
      </c>
      <c r="L2107" t="s">
        <v>48</v>
      </c>
      <c r="M2107" t="b">
        <v>0</v>
      </c>
      <c r="N2107" t="s">
        <v>23</v>
      </c>
      <c r="O2107" t="s">
        <v>24</v>
      </c>
    </row>
    <row r="2108" spans="1:15" x14ac:dyDescent="0.3">
      <c r="A2108">
        <v>2107</v>
      </c>
      <c r="B2108" s="1">
        <v>44838</v>
      </c>
      <c r="C2108" t="s">
        <v>1723</v>
      </c>
      <c r="D2108" t="s">
        <v>16</v>
      </c>
      <c r="E2108" t="s">
        <v>37</v>
      </c>
      <c r="F2108" t="s">
        <v>328</v>
      </c>
      <c r="G2108" t="s">
        <v>27</v>
      </c>
      <c r="H2108" t="s">
        <v>28</v>
      </c>
      <c r="I2108">
        <v>2</v>
      </c>
      <c r="J2108">
        <v>1194</v>
      </c>
      <c r="K2108" t="s">
        <v>933</v>
      </c>
      <c r="L2108" t="s">
        <v>80</v>
      </c>
      <c r="M2108" t="b">
        <v>0</v>
      </c>
      <c r="N2108" t="s">
        <v>49</v>
      </c>
      <c r="O2108" t="s">
        <v>31</v>
      </c>
    </row>
    <row r="2109" spans="1:15" x14ac:dyDescent="0.3">
      <c r="A2109">
        <v>2108</v>
      </c>
      <c r="B2109" s="1">
        <v>44838</v>
      </c>
      <c r="C2109" t="s">
        <v>1723</v>
      </c>
      <c r="D2109" t="s">
        <v>16</v>
      </c>
      <c r="E2109" t="s">
        <v>17</v>
      </c>
      <c r="F2109" t="s">
        <v>1960</v>
      </c>
      <c r="G2109" t="s">
        <v>27</v>
      </c>
      <c r="H2109" t="s">
        <v>28</v>
      </c>
      <c r="I2109">
        <v>1</v>
      </c>
      <c r="J2109">
        <v>764</v>
      </c>
      <c r="K2109" t="s">
        <v>68</v>
      </c>
      <c r="L2109" t="s">
        <v>69</v>
      </c>
      <c r="M2109" t="b">
        <v>0</v>
      </c>
      <c r="N2109" t="s">
        <v>49</v>
      </c>
      <c r="O2109" t="s">
        <v>36</v>
      </c>
    </row>
    <row r="2110" spans="1:15" x14ac:dyDescent="0.3">
      <c r="A2110">
        <v>2109</v>
      </c>
      <c r="B2110" s="1">
        <v>44838</v>
      </c>
      <c r="C2110" t="s">
        <v>1723</v>
      </c>
      <c r="D2110" t="s">
        <v>16</v>
      </c>
      <c r="E2110" t="s">
        <v>54</v>
      </c>
      <c r="F2110" t="s">
        <v>1358</v>
      </c>
      <c r="G2110" t="s">
        <v>19</v>
      </c>
      <c r="H2110" t="s">
        <v>57</v>
      </c>
      <c r="I2110">
        <v>1</v>
      </c>
      <c r="J2110">
        <v>530</v>
      </c>
      <c r="K2110" t="s">
        <v>1254</v>
      </c>
      <c r="L2110" t="s">
        <v>92</v>
      </c>
      <c r="M2110" t="b">
        <v>0</v>
      </c>
      <c r="N2110" t="s">
        <v>23</v>
      </c>
      <c r="O2110" t="s">
        <v>24</v>
      </c>
    </row>
    <row r="2111" spans="1:15" x14ac:dyDescent="0.3">
      <c r="A2111">
        <v>2110</v>
      </c>
      <c r="B2111" s="1">
        <v>44838</v>
      </c>
      <c r="C2111" t="s">
        <v>1723</v>
      </c>
      <c r="D2111" t="s">
        <v>16</v>
      </c>
      <c r="E2111" t="s">
        <v>37</v>
      </c>
      <c r="F2111" t="s">
        <v>1174</v>
      </c>
      <c r="G2111" t="s">
        <v>27</v>
      </c>
      <c r="H2111" t="s">
        <v>28</v>
      </c>
      <c r="I2111">
        <v>1</v>
      </c>
      <c r="J2111">
        <v>824</v>
      </c>
      <c r="K2111" t="s">
        <v>1003</v>
      </c>
      <c r="L2111" t="s">
        <v>60</v>
      </c>
      <c r="M2111" t="b">
        <v>0</v>
      </c>
      <c r="N2111" t="s">
        <v>49</v>
      </c>
      <c r="O2111" t="s">
        <v>24</v>
      </c>
    </row>
    <row r="2112" spans="1:15" x14ac:dyDescent="0.3">
      <c r="A2112">
        <v>2111</v>
      </c>
      <c r="B2112" s="1">
        <v>44838</v>
      </c>
      <c r="C2112" t="s">
        <v>1723</v>
      </c>
      <c r="D2112" t="s">
        <v>16</v>
      </c>
      <c r="E2112" t="s">
        <v>37</v>
      </c>
      <c r="F2112" t="s">
        <v>1961</v>
      </c>
      <c r="G2112" t="s">
        <v>27</v>
      </c>
      <c r="H2112" t="s">
        <v>20</v>
      </c>
      <c r="I2112">
        <v>1</v>
      </c>
      <c r="J2112">
        <v>537</v>
      </c>
      <c r="K2112" t="s">
        <v>52</v>
      </c>
      <c r="L2112" t="s">
        <v>53</v>
      </c>
      <c r="M2112" t="b">
        <v>0</v>
      </c>
      <c r="N2112" t="s">
        <v>49</v>
      </c>
      <c r="O2112" t="s">
        <v>42</v>
      </c>
    </row>
    <row r="2113" spans="1:15" x14ac:dyDescent="0.3">
      <c r="A2113">
        <v>2112</v>
      </c>
      <c r="B2113" s="1">
        <v>44838</v>
      </c>
      <c r="C2113" t="s">
        <v>1723</v>
      </c>
      <c r="D2113" t="s">
        <v>16</v>
      </c>
      <c r="E2113" t="s">
        <v>44</v>
      </c>
      <c r="F2113" t="s">
        <v>1253</v>
      </c>
      <c r="G2113" t="s">
        <v>27</v>
      </c>
      <c r="H2113" t="s">
        <v>90</v>
      </c>
      <c r="I2113">
        <v>1</v>
      </c>
      <c r="J2113">
        <v>969</v>
      </c>
      <c r="K2113" t="s">
        <v>476</v>
      </c>
      <c r="L2113" t="s">
        <v>102</v>
      </c>
      <c r="M2113" t="b">
        <v>0</v>
      </c>
      <c r="N2113" t="s">
        <v>49</v>
      </c>
      <c r="O2113" t="s">
        <v>31</v>
      </c>
    </row>
    <row r="2114" spans="1:15" x14ac:dyDescent="0.3">
      <c r="A2114">
        <v>2113</v>
      </c>
      <c r="B2114" s="1">
        <v>44838</v>
      </c>
      <c r="C2114" t="s">
        <v>1723</v>
      </c>
      <c r="D2114" t="s">
        <v>16</v>
      </c>
      <c r="E2114" t="s">
        <v>44</v>
      </c>
      <c r="F2114" t="s">
        <v>1142</v>
      </c>
      <c r="G2114" t="s">
        <v>27</v>
      </c>
      <c r="H2114" t="s">
        <v>39</v>
      </c>
      <c r="I2114">
        <v>1</v>
      </c>
      <c r="J2114">
        <v>607</v>
      </c>
      <c r="K2114" t="s">
        <v>1962</v>
      </c>
      <c r="L2114" t="s">
        <v>102</v>
      </c>
      <c r="M2114" t="b">
        <v>0</v>
      </c>
      <c r="N2114" t="s">
        <v>49</v>
      </c>
      <c r="O2114" t="s">
        <v>24</v>
      </c>
    </row>
    <row r="2115" spans="1:15" x14ac:dyDescent="0.3">
      <c r="A2115">
        <v>2114</v>
      </c>
      <c r="B2115" s="1">
        <v>44838</v>
      </c>
      <c r="C2115" t="s">
        <v>1723</v>
      </c>
      <c r="D2115" t="s">
        <v>16</v>
      </c>
      <c r="E2115" t="s">
        <v>37</v>
      </c>
      <c r="F2115" t="s">
        <v>777</v>
      </c>
      <c r="G2115" t="s">
        <v>155</v>
      </c>
      <c r="H2115" t="s">
        <v>156</v>
      </c>
      <c r="I2115">
        <v>1</v>
      </c>
      <c r="J2115">
        <v>832</v>
      </c>
      <c r="K2115" t="s">
        <v>52</v>
      </c>
      <c r="L2115" t="s">
        <v>53</v>
      </c>
      <c r="M2115" t="b">
        <v>1</v>
      </c>
      <c r="N2115" t="s">
        <v>23</v>
      </c>
      <c r="O2115" t="s">
        <v>24</v>
      </c>
    </row>
    <row r="2116" spans="1:15" x14ac:dyDescent="0.3">
      <c r="A2116">
        <v>2115</v>
      </c>
      <c r="B2116" s="1">
        <v>44838</v>
      </c>
      <c r="C2116" t="s">
        <v>1723</v>
      </c>
      <c r="D2116" t="s">
        <v>16</v>
      </c>
      <c r="E2116" t="s">
        <v>37</v>
      </c>
      <c r="F2116" t="s">
        <v>1963</v>
      </c>
      <c r="G2116" t="s">
        <v>27</v>
      </c>
      <c r="H2116" t="s">
        <v>82</v>
      </c>
      <c r="I2116">
        <v>1</v>
      </c>
      <c r="J2116">
        <v>1098</v>
      </c>
      <c r="K2116" t="s">
        <v>72</v>
      </c>
      <c r="L2116" t="s">
        <v>73</v>
      </c>
      <c r="M2116" t="b">
        <v>0</v>
      </c>
      <c r="N2116" t="s">
        <v>23</v>
      </c>
      <c r="O2116" t="s">
        <v>24</v>
      </c>
    </row>
    <row r="2117" spans="1:15" x14ac:dyDescent="0.3">
      <c r="A2117">
        <v>2116</v>
      </c>
      <c r="B2117" s="1">
        <v>44838</v>
      </c>
      <c r="C2117" t="s">
        <v>1723</v>
      </c>
      <c r="D2117" t="s">
        <v>16</v>
      </c>
      <c r="E2117" t="s">
        <v>37</v>
      </c>
      <c r="F2117" t="s">
        <v>1964</v>
      </c>
      <c r="G2117" t="s">
        <v>19</v>
      </c>
      <c r="H2117" t="s">
        <v>33</v>
      </c>
      <c r="I2117">
        <v>1</v>
      </c>
      <c r="J2117">
        <v>635</v>
      </c>
      <c r="K2117" t="s">
        <v>52</v>
      </c>
      <c r="L2117" t="s">
        <v>53</v>
      </c>
      <c r="M2117" t="b">
        <v>0</v>
      </c>
      <c r="N2117" t="s">
        <v>23</v>
      </c>
      <c r="O2117" t="s">
        <v>36</v>
      </c>
    </row>
    <row r="2118" spans="1:15" x14ac:dyDescent="0.3">
      <c r="A2118">
        <v>2117</v>
      </c>
      <c r="B2118" s="1">
        <v>44838</v>
      </c>
      <c r="C2118" t="s">
        <v>1723</v>
      </c>
      <c r="D2118" t="s">
        <v>16</v>
      </c>
      <c r="E2118" t="s">
        <v>17</v>
      </c>
      <c r="F2118" t="s">
        <v>1081</v>
      </c>
      <c r="G2118" t="s">
        <v>19</v>
      </c>
      <c r="H2118" t="s">
        <v>33</v>
      </c>
      <c r="I2118">
        <v>1</v>
      </c>
      <c r="J2118">
        <v>517</v>
      </c>
      <c r="K2118" t="s">
        <v>130</v>
      </c>
      <c r="L2118" t="s">
        <v>48</v>
      </c>
      <c r="M2118" t="b">
        <v>0</v>
      </c>
      <c r="N2118" t="s">
        <v>23</v>
      </c>
      <c r="O2118" t="s">
        <v>36</v>
      </c>
    </row>
    <row r="2119" spans="1:15" x14ac:dyDescent="0.3">
      <c r="A2119">
        <v>2118</v>
      </c>
      <c r="B2119" s="1">
        <v>44838</v>
      </c>
      <c r="C2119" t="s">
        <v>1723</v>
      </c>
      <c r="D2119" t="s">
        <v>16</v>
      </c>
      <c r="E2119" t="s">
        <v>44</v>
      </c>
      <c r="F2119" t="s">
        <v>264</v>
      </c>
      <c r="G2119" t="s">
        <v>19</v>
      </c>
      <c r="H2119" t="s">
        <v>39</v>
      </c>
      <c r="I2119">
        <v>1</v>
      </c>
      <c r="J2119">
        <v>426</v>
      </c>
      <c r="K2119" t="s">
        <v>72</v>
      </c>
      <c r="L2119" t="s">
        <v>73</v>
      </c>
      <c r="M2119" t="b">
        <v>0</v>
      </c>
      <c r="N2119" t="s">
        <v>23</v>
      </c>
      <c r="O2119" t="s">
        <v>42</v>
      </c>
    </row>
    <row r="2120" spans="1:15" x14ac:dyDescent="0.3">
      <c r="A2120">
        <v>2119</v>
      </c>
      <c r="B2120" s="1">
        <v>44838</v>
      </c>
      <c r="C2120" t="s">
        <v>1723</v>
      </c>
      <c r="D2120" t="s">
        <v>16</v>
      </c>
      <c r="E2120" t="s">
        <v>37</v>
      </c>
      <c r="F2120" t="s">
        <v>910</v>
      </c>
      <c r="G2120" t="s">
        <v>27</v>
      </c>
      <c r="H2120" t="s">
        <v>33</v>
      </c>
      <c r="I2120">
        <v>1</v>
      </c>
      <c r="J2120">
        <v>788</v>
      </c>
      <c r="K2120" t="s">
        <v>52</v>
      </c>
      <c r="L2120" t="s">
        <v>53</v>
      </c>
      <c r="M2120" t="b">
        <v>0</v>
      </c>
      <c r="N2120" t="s">
        <v>23</v>
      </c>
      <c r="O2120" t="s">
        <v>24</v>
      </c>
    </row>
    <row r="2121" spans="1:15" x14ac:dyDescent="0.3">
      <c r="A2121">
        <v>2120</v>
      </c>
      <c r="B2121" s="1">
        <v>44838</v>
      </c>
      <c r="C2121" t="s">
        <v>1723</v>
      </c>
      <c r="D2121" t="s">
        <v>16</v>
      </c>
      <c r="E2121" t="s">
        <v>44</v>
      </c>
      <c r="F2121" t="s">
        <v>1965</v>
      </c>
      <c r="G2121" t="s">
        <v>19</v>
      </c>
      <c r="H2121" t="s">
        <v>28</v>
      </c>
      <c r="I2121">
        <v>1</v>
      </c>
      <c r="J2121">
        <v>518</v>
      </c>
      <c r="K2121" t="s">
        <v>208</v>
      </c>
      <c r="L2121" t="s">
        <v>174</v>
      </c>
      <c r="M2121" t="b">
        <v>0</v>
      </c>
      <c r="N2121" t="s">
        <v>23</v>
      </c>
      <c r="O2121" t="s">
        <v>31</v>
      </c>
    </row>
    <row r="2122" spans="1:15" x14ac:dyDescent="0.3">
      <c r="A2122">
        <v>2121</v>
      </c>
      <c r="B2122" s="1">
        <v>44838</v>
      </c>
      <c r="C2122" t="s">
        <v>1723</v>
      </c>
      <c r="D2122" t="s">
        <v>16</v>
      </c>
      <c r="E2122" t="s">
        <v>17</v>
      </c>
      <c r="F2122" t="s">
        <v>1966</v>
      </c>
      <c r="G2122" t="s">
        <v>19</v>
      </c>
      <c r="H2122" t="s">
        <v>28</v>
      </c>
      <c r="I2122">
        <v>1</v>
      </c>
      <c r="J2122">
        <v>736</v>
      </c>
      <c r="K2122" t="s">
        <v>91</v>
      </c>
      <c r="L2122" t="s">
        <v>92</v>
      </c>
      <c r="M2122" t="b">
        <v>0</v>
      </c>
      <c r="N2122" t="s">
        <v>23</v>
      </c>
      <c r="O2122" t="s">
        <v>36</v>
      </c>
    </row>
    <row r="2123" spans="1:15" x14ac:dyDescent="0.3">
      <c r="A2123">
        <v>2122</v>
      </c>
      <c r="B2123" s="1">
        <v>44838</v>
      </c>
      <c r="C2123" t="s">
        <v>1723</v>
      </c>
      <c r="D2123" t="s">
        <v>16</v>
      </c>
      <c r="E2123" t="s">
        <v>37</v>
      </c>
      <c r="F2123" t="s">
        <v>148</v>
      </c>
      <c r="G2123" t="s">
        <v>27</v>
      </c>
      <c r="H2123" t="s">
        <v>82</v>
      </c>
      <c r="I2123">
        <v>1</v>
      </c>
      <c r="J2123">
        <v>788</v>
      </c>
      <c r="K2123" t="s">
        <v>794</v>
      </c>
      <c r="L2123" t="s">
        <v>35</v>
      </c>
      <c r="M2123" t="b">
        <v>0</v>
      </c>
      <c r="N2123" t="s">
        <v>23</v>
      </c>
      <c r="O2123" t="s">
        <v>42</v>
      </c>
    </row>
    <row r="2124" spans="1:15" x14ac:dyDescent="0.3">
      <c r="A2124">
        <v>2123</v>
      </c>
      <c r="B2124" s="1">
        <v>44838</v>
      </c>
      <c r="C2124" t="s">
        <v>1723</v>
      </c>
      <c r="D2124" t="s">
        <v>16</v>
      </c>
      <c r="E2124" t="s">
        <v>37</v>
      </c>
      <c r="F2124" t="s">
        <v>1395</v>
      </c>
      <c r="G2124" t="s">
        <v>27</v>
      </c>
      <c r="H2124" t="s">
        <v>28</v>
      </c>
      <c r="I2124">
        <v>1</v>
      </c>
      <c r="J2124">
        <v>735</v>
      </c>
      <c r="K2124" t="s">
        <v>52</v>
      </c>
      <c r="L2124" t="s">
        <v>53</v>
      </c>
      <c r="M2124" t="b">
        <v>0</v>
      </c>
      <c r="N2124" t="s">
        <v>49</v>
      </c>
      <c r="O2124" t="s">
        <v>42</v>
      </c>
    </row>
    <row r="2125" spans="1:15" x14ac:dyDescent="0.3">
      <c r="A2125">
        <v>2124</v>
      </c>
      <c r="B2125" s="1">
        <v>44838</v>
      </c>
      <c r="C2125" t="s">
        <v>1723</v>
      </c>
      <c r="D2125" t="s">
        <v>16</v>
      </c>
      <c r="E2125" t="s">
        <v>37</v>
      </c>
      <c r="F2125" t="s">
        <v>1616</v>
      </c>
      <c r="G2125" t="s">
        <v>27</v>
      </c>
      <c r="H2125" t="s">
        <v>39</v>
      </c>
      <c r="I2125">
        <v>1</v>
      </c>
      <c r="J2125">
        <v>1126</v>
      </c>
      <c r="K2125" t="s">
        <v>1769</v>
      </c>
      <c r="L2125" t="s">
        <v>115</v>
      </c>
      <c r="M2125" t="b">
        <v>0</v>
      </c>
      <c r="N2125" t="s">
        <v>23</v>
      </c>
      <c r="O2125" t="s">
        <v>36</v>
      </c>
    </row>
    <row r="2126" spans="1:15" x14ac:dyDescent="0.3">
      <c r="A2126">
        <v>2125</v>
      </c>
      <c r="B2126" s="1">
        <v>44838</v>
      </c>
      <c r="C2126" t="s">
        <v>1723</v>
      </c>
      <c r="D2126" t="s">
        <v>16</v>
      </c>
      <c r="E2126" t="s">
        <v>74</v>
      </c>
      <c r="F2126" t="s">
        <v>724</v>
      </c>
      <c r="G2126" t="s">
        <v>27</v>
      </c>
      <c r="H2126" t="s">
        <v>39</v>
      </c>
      <c r="I2126">
        <v>1</v>
      </c>
      <c r="J2126">
        <v>1432</v>
      </c>
      <c r="K2126" t="s">
        <v>200</v>
      </c>
      <c r="L2126" t="s">
        <v>48</v>
      </c>
      <c r="M2126" t="b">
        <v>0</v>
      </c>
      <c r="N2126" t="s">
        <v>23</v>
      </c>
      <c r="O2126" t="s">
        <v>42</v>
      </c>
    </row>
    <row r="2127" spans="1:15" x14ac:dyDescent="0.3">
      <c r="A2127">
        <v>2126</v>
      </c>
      <c r="B2127" s="1">
        <v>44838</v>
      </c>
      <c r="C2127" t="s">
        <v>1723</v>
      </c>
      <c r="D2127" t="s">
        <v>16</v>
      </c>
      <c r="E2127" t="s">
        <v>17</v>
      </c>
      <c r="F2127" t="s">
        <v>168</v>
      </c>
      <c r="G2127" t="s">
        <v>19</v>
      </c>
      <c r="H2127" t="s">
        <v>57</v>
      </c>
      <c r="I2127">
        <v>1</v>
      </c>
      <c r="J2127">
        <v>399</v>
      </c>
      <c r="K2127" t="s">
        <v>765</v>
      </c>
      <c r="L2127" t="s">
        <v>30</v>
      </c>
      <c r="M2127" t="b">
        <v>0</v>
      </c>
      <c r="N2127" t="s">
        <v>23</v>
      </c>
      <c r="O2127" t="s">
        <v>24</v>
      </c>
    </row>
    <row r="2128" spans="1:15" x14ac:dyDescent="0.3">
      <c r="A2128">
        <v>2127</v>
      </c>
      <c r="B2128" s="1">
        <v>44838</v>
      </c>
      <c r="C2128" t="s">
        <v>1723</v>
      </c>
      <c r="D2128" t="s">
        <v>16</v>
      </c>
      <c r="E2128" t="s">
        <v>25</v>
      </c>
      <c r="F2128" t="s">
        <v>1967</v>
      </c>
      <c r="G2128" t="s">
        <v>19</v>
      </c>
      <c r="H2128" t="s">
        <v>57</v>
      </c>
      <c r="I2128">
        <v>1</v>
      </c>
      <c r="J2128">
        <v>736</v>
      </c>
      <c r="K2128" t="s">
        <v>108</v>
      </c>
      <c r="L2128" t="s">
        <v>41</v>
      </c>
      <c r="M2128" t="b">
        <v>0</v>
      </c>
      <c r="N2128" t="s">
        <v>23</v>
      </c>
      <c r="O2128" t="s">
        <v>36</v>
      </c>
    </row>
    <row r="2129" spans="1:15" x14ac:dyDescent="0.3">
      <c r="A2129">
        <v>2128</v>
      </c>
      <c r="B2129" s="1">
        <v>44838</v>
      </c>
      <c r="C2129" t="s">
        <v>1723</v>
      </c>
      <c r="D2129" t="s">
        <v>16</v>
      </c>
      <c r="E2129" t="s">
        <v>37</v>
      </c>
      <c r="F2129" t="s">
        <v>1738</v>
      </c>
      <c r="G2129" t="s">
        <v>19</v>
      </c>
      <c r="H2129" t="s">
        <v>57</v>
      </c>
      <c r="I2129">
        <v>1</v>
      </c>
      <c r="J2129">
        <v>518</v>
      </c>
      <c r="K2129" t="s">
        <v>1968</v>
      </c>
      <c r="L2129" t="s">
        <v>41</v>
      </c>
      <c r="M2129" t="b">
        <v>0</v>
      </c>
      <c r="N2129" t="s">
        <v>23</v>
      </c>
      <c r="O2129" t="s">
        <v>24</v>
      </c>
    </row>
    <row r="2130" spans="1:15" x14ac:dyDescent="0.3">
      <c r="A2130">
        <v>2129</v>
      </c>
      <c r="B2130" s="1">
        <v>44838</v>
      </c>
      <c r="C2130" t="s">
        <v>1723</v>
      </c>
      <c r="D2130" t="s">
        <v>16</v>
      </c>
      <c r="E2130" t="s">
        <v>74</v>
      </c>
      <c r="F2130" t="s">
        <v>325</v>
      </c>
      <c r="G2130" t="s">
        <v>27</v>
      </c>
      <c r="H2130" t="s">
        <v>57</v>
      </c>
      <c r="I2130">
        <v>1</v>
      </c>
      <c r="J2130">
        <v>788</v>
      </c>
      <c r="K2130" t="s">
        <v>1829</v>
      </c>
      <c r="L2130" t="s">
        <v>60</v>
      </c>
      <c r="M2130" t="b">
        <v>0</v>
      </c>
      <c r="N2130" t="s">
        <v>23</v>
      </c>
      <c r="O2130" t="s">
        <v>42</v>
      </c>
    </row>
    <row r="2131" spans="1:15" x14ac:dyDescent="0.3">
      <c r="A2131">
        <v>2130</v>
      </c>
      <c r="B2131" s="1">
        <v>44838</v>
      </c>
      <c r="C2131" t="s">
        <v>1723</v>
      </c>
      <c r="D2131" t="s">
        <v>16</v>
      </c>
      <c r="E2131" t="s">
        <v>44</v>
      </c>
      <c r="F2131" t="s">
        <v>328</v>
      </c>
      <c r="G2131" t="s">
        <v>27</v>
      </c>
      <c r="H2131" t="s">
        <v>28</v>
      </c>
      <c r="I2131">
        <v>1</v>
      </c>
      <c r="J2131">
        <v>666</v>
      </c>
      <c r="K2131" t="s">
        <v>130</v>
      </c>
      <c r="L2131" t="s">
        <v>48</v>
      </c>
      <c r="M2131" t="b">
        <v>0</v>
      </c>
      <c r="N2131" t="s">
        <v>49</v>
      </c>
      <c r="O2131" t="s">
        <v>42</v>
      </c>
    </row>
    <row r="2132" spans="1:15" x14ac:dyDescent="0.3">
      <c r="A2132">
        <v>2131</v>
      </c>
      <c r="B2132" s="1">
        <v>44838</v>
      </c>
      <c r="C2132" t="s">
        <v>1723</v>
      </c>
      <c r="D2132" t="s">
        <v>16</v>
      </c>
      <c r="E2132" t="s">
        <v>44</v>
      </c>
      <c r="F2132" t="s">
        <v>247</v>
      </c>
      <c r="G2132" t="s">
        <v>27</v>
      </c>
      <c r="H2132" t="s">
        <v>39</v>
      </c>
      <c r="I2132">
        <v>1</v>
      </c>
      <c r="J2132">
        <v>788</v>
      </c>
      <c r="K2132" t="s">
        <v>108</v>
      </c>
      <c r="L2132" t="s">
        <v>41</v>
      </c>
      <c r="M2132" t="b">
        <v>0</v>
      </c>
      <c r="N2132" t="s">
        <v>23</v>
      </c>
      <c r="O2132" t="s">
        <v>42</v>
      </c>
    </row>
    <row r="2133" spans="1:15" x14ac:dyDescent="0.3">
      <c r="A2133">
        <v>2132</v>
      </c>
      <c r="B2133" s="1">
        <v>44838</v>
      </c>
      <c r="C2133" t="s">
        <v>1723</v>
      </c>
      <c r="D2133" t="s">
        <v>16</v>
      </c>
      <c r="E2133" t="s">
        <v>50</v>
      </c>
      <c r="F2133" t="s">
        <v>1969</v>
      </c>
      <c r="G2133" t="s">
        <v>65</v>
      </c>
      <c r="H2133" t="s">
        <v>57</v>
      </c>
      <c r="I2133">
        <v>1</v>
      </c>
      <c r="J2133">
        <v>625</v>
      </c>
      <c r="K2133" t="s">
        <v>1610</v>
      </c>
      <c r="L2133" t="s">
        <v>102</v>
      </c>
      <c r="M2133" t="b">
        <v>0</v>
      </c>
      <c r="N2133" t="s">
        <v>23</v>
      </c>
      <c r="O2133" t="s">
        <v>24</v>
      </c>
    </row>
    <row r="2134" spans="1:15" x14ac:dyDescent="0.3">
      <c r="A2134">
        <v>2133</v>
      </c>
      <c r="B2134" s="1">
        <v>44838</v>
      </c>
      <c r="C2134" t="s">
        <v>1723</v>
      </c>
      <c r="D2134" t="s">
        <v>16</v>
      </c>
      <c r="E2134" t="s">
        <v>37</v>
      </c>
      <c r="F2134" t="s">
        <v>1133</v>
      </c>
      <c r="G2134" t="s">
        <v>27</v>
      </c>
      <c r="H2134" t="s">
        <v>33</v>
      </c>
      <c r="I2134">
        <v>1</v>
      </c>
      <c r="J2134">
        <v>568</v>
      </c>
      <c r="K2134" t="s">
        <v>86</v>
      </c>
      <c r="L2134" t="s">
        <v>48</v>
      </c>
      <c r="M2134" t="b">
        <v>0</v>
      </c>
      <c r="N2134" t="s">
        <v>49</v>
      </c>
      <c r="O2134" t="s">
        <v>36</v>
      </c>
    </row>
    <row r="2135" spans="1:15" x14ac:dyDescent="0.3">
      <c r="A2135">
        <v>2134</v>
      </c>
      <c r="B2135" s="1">
        <v>44838</v>
      </c>
      <c r="C2135" t="s">
        <v>1723</v>
      </c>
      <c r="D2135" t="s">
        <v>16</v>
      </c>
      <c r="E2135" t="s">
        <v>37</v>
      </c>
      <c r="F2135" t="s">
        <v>144</v>
      </c>
      <c r="G2135" t="s">
        <v>27</v>
      </c>
      <c r="H2135" t="s">
        <v>39</v>
      </c>
      <c r="I2135">
        <v>1</v>
      </c>
      <c r="J2135">
        <v>664</v>
      </c>
      <c r="K2135" t="s">
        <v>76</v>
      </c>
      <c r="L2135" t="s">
        <v>77</v>
      </c>
      <c r="M2135" t="b">
        <v>0</v>
      </c>
      <c r="N2135" t="s">
        <v>49</v>
      </c>
      <c r="O2135" t="s">
        <v>42</v>
      </c>
    </row>
    <row r="2136" spans="1:15" x14ac:dyDescent="0.3">
      <c r="A2136">
        <v>2135</v>
      </c>
      <c r="B2136" s="1">
        <v>44838</v>
      </c>
      <c r="C2136" t="s">
        <v>1723</v>
      </c>
      <c r="D2136" t="s">
        <v>16</v>
      </c>
      <c r="E2136" t="s">
        <v>37</v>
      </c>
      <c r="F2136" t="s">
        <v>1970</v>
      </c>
      <c r="G2136" t="s">
        <v>27</v>
      </c>
      <c r="H2136" t="s">
        <v>90</v>
      </c>
      <c r="I2136">
        <v>1</v>
      </c>
      <c r="J2136">
        <v>655</v>
      </c>
      <c r="K2136" t="s">
        <v>1675</v>
      </c>
      <c r="L2136" t="s">
        <v>60</v>
      </c>
      <c r="M2136" t="b">
        <v>0</v>
      </c>
      <c r="N2136" t="s">
        <v>23</v>
      </c>
      <c r="O2136" t="s">
        <v>31</v>
      </c>
    </row>
    <row r="2137" spans="1:15" x14ac:dyDescent="0.3">
      <c r="A2137">
        <v>2136</v>
      </c>
      <c r="B2137" s="1">
        <v>44838</v>
      </c>
      <c r="C2137" t="s">
        <v>1723</v>
      </c>
      <c r="D2137" t="s">
        <v>16</v>
      </c>
      <c r="E2137" t="s">
        <v>37</v>
      </c>
      <c r="F2137" t="s">
        <v>1971</v>
      </c>
      <c r="G2137" t="s">
        <v>27</v>
      </c>
      <c r="H2137" t="s">
        <v>82</v>
      </c>
      <c r="I2137">
        <v>1</v>
      </c>
      <c r="J2137">
        <v>567</v>
      </c>
      <c r="K2137" t="s">
        <v>185</v>
      </c>
      <c r="L2137" t="s">
        <v>48</v>
      </c>
      <c r="M2137" t="b">
        <v>0</v>
      </c>
      <c r="N2137" t="s">
        <v>49</v>
      </c>
      <c r="O2137" t="s">
        <v>36</v>
      </c>
    </row>
    <row r="2138" spans="1:15" x14ac:dyDescent="0.3">
      <c r="A2138">
        <v>2137</v>
      </c>
      <c r="B2138" s="1">
        <v>44838</v>
      </c>
      <c r="C2138" t="s">
        <v>1723</v>
      </c>
      <c r="D2138" t="s">
        <v>16</v>
      </c>
      <c r="E2138" t="s">
        <v>17</v>
      </c>
      <c r="F2138" t="s">
        <v>1972</v>
      </c>
      <c r="G2138" t="s">
        <v>312</v>
      </c>
      <c r="H2138" t="s">
        <v>20</v>
      </c>
      <c r="I2138">
        <v>1</v>
      </c>
      <c r="J2138">
        <v>563</v>
      </c>
      <c r="K2138" t="s">
        <v>914</v>
      </c>
      <c r="L2138" t="s">
        <v>218</v>
      </c>
      <c r="M2138" t="b">
        <v>0</v>
      </c>
      <c r="N2138" t="s">
        <v>23</v>
      </c>
      <c r="O2138" t="s">
        <v>42</v>
      </c>
    </row>
    <row r="2139" spans="1:15" x14ac:dyDescent="0.3">
      <c r="A2139">
        <v>2138</v>
      </c>
      <c r="B2139" s="1">
        <v>44838</v>
      </c>
      <c r="C2139" t="s">
        <v>1723</v>
      </c>
      <c r="D2139" t="s">
        <v>16</v>
      </c>
      <c r="E2139" t="s">
        <v>37</v>
      </c>
      <c r="F2139" t="s">
        <v>198</v>
      </c>
      <c r="G2139" t="s">
        <v>19</v>
      </c>
      <c r="H2139" t="s">
        <v>39</v>
      </c>
      <c r="I2139">
        <v>1</v>
      </c>
      <c r="J2139">
        <v>487</v>
      </c>
      <c r="K2139" t="s">
        <v>1270</v>
      </c>
      <c r="L2139" t="s">
        <v>80</v>
      </c>
      <c r="M2139" t="b">
        <v>0</v>
      </c>
      <c r="N2139" t="s">
        <v>23</v>
      </c>
      <c r="O2139" t="s">
        <v>24</v>
      </c>
    </row>
    <row r="2140" spans="1:15" x14ac:dyDescent="0.3">
      <c r="A2140">
        <v>2139</v>
      </c>
      <c r="B2140" s="1">
        <v>44838</v>
      </c>
      <c r="C2140" t="s">
        <v>1723</v>
      </c>
      <c r="D2140" t="s">
        <v>16</v>
      </c>
      <c r="E2140" t="s">
        <v>44</v>
      </c>
      <c r="F2140" t="s">
        <v>1613</v>
      </c>
      <c r="G2140" t="s">
        <v>27</v>
      </c>
      <c r="H2140" t="s">
        <v>57</v>
      </c>
      <c r="I2140">
        <v>1</v>
      </c>
      <c r="J2140">
        <v>832</v>
      </c>
      <c r="K2140" t="s">
        <v>52</v>
      </c>
      <c r="L2140" t="s">
        <v>53</v>
      </c>
      <c r="M2140" t="b">
        <v>0</v>
      </c>
      <c r="N2140" t="s">
        <v>49</v>
      </c>
      <c r="O2140" t="s">
        <v>36</v>
      </c>
    </row>
    <row r="2141" spans="1:15" x14ac:dyDescent="0.3">
      <c r="A2141">
        <v>2140</v>
      </c>
      <c r="B2141" s="1">
        <v>44838</v>
      </c>
      <c r="C2141" t="s">
        <v>1723</v>
      </c>
      <c r="D2141" t="s">
        <v>16</v>
      </c>
      <c r="E2141" t="s">
        <v>44</v>
      </c>
      <c r="F2141" t="s">
        <v>1565</v>
      </c>
      <c r="G2141" t="s">
        <v>27</v>
      </c>
      <c r="H2141" t="s">
        <v>33</v>
      </c>
      <c r="I2141">
        <v>1</v>
      </c>
      <c r="J2141">
        <v>1229</v>
      </c>
      <c r="K2141" t="s">
        <v>68</v>
      </c>
      <c r="L2141" t="s">
        <v>69</v>
      </c>
      <c r="M2141" t="b">
        <v>0</v>
      </c>
      <c r="N2141" t="s">
        <v>23</v>
      </c>
      <c r="O2141" t="s">
        <v>36</v>
      </c>
    </row>
    <row r="2142" spans="1:15" x14ac:dyDescent="0.3">
      <c r="A2142">
        <v>2141</v>
      </c>
      <c r="B2142" s="1">
        <v>44838</v>
      </c>
      <c r="C2142" t="s">
        <v>1723</v>
      </c>
      <c r="D2142" t="s">
        <v>16</v>
      </c>
      <c r="E2142" t="s">
        <v>17</v>
      </c>
      <c r="F2142" t="s">
        <v>1973</v>
      </c>
      <c r="G2142" t="s">
        <v>27</v>
      </c>
      <c r="H2142" t="s">
        <v>82</v>
      </c>
      <c r="I2142">
        <v>1</v>
      </c>
      <c r="J2142">
        <v>633</v>
      </c>
      <c r="K2142" t="s">
        <v>1974</v>
      </c>
      <c r="L2142" t="s">
        <v>22</v>
      </c>
      <c r="M2142" t="b">
        <v>0</v>
      </c>
      <c r="N2142" t="s">
        <v>23</v>
      </c>
      <c r="O2142" t="s">
        <v>24</v>
      </c>
    </row>
    <row r="2143" spans="1:15" x14ac:dyDescent="0.3">
      <c r="A2143">
        <v>2142</v>
      </c>
      <c r="B2143" s="1">
        <v>44838</v>
      </c>
      <c r="C2143" t="s">
        <v>1723</v>
      </c>
      <c r="D2143" t="s">
        <v>16</v>
      </c>
      <c r="E2143" t="s">
        <v>37</v>
      </c>
      <c r="F2143" t="s">
        <v>45</v>
      </c>
      <c r="G2143" t="s">
        <v>46</v>
      </c>
      <c r="H2143" t="s">
        <v>20</v>
      </c>
      <c r="I2143">
        <v>1</v>
      </c>
      <c r="J2143">
        <v>735</v>
      </c>
      <c r="K2143" t="s">
        <v>1975</v>
      </c>
      <c r="L2143" t="s">
        <v>63</v>
      </c>
      <c r="M2143" t="b">
        <v>0</v>
      </c>
      <c r="N2143" t="s">
        <v>49</v>
      </c>
      <c r="O2143" t="s">
        <v>31</v>
      </c>
    </row>
    <row r="2144" spans="1:15" x14ac:dyDescent="0.3">
      <c r="A2144">
        <v>2143</v>
      </c>
      <c r="B2144" s="1">
        <v>44838</v>
      </c>
      <c r="C2144" t="s">
        <v>1723</v>
      </c>
      <c r="D2144" t="s">
        <v>16</v>
      </c>
      <c r="E2144" t="s">
        <v>37</v>
      </c>
      <c r="F2144" t="s">
        <v>376</v>
      </c>
      <c r="G2144" t="s">
        <v>27</v>
      </c>
      <c r="H2144" t="s">
        <v>90</v>
      </c>
      <c r="I2144">
        <v>1</v>
      </c>
      <c r="J2144">
        <v>664</v>
      </c>
      <c r="K2144" t="s">
        <v>76</v>
      </c>
      <c r="L2144" t="s">
        <v>77</v>
      </c>
      <c r="M2144" t="b">
        <v>0</v>
      </c>
      <c r="N2144" t="s">
        <v>49</v>
      </c>
      <c r="O2144" t="s">
        <v>42</v>
      </c>
    </row>
    <row r="2145" spans="1:15" x14ac:dyDescent="0.3">
      <c r="A2145">
        <v>2144</v>
      </c>
      <c r="B2145" s="1">
        <v>44838</v>
      </c>
      <c r="C2145" t="s">
        <v>1723</v>
      </c>
      <c r="D2145" t="s">
        <v>16</v>
      </c>
      <c r="E2145" t="s">
        <v>54</v>
      </c>
      <c r="F2145" t="s">
        <v>578</v>
      </c>
      <c r="G2145" t="s">
        <v>27</v>
      </c>
      <c r="H2145" t="s">
        <v>28</v>
      </c>
      <c r="I2145">
        <v>1</v>
      </c>
      <c r="J2145">
        <v>1442</v>
      </c>
      <c r="K2145" t="s">
        <v>185</v>
      </c>
      <c r="L2145" t="s">
        <v>48</v>
      </c>
      <c r="M2145" t="b">
        <v>0</v>
      </c>
      <c r="N2145" t="s">
        <v>49</v>
      </c>
      <c r="O2145" t="s">
        <v>36</v>
      </c>
    </row>
    <row r="2146" spans="1:15" x14ac:dyDescent="0.3">
      <c r="A2146">
        <v>2145</v>
      </c>
      <c r="B2146" s="1">
        <v>44838</v>
      </c>
      <c r="C2146" t="s">
        <v>1723</v>
      </c>
      <c r="D2146" t="s">
        <v>16</v>
      </c>
      <c r="E2146" t="s">
        <v>54</v>
      </c>
      <c r="F2146" t="s">
        <v>333</v>
      </c>
      <c r="G2146" t="s">
        <v>27</v>
      </c>
      <c r="H2146" t="s">
        <v>57</v>
      </c>
      <c r="I2146">
        <v>1</v>
      </c>
      <c r="J2146">
        <v>1146</v>
      </c>
      <c r="K2146" t="s">
        <v>197</v>
      </c>
      <c r="L2146" t="s">
        <v>92</v>
      </c>
      <c r="M2146" t="b">
        <v>0</v>
      </c>
      <c r="N2146" t="s">
        <v>23</v>
      </c>
      <c r="O2146" t="s">
        <v>36</v>
      </c>
    </row>
    <row r="2147" spans="1:15" x14ac:dyDescent="0.3">
      <c r="A2147">
        <v>2146</v>
      </c>
      <c r="B2147" s="1">
        <v>44838</v>
      </c>
      <c r="C2147" t="s">
        <v>1723</v>
      </c>
      <c r="D2147" t="s">
        <v>16</v>
      </c>
      <c r="E2147" t="s">
        <v>44</v>
      </c>
      <c r="F2147" t="s">
        <v>1976</v>
      </c>
      <c r="G2147" t="s">
        <v>27</v>
      </c>
      <c r="H2147" t="s">
        <v>90</v>
      </c>
      <c r="I2147">
        <v>1</v>
      </c>
      <c r="J2147">
        <v>567</v>
      </c>
      <c r="K2147" t="s">
        <v>91</v>
      </c>
      <c r="L2147" t="s">
        <v>92</v>
      </c>
      <c r="M2147" t="b">
        <v>0</v>
      </c>
      <c r="N2147" t="s">
        <v>23</v>
      </c>
      <c r="O2147" t="s">
        <v>36</v>
      </c>
    </row>
    <row r="2148" spans="1:15" x14ac:dyDescent="0.3">
      <c r="A2148">
        <v>2147</v>
      </c>
      <c r="B2148" s="1">
        <v>44838</v>
      </c>
      <c r="C2148" t="s">
        <v>1723</v>
      </c>
      <c r="D2148" t="s">
        <v>16</v>
      </c>
      <c r="E2148" t="s">
        <v>44</v>
      </c>
      <c r="F2148" t="s">
        <v>1549</v>
      </c>
      <c r="G2148" t="s">
        <v>27</v>
      </c>
      <c r="H2148" t="s">
        <v>28</v>
      </c>
      <c r="I2148">
        <v>1</v>
      </c>
      <c r="J2148">
        <v>499</v>
      </c>
      <c r="K2148" t="s">
        <v>1977</v>
      </c>
      <c r="L2148" t="s">
        <v>218</v>
      </c>
      <c r="M2148" t="b">
        <v>0</v>
      </c>
      <c r="N2148" t="s">
        <v>49</v>
      </c>
      <c r="O2148" t="s">
        <v>24</v>
      </c>
    </row>
    <row r="2149" spans="1:15" x14ac:dyDescent="0.3">
      <c r="A2149">
        <v>2148</v>
      </c>
      <c r="B2149" s="1">
        <v>44838</v>
      </c>
      <c r="C2149" t="s">
        <v>1723</v>
      </c>
      <c r="D2149" t="s">
        <v>16</v>
      </c>
      <c r="E2149" t="s">
        <v>17</v>
      </c>
      <c r="F2149" t="s">
        <v>960</v>
      </c>
      <c r="G2149" t="s">
        <v>19</v>
      </c>
      <c r="H2149" t="s">
        <v>39</v>
      </c>
      <c r="I2149">
        <v>1</v>
      </c>
      <c r="J2149">
        <v>475</v>
      </c>
      <c r="K2149" t="s">
        <v>52</v>
      </c>
      <c r="L2149" t="s">
        <v>53</v>
      </c>
      <c r="M2149" t="b">
        <v>0</v>
      </c>
      <c r="N2149" t="s">
        <v>23</v>
      </c>
      <c r="O2149" t="s">
        <v>24</v>
      </c>
    </row>
    <row r="2150" spans="1:15" x14ac:dyDescent="0.3">
      <c r="A2150">
        <v>2149</v>
      </c>
      <c r="B2150" s="1">
        <v>44838</v>
      </c>
      <c r="C2150" t="s">
        <v>1723</v>
      </c>
      <c r="D2150" t="s">
        <v>16</v>
      </c>
      <c r="E2150" t="s">
        <v>37</v>
      </c>
      <c r="F2150" t="s">
        <v>978</v>
      </c>
      <c r="G2150" t="s">
        <v>27</v>
      </c>
      <c r="H2150" t="s">
        <v>39</v>
      </c>
      <c r="I2150">
        <v>1</v>
      </c>
      <c r="J2150">
        <v>666</v>
      </c>
      <c r="K2150" t="s">
        <v>1978</v>
      </c>
      <c r="L2150" t="s">
        <v>35</v>
      </c>
      <c r="M2150" t="b">
        <v>0</v>
      </c>
      <c r="N2150" t="s">
        <v>23</v>
      </c>
      <c r="O2150" t="s">
        <v>31</v>
      </c>
    </row>
    <row r="2151" spans="1:15" x14ac:dyDescent="0.3">
      <c r="A2151">
        <v>2150</v>
      </c>
      <c r="B2151" s="1">
        <v>44838</v>
      </c>
      <c r="C2151" t="s">
        <v>1723</v>
      </c>
      <c r="D2151" t="s">
        <v>167</v>
      </c>
      <c r="E2151" t="s">
        <v>17</v>
      </c>
      <c r="F2151" t="s">
        <v>1979</v>
      </c>
      <c r="G2151" t="s">
        <v>19</v>
      </c>
      <c r="H2151" t="s">
        <v>33</v>
      </c>
      <c r="I2151">
        <v>1</v>
      </c>
      <c r="J2151">
        <v>318</v>
      </c>
      <c r="K2151" t="s">
        <v>1980</v>
      </c>
      <c r="L2151" t="s">
        <v>41</v>
      </c>
      <c r="M2151" t="b">
        <v>0</v>
      </c>
      <c r="N2151" t="s">
        <v>23</v>
      </c>
      <c r="O2151" t="s">
        <v>24</v>
      </c>
    </row>
    <row r="2152" spans="1:15" x14ac:dyDescent="0.3">
      <c r="A2152">
        <v>2151</v>
      </c>
      <c r="B2152" s="1">
        <v>44838</v>
      </c>
      <c r="C2152" t="s">
        <v>1723</v>
      </c>
      <c r="D2152" t="s">
        <v>16</v>
      </c>
      <c r="E2152" t="s">
        <v>25</v>
      </c>
      <c r="F2152" t="s">
        <v>1399</v>
      </c>
      <c r="G2152" t="s">
        <v>27</v>
      </c>
      <c r="H2152" t="s">
        <v>20</v>
      </c>
      <c r="I2152">
        <v>1</v>
      </c>
      <c r="J2152">
        <v>985</v>
      </c>
      <c r="K2152" t="s">
        <v>241</v>
      </c>
      <c r="L2152" t="s">
        <v>84</v>
      </c>
      <c r="M2152" t="b">
        <v>0</v>
      </c>
      <c r="N2152" t="s">
        <v>49</v>
      </c>
      <c r="O2152" t="s">
        <v>36</v>
      </c>
    </row>
    <row r="2153" spans="1:15" x14ac:dyDescent="0.3">
      <c r="A2153">
        <v>2152</v>
      </c>
      <c r="B2153" s="1">
        <v>44838</v>
      </c>
      <c r="C2153" t="s">
        <v>1723</v>
      </c>
      <c r="D2153" t="s">
        <v>16</v>
      </c>
      <c r="E2153" t="s">
        <v>25</v>
      </c>
      <c r="F2153" t="s">
        <v>1478</v>
      </c>
      <c r="G2153" t="s">
        <v>27</v>
      </c>
      <c r="H2153" t="s">
        <v>28</v>
      </c>
      <c r="I2153">
        <v>1</v>
      </c>
      <c r="J2153">
        <v>696</v>
      </c>
      <c r="K2153" t="s">
        <v>241</v>
      </c>
      <c r="L2153" t="s">
        <v>84</v>
      </c>
      <c r="M2153" t="b">
        <v>0</v>
      </c>
      <c r="N2153" t="s">
        <v>23</v>
      </c>
      <c r="O2153" t="s">
        <v>42</v>
      </c>
    </row>
    <row r="2154" spans="1:15" x14ac:dyDescent="0.3">
      <c r="A2154">
        <v>2153</v>
      </c>
      <c r="B2154" s="1">
        <v>44838</v>
      </c>
      <c r="C2154" t="s">
        <v>1723</v>
      </c>
      <c r="D2154" t="s">
        <v>16</v>
      </c>
      <c r="E2154" t="s">
        <v>44</v>
      </c>
      <c r="F2154" t="s">
        <v>1219</v>
      </c>
      <c r="G2154" t="s">
        <v>27</v>
      </c>
      <c r="H2154" t="s">
        <v>33</v>
      </c>
      <c r="I2154">
        <v>1</v>
      </c>
      <c r="J2154">
        <v>771</v>
      </c>
      <c r="K2154" t="s">
        <v>52</v>
      </c>
      <c r="L2154" t="s">
        <v>53</v>
      </c>
      <c r="M2154" t="b">
        <v>0</v>
      </c>
      <c r="N2154" t="s">
        <v>49</v>
      </c>
      <c r="O2154" t="s">
        <v>36</v>
      </c>
    </row>
    <row r="2155" spans="1:15" x14ac:dyDescent="0.3">
      <c r="A2155">
        <v>2154</v>
      </c>
      <c r="B2155" s="1">
        <v>44838</v>
      </c>
      <c r="C2155" t="s">
        <v>1723</v>
      </c>
      <c r="D2155" t="s">
        <v>16</v>
      </c>
      <c r="E2155" t="s">
        <v>25</v>
      </c>
      <c r="F2155" t="s">
        <v>1981</v>
      </c>
      <c r="G2155" t="s">
        <v>27</v>
      </c>
      <c r="H2155" t="s">
        <v>57</v>
      </c>
      <c r="I2155">
        <v>1</v>
      </c>
      <c r="J2155">
        <v>549</v>
      </c>
      <c r="K2155" t="s">
        <v>185</v>
      </c>
      <c r="L2155" t="s">
        <v>48</v>
      </c>
      <c r="M2155" t="b">
        <v>0</v>
      </c>
      <c r="N2155" t="s">
        <v>49</v>
      </c>
      <c r="O2155" t="s">
        <v>24</v>
      </c>
    </row>
    <row r="2156" spans="1:15" x14ac:dyDescent="0.3">
      <c r="A2156">
        <v>2155</v>
      </c>
      <c r="B2156" s="1">
        <v>44838</v>
      </c>
      <c r="C2156" t="s">
        <v>1723</v>
      </c>
      <c r="D2156" t="s">
        <v>16</v>
      </c>
      <c r="E2156" t="s">
        <v>17</v>
      </c>
      <c r="F2156" t="s">
        <v>1982</v>
      </c>
      <c r="G2156" t="s">
        <v>27</v>
      </c>
      <c r="H2156" t="s">
        <v>28</v>
      </c>
      <c r="I2156">
        <v>1</v>
      </c>
      <c r="J2156">
        <v>567</v>
      </c>
      <c r="K2156" t="s">
        <v>1829</v>
      </c>
      <c r="L2156" t="s">
        <v>60</v>
      </c>
      <c r="M2156" t="b">
        <v>0</v>
      </c>
      <c r="N2156" t="s">
        <v>23</v>
      </c>
      <c r="O2156" t="s">
        <v>24</v>
      </c>
    </row>
    <row r="2157" spans="1:15" x14ac:dyDescent="0.3">
      <c r="A2157">
        <v>2156</v>
      </c>
      <c r="B2157" s="1">
        <v>44838</v>
      </c>
      <c r="C2157" t="s">
        <v>1723</v>
      </c>
      <c r="D2157" t="s">
        <v>16</v>
      </c>
      <c r="E2157" t="s">
        <v>54</v>
      </c>
      <c r="F2157" t="s">
        <v>1793</v>
      </c>
      <c r="G2157" t="s">
        <v>46</v>
      </c>
      <c r="H2157" t="s">
        <v>39</v>
      </c>
      <c r="I2157">
        <v>1</v>
      </c>
      <c r="J2157">
        <v>771</v>
      </c>
      <c r="K2157" t="s">
        <v>169</v>
      </c>
      <c r="L2157" t="s">
        <v>48</v>
      </c>
      <c r="M2157" t="b">
        <v>0</v>
      </c>
      <c r="N2157" t="s">
        <v>49</v>
      </c>
      <c r="O2157" t="s">
        <v>36</v>
      </c>
    </row>
    <row r="2158" spans="1:15" x14ac:dyDescent="0.3">
      <c r="A2158">
        <v>2157</v>
      </c>
      <c r="B2158" s="1">
        <v>44838</v>
      </c>
      <c r="C2158" t="s">
        <v>1723</v>
      </c>
      <c r="D2158" t="s">
        <v>16</v>
      </c>
      <c r="E2158" t="s">
        <v>25</v>
      </c>
      <c r="F2158" t="s">
        <v>127</v>
      </c>
      <c r="G2158" t="s">
        <v>27</v>
      </c>
      <c r="H2158" t="s">
        <v>39</v>
      </c>
      <c r="I2158">
        <v>1</v>
      </c>
      <c r="J2158">
        <v>1319</v>
      </c>
      <c r="K2158" t="s">
        <v>691</v>
      </c>
      <c r="L2158" t="s">
        <v>107</v>
      </c>
      <c r="M2158" t="b">
        <v>0</v>
      </c>
      <c r="N2158" t="s">
        <v>49</v>
      </c>
      <c r="O2158" t="s">
        <v>24</v>
      </c>
    </row>
    <row r="2159" spans="1:15" x14ac:dyDescent="0.3">
      <c r="A2159">
        <v>2158</v>
      </c>
      <c r="B2159" s="1">
        <v>44838</v>
      </c>
      <c r="C2159" t="s">
        <v>1723</v>
      </c>
      <c r="D2159" t="s">
        <v>16</v>
      </c>
      <c r="E2159" t="s">
        <v>54</v>
      </c>
      <c r="F2159" t="s">
        <v>440</v>
      </c>
      <c r="G2159" t="s">
        <v>27</v>
      </c>
      <c r="H2159" t="s">
        <v>57</v>
      </c>
      <c r="I2159">
        <v>1</v>
      </c>
      <c r="J2159">
        <v>563</v>
      </c>
      <c r="K2159" t="s">
        <v>130</v>
      </c>
      <c r="L2159" t="s">
        <v>48</v>
      </c>
      <c r="M2159" t="b">
        <v>0</v>
      </c>
      <c r="N2159" t="s">
        <v>23</v>
      </c>
      <c r="O2159" t="s">
        <v>36</v>
      </c>
    </row>
    <row r="2160" spans="1:15" x14ac:dyDescent="0.3">
      <c r="A2160">
        <v>2159</v>
      </c>
      <c r="B2160" s="1">
        <v>44838</v>
      </c>
      <c r="C2160" t="s">
        <v>1723</v>
      </c>
      <c r="D2160" t="s">
        <v>16</v>
      </c>
      <c r="E2160" t="s">
        <v>17</v>
      </c>
      <c r="F2160" t="s">
        <v>1983</v>
      </c>
      <c r="G2160" t="s">
        <v>19</v>
      </c>
      <c r="H2160" t="s">
        <v>57</v>
      </c>
      <c r="I2160">
        <v>1</v>
      </c>
      <c r="J2160">
        <v>495</v>
      </c>
      <c r="K2160" t="s">
        <v>72</v>
      </c>
      <c r="L2160" t="s">
        <v>60</v>
      </c>
      <c r="M2160" t="b">
        <v>0</v>
      </c>
      <c r="N2160" t="s">
        <v>23</v>
      </c>
      <c r="O2160" t="s">
        <v>36</v>
      </c>
    </row>
    <row r="2161" spans="1:15" x14ac:dyDescent="0.3">
      <c r="A2161">
        <v>2160</v>
      </c>
      <c r="B2161" s="1">
        <v>44838</v>
      </c>
      <c r="C2161" t="s">
        <v>1723</v>
      </c>
      <c r="D2161" t="s">
        <v>16</v>
      </c>
      <c r="E2161" t="s">
        <v>37</v>
      </c>
      <c r="F2161" t="s">
        <v>1984</v>
      </c>
      <c r="G2161" t="s">
        <v>27</v>
      </c>
      <c r="H2161" t="s">
        <v>28</v>
      </c>
      <c r="I2161">
        <v>1</v>
      </c>
      <c r="J2161">
        <v>999</v>
      </c>
      <c r="K2161" t="s">
        <v>211</v>
      </c>
      <c r="L2161" t="s">
        <v>60</v>
      </c>
      <c r="M2161" t="b">
        <v>0</v>
      </c>
      <c r="N2161" t="s">
        <v>23</v>
      </c>
      <c r="O2161" t="s">
        <v>36</v>
      </c>
    </row>
    <row r="2162" spans="1:15" x14ac:dyDescent="0.3">
      <c r="A2162">
        <v>2161</v>
      </c>
      <c r="B2162" s="1">
        <v>44838</v>
      </c>
      <c r="C2162" t="s">
        <v>1723</v>
      </c>
      <c r="D2162" t="s">
        <v>16</v>
      </c>
      <c r="E2162" t="s">
        <v>37</v>
      </c>
      <c r="F2162" t="s">
        <v>913</v>
      </c>
      <c r="G2162" t="s">
        <v>19</v>
      </c>
      <c r="H2162" t="s">
        <v>20</v>
      </c>
      <c r="I2162">
        <v>1</v>
      </c>
      <c r="J2162">
        <v>368</v>
      </c>
      <c r="K2162" t="s">
        <v>290</v>
      </c>
      <c r="L2162" t="s">
        <v>48</v>
      </c>
      <c r="M2162" t="b">
        <v>1</v>
      </c>
      <c r="N2162" t="s">
        <v>23</v>
      </c>
      <c r="O2162" t="s">
        <v>24</v>
      </c>
    </row>
    <row r="2163" spans="1:15" x14ac:dyDescent="0.3">
      <c r="A2163">
        <v>2162</v>
      </c>
      <c r="B2163" s="1">
        <v>44838</v>
      </c>
      <c r="C2163" t="s">
        <v>1723</v>
      </c>
      <c r="D2163" t="s">
        <v>16</v>
      </c>
      <c r="E2163" t="s">
        <v>44</v>
      </c>
      <c r="F2163" t="s">
        <v>1985</v>
      </c>
      <c r="G2163" t="s">
        <v>19</v>
      </c>
      <c r="H2163" t="s">
        <v>28</v>
      </c>
      <c r="I2163">
        <v>1</v>
      </c>
      <c r="J2163">
        <v>547</v>
      </c>
      <c r="K2163" t="s">
        <v>29</v>
      </c>
      <c r="L2163" t="s">
        <v>30</v>
      </c>
      <c r="M2163" t="b">
        <v>0</v>
      </c>
      <c r="N2163" t="s">
        <v>23</v>
      </c>
      <c r="O2163" t="s">
        <v>42</v>
      </c>
    </row>
    <row r="2164" spans="1:15" x14ac:dyDescent="0.3">
      <c r="A2164">
        <v>2163</v>
      </c>
      <c r="B2164" s="1">
        <v>44838</v>
      </c>
      <c r="C2164" t="s">
        <v>1723</v>
      </c>
      <c r="D2164" t="s">
        <v>16</v>
      </c>
      <c r="E2164" t="s">
        <v>37</v>
      </c>
      <c r="F2164" t="s">
        <v>440</v>
      </c>
      <c r="G2164" t="s">
        <v>27</v>
      </c>
      <c r="H2164" t="s">
        <v>57</v>
      </c>
      <c r="I2164">
        <v>1</v>
      </c>
      <c r="J2164">
        <v>599</v>
      </c>
      <c r="K2164" t="s">
        <v>229</v>
      </c>
      <c r="L2164" t="s">
        <v>84</v>
      </c>
      <c r="M2164" t="b">
        <v>0</v>
      </c>
      <c r="N2164" t="s">
        <v>23</v>
      </c>
      <c r="O2164" t="s">
        <v>31</v>
      </c>
    </row>
    <row r="2165" spans="1:15" x14ac:dyDescent="0.3">
      <c r="A2165">
        <v>2164</v>
      </c>
      <c r="B2165" s="1">
        <v>44838</v>
      </c>
      <c r="C2165" t="s">
        <v>1723</v>
      </c>
      <c r="D2165" t="s">
        <v>16</v>
      </c>
      <c r="E2165" t="s">
        <v>37</v>
      </c>
      <c r="F2165" t="s">
        <v>1986</v>
      </c>
      <c r="G2165" t="s">
        <v>46</v>
      </c>
      <c r="H2165" t="s">
        <v>57</v>
      </c>
      <c r="I2165">
        <v>1</v>
      </c>
      <c r="J2165">
        <v>859</v>
      </c>
      <c r="K2165" t="s">
        <v>108</v>
      </c>
      <c r="L2165" t="s">
        <v>41</v>
      </c>
      <c r="M2165" t="b">
        <v>0</v>
      </c>
      <c r="N2165" t="s">
        <v>49</v>
      </c>
      <c r="O2165" t="s">
        <v>31</v>
      </c>
    </row>
    <row r="2166" spans="1:15" x14ac:dyDescent="0.3">
      <c r="A2166">
        <v>2165</v>
      </c>
      <c r="B2166" s="1">
        <v>44838</v>
      </c>
      <c r="C2166" t="s">
        <v>1723</v>
      </c>
      <c r="D2166" t="s">
        <v>16</v>
      </c>
      <c r="E2166" t="s">
        <v>25</v>
      </c>
      <c r="F2166" t="s">
        <v>1987</v>
      </c>
      <c r="G2166" t="s">
        <v>27</v>
      </c>
      <c r="H2166" t="s">
        <v>82</v>
      </c>
      <c r="I2166">
        <v>1</v>
      </c>
      <c r="J2166">
        <v>599</v>
      </c>
      <c r="K2166" t="s">
        <v>258</v>
      </c>
      <c r="L2166" t="s">
        <v>41</v>
      </c>
      <c r="M2166" t="b">
        <v>0</v>
      </c>
      <c r="N2166" t="s">
        <v>23</v>
      </c>
      <c r="O2166" t="s">
        <v>24</v>
      </c>
    </row>
    <row r="2167" spans="1:15" x14ac:dyDescent="0.3">
      <c r="A2167">
        <v>2166</v>
      </c>
      <c r="B2167" s="1">
        <v>44838</v>
      </c>
      <c r="C2167" t="s">
        <v>1723</v>
      </c>
      <c r="D2167" t="s">
        <v>16</v>
      </c>
      <c r="E2167" t="s">
        <v>44</v>
      </c>
      <c r="F2167" t="s">
        <v>1988</v>
      </c>
      <c r="G2167" t="s">
        <v>27</v>
      </c>
      <c r="H2167" t="s">
        <v>20</v>
      </c>
      <c r="I2167">
        <v>1</v>
      </c>
      <c r="J2167">
        <v>666</v>
      </c>
      <c r="K2167" t="s">
        <v>72</v>
      </c>
      <c r="L2167" t="s">
        <v>73</v>
      </c>
      <c r="M2167" t="b">
        <v>0</v>
      </c>
      <c r="N2167" t="s">
        <v>23</v>
      </c>
      <c r="O2167" t="s">
        <v>36</v>
      </c>
    </row>
    <row r="2168" spans="1:15" x14ac:dyDescent="0.3">
      <c r="A2168">
        <v>2167</v>
      </c>
      <c r="B2168" s="1">
        <v>44838</v>
      </c>
      <c r="C2168" t="s">
        <v>1723</v>
      </c>
      <c r="D2168" t="s">
        <v>16</v>
      </c>
      <c r="E2168" t="s">
        <v>37</v>
      </c>
      <c r="F2168" t="s">
        <v>784</v>
      </c>
      <c r="G2168" t="s">
        <v>27</v>
      </c>
      <c r="H2168" t="s">
        <v>33</v>
      </c>
      <c r="I2168">
        <v>1</v>
      </c>
      <c r="J2168">
        <v>597</v>
      </c>
      <c r="K2168" t="s">
        <v>21</v>
      </c>
      <c r="L2168" t="s">
        <v>22</v>
      </c>
      <c r="M2168" t="b">
        <v>0</v>
      </c>
      <c r="N2168" t="s">
        <v>23</v>
      </c>
      <c r="O2168" t="s">
        <v>36</v>
      </c>
    </row>
    <row r="2169" spans="1:15" x14ac:dyDescent="0.3">
      <c r="A2169">
        <v>2168</v>
      </c>
      <c r="B2169" s="1">
        <v>44838</v>
      </c>
      <c r="C2169" t="s">
        <v>1723</v>
      </c>
      <c r="D2169" t="s">
        <v>16</v>
      </c>
      <c r="E2169" t="s">
        <v>44</v>
      </c>
      <c r="F2169" t="s">
        <v>97</v>
      </c>
      <c r="G2169" t="s">
        <v>27</v>
      </c>
      <c r="H2169" t="s">
        <v>82</v>
      </c>
      <c r="I2169">
        <v>1</v>
      </c>
      <c r="J2169">
        <v>788</v>
      </c>
      <c r="K2169" t="s">
        <v>130</v>
      </c>
      <c r="L2169" t="s">
        <v>48</v>
      </c>
      <c r="M2169" t="b">
        <v>0</v>
      </c>
      <c r="N2169" t="s">
        <v>23</v>
      </c>
      <c r="O2169" t="s">
        <v>36</v>
      </c>
    </row>
    <row r="2170" spans="1:15" x14ac:dyDescent="0.3">
      <c r="A2170">
        <v>2169</v>
      </c>
      <c r="B2170" s="1">
        <v>44838</v>
      </c>
      <c r="C2170" t="s">
        <v>1723</v>
      </c>
      <c r="D2170" t="s">
        <v>16</v>
      </c>
      <c r="E2170" t="s">
        <v>17</v>
      </c>
      <c r="F2170" t="s">
        <v>1415</v>
      </c>
      <c r="G2170" t="s">
        <v>27</v>
      </c>
      <c r="H2170" t="s">
        <v>39</v>
      </c>
      <c r="I2170">
        <v>1</v>
      </c>
      <c r="J2170">
        <v>786</v>
      </c>
      <c r="K2170" t="s">
        <v>76</v>
      </c>
      <c r="L2170" t="s">
        <v>77</v>
      </c>
      <c r="M2170" t="b">
        <v>0</v>
      </c>
      <c r="N2170" t="s">
        <v>49</v>
      </c>
      <c r="O2170" t="s">
        <v>31</v>
      </c>
    </row>
    <row r="2171" spans="1:15" x14ac:dyDescent="0.3">
      <c r="A2171">
        <v>2170</v>
      </c>
      <c r="B2171" s="1">
        <v>44838</v>
      </c>
      <c r="C2171" t="s">
        <v>1723</v>
      </c>
      <c r="D2171" t="s">
        <v>16</v>
      </c>
      <c r="E2171" t="s">
        <v>44</v>
      </c>
      <c r="F2171" t="s">
        <v>1989</v>
      </c>
      <c r="G2171" t="s">
        <v>19</v>
      </c>
      <c r="H2171" t="s">
        <v>90</v>
      </c>
      <c r="I2171">
        <v>1</v>
      </c>
      <c r="J2171">
        <v>345</v>
      </c>
      <c r="K2171" t="s">
        <v>68</v>
      </c>
      <c r="L2171" t="s">
        <v>69</v>
      </c>
      <c r="M2171" t="b">
        <v>0</v>
      </c>
      <c r="N2171" t="s">
        <v>23</v>
      </c>
      <c r="O2171" t="s">
        <v>24</v>
      </c>
    </row>
    <row r="2172" spans="1:15" x14ac:dyDescent="0.3">
      <c r="A2172">
        <v>2171</v>
      </c>
      <c r="B2172" s="1">
        <v>44838</v>
      </c>
      <c r="C2172" t="s">
        <v>1723</v>
      </c>
      <c r="D2172" t="s">
        <v>16</v>
      </c>
      <c r="E2172" t="s">
        <v>25</v>
      </c>
      <c r="F2172" t="s">
        <v>1813</v>
      </c>
      <c r="G2172" t="s">
        <v>27</v>
      </c>
      <c r="H2172" t="s">
        <v>28</v>
      </c>
      <c r="I2172">
        <v>1</v>
      </c>
      <c r="J2172">
        <v>680</v>
      </c>
      <c r="K2172" t="s">
        <v>130</v>
      </c>
      <c r="L2172" t="s">
        <v>48</v>
      </c>
      <c r="M2172" t="b">
        <v>0</v>
      </c>
      <c r="N2172" t="s">
        <v>23</v>
      </c>
      <c r="O2172" t="s">
        <v>36</v>
      </c>
    </row>
    <row r="2173" spans="1:15" x14ac:dyDescent="0.3">
      <c r="A2173">
        <v>2172</v>
      </c>
      <c r="B2173" s="1">
        <v>44838</v>
      </c>
      <c r="C2173" t="s">
        <v>1723</v>
      </c>
      <c r="D2173" t="s">
        <v>16</v>
      </c>
      <c r="E2173" t="s">
        <v>17</v>
      </c>
      <c r="F2173" t="s">
        <v>633</v>
      </c>
      <c r="G2173" t="s">
        <v>312</v>
      </c>
      <c r="H2173" t="s">
        <v>28</v>
      </c>
      <c r="I2173">
        <v>1</v>
      </c>
      <c r="J2173">
        <v>625</v>
      </c>
      <c r="K2173" t="s">
        <v>211</v>
      </c>
      <c r="L2173" t="s">
        <v>60</v>
      </c>
      <c r="M2173" t="b">
        <v>0</v>
      </c>
      <c r="N2173" t="s">
        <v>23</v>
      </c>
      <c r="O2173" t="s">
        <v>36</v>
      </c>
    </row>
    <row r="2174" spans="1:15" x14ac:dyDescent="0.3">
      <c r="A2174">
        <v>2173</v>
      </c>
      <c r="B2174" s="1">
        <v>44838</v>
      </c>
      <c r="C2174" t="s">
        <v>1723</v>
      </c>
      <c r="D2174" t="s">
        <v>16</v>
      </c>
      <c r="E2174" t="s">
        <v>17</v>
      </c>
      <c r="F2174" t="s">
        <v>1990</v>
      </c>
      <c r="G2174" t="s">
        <v>312</v>
      </c>
      <c r="H2174" t="s">
        <v>39</v>
      </c>
      <c r="I2174">
        <v>1</v>
      </c>
      <c r="J2174">
        <v>664</v>
      </c>
      <c r="K2174" t="s">
        <v>589</v>
      </c>
      <c r="L2174" t="s">
        <v>180</v>
      </c>
      <c r="M2174" t="b">
        <v>0</v>
      </c>
      <c r="N2174" t="s">
        <v>23</v>
      </c>
      <c r="O2174" t="s">
        <v>24</v>
      </c>
    </row>
    <row r="2175" spans="1:15" x14ac:dyDescent="0.3">
      <c r="A2175">
        <v>2174</v>
      </c>
      <c r="B2175" s="1">
        <v>44838</v>
      </c>
      <c r="C2175" t="s">
        <v>1723</v>
      </c>
      <c r="D2175" t="s">
        <v>16</v>
      </c>
      <c r="E2175" t="s">
        <v>37</v>
      </c>
      <c r="F2175" t="s">
        <v>995</v>
      </c>
      <c r="G2175" t="s">
        <v>27</v>
      </c>
      <c r="H2175" t="s">
        <v>20</v>
      </c>
      <c r="I2175">
        <v>1</v>
      </c>
      <c r="J2175">
        <v>968</v>
      </c>
      <c r="K2175" t="s">
        <v>72</v>
      </c>
      <c r="L2175" t="s">
        <v>73</v>
      </c>
      <c r="M2175" t="b">
        <v>0</v>
      </c>
      <c r="N2175" t="s">
        <v>23</v>
      </c>
      <c r="O2175" t="s">
        <v>36</v>
      </c>
    </row>
    <row r="2176" spans="1:15" x14ac:dyDescent="0.3">
      <c r="A2176">
        <v>2175</v>
      </c>
      <c r="B2176" s="1">
        <v>44838</v>
      </c>
      <c r="C2176" t="s">
        <v>1723</v>
      </c>
      <c r="D2176" t="s">
        <v>16</v>
      </c>
      <c r="E2176" t="s">
        <v>17</v>
      </c>
      <c r="F2176" t="s">
        <v>1524</v>
      </c>
      <c r="G2176" t="s">
        <v>27</v>
      </c>
      <c r="H2176" t="s">
        <v>90</v>
      </c>
      <c r="I2176">
        <v>1</v>
      </c>
      <c r="J2176">
        <v>1186</v>
      </c>
      <c r="K2176" t="s">
        <v>72</v>
      </c>
      <c r="L2176" t="s">
        <v>73</v>
      </c>
      <c r="M2176" t="b">
        <v>0</v>
      </c>
      <c r="N2176" t="s">
        <v>49</v>
      </c>
      <c r="O2176" t="s">
        <v>36</v>
      </c>
    </row>
    <row r="2177" spans="1:15" x14ac:dyDescent="0.3">
      <c r="A2177">
        <v>2176</v>
      </c>
      <c r="B2177" s="1">
        <v>44838</v>
      </c>
      <c r="C2177" t="s">
        <v>1723</v>
      </c>
      <c r="D2177" t="s">
        <v>16</v>
      </c>
      <c r="E2177" t="s">
        <v>17</v>
      </c>
      <c r="F2177" t="s">
        <v>247</v>
      </c>
      <c r="G2177" t="s">
        <v>27</v>
      </c>
      <c r="H2177" t="s">
        <v>39</v>
      </c>
      <c r="I2177">
        <v>1</v>
      </c>
      <c r="J2177">
        <v>788</v>
      </c>
      <c r="K2177" t="s">
        <v>86</v>
      </c>
      <c r="L2177" t="s">
        <v>48</v>
      </c>
      <c r="M2177" t="b">
        <v>0</v>
      </c>
      <c r="N2177" t="s">
        <v>49</v>
      </c>
      <c r="O2177" t="s">
        <v>42</v>
      </c>
    </row>
    <row r="2178" spans="1:15" x14ac:dyDescent="0.3">
      <c r="A2178">
        <v>2177</v>
      </c>
      <c r="B2178" s="1">
        <v>44838</v>
      </c>
      <c r="C2178" t="s">
        <v>1723</v>
      </c>
      <c r="D2178" t="s">
        <v>16</v>
      </c>
      <c r="E2178" t="s">
        <v>54</v>
      </c>
      <c r="F2178" t="s">
        <v>1991</v>
      </c>
      <c r="G2178" t="s">
        <v>65</v>
      </c>
      <c r="H2178" t="s">
        <v>33</v>
      </c>
      <c r="I2178">
        <v>1</v>
      </c>
      <c r="J2178">
        <v>523</v>
      </c>
      <c r="K2178" t="s">
        <v>677</v>
      </c>
      <c r="L2178" t="s">
        <v>372</v>
      </c>
      <c r="M2178" t="b">
        <v>0</v>
      </c>
      <c r="N2178" t="s">
        <v>49</v>
      </c>
      <c r="O2178" t="s">
        <v>24</v>
      </c>
    </row>
    <row r="2179" spans="1:15" x14ac:dyDescent="0.3">
      <c r="A2179">
        <v>2178</v>
      </c>
      <c r="B2179" s="1">
        <v>44838</v>
      </c>
      <c r="C2179" t="s">
        <v>1723</v>
      </c>
      <c r="D2179" t="s">
        <v>16</v>
      </c>
      <c r="E2179" t="s">
        <v>37</v>
      </c>
      <c r="F2179" t="s">
        <v>1901</v>
      </c>
      <c r="G2179" t="s">
        <v>27</v>
      </c>
      <c r="H2179" t="s">
        <v>20</v>
      </c>
      <c r="I2179">
        <v>1</v>
      </c>
      <c r="J2179">
        <v>563</v>
      </c>
      <c r="K2179" t="s">
        <v>211</v>
      </c>
      <c r="L2179" t="s">
        <v>60</v>
      </c>
      <c r="M2179" t="b">
        <v>0</v>
      </c>
      <c r="N2179" t="s">
        <v>23</v>
      </c>
      <c r="O2179" t="s">
        <v>36</v>
      </c>
    </row>
    <row r="2180" spans="1:15" x14ac:dyDescent="0.3">
      <c r="A2180">
        <v>2179</v>
      </c>
      <c r="B2180" s="1">
        <v>44838</v>
      </c>
      <c r="C2180" t="s">
        <v>1723</v>
      </c>
      <c r="D2180" t="s">
        <v>16</v>
      </c>
      <c r="E2180" t="s">
        <v>37</v>
      </c>
      <c r="F2180" t="s">
        <v>910</v>
      </c>
      <c r="G2180" t="s">
        <v>27</v>
      </c>
      <c r="H2180" t="s">
        <v>33</v>
      </c>
      <c r="I2180">
        <v>1</v>
      </c>
      <c r="J2180">
        <v>788</v>
      </c>
      <c r="K2180" t="s">
        <v>86</v>
      </c>
      <c r="L2180" t="s">
        <v>48</v>
      </c>
      <c r="M2180" t="b">
        <v>0</v>
      </c>
      <c r="N2180" t="s">
        <v>49</v>
      </c>
      <c r="O2180" t="s">
        <v>36</v>
      </c>
    </row>
    <row r="2181" spans="1:15" x14ac:dyDescent="0.3">
      <c r="A2181">
        <v>2180</v>
      </c>
      <c r="B2181" s="1">
        <v>44838</v>
      </c>
      <c r="C2181" t="s">
        <v>1723</v>
      </c>
      <c r="D2181" t="s">
        <v>16</v>
      </c>
      <c r="E2181" t="s">
        <v>50</v>
      </c>
      <c r="F2181" t="s">
        <v>1992</v>
      </c>
      <c r="G2181" t="s">
        <v>27</v>
      </c>
      <c r="H2181" t="s">
        <v>82</v>
      </c>
      <c r="I2181">
        <v>1</v>
      </c>
      <c r="J2181">
        <v>499</v>
      </c>
      <c r="K2181" t="s">
        <v>117</v>
      </c>
      <c r="L2181" t="s">
        <v>41</v>
      </c>
      <c r="M2181" t="b">
        <v>0</v>
      </c>
      <c r="N2181" t="s">
        <v>23</v>
      </c>
      <c r="O2181" t="s">
        <v>24</v>
      </c>
    </row>
    <row r="2182" spans="1:15" x14ac:dyDescent="0.3">
      <c r="A2182">
        <v>2181</v>
      </c>
      <c r="B2182" s="1">
        <v>44838</v>
      </c>
      <c r="C2182" t="s">
        <v>1723</v>
      </c>
      <c r="D2182" t="s">
        <v>16</v>
      </c>
      <c r="E2182" t="s">
        <v>44</v>
      </c>
      <c r="F2182" t="s">
        <v>515</v>
      </c>
      <c r="G2182" t="s">
        <v>155</v>
      </c>
      <c r="H2182" t="s">
        <v>156</v>
      </c>
      <c r="I2182">
        <v>1</v>
      </c>
      <c r="J2182">
        <v>563</v>
      </c>
      <c r="K2182" t="s">
        <v>476</v>
      </c>
      <c r="L2182" t="s">
        <v>102</v>
      </c>
      <c r="M2182" t="b">
        <v>0</v>
      </c>
      <c r="N2182" t="s">
        <v>49</v>
      </c>
      <c r="O2182" t="s">
        <v>24</v>
      </c>
    </row>
    <row r="2183" spans="1:15" x14ac:dyDescent="0.3">
      <c r="A2183">
        <v>2182</v>
      </c>
      <c r="B2183" s="1">
        <v>44838</v>
      </c>
      <c r="C2183" t="s">
        <v>1723</v>
      </c>
      <c r="D2183" t="s">
        <v>16</v>
      </c>
      <c r="E2183" t="s">
        <v>44</v>
      </c>
      <c r="F2183" t="s">
        <v>1993</v>
      </c>
      <c r="G2183" t="s">
        <v>27</v>
      </c>
      <c r="H2183" t="s">
        <v>20</v>
      </c>
      <c r="I2183">
        <v>1</v>
      </c>
      <c r="J2183">
        <v>1115</v>
      </c>
      <c r="K2183" t="s">
        <v>1139</v>
      </c>
      <c r="L2183" t="s">
        <v>63</v>
      </c>
      <c r="M2183" t="b">
        <v>0</v>
      </c>
      <c r="N2183" t="s">
        <v>49</v>
      </c>
      <c r="O2183" t="s">
        <v>24</v>
      </c>
    </row>
    <row r="2184" spans="1:15" x14ac:dyDescent="0.3">
      <c r="A2184">
        <v>2183</v>
      </c>
      <c r="B2184" s="1">
        <v>44838</v>
      </c>
      <c r="C2184" t="s">
        <v>1723</v>
      </c>
      <c r="D2184" t="s">
        <v>16</v>
      </c>
      <c r="E2184" t="s">
        <v>17</v>
      </c>
      <c r="F2184" t="s">
        <v>508</v>
      </c>
      <c r="G2184" t="s">
        <v>155</v>
      </c>
      <c r="H2184" t="s">
        <v>156</v>
      </c>
      <c r="I2184">
        <v>1</v>
      </c>
      <c r="J2184">
        <v>595</v>
      </c>
      <c r="K2184" t="s">
        <v>101</v>
      </c>
      <c r="L2184" t="s">
        <v>102</v>
      </c>
      <c r="M2184" t="b">
        <v>0</v>
      </c>
      <c r="N2184" t="s">
        <v>49</v>
      </c>
      <c r="O2184" t="s">
        <v>36</v>
      </c>
    </row>
    <row r="2185" spans="1:15" x14ac:dyDescent="0.3">
      <c r="A2185">
        <v>2184</v>
      </c>
      <c r="B2185" s="1">
        <v>44838</v>
      </c>
      <c r="C2185" t="s">
        <v>1723</v>
      </c>
      <c r="D2185" t="s">
        <v>16</v>
      </c>
      <c r="E2185" t="s">
        <v>17</v>
      </c>
      <c r="F2185" t="s">
        <v>328</v>
      </c>
      <c r="G2185" t="s">
        <v>27</v>
      </c>
      <c r="H2185" t="s">
        <v>28</v>
      </c>
      <c r="I2185">
        <v>1</v>
      </c>
      <c r="J2185">
        <v>597</v>
      </c>
      <c r="K2185" t="s">
        <v>34</v>
      </c>
      <c r="L2185" t="s">
        <v>35</v>
      </c>
      <c r="M2185" t="b">
        <v>0</v>
      </c>
      <c r="N2185" t="s">
        <v>23</v>
      </c>
      <c r="O2185" t="s">
        <v>24</v>
      </c>
    </row>
    <row r="2186" spans="1:15" x14ac:dyDescent="0.3">
      <c r="A2186">
        <v>2185</v>
      </c>
      <c r="B2186" s="1">
        <v>44838</v>
      </c>
      <c r="C2186" t="s">
        <v>1723</v>
      </c>
      <c r="D2186" t="s">
        <v>16</v>
      </c>
      <c r="E2186" t="s">
        <v>37</v>
      </c>
      <c r="F2186" t="s">
        <v>517</v>
      </c>
      <c r="G2186" t="s">
        <v>155</v>
      </c>
      <c r="H2186" t="s">
        <v>156</v>
      </c>
      <c r="I2186">
        <v>1</v>
      </c>
      <c r="J2186">
        <v>458</v>
      </c>
      <c r="K2186" t="s">
        <v>1807</v>
      </c>
      <c r="L2186" t="s">
        <v>41</v>
      </c>
      <c r="M2186" t="b">
        <v>0</v>
      </c>
      <c r="N2186" t="s">
        <v>49</v>
      </c>
      <c r="O2186" t="s">
        <v>31</v>
      </c>
    </row>
    <row r="2187" spans="1:15" x14ac:dyDescent="0.3">
      <c r="A2187">
        <v>2186</v>
      </c>
      <c r="B2187" s="1">
        <v>44838</v>
      </c>
      <c r="C2187" t="s">
        <v>1723</v>
      </c>
      <c r="D2187" t="s">
        <v>16</v>
      </c>
      <c r="E2187" t="s">
        <v>44</v>
      </c>
      <c r="F2187" t="s">
        <v>272</v>
      </c>
      <c r="G2187" t="s">
        <v>27</v>
      </c>
      <c r="H2187" t="s">
        <v>39</v>
      </c>
      <c r="I2187">
        <v>1</v>
      </c>
      <c r="J2187">
        <v>1115</v>
      </c>
      <c r="K2187" t="s">
        <v>108</v>
      </c>
      <c r="L2187" t="s">
        <v>41</v>
      </c>
      <c r="M2187" t="b">
        <v>0</v>
      </c>
      <c r="N2187" t="s">
        <v>23</v>
      </c>
      <c r="O2187" t="s">
        <v>36</v>
      </c>
    </row>
    <row r="2188" spans="1:15" x14ac:dyDescent="0.3">
      <c r="A2188">
        <v>2187</v>
      </c>
      <c r="B2188" s="1">
        <v>44838</v>
      </c>
      <c r="C2188" t="s">
        <v>1723</v>
      </c>
      <c r="D2188" t="s">
        <v>16</v>
      </c>
      <c r="E2188" t="s">
        <v>74</v>
      </c>
      <c r="F2188" t="s">
        <v>400</v>
      </c>
      <c r="G2188" t="s">
        <v>27</v>
      </c>
      <c r="H2188" t="s">
        <v>82</v>
      </c>
      <c r="I2188">
        <v>1</v>
      </c>
      <c r="J2188">
        <v>666</v>
      </c>
      <c r="K2188" t="s">
        <v>616</v>
      </c>
      <c r="L2188" t="s">
        <v>48</v>
      </c>
      <c r="M2188" t="b">
        <v>0</v>
      </c>
      <c r="N2188" t="s">
        <v>49</v>
      </c>
      <c r="O2188" t="s">
        <v>24</v>
      </c>
    </row>
    <row r="2189" spans="1:15" x14ac:dyDescent="0.3">
      <c r="A2189">
        <v>2188</v>
      </c>
      <c r="B2189" s="1">
        <v>44838</v>
      </c>
      <c r="C2189" t="s">
        <v>1723</v>
      </c>
      <c r="D2189" t="s">
        <v>16</v>
      </c>
      <c r="E2189" t="s">
        <v>17</v>
      </c>
      <c r="F2189" t="s">
        <v>1065</v>
      </c>
      <c r="G2189" t="s">
        <v>27</v>
      </c>
      <c r="H2189" t="s">
        <v>39</v>
      </c>
      <c r="I2189">
        <v>1</v>
      </c>
      <c r="J2189">
        <v>1066</v>
      </c>
      <c r="K2189" t="s">
        <v>246</v>
      </c>
      <c r="L2189" t="s">
        <v>48</v>
      </c>
      <c r="M2189" t="b">
        <v>0</v>
      </c>
      <c r="N2189" t="s">
        <v>49</v>
      </c>
      <c r="O2189" t="s">
        <v>31</v>
      </c>
    </row>
    <row r="2190" spans="1:15" x14ac:dyDescent="0.3">
      <c r="A2190">
        <v>2189</v>
      </c>
      <c r="B2190" s="1">
        <v>44838</v>
      </c>
      <c r="C2190" t="s">
        <v>1723</v>
      </c>
      <c r="D2190" t="s">
        <v>16</v>
      </c>
      <c r="E2190" t="s">
        <v>25</v>
      </c>
      <c r="F2190" t="s">
        <v>1927</v>
      </c>
      <c r="G2190" t="s">
        <v>27</v>
      </c>
      <c r="H2190" t="s">
        <v>57</v>
      </c>
      <c r="I2190">
        <v>1</v>
      </c>
      <c r="J2190">
        <v>591</v>
      </c>
      <c r="K2190" t="s">
        <v>1091</v>
      </c>
      <c r="L2190" t="s">
        <v>218</v>
      </c>
      <c r="M2190" t="b">
        <v>0</v>
      </c>
      <c r="N2190" t="s">
        <v>23</v>
      </c>
      <c r="O2190" t="s">
        <v>24</v>
      </c>
    </row>
    <row r="2191" spans="1:15" x14ac:dyDescent="0.3">
      <c r="A2191">
        <v>2190</v>
      </c>
      <c r="B2191" s="1">
        <v>44838</v>
      </c>
      <c r="C2191" t="s">
        <v>1723</v>
      </c>
      <c r="D2191" t="s">
        <v>16</v>
      </c>
      <c r="E2191" t="s">
        <v>44</v>
      </c>
      <c r="F2191" t="s">
        <v>1994</v>
      </c>
      <c r="G2191" t="s">
        <v>27</v>
      </c>
      <c r="H2191" t="s">
        <v>90</v>
      </c>
      <c r="I2191">
        <v>1</v>
      </c>
      <c r="J2191">
        <v>534</v>
      </c>
      <c r="K2191" t="s">
        <v>765</v>
      </c>
      <c r="L2191" t="s">
        <v>30</v>
      </c>
      <c r="M2191" t="b">
        <v>0</v>
      </c>
      <c r="N2191" t="s">
        <v>23</v>
      </c>
      <c r="O2191" t="s">
        <v>24</v>
      </c>
    </row>
    <row r="2192" spans="1:15" x14ac:dyDescent="0.3">
      <c r="A2192">
        <v>2191</v>
      </c>
      <c r="B2192" s="1">
        <v>44838</v>
      </c>
      <c r="C2192" t="s">
        <v>1723</v>
      </c>
      <c r="D2192" t="s">
        <v>16</v>
      </c>
      <c r="E2192" t="s">
        <v>44</v>
      </c>
      <c r="F2192" t="s">
        <v>1995</v>
      </c>
      <c r="G2192" t="s">
        <v>65</v>
      </c>
      <c r="H2192" t="s">
        <v>90</v>
      </c>
      <c r="I2192">
        <v>1</v>
      </c>
      <c r="J2192">
        <v>599</v>
      </c>
      <c r="K2192" t="s">
        <v>125</v>
      </c>
      <c r="L2192" t="s">
        <v>125</v>
      </c>
      <c r="M2192" t="b">
        <v>0</v>
      </c>
      <c r="N2192" t="s">
        <v>49</v>
      </c>
      <c r="O2192" t="s">
        <v>31</v>
      </c>
    </row>
    <row r="2193" spans="1:15" x14ac:dyDescent="0.3">
      <c r="A2193">
        <v>2192</v>
      </c>
      <c r="B2193" s="1">
        <v>44838</v>
      </c>
      <c r="C2193" t="s">
        <v>1723</v>
      </c>
      <c r="D2193" t="s">
        <v>16</v>
      </c>
      <c r="E2193" t="s">
        <v>37</v>
      </c>
      <c r="F2193" t="s">
        <v>1336</v>
      </c>
      <c r="G2193" t="s">
        <v>27</v>
      </c>
      <c r="H2193" t="s">
        <v>39</v>
      </c>
      <c r="I2193">
        <v>1</v>
      </c>
      <c r="J2193">
        <v>988</v>
      </c>
      <c r="K2193" t="s">
        <v>382</v>
      </c>
      <c r="L2193" t="s">
        <v>84</v>
      </c>
      <c r="M2193" t="b">
        <v>0</v>
      </c>
      <c r="N2193" t="s">
        <v>23</v>
      </c>
      <c r="O2193" t="s">
        <v>36</v>
      </c>
    </row>
    <row r="2194" spans="1:15" x14ac:dyDescent="0.3">
      <c r="A2194">
        <v>2193</v>
      </c>
      <c r="B2194" s="1">
        <v>44838</v>
      </c>
      <c r="C2194" t="s">
        <v>1723</v>
      </c>
      <c r="D2194" t="s">
        <v>16</v>
      </c>
      <c r="E2194" t="s">
        <v>17</v>
      </c>
      <c r="F2194" t="s">
        <v>1996</v>
      </c>
      <c r="G2194" t="s">
        <v>27</v>
      </c>
      <c r="H2194" t="s">
        <v>33</v>
      </c>
      <c r="I2194">
        <v>1</v>
      </c>
      <c r="J2194">
        <v>999</v>
      </c>
      <c r="K2194" t="s">
        <v>576</v>
      </c>
      <c r="L2194" t="s">
        <v>41</v>
      </c>
      <c r="M2194" t="b">
        <v>0</v>
      </c>
      <c r="N2194" t="s">
        <v>23</v>
      </c>
      <c r="O2194" t="s">
        <v>24</v>
      </c>
    </row>
    <row r="2195" spans="1:15" x14ac:dyDescent="0.3">
      <c r="A2195">
        <v>2194</v>
      </c>
      <c r="B2195" s="1">
        <v>44838</v>
      </c>
      <c r="C2195" t="s">
        <v>1723</v>
      </c>
      <c r="D2195" t="s">
        <v>16</v>
      </c>
      <c r="E2195" t="s">
        <v>44</v>
      </c>
      <c r="F2195" t="s">
        <v>668</v>
      </c>
      <c r="G2195" t="s">
        <v>155</v>
      </c>
      <c r="H2195" t="s">
        <v>156</v>
      </c>
      <c r="I2195">
        <v>1</v>
      </c>
      <c r="J2195">
        <v>635</v>
      </c>
      <c r="K2195" t="s">
        <v>52</v>
      </c>
      <c r="L2195" t="s">
        <v>53</v>
      </c>
      <c r="M2195" t="b">
        <v>0</v>
      </c>
      <c r="N2195" t="s">
        <v>49</v>
      </c>
      <c r="O2195" t="s">
        <v>24</v>
      </c>
    </row>
    <row r="2196" spans="1:15" x14ac:dyDescent="0.3">
      <c r="A2196">
        <v>2195</v>
      </c>
      <c r="B2196" s="1">
        <v>44838</v>
      </c>
      <c r="C2196" t="s">
        <v>1723</v>
      </c>
      <c r="D2196" t="s">
        <v>16</v>
      </c>
      <c r="E2196" t="s">
        <v>37</v>
      </c>
      <c r="F2196" t="s">
        <v>567</v>
      </c>
      <c r="G2196" t="s">
        <v>155</v>
      </c>
      <c r="H2196" t="s">
        <v>156</v>
      </c>
      <c r="I2196">
        <v>1</v>
      </c>
      <c r="J2196">
        <v>540</v>
      </c>
      <c r="K2196" t="s">
        <v>1997</v>
      </c>
      <c r="L2196" t="s">
        <v>41</v>
      </c>
      <c r="M2196" t="b">
        <v>0</v>
      </c>
      <c r="N2196" t="s">
        <v>49</v>
      </c>
      <c r="O2196" t="s">
        <v>36</v>
      </c>
    </row>
    <row r="2197" spans="1:15" x14ac:dyDescent="0.3">
      <c r="A2197">
        <v>2196</v>
      </c>
      <c r="B2197" s="1">
        <v>44838</v>
      </c>
      <c r="C2197" t="s">
        <v>1723</v>
      </c>
      <c r="D2197" t="s">
        <v>16</v>
      </c>
      <c r="E2197" t="s">
        <v>44</v>
      </c>
      <c r="F2197" t="s">
        <v>809</v>
      </c>
      <c r="G2197" t="s">
        <v>155</v>
      </c>
      <c r="H2197" t="s">
        <v>156</v>
      </c>
      <c r="I2197">
        <v>1</v>
      </c>
      <c r="J2197">
        <v>967</v>
      </c>
      <c r="K2197" t="s">
        <v>389</v>
      </c>
      <c r="L2197" t="s">
        <v>60</v>
      </c>
      <c r="M2197" t="b">
        <v>0</v>
      </c>
      <c r="N2197" t="s">
        <v>23</v>
      </c>
      <c r="O2197" t="s">
        <v>24</v>
      </c>
    </row>
    <row r="2198" spans="1:15" x14ac:dyDescent="0.3">
      <c r="A2198">
        <v>2197</v>
      </c>
      <c r="B2198" s="1">
        <v>44838</v>
      </c>
      <c r="C2198" t="s">
        <v>1723</v>
      </c>
      <c r="D2198" t="s">
        <v>16</v>
      </c>
      <c r="E2198" t="s">
        <v>17</v>
      </c>
      <c r="F2198" t="s">
        <v>1746</v>
      </c>
      <c r="G2198" t="s">
        <v>330</v>
      </c>
      <c r="H2198" t="s">
        <v>39</v>
      </c>
      <c r="I2198">
        <v>1</v>
      </c>
      <c r="J2198">
        <v>855</v>
      </c>
      <c r="K2198" t="s">
        <v>246</v>
      </c>
      <c r="L2198" t="s">
        <v>48</v>
      </c>
      <c r="M2198" t="b">
        <v>0</v>
      </c>
      <c r="N2198" t="s">
        <v>49</v>
      </c>
      <c r="O2198" t="s">
        <v>24</v>
      </c>
    </row>
    <row r="2199" spans="1:15" x14ac:dyDescent="0.3">
      <c r="A2199">
        <v>2198</v>
      </c>
      <c r="B2199" s="1">
        <v>44838</v>
      </c>
      <c r="C2199" t="s">
        <v>1723</v>
      </c>
      <c r="D2199" t="s">
        <v>16</v>
      </c>
      <c r="E2199" t="s">
        <v>54</v>
      </c>
      <c r="F2199" t="s">
        <v>1998</v>
      </c>
      <c r="G2199" t="s">
        <v>27</v>
      </c>
      <c r="H2199" t="s">
        <v>57</v>
      </c>
      <c r="I2199">
        <v>1</v>
      </c>
      <c r="J2199">
        <v>767</v>
      </c>
      <c r="K2199" t="s">
        <v>211</v>
      </c>
      <c r="L2199" t="s">
        <v>60</v>
      </c>
      <c r="M2199" t="b">
        <v>0</v>
      </c>
      <c r="N2199" t="s">
        <v>23</v>
      </c>
      <c r="O2199" t="s">
        <v>36</v>
      </c>
    </row>
    <row r="2200" spans="1:15" x14ac:dyDescent="0.3">
      <c r="A2200">
        <v>2199</v>
      </c>
      <c r="B2200" s="1">
        <v>44838</v>
      </c>
      <c r="C2200" t="s">
        <v>1723</v>
      </c>
      <c r="D2200" t="s">
        <v>16</v>
      </c>
      <c r="E2200" t="s">
        <v>44</v>
      </c>
      <c r="F2200" t="s">
        <v>809</v>
      </c>
      <c r="G2200" t="s">
        <v>155</v>
      </c>
      <c r="H2200" t="s">
        <v>156</v>
      </c>
      <c r="I2200">
        <v>1</v>
      </c>
      <c r="J2200">
        <v>424</v>
      </c>
      <c r="K2200" t="s">
        <v>1999</v>
      </c>
      <c r="L2200" t="s">
        <v>53</v>
      </c>
      <c r="M2200" t="b">
        <v>0</v>
      </c>
      <c r="N2200" t="s">
        <v>23</v>
      </c>
      <c r="O2200" t="s">
        <v>36</v>
      </c>
    </row>
    <row r="2201" spans="1:15" x14ac:dyDescent="0.3">
      <c r="A2201">
        <v>2200</v>
      </c>
      <c r="B2201" s="1">
        <v>44838</v>
      </c>
      <c r="C2201" t="s">
        <v>1723</v>
      </c>
      <c r="D2201" t="s">
        <v>16</v>
      </c>
      <c r="E2201" t="s">
        <v>37</v>
      </c>
      <c r="F2201" t="s">
        <v>184</v>
      </c>
      <c r="G2201" t="s">
        <v>155</v>
      </c>
      <c r="H2201" t="s">
        <v>156</v>
      </c>
      <c r="I2201">
        <v>1</v>
      </c>
      <c r="J2201">
        <v>359</v>
      </c>
      <c r="K2201" t="s">
        <v>108</v>
      </c>
      <c r="L2201" t="s">
        <v>41</v>
      </c>
      <c r="M2201" t="b">
        <v>0</v>
      </c>
      <c r="N2201" t="s">
        <v>23</v>
      </c>
      <c r="O2201" t="s">
        <v>31</v>
      </c>
    </row>
    <row r="2202" spans="1:15" x14ac:dyDescent="0.3">
      <c r="A2202">
        <v>2201</v>
      </c>
      <c r="B2202" s="1">
        <v>44838</v>
      </c>
      <c r="C2202" t="s">
        <v>1723</v>
      </c>
      <c r="D2202" t="s">
        <v>16</v>
      </c>
      <c r="E2202" t="s">
        <v>44</v>
      </c>
      <c r="F2202" t="s">
        <v>1087</v>
      </c>
      <c r="G2202" t="s">
        <v>27</v>
      </c>
      <c r="H2202" t="s">
        <v>57</v>
      </c>
      <c r="I2202">
        <v>1</v>
      </c>
      <c r="J2202">
        <v>1112</v>
      </c>
      <c r="K2202" t="s">
        <v>190</v>
      </c>
      <c r="L2202" t="s">
        <v>84</v>
      </c>
      <c r="M2202" t="b">
        <v>0</v>
      </c>
      <c r="N2202" t="s">
        <v>23</v>
      </c>
      <c r="O2202" t="s">
        <v>36</v>
      </c>
    </row>
    <row r="2203" spans="1:15" x14ac:dyDescent="0.3">
      <c r="A2203">
        <v>2202</v>
      </c>
      <c r="B2203" s="1">
        <v>44838</v>
      </c>
      <c r="C2203" t="s">
        <v>1723</v>
      </c>
      <c r="D2203" t="s">
        <v>16</v>
      </c>
      <c r="E2203" t="s">
        <v>25</v>
      </c>
      <c r="F2203" t="s">
        <v>2000</v>
      </c>
      <c r="G2203" t="s">
        <v>27</v>
      </c>
      <c r="H2203" t="s">
        <v>20</v>
      </c>
      <c r="I2203">
        <v>1</v>
      </c>
      <c r="J2203">
        <v>539</v>
      </c>
      <c r="K2203" t="s">
        <v>76</v>
      </c>
      <c r="L2203" t="s">
        <v>77</v>
      </c>
      <c r="M2203" t="b">
        <v>0</v>
      </c>
      <c r="N2203" t="s">
        <v>23</v>
      </c>
      <c r="O2203" t="s">
        <v>36</v>
      </c>
    </row>
    <row r="2204" spans="1:15" x14ac:dyDescent="0.3">
      <c r="A2204">
        <v>2203</v>
      </c>
      <c r="B2204" s="1">
        <v>44838</v>
      </c>
      <c r="C2204" t="s">
        <v>1723</v>
      </c>
      <c r="D2204" t="s">
        <v>16</v>
      </c>
      <c r="E2204" t="s">
        <v>37</v>
      </c>
      <c r="F2204" t="s">
        <v>583</v>
      </c>
      <c r="G2204" t="s">
        <v>27</v>
      </c>
      <c r="H2204" t="s">
        <v>28</v>
      </c>
      <c r="I2204">
        <v>1</v>
      </c>
      <c r="J2204">
        <v>597</v>
      </c>
      <c r="K2204" t="s">
        <v>72</v>
      </c>
      <c r="L2204" t="s">
        <v>73</v>
      </c>
      <c r="M2204" t="b">
        <v>0</v>
      </c>
      <c r="N2204" t="s">
        <v>23</v>
      </c>
      <c r="O2204" t="s">
        <v>36</v>
      </c>
    </row>
    <row r="2205" spans="1:15" x14ac:dyDescent="0.3">
      <c r="A2205">
        <v>2204</v>
      </c>
      <c r="B2205" s="1">
        <v>44838</v>
      </c>
      <c r="C2205" t="s">
        <v>1723</v>
      </c>
      <c r="D2205" t="s">
        <v>16</v>
      </c>
      <c r="E2205" t="s">
        <v>37</v>
      </c>
      <c r="F2205" t="s">
        <v>743</v>
      </c>
      <c r="G2205" t="s">
        <v>46</v>
      </c>
      <c r="H2205" t="s">
        <v>39</v>
      </c>
      <c r="I2205">
        <v>1</v>
      </c>
      <c r="J2205">
        <v>791</v>
      </c>
      <c r="K2205" t="s">
        <v>86</v>
      </c>
      <c r="L2205" t="s">
        <v>48</v>
      </c>
      <c r="M2205" t="b">
        <v>0</v>
      </c>
      <c r="N2205" t="s">
        <v>49</v>
      </c>
      <c r="O2205" t="s">
        <v>36</v>
      </c>
    </row>
    <row r="2206" spans="1:15" x14ac:dyDescent="0.3">
      <c r="A2206">
        <v>2205</v>
      </c>
      <c r="B2206" s="1">
        <v>44838</v>
      </c>
      <c r="C2206" t="s">
        <v>1723</v>
      </c>
      <c r="D2206" t="s">
        <v>16</v>
      </c>
      <c r="E2206" t="s">
        <v>25</v>
      </c>
      <c r="F2206" t="s">
        <v>461</v>
      </c>
      <c r="G2206" t="s">
        <v>312</v>
      </c>
      <c r="H2206" t="s">
        <v>57</v>
      </c>
      <c r="I2206">
        <v>1</v>
      </c>
      <c r="J2206">
        <v>625</v>
      </c>
      <c r="K2206" t="s">
        <v>2001</v>
      </c>
      <c r="L2206" t="s">
        <v>35</v>
      </c>
      <c r="M2206" t="b">
        <v>0</v>
      </c>
      <c r="N2206" t="s">
        <v>23</v>
      </c>
      <c r="O2206" t="s">
        <v>24</v>
      </c>
    </row>
    <row r="2207" spans="1:15" x14ac:dyDescent="0.3">
      <c r="A2207">
        <v>2206</v>
      </c>
      <c r="B2207" s="1">
        <v>44838</v>
      </c>
      <c r="C2207" t="s">
        <v>1723</v>
      </c>
      <c r="D2207" t="s">
        <v>16</v>
      </c>
      <c r="E2207" t="s">
        <v>17</v>
      </c>
      <c r="F2207" t="s">
        <v>1619</v>
      </c>
      <c r="G2207" t="s">
        <v>65</v>
      </c>
      <c r="H2207" t="s">
        <v>90</v>
      </c>
      <c r="I2207">
        <v>1</v>
      </c>
      <c r="J2207">
        <v>540</v>
      </c>
      <c r="K2207" t="s">
        <v>2002</v>
      </c>
      <c r="L2207" t="s">
        <v>41</v>
      </c>
      <c r="M2207" t="b">
        <v>0</v>
      </c>
      <c r="N2207" t="s">
        <v>23</v>
      </c>
      <c r="O2207" t="s">
        <v>36</v>
      </c>
    </row>
    <row r="2208" spans="1:15" x14ac:dyDescent="0.3">
      <c r="A2208">
        <v>2207</v>
      </c>
      <c r="B2208" s="1">
        <v>44838</v>
      </c>
      <c r="C2208" t="s">
        <v>1723</v>
      </c>
      <c r="D2208" t="s">
        <v>16</v>
      </c>
      <c r="E2208" t="s">
        <v>54</v>
      </c>
      <c r="F2208" t="s">
        <v>2003</v>
      </c>
      <c r="G2208" t="s">
        <v>65</v>
      </c>
      <c r="H2208" t="s">
        <v>39</v>
      </c>
      <c r="I2208">
        <v>1</v>
      </c>
      <c r="J2208">
        <v>749</v>
      </c>
      <c r="K2208" t="s">
        <v>76</v>
      </c>
      <c r="L2208" t="s">
        <v>77</v>
      </c>
      <c r="M2208" t="b">
        <v>0</v>
      </c>
      <c r="N2208" t="s">
        <v>23</v>
      </c>
      <c r="O2208" t="s">
        <v>24</v>
      </c>
    </row>
    <row r="2209" spans="1:15" x14ac:dyDescent="0.3">
      <c r="A2209">
        <v>2208</v>
      </c>
      <c r="B2209" s="1">
        <v>44838</v>
      </c>
      <c r="C2209" t="s">
        <v>1723</v>
      </c>
      <c r="D2209" t="s">
        <v>16</v>
      </c>
      <c r="E2209" t="s">
        <v>17</v>
      </c>
      <c r="F2209" t="s">
        <v>183</v>
      </c>
      <c r="G2209" t="s">
        <v>27</v>
      </c>
      <c r="H2209" t="s">
        <v>82</v>
      </c>
      <c r="I2209">
        <v>1</v>
      </c>
      <c r="J2209">
        <v>696</v>
      </c>
      <c r="K2209" t="s">
        <v>2004</v>
      </c>
      <c r="L2209" t="s">
        <v>53</v>
      </c>
      <c r="M2209" t="b">
        <v>0</v>
      </c>
      <c r="N2209" t="s">
        <v>23</v>
      </c>
      <c r="O2209" t="s">
        <v>31</v>
      </c>
    </row>
    <row r="2210" spans="1:15" x14ac:dyDescent="0.3">
      <c r="A2210">
        <v>2209</v>
      </c>
      <c r="B2210" s="1">
        <v>44838</v>
      </c>
      <c r="C2210" t="s">
        <v>1723</v>
      </c>
      <c r="D2210" t="s">
        <v>16</v>
      </c>
      <c r="E2210" t="s">
        <v>37</v>
      </c>
      <c r="F2210" t="s">
        <v>2005</v>
      </c>
      <c r="G2210" t="s">
        <v>19</v>
      </c>
      <c r="H2210" t="s">
        <v>57</v>
      </c>
      <c r="I2210">
        <v>1</v>
      </c>
      <c r="J2210">
        <v>499</v>
      </c>
      <c r="K2210" t="s">
        <v>76</v>
      </c>
      <c r="L2210" t="s">
        <v>77</v>
      </c>
      <c r="M2210" t="b">
        <v>0</v>
      </c>
      <c r="N2210" t="s">
        <v>23</v>
      </c>
      <c r="O2210" t="s">
        <v>31</v>
      </c>
    </row>
    <row r="2211" spans="1:15" x14ac:dyDescent="0.3">
      <c r="A2211">
        <v>2210</v>
      </c>
      <c r="B2211" s="1">
        <v>44838</v>
      </c>
      <c r="C2211" t="s">
        <v>1723</v>
      </c>
      <c r="D2211" t="s">
        <v>16</v>
      </c>
      <c r="E2211" t="s">
        <v>37</v>
      </c>
      <c r="F2211" t="s">
        <v>2006</v>
      </c>
      <c r="G2211" t="s">
        <v>27</v>
      </c>
      <c r="H2211" t="s">
        <v>82</v>
      </c>
      <c r="I2211">
        <v>1</v>
      </c>
      <c r="J2211">
        <v>1165</v>
      </c>
      <c r="K2211" t="s">
        <v>86</v>
      </c>
      <c r="L2211" t="s">
        <v>48</v>
      </c>
      <c r="M2211" t="b">
        <v>0</v>
      </c>
      <c r="N2211" t="s">
        <v>23</v>
      </c>
      <c r="O2211" t="s">
        <v>24</v>
      </c>
    </row>
    <row r="2212" spans="1:15" x14ac:dyDescent="0.3">
      <c r="A2212">
        <v>2211</v>
      </c>
      <c r="B2212" s="1">
        <v>44838</v>
      </c>
      <c r="C2212" t="s">
        <v>1723</v>
      </c>
      <c r="D2212" t="s">
        <v>16</v>
      </c>
      <c r="E2212" t="s">
        <v>37</v>
      </c>
      <c r="F2212" t="s">
        <v>2007</v>
      </c>
      <c r="G2212" t="s">
        <v>27</v>
      </c>
      <c r="H2212" t="s">
        <v>28</v>
      </c>
      <c r="I2212">
        <v>1</v>
      </c>
      <c r="J2212">
        <v>939</v>
      </c>
      <c r="K2212" t="s">
        <v>29</v>
      </c>
      <c r="L2212" t="s">
        <v>30</v>
      </c>
      <c r="M2212" t="b">
        <v>0</v>
      </c>
      <c r="N2212" t="s">
        <v>23</v>
      </c>
      <c r="O2212" t="s">
        <v>36</v>
      </c>
    </row>
    <row r="2213" spans="1:15" x14ac:dyDescent="0.3">
      <c r="A2213">
        <v>2212</v>
      </c>
      <c r="B2213" s="1">
        <v>44838</v>
      </c>
      <c r="C2213" t="s">
        <v>1723</v>
      </c>
      <c r="D2213" t="s">
        <v>16</v>
      </c>
      <c r="E2213" t="s">
        <v>37</v>
      </c>
      <c r="F2213" t="s">
        <v>1938</v>
      </c>
      <c r="G2213" t="s">
        <v>19</v>
      </c>
      <c r="H2213" t="s">
        <v>39</v>
      </c>
      <c r="I2213">
        <v>1</v>
      </c>
      <c r="J2213">
        <v>449</v>
      </c>
      <c r="K2213" t="s">
        <v>241</v>
      </c>
      <c r="L2213" t="s">
        <v>84</v>
      </c>
      <c r="M2213" t="b">
        <v>0</v>
      </c>
      <c r="N2213" t="s">
        <v>23</v>
      </c>
      <c r="O2213" t="s">
        <v>24</v>
      </c>
    </row>
    <row r="2214" spans="1:15" x14ac:dyDescent="0.3">
      <c r="A2214">
        <v>2213</v>
      </c>
      <c r="B2214" s="1">
        <v>44838</v>
      </c>
      <c r="C2214" t="s">
        <v>1723</v>
      </c>
      <c r="D2214" t="s">
        <v>16</v>
      </c>
      <c r="E2214" t="s">
        <v>17</v>
      </c>
      <c r="F2214" t="s">
        <v>643</v>
      </c>
      <c r="G2214" t="s">
        <v>27</v>
      </c>
      <c r="H2214" t="s">
        <v>28</v>
      </c>
      <c r="I2214">
        <v>1</v>
      </c>
      <c r="J2214">
        <v>921</v>
      </c>
      <c r="K2214" t="s">
        <v>76</v>
      </c>
      <c r="L2214" t="s">
        <v>77</v>
      </c>
      <c r="M2214" t="b">
        <v>0</v>
      </c>
      <c r="N2214" t="s">
        <v>23</v>
      </c>
      <c r="O2214" t="s">
        <v>24</v>
      </c>
    </row>
    <row r="2215" spans="1:15" x14ac:dyDescent="0.3">
      <c r="A2215">
        <v>2214</v>
      </c>
      <c r="B2215" s="1">
        <v>44838</v>
      </c>
      <c r="C2215" t="s">
        <v>1723</v>
      </c>
      <c r="D2215" t="s">
        <v>16</v>
      </c>
      <c r="E2215" t="s">
        <v>37</v>
      </c>
      <c r="F2215" t="s">
        <v>2008</v>
      </c>
      <c r="G2215" t="s">
        <v>27</v>
      </c>
      <c r="H2215" t="s">
        <v>57</v>
      </c>
      <c r="I2215">
        <v>1</v>
      </c>
      <c r="J2215">
        <v>1036</v>
      </c>
      <c r="K2215" t="s">
        <v>179</v>
      </c>
      <c r="L2215" t="s">
        <v>180</v>
      </c>
      <c r="M2215" t="b">
        <v>0</v>
      </c>
      <c r="N2215" t="s">
        <v>23</v>
      </c>
      <c r="O2215" t="s">
        <v>36</v>
      </c>
    </row>
    <row r="2216" spans="1:15" x14ac:dyDescent="0.3">
      <c r="A2216">
        <v>2215</v>
      </c>
      <c r="B2216" s="1">
        <v>44838</v>
      </c>
      <c r="C2216" t="s">
        <v>1723</v>
      </c>
      <c r="D2216" t="s">
        <v>16</v>
      </c>
      <c r="E2216" t="s">
        <v>37</v>
      </c>
      <c r="F2216" t="s">
        <v>506</v>
      </c>
      <c r="G2216" t="s">
        <v>19</v>
      </c>
      <c r="H2216" t="s">
        <v>28</v>
      </c>
      <c r="I2216">
        <v>1</v>
      </c>
      <c r="J2216">
        <v>399</v>
      </c>
      <c r="K2216" t="s">
        <v>52</v>
      </c>
      <c r="L2216" t="s">
        <v>53</v>
      </c>
      <c r="M2216" t="b">
        <v>0</v>
      </c>
      <c r="N2216" t="s">
        <v>23</v>
      </c>
      <c r="O2216" t="s">
        <v>36</v>
      </c>
    </row>
    <row r="2217" spans="1:15" x14ac:dyDescent="0.3">
      <c r="A2217">
        <v>2216</v>
      </c>
      <c r="B2217" s="1">
        <v>44838</v>
      </c>
      <c r="C2217" t="s">
        <v>1723</v>
      </c>
      <c r="D2217" t="s">
        <v>16</v>
      </c>
      <c r="E2217" t="s">
        <v>17</v>
      </c>
      <c r="F2217" t="s">
        <v>2009</v>
      </c>
      <c r="G2217" t="s">
        <v>19</v>
      </c>
      <c r="H2217" t="s">
        <v>57</v>
      </c>
      <c r="I2217">
        <v>1</v>
      </c>
      <c r="J2217">
        <v>511</v>
      </c>
      <c r="K2217" t="s">
        <v>76</v>
      </c>
      <c r="L2217" t="s">
        <v>77</v>
      </c>
      <c r="M2217" t="b">
        <v>0</v>
      </c>
      <c r="N2217" t="s">
        <v>23</v>
      </c>
      <c r="O2217" t="s">
        <v>36</v>
      </c>
    </row>
    <row r="2218" spans="1:15" x14ac:dyDescent="0.3">
      <c r="A2218">
        <v>2217</v>
      </c>
      <c r="B2218" s="1">
        <v>44838</v>
      </c>
      <c r="C2218" t="s">
        <v>1723</v>
      </c>
      <c r="D2218" t="s">
        <v>16</v>
      </c>
      <c r="E2218" t="s">
        <v>25</v>
      </c>
      <c r="F2218" t="s">
        <v>784</v>
      </c>
      <c r="G2218" t="s">
        <v>27</v>
      </c>
      <c r="H2218" t="s">
        <v>33</v>
      </c>
      <c r="I2218">
        <v>1</v>
      </c>
      <c r="J2218">
        <v>666</v>
      </c>
      <c r="K2218" t="s">
        <v>950</v>
      </c>
      <c r="L2218" t="s">
        <v>115</v>
      </c>
      <c r="M2218" t="b">
        <v>0</v>
      </c>
      <c r="N2218" t="s">
        <v>23</v>
      </c>
      <c r="O2218" t="s">
        <v>24</v>
      </c>
    </row>
    <row r="2219" spans="1:15" x14ac:dyDescent="0.3">
      <c r="A2219">
        <v>2218</v>
      </c>
      <c r="B2219" s="1">
        <v>44838</v>
      </c>
      <c r="C2219" t="s">
        <v>1723</v>
      </c>
      <c r="D2219" t="s">
        <v>93</v>
      </c>
      <c r="E2219" t="s">
        <v>37</v>
      </c>
      <c r="F2219" t="s">
        <v>328</v>
      </c>
      <c r="G2219" t="s">
        <v>27</v>
      </c>
      <c r="H2219" t="s">
        <v>28</v>
      </c>
      <c r="I2219">
        <v>1</v>
      </c>
      <c r="J2219">
        <v>666</v>
      </c>
      <c r="K2219" t="s">
        <v>2010</v>
      </c>
      <c r="L2219" t="s">
        <v>564</v>
      </c>
      <c r="M2219" t="b">
        <v>0</v>
      </c>
      <c r="N2219" t="s">
        <v>23</v>
      </c>
      <c r="O2219" t="s">
        <v>24</v>
      </c>
    </row>
    <row r="2220" spans="1:15" x14ac:dyDescent="0.3">
      <c r="A2220">
        <v>2219</v>
      </c>
      <c r="B2220" s="1">
        <v>44838</v>
      </c>
      <c r="C2220" t="s">
        <v>1723</v>
      </c>
      <c r="D2220" t="s">
        <v>16</v>
      </c>
      <c r="E2220" t="s">
        <v>44</v>
      </c>
      <c r="F2220" t="s">
        <v>1682</v>
      </c>
      <c r="G2220" t="s">
        <v>19</v>
      </c>
      <c r="H2220" t="s">
        <v>82</v>
      </c>
      <c r="I2220">
        <v>1</v>
      </c>
      <c r="J2220">
        <v>487</v>
      </c>
      <c r="K2220" t="s">
        <v>342</v>
      </c>
      <c r="L2220" t="s">
        <v>63</v>
      </c>
      <c r="M2220" t="b">
        <v>0</v>
      </c>
      <c r="N2220" t="s">
        <v>23</v>
      </c>
      <c r="O2220" t="s">
        <v>31</v>
      </c>
    </row>
    <row r="2221" spans="1:15" x14ac:dyDescent="0.3">
      <c r="A2221">
        <v>2220</v>
      </c>
      <c r="B2221" s="1">
        <v>44838</v>
      </c>
      <c r="C2221" t="s">
        <v>1723</v>
      </c>
      <c r="D2221" t="s">
        <v>16</v>
      </c>
      <c r="E2221" t="s">
        <v>25</v>
      </c>
      <c r="F2221" t="s">
        <v>1219</v>
      </c>
      <c r="G2221" t="s">
        <v>27</v>
      </c>
      <c r="H2221" t="s">
        <v>33</v>
      </c>
      <c r="I2221">
        <v>1</v>
      </c>
      <c r="J2221">
        <v>725</v>
      </c>
      <c r="K2221" t="s">
        <v>145</v>
      </c>
      <c r="L2221" t="s">
        <v>92</v>
      </c>
      <c r="M2221" t="b">
        <v>0</v>
      </c>
      <c r="N2221" t="s">
        <v>23</v>
      </c>
      <c r="O2221" t="s">
        <v>24</v>
      </c>
    </row>
    <row r="2222" spans="1:15" x14ac:dyDescent="0.3">
      <c r="A2222">
        <v>2221</v>
      </c>
      <c r="B2222" s="1">
        <v>44838</v>
      </c>
      <c r="C2222" t="s">
        <v>1723</v>
      </c>
      <c r="D2222" t="s">
        <v>16</v>
      </c>
      <c r="E2222" t="s">
        <v>37</v>
      </c>
      <c r="F2222" t="s">
        <v>2011</v>
      </c>
      <c r="G2222" t="s">
        <v>27</v>
      </c>
      <c r="H2222" t="s">
        <v>90</v>
      </c>
      <c r="I2222">
        <v>1</v>
      </c>
      <c r="J2222">
        <v>461</v>
      </c>
      <c r="K2222" t="s">
        <v>76</v>
      </c>
      <c r="L2222" t="s">
        <v>77</v>
      </c>
      <c r="M2222" t="b">
        <v>0</v>
      </c>
      <c r="N2222" t="s">
        <v>23</v>
      </c>
      <c r="O2222" t="s">
        <v>24</v>
      </c>
    </row>
    <row r="2223" spans="1:15" x14ac:dyDescent="0.3">
      <c r="A2223">
        <v>2222</v>
      </c>
      <c r="B2223" s="1">
        <v>44838</v>
      </c>
      <c r="C2223" t="s">
        <v>1723</v>
      </c>
      <c r="D2223" t="s">
        <v>16</v>
      </c>
      <c r="E2223" t="s">
        <v>37</v>
      </c>
      <c r="F2223" t="s">
        <v>2012</v>
      </c>
      <c r="G2223" t="s">
        <v>19</v>
      </c>
      <c r="H2223" t="s">
        <v>57</v>
      </c>
      <c r="I2223">
        <v>1</v>
      </c>
      <c r="J2223">
        <v>301</v>
      </c>
      <c r="K2223" t="s">
        <v>52</v>
      </c>
      <c r="L2223" t="s">
        <v>53</v>
      </c>
      <c r="M2223" t="b">
        <v>0</v>
      </c>
      <c r="N2223" t="s">
        <v>23</v>
      </c>
      <c r="O2223" t="s">
        <v>24</v>
      </c>
    </row>
    <row r="2224" spans="1:15" x14ac:dyDescent="0.3">
      <c r="A2224">
        <v>2223</v>
      </c>
      <c r="B2224" s="1">
        <v>44838</v>
      </c>
      <c r="C2224" t="s">
        <v>1723</v>
      </c>
      <c r="D2224" t="s">
        <v>16</v>
      </c>
      <c r="E2224" t="s">
        <v>17</v>
      </c>
      <c r="F2224" t="s">
        <v>2013</v>
      </c>
      <c r="G2224" t="s">
        <v>27</v>
      </c>
      <c r="H2224" t="s">
        <v>20</v>
      </c>
      <c r="I2224">
        <v>1</v>
      </c>
      <c r="J2224">
        <v>949</v>
      </c>
      <c r="K2224" t="s">
        <v>2014</v>
      </c>
      <c r="L2224" t="s">
        <v>564</v>
      </c>
      <c r="M2224" t="b">
        <v>0</v>
      </c>
      <c r="N2224" t="s">
        <v>23</v>
      </c>
      <c r="O2224" t="s">
        <v>36</v>
      </c>
    </row>
    <row r="2225" spans="1:15" x14ac:dyDescent="0.3">
      <c r="A2225">
        <v>2224</v>
      </c>
      <c r="B2225" s="1">
        <v>44838</v>
      </c>
      <c r="C2225" t="s">
        <v>1723</v>
      </c>
      <c r="D2225" t="s">
        <v>16</v>
      </c>
      <c r="E2225" t="s">
        <v>17</v>
      </c>
      <c r="F2225" t="s">
        <v>2015</v>
      </c>
      <c r="G2225" t="s">
        <v>27</v>
      </c>
      <c r="H2225" t="s">
        <v>33</v>
      </c>
      <c r="I2225">
        <v>1</v>
      </c>
      <c r="J2225">
        <v>474</v>
      </c>
      <c r="K2225" t="s">
        <v>2016</v>
      </c>
      <c r="L2225" t="s">
        <v>41</v>
      </c>
      <c r="M2225" t="b">
        <v>0</v>
      </c>
      <c r="N2225" t="s">
        <v>23</v>
      </c>
      <c r="O2225" t="s">
        <v>24</v>
      </c>
    </row>
    <row r="2226" spans="1:15" x14ac:dyDescent="0.3">
      <c r="A2226">
        <v>2225</v>
      </c>
      <c r="B2226" s="1">
        <v>44838</v>
      </c>
      <c r="C2226" t="s">
        <v>1723</v>
      </c>
      <c r="D2226" t="s">
        <v>16</v>
      </c>
      <c r="E2226" t="s">
        <v>25</v>
      </c>
      <c r="F2226" t="s">
        <v>583</v>
      </c>
      <c r="G2226" t="s">
        <v>27</v>
      </c>
      <c r="H2226" t="s">
        <v>28</v>
      </c>
      <c r="I2226">
        <v>1</v>
      </c>
      <c r="J2226">
        <v>635</v>
      </c>
      <c r="K2226" t="s">
        <v>418</v>
      </c>
      <c r="L2226" t="s">
        <v>48</v>
      </c>
      <c r="M2226" t="b">
        <v>0</v>
      </c>
      <c r="N2226" t="s">
        <v>23</v>
      </c>
      <c r="O2226" t="s">
        <v>36</v>
      </c>
    </row>
    <row r="2227" spans="1:15" x14ac:dyDescent="0.3">
      <c r="A2227">
        <v>2226</v>
      </c>
      <c r="B2227" s="1">
        <v>44838</v>
      </c>
      <c r="C2227" t="s">
        <v>1723</v>
      </c>
      <c r="D2227" t="s">
        <v>16</v>
      </c>
      <c r="E2227" t="s">
        <v>37</v>
      </c>
      <c r="F2227" t="s">
        <v>2017</v>
      </c>
      <c r="G2227" t="s">
        <v>19</v>
      </c>
      <c r="H2227" t="s">
        <v>28</v>
      </c>
      <c r="I2227">
        <v>1</v>
      </c>
      <c r="J2227">
        <v>348</v>
      </c>
      <c r="K2227" t="s">
        <v>1946</v>
      </c>
      <c r="L2227" t="s">
        <v>92</v>
      </c>
      <c r="M2227" t="b">
        <v>0</v>
      </c>
      <c r="N2227" t="s">
        <v>23</v>
      </c>
      <c r="O2227" t="s">
        <v>24</v>
      </c>
    </row>
    <row r="2228" spans="1:15" x14ac:dyDescent="0.3">
      <c r="A2228">
        <v>2227</v>
      </c>
      <c r="B2228" s="1">
        <v>44838</v>
      </c>
      <c r="C2228" t="s">
        <v>1723</v>
      </c>
      <c r="D2228" t="s">
        <v>16</v>
      </c>
      <c r="E2228" t="s">
        <v>37</v>
      </c>
      <c r="F2228" t="s">
        <v>719</v>
      </c>
      <c r="G2228" t="s">
        <v>27</v>
      </c>
      <c r="H2228" t="s">
        <v>90</v>
      </c>
      <c r="I2228">
        <v>1</v>
      </c>
      <c r="J2228">
        <v>1364</v>
      </c>
      <c r="K2228" t="s">
        <v>832</v>
      </c>
      <c r="L2228" t="s">
        <v>77</v>
      </c>
      <c r="M2228" t="b">
        <v>0</v>
      </c>
      <c r="N2228" t="s">
        <v>23</v>
      </c>
      <c r="O2228" t="s">
        <v>36</v>
      </c>
    </row>
    <row r="2229" spans="1:15" x14ac:dyDescent="0.3">
      <c r="A2229">
        <v>2228</v>
      </c>
      <c r="B2229" s="1">
        <v>44838</v>
      </c>
      <c r="C2229" t="s">
        <v>1723</v>
      </c>
      <c r="D2229" t="s">
        <v>167</v>
      </c>
      <c r="E2229" t="s">
        <v>37</v>
      </c>
      <c r="F2229" t="s">
        <v>328</v>
      </c>
      <c r="G2229" t="s">
        <v>27</v>
      </c>
      <c r="H2229" t="s">
        <v>28</v>
      </c>
      <c r="I2229">
        <v>1</v>
      </c>
      <c r="J2229">
        <v>589</v>
      </c>
      <c r="K2229" t="s">
        <v>1997</v>
      </c>
      <c r="L2229" t="s">
        <v>41</v>
      </c>
      <c r="M2229" t="b">
        <v>0</v>
      </c>
      <c r="N2229" t="s">
        <v>23</v>
      </c>
      <c r="O2229" t="s">
        <v>36</v>
      </c>
    </row>
    <row r="2230" spans="1:15" x14ac:dyDescent="0.3">
      <c r="A2230">
        <v>2229</v>
      </c>
      <c r="B2230" s="1">
        <v>44838</v>
      </c>
      <c r="C2230" t="s">
        <v>1723</v>
      </c>
      <c r="D2230" t="s">
        <v>16</v>
      </c>
      <c r="E2230" t="s">
        <v>37</v>
      </c>
      <c r="F2230" t="s">
        <v>883</v>
      </c>
      <c r="G2230" t="s">
        <v>19</v>
      </c>
      <c r="H2230" t="s">
        <v>33</v>
      </c>
      <c r="I2230">
        <v>1</v>
      </c>
      <c r="J2230">
        <v>544</v>
      </c>
      <c r="K2230" t="s">
        <v>143</v>
      </c>
      <c r="L2230" t="s">
        <v>53</v>
      </c>
      <c r="M2230" t="b">
        <v>0</v>
      </c>
      <c r="N2230" t="s">
        <v>23</v>
      </c>
      <c r="O2230" t="s">
        <v>24</v>
      </c>
    </row>
    <row r="2231" spans="1:15" x14ac:dyDescent="0.3">
      <c r="A2231">
        <v>2230</v>
      </c>
      <c r="B2231" s="1">
        <v>44838</v>
      </c>
      <c r="C2231" t="s">
        <v>1723</v>
      </c>
      <c r="D2231" t="s">
        <v>16</v>
      </c>
      <c r="E2231" t="s">
        <v>44</v>
      </c>
      <c r="F2231" t="s">
        <v>2018</v>
      </c>
      <c r="G2231" t="s">
        <v>27</v>
      </c>
      <c r="H2231" t="s">
        <v>57</v>
      </c>
      <c r="I2231">
        <v>1</v>
      </c>
      <c r="J2231">
        <v>847</v>
      </c>
      <c r="K2231" t="s">
        <v>1069</v>
      </c>
      <c r="L2231" t="s">
        <v>115</v>
      </c>
      <c r="M2231" t="b">
        <v>0</v>
      </c>
      <c r="N2231" t="s">
        <v>23</v>
      </c>
      <c r="O2231" t="s">
        <v>36</v>
      </c>
    </row>
    <row r="2232" spans="1:15" x14ac:dyDescent="0.3">
      <c r="A2232">
        <v>2231</v>
      </c>
      <c r="B2232" s="1">
        <v>44838</v>
      </c>
      <c r="C2232" t="s">
        <v>1723</v>
      </c>
      <c r="D2232" t="s">
        <v>202</v>
      </c>
      <c r="E2232" t="s">
        <v>25</v>
      </c>
      <c r="F2232" t="s">
        <v>228</v>
      </c>
      <c r="G2232" t="s">
        <v>155</v>
      </c>
      <c r="H2232" t="s">
        <v>156</v>
      </c>
      <c r="I2232">
        <v>1</v>
      </c>
      <c r="J2232">
        <v>1268</v>
      </c>
      <c r="K2232" t="s">
        <v>459</v>
      </c>
      <c r="L2232" t="s">
        <v>92</v>
      </c>
      <c r="M2232" t="b">
        <v>0</v>
      </c>
      <c r="N2232" t="s">
        <v>23</v>
      </c>
      <c r="O2232" t="s">
        <v>24</v>
      </c>
    </row>
    <row r="2233" spans="1:15" x14ac:dyDescent="0.3">
      <c r="A2233">
        <v>2232</v>
      </c>
      <c r="B2233" s="1">
        <v>44838</v>
      </c>
      <c r="C2233" t="s">
        <v>1723</v>
      </c>
      <c r="D2233" t="s">
        <v>16</v>
      </c>
      <c r="E2233" t="s">
        <v>17</v>
      </c>
      <c r="F2233" t="s">
        <v>1690</v>
      </c>
      <c r="G2233" t="s">
        <v>27</v>
      </c>
      <c r="H2233" t="s">
        <v>33</v>
      </c>
      <c r="I2233">
        <v>1</v>
      </c>
      <c r="J2233">
        <v>967</v>
      </c>
      <c r="K2233" t="s">
        <v>891</v>
      </c>
      <c r="L2233" t="s">
        <v>92</v>
      </c>
      <c r="M2233" t="b">
        <v>0</v>
      </c>
      <c r="N2233" t="s">
        <v>23</v>
      </c>
      <c r="O2233" t="s">
        <v>24</v>
      </c>
    </row>
    <row r="2234" spans="1:15" x14ac:dyDescent="0.3">
      <c r="A2234">
        <v>2233</v>
      </c>
      <c r="B2234" s="1">
        <v>44838</v>
      </c>
      <c r="C2234" t="s">
        <v>1723</v>
      </c>
      <c r="D2234" t="s">
        <v>16</v>
      </c>
      <c r="E2234" t="s">
        <v>74</v>
      </c>
      <c r="F2234" t="s">
        <v>2019</v>
      </c>
      <c r="G2234" t="s">
        <v>27</v>
      </c>
      <c r="H2234" t="s">
        <v>39</v>
      </c>
      <c r="I2234">
        <v>1</v>
      </c>
      <c r="J2234">
        <v>1221</v>
      </c>
      <c r="K2234" t="s">
        <v>932</v>
      </c>
      <c r="L2234" t="s">
        <v>22</v>
      </c>
      <c r="M2234" t="b">
        <v>0</v>
      </c>
      <c r="N2234" t="s">
        <v>23</v>
      </c>
      <c r="O2234" t="s">
        <v>42</v>
      </c>
    </row>
    <row r="2235" spans="1:15" x14ac:dyDescent="0.3">
      <c r="A2235">
        <v>2234</v>
      </c>
      <c r="B2235" s="1">
        <v>44838</v>
      </c>
      <c r="C2235" t="s">
        <v>1723</v>
      </c>
      <c r="D2235" t="s">
        <v>16</v>
      </c>
      <c r="E2235" t="s">
        <v>17</v>
      </c>
      <c r="F2235" t="s">
        <v>2020</v>
      </c>
      <c r="G2235" t="s">
        <v>27</v>
      </c>
      <c r="H2235" t="s">
        <v>33</v>
      </c>
      <c r="I2235">
        <v>2</v>
      </c>
      <c r="J2235">
        <v>2244</v>
      </c>
      <c r="K2235" t="s">
        <v>2021</v>
      </c>
      <c r="L2235" t="s">
        <v>60</v>
      </c>
      <c r="M2235" t="b">
        <v>0</v>
      </c>
      <c r="N2235" t="s">
        <v>23</v>
      </c>
      <c r="O2235" t="s">
        <v>36</v>
      </c>
    </row>
    <row r="2236" spans="1:15" x14ac:dyDescent="0.3">
      <c r="A2236">
        <v>2235</v>
      </c>
      <c r="B2236" s="1">
        <v>44838</v>
      </c>
      <c r="C2236" t="s">
        <v>1723</v>
      </c>
      <c r="D2236" t="s">
        <v>16</v>
      </c>
      <c r="E2236" t="s">
        <v>37</v>
      </c>
      <c r="F2236" t="s">
        <v>553</v>
      </c>
      <c r="G2236" t="s">
        <v>27</v>
      </c>
      <c r="H2236" t="s">
        <v>33</v>
      </c>
      <c r="I2236">
        <v>1</v>
      </c>
      <c r="J2236">
        <v>597</v>
      </c>
      <c r="K2236" t="s">
        <v>173</v>
      </c>
      <c r="L2236" t="s">
        <v>174</v>
      </c>
      <c r="M2236" t="b">
        <v>0</v>
      </c>
      <c r="N2236" t="s">
        <v>23</v>
      </c>
      <c r="O2236" t="s">
        <v>42</v>
      </c>
    </row>
    <row r="2237" spans="1:15" x14ac:dyDescent="0.3">
      <c r="A2237">
        <v>2236</v>
      </c>
      <c r="B2237" s="1">
        <v>44838</v>
      </c>
      <c r="C2237" t="s">
        <v>1723</v>
      </c>
      <c r="D2237" t="s">
        <v>16</v>
      </c>
      <c r="E2237" t="s">
        <v>37</v>
      </c>
      <c r="F2237" t="s">
        <v>551</v>
      </c>
      <c r="G2237" t="s">
        <v>19</v>
      </c>
      <c r="H2237" t="s">
        <v>33</v>
      </c>
      <c r="I2237">
        <v>1</v>
      </c>
      <c r="J2237">
        <v>399</v>
      </c>
      <c r="K2237" t="s">
        <v>91</v>
      </c>
      <c r="L2237" t="s">
        <v>92</v>
      </c>
      <c r="M2237" t="b">
        <v>0</v>
      </c>
      <c r="N2237" t="s">
        <v>23</v>
      </c>
      <c r="O2237" t="s">
        <v>36</v>
      </c>
    </row>
    <row r="2238" spans="1:15" x14ac:dyDescent="0.3">
      <c r="A2238">
        <v>2237</v>
      </c>
      <c r="B2238" s="1">
        <v>44838</v>
      </c>
      <c r="C2238" t="s">
        <v>1723</v>
      </c>
      <c r="D2238" t="s">
        <v>16</v>
      </c>
      <c r="E2238" t="s">
        <v>37</v>
      </c>
      <c r="F2238" t="s">
        <v>2022</v>
      </c>
      <c r="G2238" t="s">
        <v>27</v>
      </c>
      <c r="H2238" t="s">
        <v>28</v>
      </c>
      <c r="I2238">
        <v>1</v>
      </c>
      <c r="J2238">
        <v>999</v>
      </c>
      <c r="K2238" t="s">
        <v>211</v>
      </c>
      <c r="L2238" t="s">
        <v>60</v>
      </c>
      <c r="M2238" t="b">
        <v>0</v>
      </c>
      <c r="N2238" t="s">
        <v>23</v>
      </c>
      <c r="O2238" t="s">
        <v>31</v>
      </c>
    </row>
    <row r="2239" spans="1:15" x14ac:dyDescent="0.3">
      <c r="A2239">
        <v>2238</v>
      </c>
      <c r="B2239" s="1">
        <v>44838</v>
      </c>
      <c r="C2239" t="s">
        <v>1723</v>
      </c>
      <c r="D2239" t="s">
        <v>16</v>
      </c>
      <c r="E2239" t="s">
        <v>74</v>
      </c>
      <c r="F2239" t="s">
        <v>2023</v>
      </c>
      <c r="G2239" t="s">
        <v>27</v>
      </c>
      <c r="H2239" t="s">
        <v>20</v>
      </c>
      <c r="I2239">
        <v>1</v>
      </c>
      <c r="J2239">
        <v>476</v>
      </c>
      <c r="K2239" t="s">
        <v>1685</v>
      </c>
      <c r="L2239" t="s">
        <v>48</v>
      </c>
      <c r="M2239" t="b">
        <v>0</v>
      </c>
      <c r="N2239" t="s">
        <v>23</v>
      </c>
      <c r="O2239" t="s">
        <v>42</v>
      </c>
    </row>
    <row r="2240" spans="1:15" x14ac:dyDescent="0.3">
      <c r="A2240">
        <v>2239</v>
      </c>
      <c r="B2240" s="1">
        <v>44838</v>
      </c>
      <c r="C2240" t="s">
        <v>1723</v>
      </c>
      <c r="D2240" t="s">
        <v>16</v>
      </c>
      <c r="E2240" t="s">
        <v>17</v>
      </c>
      <c r="F2240" t="s">
        <v>1660</v>
      </c>
      <c r="G2240" t="s">
        <v>27</v>
      </c>
      <c r="H2240" t="s">
        <v>28</v>
      </c>
      <c r="I2240">
        <v>1</v>
      </c>
      <c r="J2240">
        <v>1138</v>
      </c>
      <c r="K2240" t="s">
        <v>130</v>
      </c>
      <c r="L2240" t="s">
        <v>48</v>
      </c>
      <c r="M2240" t="b">
        <v>0</v>
      </c>
      <c r="N2240" t="s">
        <v>23</v>
      </c>
      <c r="O2240" t="s">
        <v>42</v>
      </c>
    </row>
    <row r="2241" spans="1:15" x14ac:dyDescent="0.3">
      <c r="A2241">
        <v>2240</v>
      </c>
      <c r="B2241" s="1">
        <v>44838</v>
      </c>
      <c r="C2241" t="s">
        <v>1723</v>
      </c>
      <c r="D2241" t="s">
        <v>16</v>
      </c>
      <c r="E2241" t="s">
        <v>50</v>
      </c>
      <c r="F2241" t="s">
        <v>1926</v>
      </c>
      <c r="G2241" t="s">
        <v>27</v>
      </c>
      <c r="H2241" t="s">
        <v>28</v>
      </c>
      <c r="I2241">
        <v>1</v>
      </c>
      <c r="J2241">
        <v>988</v>
      </c>
      <c r="K2241" t="s">
        <v>459</v>
      </c>
      <c r="L2241" t="s">
        <v>92</v>
      </c>
      <c r="M2241" t="b">
        <v>0</v>
      </c>
      <c r="N2241" t="s">
        <v>23</v>
      </c>
      <c r="O2241" t="s">
        <v>36</v>
      </c>
    </row>
    <row r="2242" spans="1:15" x14ac:dyDescent="0.3">
      <c r="A2242">
        <v>2241</v>
      </c>
      <c r="B2242" s="1">
        <v>44838</v>
      </c>
      <c r="C2242" t="s">
        <v>1723</v>
      </c>
      <c r="D2242" t="s">
        <v>16</v>
      </c>
      <c r="E2242" t="s">
        <v>74</v>
      </c>
      <c r="F2242" t="s">
        <v>897</v>
      </c>
      <c r="G2242" t="s">
        <v>27</v>
      </c>
      <c r="H2242" t="s">
        <v>20</v>
      </c>
      <c r="I2242">
        <v>1</v>
      </c>
      <c r="J2242">
        <v>788</v>
      </c>
      <c r="K2242" t="s">
        <v>2024</v>
      </c>
      <c r="L2242" t="s">
        <v>53</v>
      </c>
      <c r="M2242" t="b">
        <v>0</v>
      </c>
      <c r="N2242" t="s">
        <v>23</v>
      </c>
      <c r="O2242" t="s">
        <v>42</v>
      </c>
    </row>
    <row r="2243" spans="1:15" x14ac:dyDescent="0.3">
      <c r="A2243">
        <v>2242</v>
      </c>
      <c r="B2243" s="1">
        <v>44838</v>
      </c>
      <c r="C2243" t="s">
        <v>1723</v>
      </c>
      <c r="D2243" t="s">
        <v>16</v>
      </c>
      <c r="E2243" t="s">
        <v>44</v>
      </c>
      <c r="F2243" t="s">
        <v>918</v>
      </c>
      <c r="G2243" t="s">
        <v>27</v>
      </c>
      <c r="H2243" t="s">
        <v>20</v>
      </c>
      <c r="I2243">
        <v>1</v>
      </c>
      <c r="J2243">
        <v>828</v>
      </c>
      <c r="K2243" t="s">
        <v>563</v>
      </c>
      <c r="L2243" t="s">
        <v>564</v>
      </c>
      <c r="M2243" t="b">
        <v>0</v>
      </c>
      <c r="N2243" t="s">
        <v>23</v>
      </c>
      <c r="O2243" t="s">
        <v>42</v>
      </c>
    </row>
    <row r="2244" spans="1:15" x14ac:dyDescent="0.3">
      <c r="A2244">
        <v>2243</v>
      </c>
      <c r="B2244" s="1">
        <v>44838</v>
      </c>
      <c r="C2244" t="s">
        <v>1723</v>
      </c>
      <c r="D2244" t="s">
        <v>16</v>
      </c>
      <c r="E2244" t="s">
        <v>37</v>
      </c>
      <c r="F2244" t="s">
        <v>1914</v>
      </c>
      <c r="G2244" t="s">
        <v>27</v>
      </c>
      <c r="H2244" t="s">
        <v>20</v>
      </c>
      <c r="I2244">
        <v>1</v>
      </c>
      <c r="J2244">
        <v>969</v>
      </c>
      <c r="K2244" t="s">
        <v>76</v>
      </c>
      <c r="L2244" t="s">
        <v>77</v>
      </c>
      <c r="M2244" t="b">
        <v>0</v>
      </c>
      <c r="N2244" t="s">
        <v>23</v>
      </c>
      <c r="O2244" t="s">
        <v>24</v>
      </c>
    </row>
    <row r="2245" spans="1:15" x14ac:dyDescent="0.3">
      <c r="A2245">
        <v>2244</v>
      </c>
      <c r="B2245" s="1">
        <v>44838</v>
      </c>
      <c r="C2245" t="s">
        <v>1723</v>
      </c>
      <c r="D2245" t="s">
        <v>16</v>
      </c>
      <c r="E2245" t="s">
        <v>44</v>
      </c>
      <c r="F2245" t="s">
        <v>2025</v>
      </c>
      <c r="G2245" t="s">
        <v>27</v>
      </c>
      <c r="H2245" t="s">
        <v>90</v>
      </c>
      <c r="I2245">
        <v>1</v>
      </c>
      <c r="J2245">
        <v>832</v>
      </c>
      <c r="K2245" t="s">
        <v>2026</v>
      </c>
      <c r="L2245" t="s">
        <v>63</v>
      </c>
      <c r="M2245" t="b">
        <v>0</v>
      </c>
      <c r="N2245" t="s">
        <v>23</v>
      </c>
      <c r="O2245" t="s">
        <v>24</v>
      </c>
    </row>
    <row r="2246" spans="1:15" x14ac:dyDescent="0.3">
      <c r="A2246">
        <v>2245</v>
      </c>
      <c r="B2246" s="1">
        <v>44838</v>
      </c>
      <c r="C2246" t="s">
        <v>1723</v>
      </c>
      <c r="D2246" t="s">
        <v>16</v>
      </c>
      <c r="E2246" t="s">
        <v>37</v>
      </c>
      <c r="F2246" t="s">
        <v>1174</v>
      </c>
      <c r="G2246" t="s">
        <v>27</v>
      </c>
      <c r="H2246" t="s">
        <v>28</v>
      </c>
      <c r="I2246">
        <v>1</v>
      </c>
      <c r="J2246">
        <v>799</v>
      </c>
      <c r="K2246" t="s">
        <v>1829</v>
      </c>
      <c r="L2246" t="s">
        <v>60</v>
      </c>
      <c r="M2246" t="b">
        <v>0</v>
      </c>
      <c r="N2246" t="s">
        <v>23</v>
      </c>
      <c r="O2246" t="s">
        <v>36</v>
      </c>
    </row>
    <row r="2247" spans="1:15" x14ac:dyDescent="0.3">
      <c r="A2247">
        <v>2246</v>
      </c>
      <c r="B2247" s="1">
        <v>44838</v>
      </c>
      <c r="C2247" t="s">
        <v>1723</v>
      </c>
      <c r="D2247" t="s">
        <v>16</v>
      </c>
      <c r="E2247" t="s">
        <v>37</v>
      </c>
      <c r="F2247" t="s">
        <v>1627</v>
      </c>
      <c r="G2247" t="s">
        <v>19</v>
      </c>
      <c r="H2247" t="s">
        <v>39</v>
      </c>
      <c r="I2247">
        <v>1</v>
      </c>
      <c r="J2247">
        <v>518</v>
      </c>
      <c r="K2247" t="s">
        <v>76</v>
      </c>
      <c r="L2247" t="s">
        <v>77</v>
      </c>
      <c r="M2247" t="b">
        <v>0</v>
      </c>
      <c r="N2247" t="s">
        <v>23</v>
      </c>
      <c r="O2247" t="s">
        <v>31</v>
      </c>
    </row>
    <row r="2248" spans="1:15" x14ac:dyDescent="0.3">
      <c r="A2248">
        <v>2247</v>
      </c>
      <c r="B2248" s="1">
        <v>44838</v>
      </c>
      <c r="C2248" t="s">
        <v>1723</v>
      </c>
      <c r="D2248" t="s">
        <v>16</v>
      </c>
      <c r="E2248" t="s">
        <v>17</v>
      </c>
      <c r="F2248" t="s">
        <v>51</v>
      </c>
      <c r="G2248" t="s">
        <v>19</v>
      </c>
      <c r="H2248" t="s">
        <v>20</v>
      </c>
      <c r="I2248">
        <v>1</v>
      </c>
      <c r="J2248">
        <v>715</v>
      </c>
      <c r="K2248" t="s">
        <v>258</v>
      </c>
      <c r="L2248" t="s">
        <v>41</v>
      </c>
      <c r="M2248" t="b">
        <v>0</v>
      </c>
      <c r="N2248" t="s">
        <v>23</v>
      </c>
      <c r="O2248" t="s">
        <v>24</v>
      </c>
    </row>
    <row r="2249" spans="1:15" x14ac:dyDescent="0.3">
      <c r="A2249">
        <v>2248</v>
      </c>
      <c r="B2249" s="1">
        <v>44838</v>
      </c>
      <c r="C2249" t="s">
        <v>1723</v>
      </c>
      <c r="D2249" t="s">
        <v>16</v>
      </c>
      <c r="E2249" t="s">
        <v>74</v>
      </c>
      <c r="F2249" t="s">
        <v>322</v>
      </c>
      <c r="G2249" t="s">
        <v>46</v>
      </c>
      <c r="H2249" t="s">
        <v>20</v>
      </c>
      <c r="I2249">
        <v>1</v>
      </c>
      <c r="J2249">
        <v>791</v>
      </c>
      <c r="K2249" t="s">
        <v>86</v>
      </c>
      <c r="L2249" t="s">
        <v>48</v>
      </c>
      <c r="M2249" t="b">
        <v>0</v>
      </c>
      <c r="N2249" t="s">
        <v>49</v>
      </c>
      <c r="O2249" t="s">
        <v>24</v>
      </c>
    </row>
    <row r="2250" spans="1:15" x14ac:dyDescent="0.3">
      <c r="A2250">
        <v>2249</v>
      </c>
      <c r="B2250" s="1">
        <v>44838</v>
      </c>
      <c r="C2250" t="s">
        <v>1723</v>
      </c>
      <c r="D2250" t="s">
        <v>16</v>
      </c>
      <c r="E2250" t="s">
        <v>37</v>
      </c>
      <c r="F2250" t="s">
        <v>995</v>
      </c>
      <c r="G2250" t="s">
        <v>27</v>
      </c>
      <c r="H2250" t="s">
        <v>20</v>
      </c>
      <c r="I2250">
        <v>1</v>
      </c>
      <c r="J2250">
        <v>968</v>
      </c>
      <c r="K2250" t="s">
        <v>197</v>
      </c>
      <c r="L2250" t="s">
        <v>92</v>
      </c>
      <c r="M2250" t="b">
        <v>0</v>
      </c>
      <c r="N2250" t="s">
        <v>23</v>
      </c>
      <c r="O2250" t="s">
        <v>24</v>
      </c>
    </row>
    <row r="2251" spans="1:15" x14ac:dyDescent="0.3">
      <c r="A2251">
        <v>2250</v>
      </c>
      <c r="B2251" s="1">
        <v>44838</v>
      </c>
      <c r="C2251" t="s">
        <v>1723</v>
      </c>
      <c r="D2251" t="s">
        <v>93</v>
      </c>
      <c r="E2251" t="s">
        <v>74</v>
      </c>
      <c r="F2251" t="s">
        <v>2027</v>
      </c>
      <c r="G2251" t="s">
        <v>65</v>
      </c>
      <c r="H2251" t="s">
        <v>33</v>
      </c>
      <c r="I2251">
        <v>1</v>
      </c>
      <c r="J2251">
        <v>446</v>
      </c>
      <c r="K2251" t="s">
        <v>76</v>
      </c>
      <c r="L2251" t="s">
        <v>77</v>
      </c>
      <c r="M2251" t="b">
        <v>0</v>
      </c>
      <c r="N2251" t="s">
        <v>23</v>
      </c>
      <c r="O2251" t="s">
        <v>24</v>
      </c>
    </row>
    <row r="2252" spans="1:15" x14ac:dyDescent="0.3">
      <c r="A2252">
        <v>2251</v>
      </c>
      <c r="B2252" s="1">
        <v>44838</v>
      </c>
      <c r="C2252" t="s">
        <v>1723</v>
      </c>
      <c r="D2252" t="s">
        <v>16</v>
      </c>
      <c r="E2252" t="s">
        <v>25</v>
      </c>
      <c r="F2252" t="s">
        <v>2028</v>
      </c>
      <c r="G2252" t="s">
        <v>27</v>
      </c>
      <c r="H2252" t="s">
        <v>82</v>
      </c>
      <c r="I2252">
        <v>1</v>
      </c>
      <c r="J2252">
        <v>1099</v>
      </c>
      <c r="K2252" t="s">
        <v>710</v>
      </c>
      <c r="L2252" t="s">
        <v>60</v>
      </c>
      <c r="M2252" t="b">
        <v>0</v>
      </c>
      <c r="N2252" t="s">
        <v>23</v>
      </c>
      <c r="O2252" t="s">
        <v>24</v>
      </c>
    </row>
    <row r="2253" spans="1:15" x14ac:dyDescent="0.3">
      <c r="A2253">
        <v>2252</v>
      </c>
      <c r="B2253" s="1">
        <v>44838</v>
      </c>
      <c r="C2253" t="s">
        <v>1723</v>
      </c>
      <c r="D2253" t="s">
        <v>16</v>
      </c>
      <c r="E2253" t="s">
        <v>17</v>
      </c>
      <c r="F2253" t="s">
        <v>2029</v>
      </c>
      <c r="G2253" t="s">
        <v>19</v>
      </c>
      <c r="H2253" t="s">
        <v>39</v>
      </c>
      <c r="I2253">
        <v>1</v>
      </c>
      <c r="J2253">
        <v>499</v>
      </c>
      <c r="K2253" t="s">
        <v>1040</v>
      </c>
      <c r="L2253" t="s">
        <v>452</v>
      </c>
      <c r="M2253" t="b">
        <v>0</v>
      </c>
      <c r="N2253" t="s">
        <v>23</v>
      </c>
      <c r="O2253" t="s">
        <v>36</v>
      </c>
    </row>
    <row r="2254" spans="1:15" x14ac:dyDescent="0.3">
      <c r="A2254">
        <v>2253</v>
      </c>
      <c r="B2254" s="1">
        <v>44838</v>
      </c>
      <c r="C2254" t="s">
        <v>1723</v>
      </c>
      <c r="D2254" t="s">
        <v>16</v>
      </c>
      <c r="E2254" t="s">
        <v>44</v>
      </c>
      <c r="F2254" t="s">
        <v>1223</v>
      </c>
      <c r="G2254" t="s">
        <v>19</v>
      </c>
      <c r="H2254" t="s">
        <v>90</v>
      </c>
      <c r="I2254">
        <v>1</v>
      </c>
      <c r="J2254">
        <v>533</v>
      </c>
      <c r="K2254" t="s">
        <v>246</v>
      </c>
      <c r="L2254" t="s">
        <v>48</v>
      </c>
      <c r="M2254" t="b">
        <v>0</v>
      </c>
      <c r="N2254" t="s">
        <v>23</v>
      </c>
      <c r="O2254" t="s">
        <v>36</v>
      </c>
    </row>
    <row r="2255" spans="1:15" x14ac:dyDescent="0.3">
      <c r="A2255">
        <v>2254</v>
      </c>
      <c r="B2255" s="1">
        <v>44838</v>
      </c>
      <c r="C2255" t="s">
        <v>1723</v>
      </c>
      <c r="D2255" t="s">
        <v>16</v>
      </c>
      <c r="E2255" t="s">
        <v>37</v>
      </c>
      <c r="F2255" t="s">
        <v>495</v>
      </c>
      <c r="G2255" t="s">
        <v>27</v>
      </c>
      <c r="H2255" t="s">
        <v>57</v>
      </c>
      <c r="I2255">
        <v>1</v>
      </c>
      <c r="J2255">
        <v>799</v>
      </c>
      <c r="K2255" t="s">
        <v>185</v>
      </c>
      <c r="L2255" t="s">
        <v>48</v>
      </c>
      <c r="M2255" t="b">
        <v>0</v>
      </c>
      <c r="N2255" t="s">
        <v>23</v>
      </c>
      <c r="O2255" t="s">
        <v>24</v>
      </c>
    </row>
    <row r="2256" spans="1:15" x14ac:dyDescent="0.3">
      <c r="A2256">
        <v>2255</v>
      </c>
      <c r="B2256" s="1">
        <v>44838</v>
      </c>
      <c r="C2256" t="s">
        <v>1723</v>
      </c>
      <c r="D2256" t="s">
        <v>16</v>
      </c>
      <c r="E2256" t="s">
        <v>17</v>
      </c>
      <c r="F2256" t="s">
        <v>915</v>
      </c>
      <c r="G2256" t="s">
        <v>312</v>
      </c>
      <c r="H2256" t="s">
        <v>39</v>
      </c>
      <c r="I2256">
        <v>1</v>
      </c>
      <c r="J2256">
        <v>665</v>
      </c>
      <c r="K2256" t="s">
        <v>108</v>
      </c>
      <c r="L2256" t="s">
        <v>41</v>
      </c>
      <c r="M2256" t="b">
        <v>0</v>
      </c>
      <c r="N2256" t="s">
        <v>23</v>
      </c>
      <c r="O2256" t="s">
        <v>42</v>
      </c>
    </row>
    <row r="2257" spans="1:15" x14ac:dyDescent="0.3">
      <c r="A2257">
        <v>2256</v>
      </c>
      <c r="B2257" s="1">
        <v>44838</v>
      </c>
      <c r="C2257" t="s">
        <v>1723</v>
      </c>
      <c r="D2257" t="s">
        <v>16</v>
      </c>
      <c r="E2257" t="s">
        <v>37</v>
      </c>
      <c r="F2257" t="s">
        <v>1156</v>
      </c>
      <c r="G2257" t="s">
        <v>46</v>
      </c>
      <c r="H2257" t="s">
        <v>20</v>
      </c>
      <c r="I2257">
        <v>1</v>
      </c>
      <c r="J2257">
        <v>496</v>
      </c>
      <c r="K2257" t="s">
        <v>239</v>
      </c>
      <c r="L2257" t="s">
        <v>53</v>
      </c>
      <c r="M2257" t="b">
        <v>0</v>
      </c>
      <c r="N2257" t="s">
        <v>49</v>
      </c>
      <c r="O2257" t="s">
        <v>36</v>
      </c>
    </row>
    <row r="2258" spans="1:15" x14ac:dyDescent="0.3">
      <c r="A2258">
        <v>2257</v>
      </c>
      <c r="B2258" s="1">
        <v>44838</v>
      </c>
      <c r="C2258" t="s">
        <v>1723</v>
      </c>
      <c r="D2258" t="s">
        <v>16</v>
      </c>
      <c r="E2258" t="s">
        <v>74</v>
      </c>
      <c r="F2258" t="s">
        <v>198</v>
      </c>
      <c r="G2258" t="s">
        <v>19</v>
      </c>
      <c r="H2258" t="s">
        <v>39</v>
      </c>
      <c r="I2258">
        <v>1</v>
      </c>
      <c r="J2258">
        <v>544</v>
      </c>
      <c r="K2258" t="s">
        <v>72</v>
      </c>
      <c r="L2258" t="s">
        <v>73</v>
      </c>
      <c r="M2258" t="b">
        <v>0</v>
      </c>
      <c r="N2258" t="s">
        <v>23</v>
      </c>
      <c r="O2258" t="s">
        <v>24</v>
      </c>
    </row>
    <row r="2259" spans="1:15" x14ac:dyDescent="0.3">
      <c r="A2259">
        <v>2258</v>
      </c>
      <c r="B2259" s="1">
        <v>44838</v>
      </c>
      <c r="C2259" t="s">
        <v>1723</v>
      </c>
      <c r="D2259" t="s">
        <v>202</v>
      </c>
      <c r="E2259" t="s">
        <v>37</v>
      </c>
      <c r="F2259" t="s">
        <v>259</v>
      </c>
      <c r="G2259" t="s">
        <v>19</v>
      </c>
      <c r="H2259" t="s">
        <v>163</v>
      </c>
      <c r="I2259">
        <v>1</v>
      </c>
      <c r="J2259">
        <v>692</v>
      </c>
      <c r="K2259" t="s">
        <v>72</v>
      </c>
      <c r="L2259" t="s">
        <v>73</v>
      </c>
      <c r="M2259" t="b">
        <v>0</v>
      </c>
      <c r="N2259" t="s">
        <v>23</v>
      </c>
      <c r="O2259" t="s">
        <v>24</v>
      </c>
    </row>
    <row r="2260" spans="1:15" x14ac:dyDescent="0.3">
      <c r="A2260">
        <v>2259</v>
      </c>
      <c r="B2260" s="1">
        <v>44838</v>
      </c>
      <c r="C2260" t="s">
        <v>1723</v>
      </c>
      <c r="D2260" t="s">
        <v>16</v>
      </c>
      <c r="E2260" t="s">
        <v>44</v>
      </c>
      <c r="F2260" t="s">
        <v>2030</v>
      </c>
      <c r="G2260" t="s">
        <v>27</v>
      </c>
      <c r="H2260" t="s">
        <v>33</v>
      </c>
      <c r="I2260">
        <v>1</v>
      </c>
      <c r="J2260">
        <v>568</v>
      </c>
      <c r="K2260" t="s">
        <v>2031</v>
      </c>
      <c r="L2260" t="s">
        <v>80</v>
      </c>
      <c r="M2260" t="b">
        <v>0</v>
      </c>
      <c r="N2260" t="s">
        <v>23</v>
      </c>
      <c r="O2260" t="s">
        <v>36</v>
      </c>
    </row>
    <row r="2261" spans="1:15" x14ac:dyDescent="0.3">
      <c r="A2261">
        <v>2260</v>
      </c>
      <c r="B2261" s="1">
        <v>44838</v>
      </c>
      <c r="C2261" t="s">
        <v>1723</v>
      </c>
      <c r="D2261" t="s">
        <v>16</v>
      </c>
      <c r="E2261" t="s">
        <v>44</v>
      </c>
      <c r="F2261" t="s">
        <v>651</v>
      </c>
      <c r="G2261" t="s">
        <v>19</v>
      </c>
      <c r="H2261" t="s">
        <v>20</v>
      </c>
      <c r="I2261">
        <v>1</v>
      </c>
      <c r="J2261">
        <v>426</v>
      </c>
      <c r="K2261" t="s">
        <v>166</v>
      </c>
      <c r="L2261" t="s">
        <v>53</v>
      </c>
      <c r="M2261" t="b">
        <v>0</v>
      </c>
      <c r="N2261" t="s">
        <v>23</v>
      </c>
      <c r="O2261" t="s">
        <v>42</v>
      </c>
    </row>
    <row r="2262" spans="1:15" x14ac:dyDescent="0.3">
      <c r="A2262">
        <v>2261</v>
      </c>
      <c r="B2262" s="1">
        <v>44838</v>
      </c>
      <c r="C2262" t="s">
        <v>1723</v>
      </c>
      <c r="D2262" t="s">
        <v>16</v>
      </c>
      <c r="E2262" t="s">
        <v>44</v>
      </c>
      <c r="F2262" t="s">
        <v>267</v>
      </c>
      <c r="G2262" t="s">
        <v>27</v>
      </c>
      <c r="H2262" t="s">
        <v>28</v>
      </c>
      <c r="I2262">
        <v>1</v>
      </c>
      <c r="J2262">
        <v>698</v>
      </c>
      <c r="K2262" t="s">
        <v>258</v>
      </c>
      <c r="L2262" t="s">
        <v>41</v>
      </c>
      <c r="M2262" t="b">
        <v>0</v>
      </c>
      <c r="N2262" t="s">
        <v>23</v>
      </c>
      <c r="O2262" t="s">
        <v>36</v>
      </c>
    </row>
    <row r="2263" spans="1:15" x14ac:dyDescent="0.3">
      <c r="A2263">
        <v>2262</v>
      </c>
      <c r="B2263" s="1">
        <v>44838</v>
      </c>
      <c r="C2263" t="s">
        <v>1723</v>
      </c>
      <c r="D2263" t="s">
        <v>16</v>
      </c>
      <c r="E2263" t="s">
        <v>37</v>
      </c>
      <c r="F2263" t="s">
        <v>2032</v>
      </c>
      <c r="G2263" t="s">
        <v>27</v>
      </c>
      <c r="H2263" t="s">
        <v>90</v>
      </c>
      <c r="I2263">
        <v>1</v>
      </c>
      <c r="J2263">
        <v>660</v>
      </c>
      <c r="K2263" t="s">
        <v>2033</v>
      </c>
      <c r="L2263" t="s">
        <v>174</v>
      </c>
      <c r="M2263" t="b">
        <v>0</v>
      </c>
      <c r="N2263" t="s">
        <v>23</v>
      </c>
      <c r="O2263" t="s">
        <v>42</v>
      </c>
    </row>
    <row r="2264" spans="1:15" x14ac:dyDescent="0.3">
      <c r="A2264">
        <v>2263</v>
      </c>
      <c r="B2264" s="1">
        <v>44838</v>
      </c>
      <c r="C2264" t="s">
        <v>1723</v>
      </c>
      <c r="D2264" t="s">
        <v>16</v>
      </c>
      <c r="E2264" t="s">
        <v>37</v>
      </c>
      <c r="F2264" t="s">
        <v>2034</v>
      </c>
      <c r="G2264" t="s">
        <v>27</v>
      </c>
      <c r="H2264" t="s">
        <v>20</v>
      </c>
      <c r="I2264">
        <v>1</v>
      </c>
      <c r="J2264">
        <v>591</v>
      </c>
      <c r="K2264" t="s">
        <v>2035</v>
      </c>
      <c r="L2264" t="s">
        <v>41</v>
      </c>
      <c r="M2264" t="b">
        <v>0</v>
      </c>
      <c r="N2264" t="s">
        <v>23</v>
      </c>
      <c r="O2264" t="s">
        <v>24</v>
      </c>
    </row>
    <row r="2265" spans="1:15" x14ac:dyDescent="0.3">
      <c r="A2265">
        <v>2264</v>
      </c>
      <c r="B2265" s="1">
        <v>44838</v>
      </c>
      <c r="C2265" t="s">
        <v>1723</v>
      </c>
      <c r="D2265" t="s">
        <v>16</v>
      </c>
      <c r="E2265" t="s">
        <v>44</v>
      </c>
      <c r="F2265" t="s">
        <v>972</v>
      </c>
      <c r="G2265" t="s">
        <v>27</v>
      </c>
      <c r="H2265" t="s">
        <v>33</v>
      </c>
      <c r="I2265">
        <v>1</v>
      </c>
      <c r="J2265">
        <v>792</v>
      </c>
      <c r="K2265" t="s">
        <v>241</v>
      </c>
      <c r="L2265" t="s">
        <v>84</v>
      </c>
      <c r="M2265" t="b">
        <v>0</v>
      </c>
      <c r="N2265" t="s">
        <v>23</v>
      </c>
      <c r="O2265" t="s">
        <v>42</v>
      </c>
    </row>
    <row r="2266" spans="1:15" x14ac:dyDescent="0.3">
      <c r="A2266">
        <v>2265</v>
      </c>
      <c r="B2266" s="1">
        <v>44838</v>
      </c>
      <c r="C2266" t="s">
        <v>1723</v>
      </c>
      <c r="D2266" t="s">
        <v>16</v>
      </c>
      <c r="E2266" t="s">
        <v>17</v>
      </c>
      <c r="F2266" t="s">
        <v>1674</v>
      </c>
      <c r="G2266" t="s">
        <v>19</v>
      </c>
      <c r="H2266" t="s">
        <v>20</v>
      </c>
      <c r="I2266">
        <v>1</v>
      </c>
      <c r="J2266">
        <v>301</v>
      </c>
      <c r="K2266" t="s">
        <v>1292</v>
      </c>
      <c r="L2266" t="s">
        <v>60</v>
      </c>
      <c r="M2266" t="b">
        <v>0</v>
      </c>
      <c r="N2266" t="s">
        <v>23</v>
      </c>
      <c r="O2266" t="s">
        <v>24</v>
      </c>
    </row>
    <row r="2267" spans="1:15" x14ac:dyDescent="0.3">
      <c r="A2267">
        <v>2266</v>
      </c>
      <c r="B2267" s="1">
        <v>44838</v>
      </c>
      <c r="C2267" t="s">
        <v>1723</v>
      </c>
      <c r="D2267" t="s">
        <v>16</v>
      </c>
      <c r="E2267" t="s">
        <v>17</v>
      </c>
      <c r="F2267" t="s">
        <v>822</v>
      </c>
      <c r="G2267" t="s">
        <v>27</v>
      </c>
      <c r="H2267" t="s">
        <v>39</v>
      </c>
      <c r="I2267">
        <v>1</v>
      </c>
      <c r="J2267">
        <v>799</v>
      </c>
      <c r="K2267" t="s">
        <v>765</v>
      </c>
      <c r="L2267" t="s">
        <v>30</v>
      </c>
      <c r="M2267" t="b">
        <v>0</v>
      </c>
      <c r="N2267" t="s">
        <v>23</v>
      </c>
      <c r="O2267" t="s">
        <v>24</v>
      </c>
    </row>
    <row r="2268" spans="1:15" x14ac:dyDescent="0.3">
      <c r="A2268">
        <v>2267</v>
      </c>
      <c r="B2268" s="1">
        <v>44838</v>
      </c>
      <c r="C2268" t="s">
        <v>1723</v>
      </c>
      <c r="D2268" t="s">
        <v>16</v>
      </c>
      <c r="E2268" t="s">
        <v>37</v>
      </c>
      <c r="F2268" t="s">
        <v>997</v>
      </c>
      <c r="G2268" t="s">
        <v>19</v>
      </c>
      <c r="H2268" t="s">
        <v>90</v>
      </c>
      <c r="I2268">
        <v>1</v>
      </c>
      <c r="J2268">
        <v>358</v>
      </c>
      <c r="K2268" t="s">
        <v>1040</v>
      </c>
      <c r="L2268" t="s">
        <v>452</v>
      </c>
      <c r="M2268" t="b">
        <v>0</v>
      </c>
      <c r="N2268" t="s">
        <v>23</v>
      </c>
      <c r="O2268" t="s">
        <v>24</v>
      </c>
    </row>
    <row r="2269" spans="1:15" x14ac:dyDescent="0.3">
      <c r="A2269">
        <v>2268</v>
      </c>
      <c r="B2269" s="1">
        <v>44838</v>
      </c>
      <c r="C2269" t="s">
        <v>1723</v>
      </c>
      <c r="D2269" t="s">
        <v>16</v>
      </c>
      <c r="E2269" t="s">
        <v>17</v>
      </c>
      <c r="F2269" t="s">
        <v>1800</v>
      </c>
      <c r="G2269" t="s">
        <v>27</v>
      </c>
      <c r="H2269" t="s">
        <v>90</v>
      </c>
      <c r="I2269">
        <v>1</v>
      </c>
      <c r="J2269">
        <v>792</v>
      </c>
      <c r="K2269" t="s">
        <v>101</v>
      </c>
      <c r="L2269" t="s">
        <v>102</v>
      </c>
      <c r="M2269" t="b">
        <v>0</v>
      </c>
      <c r="N2269" t="s">
        <v>23</v>
      </c>
      <c r="O2269" t="s">
        <v>24</v>
      </c>
    </row>
    <row r="2270" spans="1:15" x14ac:dyDescent="0.3">
      <c r="A2270">
        <v>2269</v>
      </c>
      <c r="B2270" s="1">
        <v>44838</v>
      </c>
      <c r="C2270" t="s">
        <v>1723</v>
      </c>
      <c r="D2270" t="s">
        <v>16</v>
      </c>
      <c r="E2270" t="s">
        <v>17</v>
      </c>
      <c r="F2270" t="s">
        <v>535</v>
      </c>
      <c r="G2270" t="s">
        <v>155</v>
      </c>
      <c r="H2270" t="s">
        <v>156</v>
      </c>
      <c r="I2270">
        <v>1</v>
      </c>
      <c r="J2270">
        <v>293</v>
      </c>
      <c r="K2270" t="s">
        <v>1513</v>
      </c>
      <c r="L2270" t="s">
        <v>69</v>
      </c>
      <c r="M2270" t="b">
        <v>0</v>
      </c>
      <c r="N2270" t="s">
        <v>23</v>
      </c>
      <c r="O2270" t="s">
        <v>24</v>
      </c>
    </row>
    <row r="2271" spans="1:15" x14ac:dyDescent="0.3">
      <c r="A2271">
        <v>2270</v>
      </c>
      <c r="B2271" s="1">
        <v>44838</v>
      </c>
      <c r="C2271" t="s">
        <v>1723</v>
      </c>
      <c r="D2271" t="s">
        <v>93</v>
      </c>
      <c r="E2271" t="s">
        <v>17</v>
      </c>
      <c r="F2271" t="s">
        <v>938</v>
      </c>
      <c r="G2271" t="s">
        <v>65</v>
      </c>
      <c r="H2271" t="s">
        <v>28</v>
      </c>
      <c r="I2271">
        <v>1</v>
      </c>
      <c r="J2271">
        <v>464</v>
      </c>
      <c r="K2271" t="s">
        <v>34</v>
      </c>
      <c r="L2271" t="s">
        <v>35</v>
      </c>
      <c r="M2271" t="b">
        <v>0</v>
      </c>
      <c r="N2271" t="s">
        <v>23</v>
      </c>
      <c r="O2271" t="s">
        <v>42</v>
      </c>
    </row>
    <row r="2272" spans="1:15" x14ac:dyDescent="0.3">
      <c r="A2272">
        <v>2271</v>
      </c>
      <c r="B2272" s="1">
        <v>44838</v>
      </c>
      <c r="C2272" t="s">
        <v>1723</v>
      </c>
      <c r="D2272" t="s">
        <v>16</v>
      </c>
      <c r="E2272" t="s">
        <v>44</v>
      </c>
      <c r="F2272" t="s">
        <v>2036</v>
      </c>
      <c r="G2272" t="s">
        <v>19</v>
      </c>
      <c r="H2272" t="s">
        <v>33</v>
      </c>
      <c r="I2272">
        <v>1</v>
      </c>
      <c r="J2272">
        <v>495</v>
      </c>
      <c r="K2272" t="s">
        <v>894</v>
      </c>
      <c r="L2272" t="s">
        <v>92</v>
      </c>
      <c r="M2272" t="b">
        <v>0</v>
      </c>
      <c r="N2272" t="s">
        <v>23</v>
      </c>
      <c r="O2272" t="s">
        <v>36</v>
      </c>
    </row>
    <row r="2273" spans="1:15" x14ac:dyDescent="0.3">
      <c r="A2273">
        <v>2272</v>
      </c>
      <c r="B2273" s="1">
        <v>44838</v>
      </c>
      <c r="C2273" t="s">
        <v>1723</v>
      </c>
      <c r="D2273" t="s">
        <v>16</v>
      </c>
      <c r="E2273" t="s">
        <v>44</v>
      </c>
      <c r="F2273" t="s">
        <v>2037</v>
      </c>
      <c r="G2273" t="s">
        <v>27</v>
      </c>
      <c r="H2273" t="s">
        <v>57</v>
      </c>
      <c r="I2273">
        <v>1</v>
      </c>
      <c r="J2273">
        <v>665</v>
      </c>
      <c r="K2273" t="s">
        <v>2038</v>
      </c>
      <c r="L2273" t="s">
        <v>180</v>
      </c>
      <c r="M2273" t="b">
        <v>0</v>
      </c>
      <c r="N2273" t="s">
        <v>23</v>
      </c>
      <c r="O2273" t="s">
        <v>42</v>
      </c>
    </row>
    <row r="2274" spans="1:15" x14ac:dyDescent="0.3">
      <c r="A2274">
        <v>2273</v>
      </c>
      <c r="B2274" s="1">
        <v>44838</v>
      </c>
      <c r="C2274" t="s">
        <v>1723</v>
      </c>
      <c r="D2274" t="s">
        <v>16</v>
      </c>
      <c r="E2274" t="s">
        <v>25</v>
      </c>
      <c r="F2274" t="s">
        <v>284</v>
      </c>
      <c r="G2274" t="s">
        <v>46</v>
      </c>
      <c r="H2274" t="s">
        <v>39</v>
      </c>
      <c r="I2274">
        <v>1</v>
      </c>
      <c r="J2274">
        <v>771</v>
      </c>
      <c r="K2274" t="s">
        <v>52</v>
      </c>
      <c r="L2274" t="s">
        <v>53</v>
      </c>
      <c r="M2274" t="b">
        <v>0</v>
      </c>
      <c r="N2274" t="s">
        <v>49</v>
      </c>
      <c r="O2274" t="s">
        <v>36</v>
      </c>
    </row>
    <row r="2275" spans="1:15" x14ac:dyDescent="0.3">
      <c r="A2275">
        <v>2274</v>
      </c>
      <c r="B2275" s="1">
        <v>44838</v>
      </c>
      <c r="C2275" t="s">
        <v>1723</v>
      </c>
      <c r="D2275" t="s">
        <v>16</v>
      </c>
      <c r="E2275" t="s">
        <v>37</v>
      </c>
      <c r="F2275" t="s">
        <v>2039</v>
      </c>
      <c r="G2275" t="s">
        <v>19</v>
      </c>
      <c r="H2275" t="s">
        <v>20</v>
      </c>
      <c r="I2275">
        <v>1</v>
      </c>
      <c r="J2275">
        <v>317</v>
      </c>
      <c r="K2275" t="s">
        <v>166</v>
      </c>
      <c r="L2275" t="s">
        <v>53</v>
      </c>
      <c r="M2275" t="b">
        <v>0</v>
      </c>
      <c r="N2275" t="s">
        <v>23</v>
      </c>
      <c r="O2275" t="s">
        <v>24</v>
      </c>
    </row>
    <row r="2276" spans="1:15" x14ac:dyDescent="0.3">
      <c r="A2276">
        <v>2275</v>
      </c>
      <c r="B2276" s="1">
        <v>44838</v>
      </c>
      <c r="C2276" t="s">
        <v>1723</v>
      </c>
      <c r="D2276" t="s">
        <v>16</v>
      </c>
      <c r="E2276" t="s">
        <v>17</v>
      </c>
      <c r="F2276" t="s">
        <v>1780</v>
      </c>
      <c r="G2276" t="s">
        <v>27</v>
      </c>
      <c r="H2276" t="s">
        <v>90</v>
      </c>
      <c r="I2276">
        <v>1</v>
      </c>
      <c r="J2276">
        <v>1068</v>
      </c>
      <c r="K2276" t="s">
        <v>2040</v>
      </c>
      <c r="L2276" t="s">
        <v>84</v>
      </c>
      <c r="M2276" t="b">
        <v>0</v>
      </c>
      <c r="N2276" t="s">
        <v>23</v>
      </c>
      <c r="O2276" t="s">
        <v>36</v>
      </c>
    </row>
    <row r="2277" spans="1:15" x14ac:dyDescent="0.3">
      <c r="A2277">
        <v>2276</v>
      </c>
      <c r="B2277" s="1">
        <v>44838</v>
      </c>
      <c r="C2277" t="s">
        <v>1723</v>
      </c>
      <c r="D2277" t="s">
        <v>16</v>
      </c>
      <c r="E2277" t="s">
        <v>25</v>
      </c>
      <c r="F2277" t="s">
        <v>1982</v>
      </c>
      <c r="G2277" t="s">
        <v>27</v>
      </c>
      <c r="H2277" t="s">
        <v>28</v>
      </c>
      <c r="I2277">
        <v>1</v>
      </c>
      <c r="J2277">
        <v>567</v>
      </c>
      <c r="K2277" t="s">
        <v>169</v>
      </c>
      <c r="L2277" t="s">
        <v>48</v>
      </c>
      <c r="M2277" t="b">
        <v>0</v>
      </c>
      <c r="N2277" t="s">
        <v>23</v>
      </c>
      <c r="O2277" t="s">
        <v>42</v>
      </c>
    </row>
    <row r="2278" spans="1:15" x14ac:dyDescent="0.3">
      <c r="A2278">
        <v>2277</v>
      </c>
      <c r="B2278" s="1">
        <v>44838</v>
      </c>
      <c r="C2278" t="s">
        <v>1723</v>
      </c>
      <c r="D2278" t="s">
        <v>16</v>
      </c>
      <c r="E2278" t="s">
        <v>25</v>
      </c>
      <c r="F2278" t="s">
        <v>191</v>
      </c>
      <c r="G2278" t="s">
        <v>19</v>
      </c>
      <c r="H2278" t="s">
        <v>57</v>
      </c>
      <c r="I2278">
        <v>1</v>
      </c>
      <c r="J2278">
        <v>544</v>
      </c>
      <c r="K2278" t="s">
        <v>246</v>
      </c>
      <c r="L2278" t="s">
        <v>48</v>
      </c>
      <c r="M2278" t="b">
        <v>0</v>
      </c>
      <c r="N2278" t="s">
        <v>23</v>
      </c>
      <c r="O2278" t="s">
        <v>24</v>
      </c>
    </row>
    <row r="2279" spans="1:15" x14ac:dyDescent="0.3">
      <c r="A2279">
        <v>2278</v>
      </c>
      <c r="B2279" s="1">
        <v>44838</v>
      </c>
      <c r="C2279" t="s">
        <v>1723</v>
      </c>
      <c r="D2279" t="s">
        <v>16</v>
      </c>
      <c r="E2279" t="s">
        <v>37</v>
      </c>
      <c r="F2279" t="s">
        <v>1936</v>
      </c>
      <c r="G2279" t="s">
        <v>19</v>
      </c>
      <c r="H2279" t="s">
        <v>20</v>
      </c>
      <c r="I2279">
        <v>1</v>
      </c>
      <c r="J2279">
        <v>379</v>
      </c>
      <c r="K2279" t="s">
        <v>324</v>
      </c>
      <c r="L2279" t="s">
        <v>92</v>
      </c>
      <c r="M2279" t="b">
        <v>0</v>
      </c>
      <c r="N2279" t="s">
        <v>23</v>
      </c>
      <c r="O2279" t="s">
        <v>42</v>
      </c>
    </row>
    <row r="2280" spans="1:15" x14ac:dyDescent="0.3">
      <c r="A2280">
        <v>2279</v>
      </c>
      <c r="B2280" s="1">
        <v>44838</v>
      </c>
      <c r="C2280" t="s">
        <v>1723</v>
      </c>
      <c r="D2280" t="s">
        <v>16</v>
      </c>
      <c r="E2280" t="s">
        <v>17</v>
      </c>
      <c r="F2280" t="s">
        <v>1813</v>
      </c>
      <c r="G2280" t="s">
        <v>27</v>
      </c>
      <c r="H2280" t="s">
        <v>28</v>
      </c>
      <c r="I2280">
        <v>1</v>
      </c>
      <c r="J2280">
        <v>716</v>
      </c>
      <c r="K2280" t="s">
        <v>34</v>
      </c>
      <c r="L2280" t="s">
        <v>35</v>
      </c>
      <c r="M2280" t="b">
        <v>0</v>
      </c>
      <c r="N2280" t="s">
        <v>23</v>
      </c>
      <c r="O2280" t="s">
        <v>31</v>
      </c>
    </row>
    <row r="2281" spans="1:15" x14ac:dyDescent="0.3">
      <c r="A2281">
        <v>2280</v>
      </c>
      <c r="B2281" s="1">
        <v>44838</v>
      </c>
      <c r="C2281" t="s">
        <v>1723</v>
      </c>
      <c r="D2281" t="s">
        <v>16</v>
      </c>
      <c r="E2281" t="s">
        <v>37</v>
      </c>
      <c r="F2281" t="s">
        <v>2041</v>
      </c>
      <c r="G2281" t="s">
        <v>27</v>
      </c>
      <c r="H2281" t="s">
        <v>33</v>
      </c>
      <c r="I2281">
        <v>1</v>
      </c>
      <c r="J2281">
        <v>771</v>
      </c>
      <c r="K2281" t="s">
        <v>2042</v>
      </c>
      <c r="L2281" t="s">
        <v>48</v>
      </c>
      <c r="M2281" t="b">
        <v>0</v>
      </c>
      <c r="N2281" t="s">
        <v>23</v>
      </c>
      <c r="O2281" t="s">
        <v>24</v>
      </c>
    </row>
    <row r="2282" spans="1:15" x14ac:dyDescent="0.3">
      <c r="A2282">
        <v>2281</v>
      </c>
      <c r="B2282" s="1">
        <v>44838</v>
      </c>
      <c r="C2282" t="s">
        <v>1723</v>
      </c>
      <c r="D2282" t="s">
        <v>16</v>
      </c>
      <c r="E2282" t="s">
        <v>17</v>
      </c>
      <c r="F2282" t="s">
        <v>2043</v>
      </c>
      <c r="G2282" t="s">
        <v>19</v>
      </c>
      <c r="H2282" t="s">
        <v>57</v>
      </c>
      <c r="I2282">
        <v>1</v>
      </c>
      <c r="J2282">
        <v>486</v>
      </c>
      <c r="K2282" t="s">
        <v>532</v>
      </c>
      <c r="L2282" t="s">
        <v>107</v>
      </c>
      <c r="M2282" t="b">
        <v>0</v>
      </c>
      <c r="N2282" t="s">
        <v>23</v>
      </c>
      <c r="O2282" t="s">
        <v>36</v>
      </c>
    </row>
    <row r="2283" spans="1:15" x14ac:dyDescent="0.3">
      <c r="A2283">
        <v>2282</v>
      </c>
      <c r="B2283" s="1">
        <v>44838</v>
      </c>
      <c r="C2283" t="s">
        <v>1723</v>
      </c>
      <c r="D2283" t="s">
        <v>16</v>
      </c>
      <c r="E2283" t="s">
        <v>74</v>
      </c>
      <c r="F2283" t="s">
        <v>612</v>
      </c>
      <c r="G2283" t="s">
        <v>19</v>
      </c>
      <c r="H2283" t="s">
        <v>57</v>
      </c>
      <c r="I2283">
        <v>1</v>
      </c>
      <c r="J2283">
        <v>435</v>
      </c>
      <c r="K2283" t="s">
        <v>303</v>
      </c>
      <c r="L2283" t="s">
        <v>63</v>
      </c>
      <c r="M2283" t="b">
        <v>0</v>
      </c>
      <c r="N2283" t="s">
        <v>23</v>
      </c>
      <c r="O2283" t="s">
        <v>36</v>
      </c>
    </row>
    <row r="2284" spans="1:15" x14ac:dyDescent="0.3">
      <c r="A2284">
        <v>2283</v>
      </c>
      <c r="B2284" s="1">
        <v>44838</v>
      </c>
      <c r="C2284" t="s">
        <v>1723</v>
      </c>
      <c r="D2284" t="s">
        <v>16</v>
      </c>
      <c r="E2284" t="s">
        <v>37</v>
      </c>
      <c r="F2284" t="s">
        <v>1653</v>
      </c>
      <c r="G2284" t="s">
        <v>19</v>
      </c>
      <c r="H2284" t="s">
        <v>57</v>
      </c>
      <c r="I2284">
        <v>1</v>
      </c>
      <c r="J2284">
        <v>655</v>
      </c>
      <c r="K2284" t="s">
        <v>303</v>
      </c>
      <c r="L2284" t="s">
        <v>63</v>
      </c>
      <c r="M2284" t="b">
        <v>1</v>
      </c>
      <c r="N2284" t="s">
        <v>23</v>
      </c>
      <c r="O2284" t="s">
        <v>42</v>
      </c>
    </row>
    <row r="2285" spans="1:15" x14ac:dyDescent="0.3">
      <c r="A2285">
        <v>2284</v>
      </c>
      <c r="B2285" s="1">
        <v>44838</v>
      </c>
      <c r="C2285" t="s">
        <v>1723</v>
      </c>
      <c r="D2285" t="s">
        <v>16</v>
      </c>
      <c r="E2285" t="s">
        <v>17</v>
      </c>
      <c r="F2285" t="s">
        <v>1150</v>
      </c>
      <c r="G2285" t="s">
        <v>27</v>
      </c>
      <c r="H2285" t="s">
        <v>33</v>
      </c>
      <c r="I2285">
        <v>1</v>
      </c>
      <c r="J2285">
        <v>672</v>
      </c>
      <c r="K2285" t="s">
        <v>1289</v>
      </c>
      <c r="L2285" t="s">
        <v>180</v>
      </c>
      <c r="M2285" t="b">
        <v>0</v>
      </c>
      <c r="N2285" t="s">
        <v>23</v>
      </c>
      <c r="O2285" t="s">
        <v>24</v>
      </c>
    </row>
    <row r="2286" spans="1:15" x14ac:dyDescent="0.3">
      <c r="A2286">
        <v>2285</v>
      </c>
      <c r="B2286" s="1">
        <v>44838</v>
      </c>
      <c r="C2286" t="s">
        <v>1723</v>
      </c>
      <c r="D2286" t="s">
        <v>16</v>
      </c>
      <c r="E2286" t="s">
        <v>37</v>
      </c>
      <c r="F2286" t="s">
        <v>2044</v>
      </c>
      <c r="G2286" t="s">
        <v>27</v>
      </c>
      <c r="H2286" t="s">
        <v>33</v>
      </c>
      <c r="I2286">
        <v>1</v>
      </c>
      <c r="J2286">
        <v>1613</v>
      </c>
      <c r="K2286" t="s">
        <v>557</v>
      </c>
      <c r="L2286" t="s">
        <v>41</v>
      </c>
      <c r="M2286" t="b">
        <v>0</v>
      </c>
      <c r="N2286" t="s">
        <v>23</v>
      </c>
      <c r="O2286" t="s">
        <v>31</v>
      </c>
    </row>
    <row r="2287" spans="1:15" x14ac:dyDescent="0.3">
      <c r="A2287">
        <v>2286</v>
      </c>
      <c r="B2287" s="1">
        <v>44838</v>
      </c>
      <c r="C2287" t="s">
        <v>1723</v>
      </c>
      <c r="D2287" t="s">
        <v>16</v>
      </c>
      <c r="E2287" t="s">
        <v>44</v>
      </c>
      <c r="F2287" t="s">
        <v>1517</v>
      </c>
      <c r="G2287" t="s">
        <v>19</v>
      </c>
      <c r="H2287" t="s">
        <v>28</v>
      </c>
      <c r="I2287">
        <v>1</v>
      </c>
      <c r="J2287">
        <v>458</v>
      </c>
      <c r="K2287" t="s">
        <v>185</v>
      </c>
      <c r="L2287" t="s">
        <v>48</v>
      </c>
      <c r="M2287" t="b">
        <v>0</v>
      </c>
      <c r="N2287" t="s">
        <v>23</v>
      </c>
      <c r="O2287" t="s">
        <v>42</v>
      </c>
    </row>
    <row r="2288" spans="1:15" x14ac:dyDescent="0.3">
      <c r="A2288">
        <v>2287</v>
      </c>
      <c r="B2288" s="1">
        <v>44838</v>
      </c>
      <c r="C2288" t="s">
        <v>1723</v>
      </c>
      <c r="D2288" t="s">
        <v>16</v>
      </c>
      <c r="E2288" t="s">
        <v>44</v>
      </c>
      <c r="F2288" t="s">
        <v>1031</v>
      </c>
      <c r="G2288" t="s">
        <v>27</v>
      </c>
      <c r="H2288" t="s">
        <v>90</v>
      </c>
      <c r="I2288">
        <v>1</v>
      </c>
      <c r="J2288">
        <v>1299</v>
      </c>
      <c r="K2288" t="s">
        <v>1705</v>
      </c>
      <c r="L2288" t="s">
        <v>84</v>
      </c>
      <c r="M2288" t="b">
        <v>0</v>
      </c>
      <c r="N2288" t="s">
        <v>23</v>
      </c>
      <c r="O2288" t="s">
        <v>42</v>
      </c>
    </row>
    <row r="2289" spans="1:15" x14ac:dyDescent="0.3">
      <c r="A2289">
        <v>2288</v>
      </c>
      <c r="B2289" s="1">
        <v>44838</v>
      </c>
      <c r="C2289" t="s">
        <v>1723</v>
      </c>
      <c r="D2289" t="s">
        <v>16</v>
      </c>
      <c r="E2289" t="s">
        <v>44</v>
      </c>
      <c r="F2289" t="s">
        <v>2045</v>
      </c>
      <c r="G2289" t="s">
        <v>27</v>
      </c>
      <c r="H2289" t="s">
        <v>82</v>
      </c>
      <c r="I2289">
        <v>1</v>
      </c>
      <c r="J2289">
        <v>716</v>
      </c>
      <c r="K2289" t="s">
        <v>2046</v>
      </c>
      <c r="L2289" t="s">
        <v>53</v>
      </c>
      <c r="M2289" t="b">
        <v>0</v>
      </c>
      <c r="N2289" t="s">
        <v>23</v>
      </c>
      <c r="O2289" t="s">
        <v>36</v>
      </c>
    </row>
    <row r="2290" spans="1:15" x14ac:dyDescent="0.3">
      <c r="A2290">
        <v>2289</v>
      </c>
      <c r="B2290" s="1">
        <v>44838</v>
      </c>
      <c r="C2290" t="s">
        <v>1723</v>
      </c>
      <c r="D2290" t="s">
        <v>16</v>
      </c>
      <c r="E2290" t="s">
        <v>37</v>
      </c>
      <c r="F2290" t="s">
        <v>2047</v>
      </c>
      <c r="G2290" t="s">
        <v>27</v>
      </c>
      <c r="H2290" t="s">
        <v>20</v>
      </c>
      <c r="I2290">
        <v>1</v>
      </c>
      <c r="J2290">
        <v>775</v>
      </c>
      <c r="K2290" t="s">
        <v>193</v>
      </c>
      <c r="L2290" t="s">
        <v>115</v>
      </c>
      <c r="M2290" t="b">
        <v>0</v>
      </c>
      <c r="N2290" t="s">
        <v>23</v>
      </c>
      <c r="O2290" t="s">
        <v>31</v>
      </c>
    </row>
    <row r="2291" spans="1:15" x14ac:dyDescent="0.3">
      <c r="A2291">
        <v>2290</v>
      </c>
      <c r="B2291" s="1">
        <v>44838</v>
      </c>
      <c r="C2291" t="s">
        <v>1723</v>
      </c>
      <c r="D2291" t="s">
        <v>16</v>
      </c>
      <c r="E2291" t="s">
        <v>17</v>
      </c>
      <c r="F2291" t="s">
        <v>309</v>
      </c>
      <c r="G2291" t="s">
        <v>155</v>
      </c>
      <c r="H2291" t="s">
        <v>156</v>
      </c>
      <c r="I2291">
        <v>1</v>
      </c>
      <c r="J2291">
        <v>549</v>
      </c>
      <c r="K2291" t="s">
        <v>393</v>
      </c>
      <c r="L2291" t="s">
        <v>63</v>
      </c>
      <c r="M2291" t="b">
        <v>0</v>
      </c>
      <c r="N2291" t="s">
        <v>23</v>
      </c>
      <c r="O2291" t="s">
        <v>24</v>
      </c>
    </row>
    <row r="2292" spans="1:15" x14ac:dyDescent="0.3">
      <c r="A2292">
        <v>2291</v>
      </c>
      <c r="B2292" s="1">
        <v>44838</v>
      </c>
      <c r="C2292" t="s">
        <v>1723</v>
      </c>
      <c r="D2292" t="s">
        <v>16</v>
      </c>
      <c r="E2292" t="s">
        <v>44</v>
      </c>
      <c r="F2292" t="s">
        <v>535</v>
      </c>
      <c r="G2292" t="s">
        <v>155</v>
      </c>
      <c r="H2292" t="s">
        <v>156</v>
      </c>
      <c r="I2292">
        <v>1</v>
      </c>
      <c r="J2292">
        <v>390</v>
      </c>
      <c r="K2292" t="s">
        <v>157</v>
      </c>
      <c r="L2292" t="s">
        <v>102</v>
      </c>
      <c r="M2292" t="b">
        <v>0</v>
      </c>
      <c r="N2292" t="s">
        <v>23</v>
      </c>
      <c r="O2292" t="s">
        <v>31</v>
      </c>
    </row>
    <row r="2293" spans="1:15" x14ac:dyDescent="0.3">
      <c r="A2293">
        <v>2292</v>
      </c>
      <c r="B2293" s="1">
        <v>44838</v>
      </c>
      <c r="C2293" t="s">
        <v>1723</v>
      </c>
      <c r="D2293" t="s">
        <v>16</v>
      </c>
      <c r="E2293" t="s">
        <v>50</v>
      </c>
      <c r="F2293" t="s">
        <v>633</v>
      </c>
      <c r="G2293" t="s">
        <v>312</v>
      </c>
      <c r="H2293" t="s">
        <v>28</v>
      </c>
      <c r="I2293">
        <v>1</v>
      </c>
      <c r="J2293">
        <v>493</v>
      </c>
      <c r="K2293" t="s">
        <v>91</v>
      </c>
      <c r="L2293" t="s">
        <v>92</v>
      </c>
      <c r="M2293" t="b">
        <v>0</v>
      </c>
      <c r="N2293" t="s">
        <v>23</v>
      </c>
      <c r="O2293" t="s">
        <v>36</v>
      </c>
    </row>
    <row r="2294" spans="1:15" x14ac:dyDescent="0.3">
      <c r="A2294">
        <v>2293</v>
      </c>
      <c r="B2294" s="1">
        <v>44838</v>
      </c>
      <c r="C2294" t="s">
        <v>1723</v>
      </c>
      <c r="D2294" t="s">
        <v>16</v>
      </c>
      <c r="E2294" t="s">
        <v>54</v>
      </c>
      <c r="F2294" t="s">
        <v>395</v>
      </c>
      <c r="G2294" t="s">
        <v>155</v>
      </c>
      <c r="H2294" t="s">
        <v>156</v>
      </c>
      <c r="I2294">
        <v>1</v>
      </c>
      <c r="J2294">
        <v>435</v>
      </c>
      <c r="K2294" t="s">
        <v>52</v>
      </c>
      <c r="L2294" t="s">
        <v>53</v>
      </c>
      <c r="M2294" t="b">
        <v>0</v>
      </c>
      <c r="N2294" t="s">
        <v>23</v>
      </c>
      <c r="O2294" t="s">
        <v>24</v>
      </c>
    </row>
    <row r="2295" spans="1:15" x14ac:dyDescent="0.3">
      <c r="A2295">
        <v>2294</v>
      </c>
      <c r="B2295" s="1">
        <v>44838</v>
      </c>
      <c r="C2295" t="s">
        <v>1723</v>
      </c>
      <c r="D2295" t="s">
        <v>16</v>
      </c>
      <c r="E2295" t="s">
        <v>50</v>
      </c>
      <c r="F2295" t="s">
        <v>2048</v>
      </c>
      <c r="G2295" t="s">
        <v>65</v>
      </c>
      <c r="H2295" t="s">
        <v>90</v>
      </c>
      <c r="I2295">
        <v>1</v>
      </c>
      <c r="J2295">
        <v>625</v>
      </c>
      <c r="K2295" t="s">
        <v>1016</v>
      </c>
      <c r="L2295" t="s">
        <v>452</v>
      </c>
      <c r="M2295" t="b">
        <v>0</v>
      </c>
      <c r="N2295" t="s">
        <v>23</v>
      </c>
      <c r="O2295" t="s">
        <v>24</v>
      </c>
    </row>
    <row r="2296" spans="1:15" x14ac:dyDescent="0.3">
      <c r="A2296">
        <v>2295</v>
      </c>
      <c r="B2296" s="1">
        <v>44838</v>
      </c>
      <c r="C2296" t="s">
        <v>1723</v>
      </c>
      <c r="D2296" t="s">
        <v>16</v>
      </c>
      <c r="E2296" t="s">
        <v>25</v>
      </c>
      <c r="F2296" t="s">
        <v>2049</v>
      </c>
      <c r="G2296" t="s">
        <v>19</v>
      </c>
      <c r="H2296" t="s">
        <v>28</v>
      </c>
      <c r="I2296">
        <v>1</v>
      </c>
      <c r="J2296">
        <v>635</v>
      </c>
      <c r="K2296" t="s">
        <v>773</v>
      </c>
      <c r="L2296" t="s">
        <v>53</v>
      </c>
      <c r="M2296" t="b">
        <v>0</v>
      </c>
      <c r="N2296" t="s">
        <v>23</v>
      </c>
      <c r="O2296" t="s">
        <v>24</v>
      </c>
    </row>
    <row r="2297" spans="1:15" x14ac:dyDescent="0.3">
      <c r="A2297">
        <v>2296</v>
      </c>
      <c r="B2297" s="1">
        <v>44838</v>
      </c>
      <c r="C2297" t="s">
        <v>1723</v>
      </c>
      <c r="D2297" t="s">
        <v>16</v>
      </c>
      <c r="E2297" t="s">
        <v>37</v>
      </c>
      <c r="F2297" t="s">
        <v>2050</v>
      </c>
      <c r="G2297" t="s">
        <v>27</v>
      </c>
      <c r="H2297" t="s">
        <v>20</v>
      </c>
      <c r="I2297">
        <v>1</v>
      </c>
      <c r="J2297">
        <v>888</v>
      </c>
      <c r="K2297" t="s">
        <v>29</v>
      </c>
      <c r="L2297" t="s">
        <v>30</v>
      </c>
      <c r="M2297" t="b">
        <v>0</v>
      </c>
      <c r="N2297" t="s">
        <v>23</v>
      </c>
      <c r="O2297" t="s">
        <v>36</v>
      </c>
    </row>
    <row r="2298" spans="1:15" x14ac:dyDescent="0.3">
      <c r="A2298">
        <v>2297</v>
      </c>
      <c r="B2298" s="1">
        <v>44838</v>
      </c>
      <c r="C2298" t="s">
        <v>1723</v>
      </c>
      <c r="D2298" t="s">
        <v>16</v>
      </c>
      <c r="E2298" t="s">
        <v>17</v>
      </c>
      <c r="F2298" t="s">
        <v>1973</v>
      </c>
      <c r="G2298" t="s">
        <v>27</v>
      </c>
      <c r="H2298" t="s">
        <v>82</v>
      </c>
      <c r="I2298">
        <v>1</v>
      </c>
      <c r="J2298">
        <v>653</v>
      </c>
      <c r="K2298" t="s">
        <v>76</v>
      </c>
      <c r="L2298" t="s">
        <v>77</v>
      </c>
      <c r="M2298" t="b">
        <v>0</v>
      </c>
      <c r="N2298" t="s">
        <v>23</v>
      </c>
      <c r="O2298" t="s">
        <v>36</v>
      </c>
    </row>
    <row r="2299" spans="1:15" x14ac:dyDescent="0.3">
      <c r="A2299">
        <v>2298</v>
      </c>
      <c r="B2299" s="1">
        <v>44838</v>
      </c>
      <c r="C2299" t="s">
        <v>1723</v>
      </c>
      <c r="D2299" t="s">
        <v>16</v>
      </c>
      <c r="E2299" t="s">
        <v>17</v>
      </c>
      <c r="F2299" t="s">
        <v>1748</v>
      </c>
      <c r="G2299" t="s">
        <v>27</v>
      </c>
      <c r="H2299" t="s">
        <v>20</v>
      </c>
      <c r="I2299">
        <v>1</v>
      </c>
      <c r="J2299">
        <v>635</v>
      </c>
      <c r="K2299" t="s">
        <v>79</v>
      </c>
      <c r="L2299" t="s">
        <v>80</v>
      </c>
      <c r="M2299" t="b">
        <v>0</v>
      </c>
      <c r="N2299" t="s">
        <v>23</v>
      </c>
      <c r="O2299" t="s">
        <v>24</v>
      </c>
    </row>
    <row r="2300" spans="1:15" x14ac:dyDescent="0.3">
      <c r="A2300">
        <v>2299</v>
      </c>
      <c r="B2300" s="1">
        <v>44838</v>
      </c>
      <c r="C2300" t="s">
        <v>1723</v>
      </c>
      <c r="D2300" t="s">
        <v>16</v>
      </c>
      <c r="E2300" t="s">
        <v>17</v>
      </c>
      <c r="F2300" t="s">
        <v>2051</v>
      </c>
      <c r="G2300" t="s">
        <v>65</v>
      </c>
      <c r="H2300" t="s">
        <v>82</v>
      </c>
      <c r="I2300">
        <v>1</v>
      </c>
      <c r="J2300">
        <v>726</v>
      </c>
      <c r="K2300" t="s">
        <v>101</v>
      </c>
      <c r="L2300" t="s">
        <v>102</v>
      </c>
      <c r="M2300" t="b">
        <v>0</v>
      </c>
      <c r="N2300" t="s">
        <v>23</v>
      </c>
      <c r="O2300" t="s">
        <v>31</v>
      </c>
    </row>
    <row r="2301" spans="1:15" x14ac:dyDescent="0.3">
      <c r="A2301">
        <v>2300</v>
      </c>
      <c r="B2301" s="1">
        <v>44838</v>
      </c>
      <c r="C2301" t="s">
        <v>1723</v>
      </c>
      <c r="D2301" t="s">
        <v>16</v>
      </c>
      <c r="E2301" t="s">
        <v>44</v>
      </c>
      <c r="F2301" t="s">
        <v>822</v>
      </c>
      <c r="G2301" t="s">
        <v>27</v>
      </c>
      <c r="H2301" t="s">
        <v>39</v>
      </c>
      <c r="I2301">
        <v>1</v>
      </c>
      <c r="J2301">
        <v>824</v>
      </c>
      <c r="K2301" t="s">
        <v>616</v>
      </c>
      <c r="L2301" t="s">
        <v>48</v>
      </c>
      <c r="M2301" t="b">
        <v>0</v>
      </c>
      <c r="N2301" t="s">
        <v>23</v>
      </c>
      <c r="O2301" t="s">
        <v>24</v>
      </c>
    </row>
    <row r="2302" spans="1:15" x14ac:dyDescent="0.3">
      <c r="A2302">
        <v>2301</v>
      </c>
      <c r="B2302" s="1">
        <v>44838</v>
      </c>
      <c r="C2302" t="s">
        <v>1723</v>
      </c>
      <c r="D2302" t="s">
        <v>167</v>
      </c>
      <c r="E2302" t="s">
        <v>37</v>
      </c>
      <c r="F2302" t="s">
        <v>1035</v>
      </c>
      <c r="G2302" t="s">
        <v>27</v>
      </c>
      <c r="H2302" t="s">
        <v>90</v>
      </c>
      <c r="I2302">
        <v>1</v>
      </c>
      <c r="J2302">
        <v>654</v>
      </c>
      <c r="K2302" t="s">
        <v>108</v>
      </c>
      <c r="L2302" t="s">
        <v>41</v>
      </c>
      <c r="M2302" t="b">
        <v>0</v>
      </c>
      <c r="N2302" t="s">
        <v>23</v>
      </c>
      <c r="O2302" t="s">
        <v>42</v>
      </c>
    </row>
    <row r="2303" spans="1:15" x14ac:dyDescent="0.3">
      <c r="A2303">
        <v>2302</v>
      </c>
      <c r="B2303" s="1">
        <v>44838</v>
      </c>
      <c r="C2303" t="s">
        <v>1723</v>
      </c>
      <c r="D2303" t="s">
        <v>16</v>
      </c>
      <c r="E2303" t="s">
        <v>37</v>
      </c>
      <c r="F2303" t="s">
        <v>2052</v>
      </c>
      <c r="G2303" t="s">
        <v>19</v>
      </c>
      <c r="H2303" t="s">
        <v>20</v>
      </c>
      <c r="I2303">
        <v>1</v>
      </c>
      <c r="J2303">
        <v>499</v>
      </c>
      <c r="K2303" t="s">
        <v>76</v>
      </c>
      <c r="L2303" t="s">
        <v>77</v>
      </c>
      <c r="M2303" t="b">
        <v>0</v>
      </c>
      <c r="N2303" t="s">
        <v>23</v>
      </c>
      <c r="O2303" t="s">
        <v>42</v>
      </c>
    </row>
    <row r="2304" spans="1:15" x14ac:dyDescent="0.3">
      <c r="A2304">
        <v>2303</v>
      </c>
      <c r="B2304" s="1">
        <v>44838</v>
      </c>
      <c r="C2304" t="s">
        <v>1723</v>
      </c>
      <c r="D2304" t="s">
        <v>16</v>
      </c>
      <c r="E2304" t="s">
        <v>17</v>
      </c>
      <c r="F2304" t="s">
        <v>2053</v>
      </c>
      <c r="G2304" t="s">
        <v>27</v>
      </c>
      <c r="H2304" t="s">
        <v>90</v>
      </c>
      <c r="I2304">
        <v>1</v>
      </c>
      <c r="J2304">
        <v>563</v>
      </c>
      <c r="K2304" t="s">
        <v>86</v>
      </c>
      <c r="L2304" t="s">
        <v>48</v>
      </c>
      <c r="M2304" t="b">
        <v>0</v>
      </c>
      <c r="N2304" t="s">
        <v>23</v>
      </c>
      <c r="O2304" t="s">
        <v>24</v>
      </c>
    </row>
    <row r="2305" spans="1:15" x14ac:dyDescent="0.3">
      <c r="A2305">
        <v>2304</v>
      </c>
      <c r="B2305" s="1">
        <v>44838</v>
      </c>
      <c r="C2305" t="s">
        <v>1723</v>
      </c>
      <c r="D2305" t="s">
        <v>16</v>
      </c>
      <c r="E2305" t="s">
        <v>54</v>
      </c>
      <c r="F2305" t="s">
        <v>1122</v>
      </c>
      <c r="G2305" t="s">
        <v>19</v>
      </c>
      <c r="H2305" t="s">
        <v>163</v>
      </c>
      <c r="I2305">
        <v>1</v>
      </c>
      <c r="J2305">
        <v>728</v>
      </c>
      <c r="K2305" t="s">
        <v>72</v>
      </c>
      <c r="L2305" t="s">
        <v>73</v>
      </c>
      <c r="M2305" t="b">
        <v>0</v>
      </c>
      <c r="N2305" t="s">
        <v>23</v>
      </c>
      <c r="O2305" t="s">
        <v>42</v>
      </c>
    </row>
    <row r="2306" spans="1:15" x14ac:dyDescent="0.3">
      <c r="A2306">
        <v>2305</v>
      </c>
      <c r="B2306" s="1">
        <v>44838</v>
      </c>
      <c r="C2306" t="s">
        <v>1723</v>
      </c>
      <c r="D2306" t="s">
        <v>16</v>
      </c>
      <c r="E2306" t="s">
        <v>44</v>
      </c>
      <c r="F2306" t="s">
        <v>2054</v>
      </c>
      <c r="G2306" t="s">
        <v>46</v>
      </c>
      <c r="H2306" t="s">
        <v>39</v>
      </c>
      <c r="I2306">
        <v>1</v>
      </c>
      <c r="J2306">
        <v>859</v>
      </c>
      <c r="K2306" t="s">
        <v>2055</v>
      </c>
      <c r="L2306" t="s">
        <v>22</v>
      </c>
      <c r="M2306" t="b">
        <v>0</v>
      </c>
      <c r="N2306" t="s">
        <v>49</v>
      </c>
      <c r="O2306" t="s">
        <v>24</v>
      </c>
    </row>
    <row r="2307" spans="1:15" x14ac:dyDescent="0.3">
      <c r="A2307">
        <v>2306</v>
      </c>
      <c r="B2307" s="1">
        <v>44838</v>
      </c>
      <c r="C2307" t="s">
        <v>1723</v>
      </c>
      <c r="D2307" t="s">
        <v>16</v>
      </c>
      <c r="E2307" t="s">
        <v>54</v>
      </c>
      <c r="F2307" t="s">
        <v>2056</v>
      </c>
      <c r="G2307" t="s">
        <v>65</v>
      </c>
      <c r="H2307" t="s">
        <v>39</v>
      </c>
      <c r="I2307">
        <v>1</v>
      </c>
      <c r="J2307">
        <v>665</v>
      </c>
      <c r="K2307" t="s">
        <v>459</v>
      </c>
      <c r="L2307" t="s">
        <v>92</v>
      </c>
      <c r="M2307" t="b">
        <v>0</v>
      </c>
      <c r="N2307" t="s">
        <v>23</v>
      </c>
      <c r="O2307" t="s">
        <v>36</v>
      </c>
    </row>
    <row r="2308" spans="1:15" x14ac:dyDescent="0.3">
      <c r="A2308">
        <v>2307</v>
      </c>
      <c r="B2308" s="1">
        <v>44838</v>
      </c>
      <c r="C2308" t="s">
        <v>1723</v>
      </c>
      <c r="D2308" t="s">
        <v>16</v>
      </c>
      <c r="E2308" t="s">
        <v>37</v>
      </c>
      <c r="F2308" t="s">
        <v>2057</v>
      </c>
      <c r="G2308" t="s">
        <v>27</v>
      </c>
      <c r="H2308" t="s">
        <v>90</v>
      </c>
      <c r="I2308">
        <v>1</v>
      </c>
      <c r="J2308">
        <v>1083</v>
      </c>
      <c r="K2308" t="s">
        <v>1044</v>
      </c>
      <c r="L2308" t="s">
        <v>30</v>
      </c>
      <c r="M2308" t="b">
        <v>0</v>
      </c>
      <c r="N2308" t="s">
        <v>23</v>
      </c>
      <c r="O2308" t="s">
        <v>24</v>
      </c>
    </row>
    <row r="2309" spans="1:15" x14ac:dyDescent="0.3">
      <c r="A2309">
        <v>2308</v>
      </c>
      <c r="B2309" s="1">
        <v>44838</v>
      </c>
      <c r="C2309" t="s">
        <v>1723</v>
      </c>
      <c r="D2309" t="s">
        <v>16</v>
      </c>
      <c r="E2309" t="s">
        <v>44</v>
      </c>
      <c r="F2309" t="s">
        <v>515</v>
      </c>
      <c r="G2309" t="s">
        <v>155</v>
      </c>
      <c r="H2309" t="s">
        <v>156</v>
      </c>
      <c r="I2309">
        <v>1</v>
      </c>
      <c r="J2309">
        <v>458</v>
      </c>
      <c r="K2309" t="s">
        <v>173</v>
      </c>
      <c r="L2309" t="s">
        <v>174</v>
      </c>
      <c r="M2309" t="b">
        <v>0</v>
      </c>
      <c r="N2309" t="s">
        <v>23</v>
      </c>
      <c r="O2309" t="s">
        <v>36</v>
      </c>
    </row>
    <row r="2310" spans="1:15" x14ac:dyDescent="0.3">
      <c r="A2310">
        <v>2309</v>
      </c>
      <c r="B2310" s="1">
        <v>44838</v>
      </c>
      <c r="C2310" t="s">
        <v>1723</v>
      </c>
      <c r="D2310" t="s">
        <v>16</v>
      </c>
      <c r="E2310" t="s">
        <v>54</v>
      </c>
      <c r="F2310" t="s">
        <v>1111</v>
      </c>
      <c r="G2310" t="s">
        <v>27</v>
      </c>
      <c r="H2310" t="s">
        <v>33</v>
      </c>
      <c r="I2310">
        <v>1</v>
      </c>
      <c r="J2310">
        <v>788</v>
      </c>
      <c r="K2310" t="s">
        <v>108</v>
      </c>
      <c r="L2310" t="s">
        <v>41</v>
      </c>
      <c r="M2310" t="b">
        <v>0</v>
      </c>
      <c r="N2310" t="s">
        <v>23</v>
      </c>
      <c r="O2310" t="s">
        <v>36</v>
      </c>
    </row>
    <row r="2311" spans="1:15" x14ac:dyDescent="0.3">
      <c r="A2311">
        <v>2310</v>
      </c>
      <c r="B2311" s="1">
        <v>44838</v>
      </c>
      <c r="C2311" t="s">
        <v>1723</v>
      </c>
      <c r="D2311" t="s">
        <v>16</v>
      </c>
      <c r="E2311" t="s">
        <v>17</v>
      </c>
      <c r="F2311" t="s">
        <v>910</v>
      </c>
      <c r="G2311" t="s">
        <v>27</v>
      </c>
      <c r="H2311" t="s">
        <v>33</v>
      </c>
      <c r="I2311">
        <v>1</v>
      </c>
      <c r="J2311">
        <v>788</v>
      </c>
      <c r="K2311" t="s">
        <v>532</v>
      </c>
      <c r="L2311" t="s">
        <v>107</v>
      </c>
      <c r="M2311" t="b">
        <v>0</v>
      </c>
      <c r="N2311" t="s">
        <v>23</v>
      </c>
      <c r="O2311" t="s">
        <v>36</v>
      </c>
    </row>
    <row r="2312" spans="1:15" x14ac:dyDescent="0.3">
      <c r="A2312">
        <v>2311</v>
      </c>
      <c r="B2312" s="1">
        <v>44838</v>
      </c>
      <c r="C2312" t="s">
        <v>1723</v>
      </c>
      <c r="D2312" t="s">
        <v>16</v>
      </c>
      <c r="E2312" t="s">
        <v>37</v>
      </c>
      <c r="F2312" t="s">
        <v>165</v>
      </c>
      <c r="G2312" t="s">
        <v>19</v>
      </c>
      <c r="H2312" t="s">
        <v>28</v>
      </c>
      <c r="I2312">
        <v>1</v>
      </c>
      <c r="J2312">
        <v>399</v>
      </c>
      <c r="K2312" t="s">
        <v>76</v>
      </c>
      <c r="L2312" t="s">
        <v>77</v>
      </c>
      <c r="M2312" t="b">
        <v>0</v>
      </c>
      <c r="N2312" t="s">
        <v>23</v>
      </c>
      <c r="O2312" t="s">
        <v>31</v>
      </c>
    </row>
    <row r="2313" spans="1:15" x14ac:dyDescent="0.3">
      <c r="A2313">
        <v>2312</v>
      </c>
      <c r="B2313" s="1">
        <v>44838</v>
      </c>
      <c r="C2313" t="s">
        <v>1723</v>
      </c>
      <c r="D2313" t="s">
        <v>16</v>
      </c>
      <c r="E2313" t="s">
        <v>17</v>
      </c>
      <c r="F2313" t="s">
        <v>1181</v>
      </c>
      <c r="G2313" t="s">
        <v>27</v>
      </c>
      <c r="H2313" t="s">
        <v>90</v>
      </c>
      <c r="I2313">
        <v>1</v>
      </c>
      <c r="J2313">
        <v>715</v>
      </c>
      <c r="K2313" t="s">
        <v>1218</v>
      </c>
      <c r="L2313" t="s">
        <v>35</v>
      </c>
      <c r="M2313" t="b">
        <v>0</v>
      </c>
      <c r="N2313" t="s">
        <v>23</v>
      </c>
      <c r="O2313" t="s">
        <v>24</v>
      </c>
    </row>
    <row r="2314" spans="1:15" x14ac:dyDescent="0.3">
      <c r="A2314">
        <v>2313</v>
      </c>
      <c r="B2314" s="1">
        <v>44838</v>
      </c>
      <c r="C2314" t="s">
        <v>1723</v>
      </c>
      <c r="D2314" t="s">
        <v>16</v>
      </c>
      <c r="E2314" t="s">
        <v>17</v>
      </c>
      <c r="F2314" t="s">
        <v>978</v>
      </c>
      <c r="G2314" t="s">
        <v>27</v>
      </c>
      <c r="H2314" t="s">
        <v>39</v>
      </c>
      <c r="I2314">
        <v>1</v>
      </c>
      <c r="J2314">
        <v>666</v>
      </c>
      <c r="K2314" t="s">
        <v>534</v>
      </c>
      <c r="L2314" t="s">
        <v>41</v>
      </c>
      <c r="M2314" t="b">
        <v>0</v>
      </c>
      <c r="N2314" t="s">
        <v>23</v>
      </c>
      <c r="O2314" t="s">
        <v>24</v>
      </c>
    </row>
    <row r="2315" spans="1:15" x14ac:dyDescent="0.3">
      <c r="A2315">
        <v>2314</v>
      </c>
      <c r="B2315" s="1">
        <v>44838</v>
      </c>
      <c r="C2315" t="s">
        <v>1723</v>
      </c>
      <c r="D2315" t="s">
        <v>16</v>
      </c>
      <c r="E2315" t="s">
        <v>37</v>
      </c>
      <c r="F2315" t="s">
        <v>777</v>
      </c>
      <c r="G2315" t="s">
        <v>155</v>
      </c>
      <c r="H2315" t="s">
        <v>156</v>
      </c>
      <c r="I2315">
        <v>1</v>
      </c>
      <c r="J2315">
        <v>641</v>
      </c>
      <c r="K2315" t="s">
        <v>179</v>
      </c>
      <c r="L2315" t="s">
        <v>180</v>
      </c>
      <c r="M2315" t="b">
        <v>0</v>
      </c>
      <c r="N2315" t="s">
        <v>49</v>
      </c>
      <c r="O2315" t="s">
        <v>31</v>
      </c>
    </row>
    <row r="2316" spans="1:15" x14ac:dyDescent="0.3">
      <c r="A2316">
        <v>2315</v>
      </c>
      <c r="B2316" s="1">
        <v>44838</v>
      </c>
      <c r="C2316" t="s">
        <v>1723</v>
      </c>
      <c r="D2316" t="s">
        <v>16</v>
      </c>
      <c r="E2316" t="s">
        <v>44</v>
      </c>
      <c r="F2316" t="s">
        <v>1422</v>
      </c>
      <c r="G2316" t="s">
        <v>46</v>
      </c>
      <c r="H2316" t="s">
        <v>28</v>
      </c>
      <c r="I2316">
        <v>1</v>
      </c>
      <c r="J2316">
        <v>735</v>
      </c>
      <c r="K2316" t="s">
        <v>2058</v>
      </c>
      <c r="L2316" t="s">
        <v>60</v>
      </c>
      <c r="M2316" t="b">
        <v>0</v>
      </c>
      <c r="N2316" t="s">
        <v>49</v>
      </c>
      <c r="O2316" t="s">
        <v>24</v>
      </c>
    </row>
    <row r="2317" spans="1:15" x14ac:dyDescent="0.3">
      <c r="A2317">
        <v>2316</v>
      </c>
      <c r="B2317" s="1">
        <v>44838</v>
      </c>
      <c r="C2317" t="s">
        <v>1723</v>
      </c>
      <c r="D2317" t="s">
        <v>16</v>
      </c>
      <c r="E2317" t="s">
        <v>44</v>
      </c>
      <c r="F2317" t="s">
        <v>1168</v>
      </c>
      <c r="G2317" t="s">
        <v>19</v>
      </c>
      <c r="H2317" t="s">
        <v>90</v>
      </c>
      <c r="I2317">
        <v>1</v>
      </c>
      <c r="J2317">
        <v>431</v>
      </c>
      <c r="K2317" t="s">
        <v>563</v>
      </c>
      <c r="L2317" t="s">
        <v>564</v>
      </c>
      <c r="M2317" t="b">
        <v>0</v>
      </c>
      <c r="N2317" t="s">
        <v>49</v>
      </c>
      <c r="O2317" t="s">
        <v>36</v>
      </c>
    </row>
    <row r="2318" spans="1:15" x14ac:dyDescent="0.3">
      <c r="A2318">
        <v>2317</v>
      </c>
      <c r="B2318" s="1">
        <v>44838</v>
      </c>
      <c r="C2318" t="s">
        <v>1723</v>
      </c>
      <c r="D2318" t="s">
        <v>16</v>
      </c>
      <c r="E2318" t="s">
        <v>37</v>
      </c>
      <c r="F2318" t="s">
        <v>314</v>
      </c>
      <c r="G2318" t="s">
        <v>19</v>
      </c>
      <c r="H2318" t="s">
        <v>28</v>
      </c>
      <c r="I2318">
        <v>1</v>
      </c>
      <c r="J2318">
        <v>399</v>
      </c>
      <c r="K2318" t="s">
        <v>2059</v>
      </c>
      <c r="L2318" t="s">
        <v>35</v>
      </c>
      <c r="M2318" t="b">
        <v>0</v>
      </c>
      <c r="N2318" t="s">
        <v>49</v>
      </c>
      <c r="O2318" t="s">
        <v>31</v>
      </c>
    </row>
    <row r="2319" spans="1:15" x14ac:dyDescent="0.3">
      <c r="A2319">
        <v>2318</v>
      </c>
      <c r="B2319" s="1">
        <v>44838</v>
      </c>
      <c r="C2319" t="s">
        <v>1723</v>
      </c>
      <c r="D2319" t="s">
        <v>16</v>
      </c>
      <c r="E2319" t="s">
        <v>37</v>
      </c>
      <c r="F2319" t="s">
        <v>328</v>
      </c>
      <c r="G2319" t="s">
        <v>27</v>
      </c>
      <c r="H2319" t="s">
        <v>28</v>
      </c>
      <c r="I2319">
        <v>1</v>
      </c>
      <c r="J2319">
        <v>597</v>
      </c>
      <c r="K2319" t="s">
        <v>169</v>
      </c>
      <c r="L2319" t="s">
        <v>48</v>
      </c>
      <c r="M2319" t="b">
        <v>0</v>
      </c>
      <c r="N2319" t="s">
        <v>23</v>
      </c>
      <c r="O2319" t="s">
        <v>24</v>
      </c>
    </row>
    <row r="2320" spans="1:15" x14ac:dyDescent="0.3">
      <c r="A2320">
        <v>2319</v>
      </c>
      <c r="B2320" s="1">
        <v>44838</v>
      </c>
      <c r="C2320" t="s">
        <v>1723</v>
      </c>
      <c r="D2320" t="s">
        <v>16</v>
      </c>
      <c r="E2320" t="s">
        <v>50</v>
      </c>
      <c r="F2320" t="s">
        <v>1027</v>
      </c>
      <c r="G2320" t="s">
        <v>27</v>
      </c>
      <c r="H2320" t="s">
        <v>39</v>
      </c>
      <c r="I2320">
        <v>1</v>
      </c>
      <c r="J2320">
        <v>1301</v>
      </c>
      <c r="K2320" t="s">
        <v>52</v>
      </c>
      <c r="L2320" t="s">
        <v>53</v>
      </c>
      <c r="M2320" t="b">
        <v>0</v>
      </c>
      <c r="N2320" t="s">
        <v>23</v>
      </c>
      <c r="O2320" t="s">
        <v>36</v>
      </c>
    </row>
    <row r="2321" spans="1:15" x14ac:dyDescent="0.3">
      <c r="A2321">
        <v>2320</v>
      </c>
      <c r="B2321" s="1">
        <v>44838</v>
      </c>
      <c r="C2321" t="s">
        <v>1723</v>
      </c>
      <c r="D2321" t="s">
        <v>16</v>
      </c>
      <c r="E2321" t="s">
        <v>17</v>
      </c>
      <c r="F2321" t="s">
        <v>2060</v>
      </c>
      <c r="G2321" t="s">
        <v>46</v>
      </c>
      <c r="H2321" t="s">
        <v>82</v>
      </c>
      <c r="I2321">
        <v>1</v>
      </c>
      <c r="J2321">
        <v>648</v>
      </c>
      <c r="K2321" t="s">
        <v>2061</v>
      </c>
      <c r="L2321" t="s">
        <v>73</v>
      </c>
      <c r="M2321" t="b">
        <v>0</v>
      </c>
      <c r="N2321" t="s">
        <v>49</v>
      </c>
      <c r="O2321" t="s">
        <v>24</v>
      </c>
    </row>
    <row r="2322" spans="1:15" x14ac:dyDescent="0.3">
      <c r="A2322">
        <v>2321</v>
      </c>
      <c r="B2322" s="1">
        <v>44838</v>
      </c>
      <c r="C2322" t="s">
        <v>1723</v>
      </c>
      <c r="D2322" t="s">
        <v>16</v>
      </c>
      <c r="E2322" t="s">
        <v>17</v>
      </c>
      <c r="F2322" t="s">
        <v>1225</v>
      </c>
      <c r="G2322" t="s">
        <v>19</v>
      </c>
      <c r="H2322" t="s">
        <v>528</v>
      </c>
      <c r="I2322">
        <v>1</v>
      </c>
      <c r="J2322">
        <v>1099</v>
      </c>
      <c r="K2322" t="s">
        <v>52</v>
      </c>
      <c r="L2322" t="s">
        <v>53</v>
      </c>
      <c r="M2322" t="b">
        <v>0</v>
      </c>
      <c r="N2322" t="s">
        <v>49</v>
      </c>
      <c r="O2322" t="s">
        <v>42</v>
      </c>
    </row>
    <row r="2323" spans="1:15" x14ac:dyDescent="0.3">
      <c r="A2323">
        <v>2322</v>
      </c>
      <c r="B2323" s="1">
        <v>44838</v>
      </c>
      <c r="C2323" t="s">
        <v>1723</v>
      </c>
      <c r="D2323" t="s">
        <v>16</v>
      </c>
      <c r="E2323" t="s">
        <v>50</v>
      </c>
      <c r="F2323" t="s">
        <v>2062</v>
      </c>
      <c r="G2323" t="s">
        <v>46</v>
      </c>
      <c r="H2323" t="s">
        <v>57</v>
      </c>
      <c r="I2323">
        <v>1</v>
      </c>
      <c r="J2323">
        <v>885</v>
      </c>
      <c r="K2323" t="s">
        <v>86</v>
      </c>
      <c r="L2323" t="s">
        <v>48</v>
      </c>
      <c r="M2323" t="b">
        <v>0</v>
      </c>
      <c r="N2323" t="s">
        <v>49</v>
      </c>
      <c r="O2323" t="s">
        <v>24</v>
      </c>
    </row>
    <row r="2324" spans="1:15" x14ac:dyDescent="0.3">
      <c r="A2324">
        <v>2323</v>
      </c>
      <c r="B2324" s="1">
        <v>44838</v>
      </c>
      <c r="C2324" t="s">
        <v>1723</v>
      </c>
      <c r="D2324" t="s">
        <v>16</v>
      </c>
      <c r="E2324" t="s">
        <v>37</v>
      </c>
      <c r="F2324" t="s">
        <v>1682</v>
      </c>
      <c r="G2324" t="s">
        <v>19</v>
      </c>
      <c r="H2324" t="s">
        <v>82</v>
      </c>
      <c r="I2324">
        <v>1</v>
      </c>
      <c r="J2324">
        <v>487</v>
      </c>
      <c r="K2324" t="s">
        <v>52</v>
      </c>
      <c r="L2324" t="s">
        <v>53</v>
      </c>
      <c r="M2324" t="b">
        <v>0</v>
      </c>
      <c r="N2324" t="s">
        <v>49</v>
      </c>
      <c r="O2324" t="s">
        <v>24</v>
      </c>
    </row>
    <row r="2325" spans="1:15" x14ac:dyDescent="0.3">
      <c r="A2325">
        <v>2324</v>
      </c>
      <c r="B2325" s="1">
        <v>44838</v>
      </c>
      <c r="C2325" t="s">
        <v>1723</v>
      </c>
      <c r="D2325" t="s">
        <v>202</v>
      </c>
      <c r="E2325" t="s">
        <v>17</v>
      </c>
      <c r="F2325" t="s">
        <v>2063</v>
      </c>
      <c r="G2325" t="s">
        <v>19</v>
      </c>
      <c r="H2325" t="s">
        <v>20</v>
      </c>
      <c r="I2325">
        <v>1</v>
      </c>
      <c r="J2325">
        <v>283</v>
      </c>
      <c r="K2325" t="s">
        <v>108</v>
      </c>
      <c r="L2325" t="s">
        <v>41</v>
      </c>
      <c r="M2325" t="b">
        <v>0</v>
      </c>
      <c r="N2325" t="s">
        <v>49</v>
      </c>
      <c r="O2325" t="s">
        <v>24</v>
      </c>
    </row>
    <row r="2326" spans="1:15" x14ac:dyDescent="0.3">
      <c r="A2326">
        <v>2325</v>
      </c>
      <c r="B2326" s="1">
        <v>44838</v>
      </c>
      <c r="C2326" t="s">
        <v>1723</v>
      </c>
      <c r="D2326" t="s">
        <v>93</v>
      </c>
      <c r="E2326" t="s">
        <v>37</v>
      </c>
      <c r="F2326" t="s">
        <v>2064</v>
      </c>
      <c r="G2326" t="s">
        <v>19</v>
      </c>
      <c r="H2326" t="s">
        <v>90</v>
      </c>
      <c r="I2326">
        <v>1</v>
      </c>
      <c r="J2326">
        <v>368</v>
      </c>
      <c r="K2326" t="s">
        <v>52</v>
      </c>
      <c r="L2326" t="s">
        <v>53</v>
      </c>
      <c r="M2326" t="b">
        <v>0</v>
      </c>
      <c r="N2326" t="s">
        <v>49</v>
      </c>
      <c r="O2326" t="s">
        <v>24</v>
      </c>
    </row>
    <row r="2327" spans="1:15" x14ac:dyDescent="0.3">
      <c r="A2327">
        <v>2326</v>
      </c>
      <c r="B2327" s="1">
        <v>44838</v>
      </c>
      <c r="C2327" t="s">
        <v>1723</v>
      </c>
      <c r="D2327" t="s">
        <v>16</v>
      </c>
      <c r="E2327" t="s">
        <v>37</v>
      </c>
      <c r="F2327" t="s">
        <v>175</v>
      </c>
      <c r="G2327" t="s">
        <v>155</v>
      </c>
      <c r="H2327" t="s">
        <v>156</v>
      </c>
      <c r="I2327">
        <v>1</v>
      </c>
      <c r="J2327">
        <v>449</v>
      </c>
      <c r="K2327" t="s">
        <v>360</v>
      </c>
      <c r="L2327" t="s">
        <v>48</v>
      </c>
      <c r="M2327" t="b">
        <v>0</v>
      </c>
      <c r="N2327" t="s">
        <v>23</v>
      </c>
      <c r="O2327" t="s">
        <v>24</v>
      </c>
    </row>
    <row r="2328" spans="1:15" x14ac:dyDescent="0.3">
      <c r="A2328">
        <v>2327</v>
      </c>
      <c r="B2328" s="1">
        <v>44838</v>
      </c>
      <c r="C2328" t="s">
        <v>1723</v>
      </c>
      <c r="D2328" t="s">
        <v>16</v>
      </c>
      <c r="E2328" t="s">
        <v>44</v>
      </c>
      <c r="F2328" t="s">
        <v>515</v>
      </c>
      <c r="G2328" t="s">
        <v>155</v>
      </c>
      <c r="H2328" t="s">
        <v>156</v>
      </c>
      <c r="I2328">
        <v>1</v>
      </c>
      <c r="J2328">
        <v>542</v>
      </c>
      <c r="K2328" t="s">
        <v>179</v>
      </c>
      <c r="L2328" t="s">
        <v>180</v>
      </c>
      <c r="M2328" t="b">
        <v>0</v>
      </c>
      <c r="N2328" t="s">
        <v>23</v>
      </c>
      <c r="O2328" t="s">
        <v>24</v>
      </c>
    </row>
    <row r="2329" spans="1:15" x14ac:dyDescent="0.3">
      <c r="A2329">
        <v>2328</v>
      </c>
      <c r="B2329" s="1">
        <v>44838</v>
      </c>
      <c r="C2329" t="s">
        <v>1723</v>
      </c>
      <c r="D2329" t="s">
        <v>202</v>
      </c>
      <c r="E2329" t="s">
        <v>44</v>
      </c>
      <c r="F2329" t="s">
        <v>515</v>
      </c>
      <c r="G2329" t="s">
        <v>155</v>
      </c>
      <c r="H2329" t="s">
        <v>156</v>
      </c>
      <c r="I2329">
        <v>1</v>
      </c>
      <c r="J2329">
        <v>1018</v>
      </c>
      <c r="K2329" t="s">
        <v>179</v>
      </c>
      <c r="L2329" t="s">
        <v>180</v>
      </c>
      <c r="M2329" t="b">
        <v>0</v>
      </c>
      <c r="N2329" t="s">
        <v>23</v>
      </c>
      <c r="O2329" t="s">
        <v>36</v>
      </c>
    </row>
    <row r="2330" spans="1:15" x14ac:dyDescent="0.3">
      <c r="A2330">
        <v>2329</v>
      </c>
      <c r="B2330" s="1">
        <v>44838</v>
      </c>
      <c r="C2330" t="s">
        <v>1723</v>
      </c>
      <c r="D2330" t="s">
        <v>16</v>
      </c>
      <c r="E2330" t="s">
        <v>37</v>
      </c>
      <c r="F2330" t="s">
        <v>777</v>
      </c>
      <c r="G2330" t="s">
        <v>155</v>
      </c>
      <c r="H2330" t="s">
        <v>156</v>
      </c>
      <c r="I2330">
        <v>1</v>
      </c>
      <c r="J2330">
        <v>754</v>
      </c>
      <c r="K2330" t="s">
        <v>1531</v>
      </c>
      <c r="L2330" t="s">
        <v>367</v>
      </c>
      <c r="M2330" t="b">
        <v>0</v>
      </c>
      <c r="N2330" t="s">
        <v>23</v>
      </c>
      <c r="O2330" t="s">
        <v>31</v>
      </c>
    </row>
    <row r="2331" spans="1:15" x14ac:dyDescent="0.3">
      <c r="A2331">
        <v>2330</v>
      </c>
      <c r="B2331" s="1">
        <v>44838</v>
      </c>
      <c r="C2331" t="s">
        <v>1723</v>
      </c>
      <c r="D2331" t="s">
        <v>16</v>
      </c>
      <c r="E2331" t="s">
        <v>37</v>
      </c>
      <c r="F2331" t="s">
        <v>2065</v>
      </c>
      <c r="G2331" t="s">
        <v>27</v>
      </c>
      <c r="H2331" t="s">
        <v>28</v>
      </c>
      <c r="I2331">
        <v>1</v>
      </c>
      <c r="J2331">
        <v>450</v>
      </c>
      <c r="K2331" t="s">
        <v>52</v>
      </c>
      <c r="L2331" t="s">
        <v>53</v>
      </c>
      <c r="M2331" t="b">
        <v>0</v>
      </c>
      <c r="N2331" t="s">
        <v>23</v>
      </c>
      <c r="O2331" t="s">
        <v>36</v>
      </c>
    </row>
    <row r="2332" spans="1:15" x14ac:dyDescent="0.3">
      <c r="A2332">
        <v>2331</v>
      </c>
      <c r="B2332" s="1">
        <v>44838</v>
      </c>
      <c r="C2332" t="s">
        <v>1723</v>
      </c>
      <c r="D2332" t="s">
        <v>16</v>
      </c>
      <c r="E2332" t="s">
        <v>17</v>
      </c>
      <c r="F2332" t="s">
        <v>1216</v>
      </c>
      <c r="G2332" t="s">
        <v>27</v>
      </c>
      <c r="H2332" t="s">
        <v>82</v>
      </c>
      <c r="I2332">
        <v>1</v>
      </c>
      <c r="J2332">
        <v>759</v>
      </c>
      <c r="K2332" t="s">
        <v>290</v>
      </c>
      <c r="L2332" t="s">
        <v>48</v>
      </c>
      <c r="M2332" t="b">
        <v>0</v>
      </c>
      <c r="N2332" t="s">
        <v>23</v>
      </c>
      <c r="O2332" t="s">
        <v>42</v>
      </c>
    </row>
    <row r="2333" spans="1:15" x14ac:dyDescent="0.3">
      <c r="A2333">
        <v>2332</v>
      </c>
      <c r="B2333" s="1">
        <v>44838</v>
      </c>
      <c r="C2333" t="s">
        <v>1723</v>
      </c>
      <c r="D2333" t="s">
        <v>16</v>
      </c>
      <c r="E2333" t="s">
        <v>37</v>
      </c>
      <c r="F2333" t="s">
        <v>2066</v>
      </c>
      <c r="G2333" t="s">
        <v>27</v>
      </c>
      <c r="H2333" t="s">
        <v>57</v>
      </c>
      <c r="I2333">
        <v>1</v>
      </c>
      <c r="J2333">
        <v>799</v>
      </c>
      <c r="K2333" t="s">
        <v>52</v>
      </c>
      <c r="L2333" t="s">
        <v>53</v>
      </c>
      <c r="M2333" t="b">
        <v>0</v>
      </c>
      <c r="N2333" t="s">
        <v>23</v>
      </c>
      <c r="O2333" t="s">
        <v>36</v>
      </c>
    </row>
    <row r="2334" spans="1:15" x14ac:dyDescent="0.3">
      <c r="A2334">
        <v>2333</v>
      </c>
      <c r="B2334" s="1">
        <v>44838</v>
      </c>
      <c r="C2334" t="s">
        <v>1723</v>
      </c>
      <c r="D2334" t="s">
        <v>16</v>
      </c>
      <c r="E2334" t="s">
        <v>44</v>
      </c>
      <c r="F2334" t="s">
        <v>1064</v>
      </c>
      <c r="G2334" t="s">
        <v>27</v>
      </c>
      <c r="H2334" t="s">
        <v>20</v>
      </c>
      <c r="I2334">
        <v>1</v>
      </c>
      <c r="J2334">
        <v>1137</v>
      </c>
      <c r="K2334" t="s">
        <v>34</v>
      </c>
      <c r="L2334" t="s">
        <v>35</v>
      </c>
      <c r="M2334" t="b">
        <v>0</v>
      </c>
      <c r="N2334" t="s">
        <v>23</v>
      </c>
      <c r="O2334" t="s">
        <v>36</v>
      </c>
    </row>
    <row r="2335" spans="1:15" x14ac:dyDescent="0.3">
      <c r="A2335">
        <v>2334</v>
      </c>
      <c r="B2335" s="1">
        <v>44838</v>
      </c>
      <c r="C2335" t="s">
        <v>1723</v>
      </c>
      <c r="D2335" t="s">
        <v>16</v>
      </c>
      <c r="E2335" t="s">
        <v>37</v>
      </c>
      <c r="F2335" t="s">
        <v>508</v>
      </c>
      <c r="G2335" t="s">
        <v>155</v>
      </c>
      <c r="H2335" t="s">
        <v>156</v>
      </c>
      <c r="I2335">
        <v>1</v>
      </c>
      <c r="J2335">
        <v>457</v>
      </c>
      <c r="K2335" t="s">
        <v>76</v>
      </c>
      <c r="L2335" t="s">
        <v>77</v>
      </c>
      <c r="M2335" t="b">
        <v>0</v>
      </c>
      <c r="N2335" t="s">
        <v>23</v>
      </c>
      <c r="O2335" t="s">
        <v>36</v>
      </c>
    </row>
    <row r="2336" spans="1:15" x14ac:dyDescent="0.3">
      <c r="A2336">
        <v>2335</v>
      </c>
      <c r="B2336" s="1">
        <v>44838</v>
      </c>
      <c r="C2336" t="s">
        <v>1723</v>
      </c>
      <c r="D2336" t="s">
        <v>202</v>
      </c>
      <c r="E2336" t="s">
        <v>17</v>
      </c>
      <c r="F2336" t="s">
        <v>466</v>
      </c>
      <c r="G2336" t="s">
        <v>155</v>
      </c>
      <c r="H2336" t="s">
        <v>156</v>
      </c>
      <c r="I2336">
        <v>1</v>
      </c>
      <c r="J2336">
        <v>499</v>
      </c>
      <c r="K2336" t="s">
        <v>1769</v>
      </c>
      <c r="L2336" t="s">
        <v>115</v>
      </c>
      <c r="M2336" t="b">
        <v>0</v>
      </c>
      <c r="N2336" t="s">
        <v>23</v>
      </c>
      <c r="O2336" t="s">
        <v>42</v>
      </c>
    </row>
    <row r="2337" spans="1:15" x14ac:dyDescent="0.3">
      <c r="A2337">
        <v>2336</v>
      </c>
      <c r="B2337" s="1">
        <v>44838</v>
      </c>
      <c r="C2337" t="s">
        <v>1723</v>
      </c>
      <c r="D2337" t="s">
        <v>16</v>
      </c>
      <c r="E2337" t="s">
        <v>44</v>
      </c>
      <c r="F2337" t="s">
        <v>2067</v>
      </c>
      <c r="G2337" t="s">
        <v>65</v>
      </c>
      <c r="H2337" t="s">
        <v>20</v>
      </c>
      <c r="I2337">
        <v>1</v>
      </c>
      <c r="J2337">
        <v>798</v>
      </c>
      <c r="K2337" t="s">
        <v>765</v>
      </c>
      <c r="L2337" t="s">
        <v>30</v>
      </c>
      <c r="M2337" t="b">
        <v>0</v>
      </c>
      <c r="N2337" t="s">
        <v>23</v>
      </c>
      <c r="O2337" t="s">
        <v>36</v>
      </c>
    </row>
    <row r="2338" spans="1:15" x14ac:dyDescent="0.3">
      <c r="A2338">
        <v>2337</v>
      </c>
      <c r="B2338" s="1">
        <v>44838</v>
      </c>
      <c r="C2338" t="s">
        <v>1723</v>
      </c>
      <c r="D2338" t="s">
        <v>16</v>
      </c>
      <c r="E2338" t="s">
        <v>44</v>
      </c>
      <c r="F2338" t="s">
        <v>2068</v>
      </c>
      <c r="G2338" t="s">
        <v>65</v>
      </c>
      <c r="H2338" t="s">
        <v>82</v>
      </c>
      <c r="I2338">
        <v>1</v>
      </c>
      <c r="J2338">
        <v>359</v>
      </c>
      <c r="K2338" t="s">
        <v>52</v>
      </c>
      <c r="L2338" t="s">
        <v>53</v>
      </c>
      <c r="M2338" t="b">
        <v>0</v>
      </c>
      <c r="N2338" t="s">
        <v>23</v>
      </c>
      <c r="O2338" t="s">
        <v>36</v>
      </c>
    </row>
    <row r="2339" spans="1:15" x14ac:dyDescent="0.3">
      <c r="A2339">
        <v>2338</v>
      </c>
      <c r="B2339" s="1">
        <v>44838</v>
      </c>
      <c r="C2339" t="s">
        <v>1723</v>
      </c>
      <c r="D2339" t="s">
        <v>16</v>
      </c>
      <c r="E2339" t="s">
        <v>37</v>
      </c>
      <c r="F2339" t="s">
        <v>2069</v>
      </c>
      <c r="G2339" t="s">
        <v>27</v>
      </c>
      <c r="H2339" t="s">
        <v>82</v>
      </c>
      <c r="I2339">
        <v>1</v>
      </c>
      <c r="J2339">
        <v>792</v>
      </c>
      <c r="K2339" t="s">
        <v>957</v>
      </c>
      <c r="L2339" t="s">
        <v>48</v>
      </c>
      <c r="M2339" t="b">
        <v>0</v>
      </c>
      <c r="N2339" t="s">
        <v>23</v>
      </c>
      <c r="O2339" t="s">
        <v>36</v>
      </c>
    </row>
    <row r="2340" spans="1:15" x14ac:dyDescent="0.3">
      <c r="A2340">
        <v>2339</v>
      </c>
      <c r="B2340" s="1">
        <v>44838</v>
      </c>
      <c r="C2340" t="s">
        <v>1723</v>
      </c>
      <c r="D2340" t="s">
        <v>16</v>
      </c>
      <c r="E2340" t="s">
        <v>37</v>
      </c>
      <c r="F2340" t="s">
        <v>307</v>
      </c>
      <c r="G2340" t="s">
        <v>155</v>
      </c>
      <c r="H2340" t="s">
        <v>156</v>
      </c>
      <c r="I2340">
        <v>1</v>
      </c>
      <c r="J2340">
        <v>499</v>
      </c>
      <c r="K2340" t="s">
        <v>76</v>
      </c>
      <c r="L2340" t="s">
        <v>77</v>
      </c>
      <c r="M2340" t="b">
        <v>0</v>
      </c>
      <c r="N2340" t="s">
        <v>23</v>
      </c>
      <c r="O2340" t="s">
        <v>24</v>
      </c>
    </row>
    <row r="2341" spans="1:15" x14ac:dyDescent="0.3">
      <c r="A2341">
        <v>2340</v>
      </c>
      <c r="B2341" s="1">
        <v>44838</v>
      </c>
      <c r="C2341" t="s">
        <v>1723</v>
      </c>
      <c r="D2341" t="s">
        <v>16</v>
      </c>
      <c r="E2341" t="s">
        <v>37</v>
      </c>
      <c r="F2341" t="s">
        <v>460</v>
      </c>
      <c r="G2341" t="s">
        <v>155</v>
      </c>
      <c r="H2341" t="s">
        <v>156</v>
      </c>
      <c r="I2341">
        <v>1</v>
      </c>
      <c r="J2341">
        <v>435</v>
      </c>
      <c r="K2341" t="s">
        <v>2070</v>
      </c>
      <c r="L2341" t="s">
        <v>102</v>
      </c>
      <c r="M2341" t="b">
        <v>0</v>
      </c>
      <c r="N2341" t="s">
        <v>23</v>
      </c>
      <c r="O2341" t="s">
        <v>36</v>
      </c>
    </row>
    <row r="2342" spans="1:15" x14ac:dyDescent="0.3">
      <c r="A2342">
        <v>2341</v>
      </c>
      <c r="B2342" s="1">
        <v>44838</v>
      </c>
      <c r="C2342" t="s">
        <v>1723</v>
      </c>
      <c r="D2342" t="s">
        <v>16</v>
      </c>
      <c r="E2342" t="s">
        <v>37</v>
      </c>
      <c r="F2342" t="s">
        <v>1611</v>
      </c>
      <c r="G2342" t="s">
        <v>46</v>
      </c>
      <c r="H2342" t="s">
        <v>20</v>
      </c>
      <c r="I2342">
        <v>1</v>
      </c>
      <c r="J2342">
        <v>588</v>
      </c>
      <c r="K2342" t="s">
        <v>251</v>
      </c>
      <c r="L2342" t="s">
        <v>35</v>
      </c>
      <c r="M2342" t="b">
        <v>0</v>
      </c>
      <c r="N2342" t="s">
        <v>49</v>
      </c>
      <c r="O2342" t="s">
        <v>36</v>
      </c>
    </row>
    <row r="2343" spans="1:15" x14ac:dyDescent="0.3">
      <c r="A2343">
        <v>2342</v>
      </c>
      <c r="B2343" s="1">
        <v>44838</v>
      </c>
      <c r="C2343" t="s">
        <v>1723</v>
      </c>
      <c r="D2343" t="s">
        <v>16</v>
      </c>
      <c r="E2343" t="s">
        <v>17</v>
      </c>
      <c r="F2343" t="s">
        <v>720</v>
      </c>
      <c r="G2343" t="s">
        <v>65</v>
      </c>
      <c r="H2343" t="s">
        <v>39</v>
      </c>
      <c r="I2343">
        <v>1</v>
      </c>
      <c r="J2343">
        <v>540</v>
      </c>
      <c r="K2343" t="s">
        <v>130</v>
      </c>
      <c r="L2343" t="s">
        <v>48</v>
      </c>
      <c r="M2343" t="b">
        <v>0</v>
      </c>
      <c r="N2343" t="s">
        <v>23</v>
      </c>
      <c r="O2343" t="s">
        <v>36</v>
      </c>
    </row>
    <row r="2344" spans="1:15" x14ac:dyDescent="0.3">
      <c r="A2344">
        <v>2343</v>
      </c>
      <c r="B2344" s="1">
        <v>44838</v>
      </c>
      <c r="C2344" t="s">
        <v>1723</v>
      </c>
      <c r="D2344" t="s">
        <v>202</v>
      </c>
      <c r="E2344" t="s">
        <v>17</v>
      </c>
      <c r="F2344" t="s">
        <v>2071</v>
      </c>
      <c r="G2344" t="s">
        <v>65</v>
      </c>
      <c r="H2344" t="s">
        <v>33</v>
      </c>
      <c r="I2344">
        <v>1</v>
      </c>
      <c r="J2344">
        <v>908</v>
      </c>
      <c r="K2344" t="s">
        <v>108</v>
      </c>
      <c r="L2344" t="s">
        <v>41</v>
      </c>
      <c r="M2344" t="b">
        <v>0</v>
      </c>
      <c r="N2344" t="s">
        <v>23</v>
      </c>
      <c r="O2344" t="s">
        <v>24</v>
      </c>
    </row>
    <row r="2345" spans="1:15" x14ac:dyDescent="0.3">
      <c r="A2345">
        <v>2344</v>
      </c>
      <c r="B2345" s="1">
        <v>44838</v>
      </c>
      <c r="C2345" t="s">
        <v>1723</v>
      </c>
      <c r="D2345" t="s">
        <v>16</v>
      </c>
      <c r="E2345" t="s">
        <v>37</v>
      </c>
      <c r="F2345" t="s">
        <v>395</v>
      </c>
      <c r="G2345" t="s">
        <v>155</v>
      </c>
      <c r="H2345" t="s">
        <v>156</v>
      </c>
      <c r="I2345">
        <v>1</v>
      </c>
      <c r="J2345">
        <v>671</v>
      </c>
      <c r="K2345" t="s">
        <v>101</v>
      </c>
      <c r="L2345" t="s">
        <v>102</v>
      </c>
      <c r="M2345" t="b">
        <v>0</v>
      </c>
      <c r="N2345" t="s">
        <v>23</v>
      </c>
      <c r="O2345" t="s">
        <v>24</v>
      </c>
    </row>
    <row r="2346" spans="1:15" x14ac:dyDescent="0.3">
      <c r="A2346">
        <v>2345</v>
      </c>
      <c r="B2346" s="1">
        <v>44838</v>
      </c>
      <c r="C2346" t="s">
        <v>1723</v>
      </c>
      <c r="D2346" t="s">
        <v>16</v>
      </c>
      <c r="E2346" t="s">
        <v>44</v>
      </c>
      <c r="F2346" t="s">
        <v>2072</v>
      </c>
      <c r="G2346" t="s">
        <v>27</v>
      </c>
      <c r="H2346" t="s">
        <v>33</v>
      </c>
      <c r="I2346">
        <v>1</v>
      </c>
      <c r="J2346">
        <v>1173</v>
      </c>
      <c r="K2346" t="s">
        <v>2073</v>
      </c>
      <c r="L2346" t="s">
        <v>63</v>
      </c>
      <c r="M2346" t="b">
        <v>0</v>
      </c>
      <c r="N2346" t="s">
        <v>23</v>
      </c>
      <c r="O2346" t="s">
        <v>24</v>
      </c>
    </row>
    <row r="2347" spans="1:15" x14ac:dyDescent="0.3">
      <c r="A2347">
        <v>2346</v>
      </c>
      <c r="B2347" s="1">
        <v>44838</v>
      </c>
      <c r="C2347" t="s">
        <v>1723</v>
      </c>
      <c r="D2347" t="s">
        <v>16</v>
      </c>
      <c r="E2347" t="s">
        <v>37</v>
      </c>
      <c r="F2347" t="s">
        <v>535</v>
      </c>
      <c r="G2347" t="s">
        <v>155</v>
      </c>
      <c r="H2347" t="s">
        <v>156</v>
      </c>
      <c r="I2347">
        <v>1</v>
      </c>
      <c r="J2347">
        <v>481</v>
      </c>
      <c r="K2347" t="s">
        <v>1513</v>
      </c>
      <c r="L2347" t="s">
        <v>69</v>
      </c>
      <c r="M2347" t="b">
        <v>0</v>
      </c>
      <c r="N2347" t="s">
        <v>23</v>
      </c>
      <c r="O2347" t="s">
        <v>36</v>
      </c>
    </row>
    <row r="2348" spans="1:15" x14ac:dyDescent="0.3">
      <c r="A2348">
        <v>2347</v>
      </c>
      <c r="B2348" s="1">
        <v>44838</v>
      </c>
      <c r="C2348" t="s">
        <v>1723</v>
      </c>
      <c r="D2348" t="s">
        <v>16</v>
      </c>
      <c r="E2348" t="s">
        <v>44</v>
      </c>
      <c r="F2348" t="s">
        <v>307</v>
      </c>
      <c r="G2348" t="s">
        <v>155</v>
      </c>
      <c r="H2348" t="s">
        <v>156</v>
      </c>
      <c r="I2348">
        <v>1</v>
      </c>
      <c r="J2348">
        <v>507</v>
      </c>
      <c r="K2348" t="s">
        <v>2074</v>
      </c>
      <c r="L2348" t="s">
        <v>53</v>
      </c>
      <c r="M2348" t="b">
        <v>0</v>
      </c>
      <c r="N2348" t="s">
        <v>23</v>
      </c>
      <c r="O2348" t="s">
        <v>42</v>
      </c>
    </row>
    <row r="2349" spans="1:15" x14ac:dyDescent="0.3">
      <c r="A2349">
        <v>2348</v>
      </c>
      <c r="B2349" s="1">
        <v>44838</v>
      </c>
      <c r="C2349" t="s">
        <v>1723</v>
      </c>
      <c r="D2349" t="s">
        <v>16</v>
      </c>
      <c r="E2349" t="s">
        <v>44</v>
      </c>
      <c r="F2349" t="s">
        <v>2075</v>
      </c>
      <c r="G2349" t="s">
        <v>19</v>
      </c>
      <c r="H2349" t="s">
        <v>33</v>
      </c>
      <c r="I2349">
        <v>1</v>
      </c>
      <c r="J2349">
        <v>627</v>
      </c>
      <c r="K2349" t="s">
        <v>369</v>
      </c>
      <c r="L2349" t="s">
        <v>63</v>
      </c>
      <c r="M2349" t="b">
        <v>0</v>
      </c>
      <c r="N2349" t="s">
        <v>23</v>
      </c>
      <c r="O2349" t="s">
        <v>36</v>
      </c>
    </row>
    <row r="2350" spans="1:15" x14ac:dyDescent="0.3">
      <c r="A2350">
        <v>2349</v>
      </c>
      <c r="B2350" s="1">
        <v>44838</v>
      </c>
      <c r="C2350" t="s">
        <v>1723</v>
      </c>
      <c r="D2350" t="s">
        <v>16</v>
      </c>
      <c r="E2350" t="s">
        <v>44</v>
      </c>
      <c r="F2350" t="s">
        <v>2076</v>
      </c>
      <c r="G2350" t="s">
        <v>65</v>
      </c>
      <c r="H2350" t="s">
        <v>57</v>
      </c>
      <c r="I2350">
        <v>1</v>
      </c>
      <c r="J2350">
        <v>750</v>
      </c>
      <c r="K2350" t="s">
        <v>52</v>
      </c>
      <c r="L2350" t="s">
        <v>53</v>
      </c>
      <c r="M2350" t="b">
        <v>0</v>
      </c>
      <c r="N2350" t="s">
        <v>23</v>
      </c>
      <c r="O2350" t="s">
        <v>42</v>
      </c>
    </row>
    <row r="2351" spans="1:15" x14ac:dyDescent="0.3">
      <c r="A2351">
        <v>2350</v>
      </c>
      <c r="B2351" s="1">
        <v>44838</v>
      </c>
      <c r="C2351" t="s">
        <v>1723</v>
      </c>
      <c r="D2351" t="s">
        <v>16</v>
      </c>
      <c r="E2351" t="s">
        <v>37</v>
      </c>
      <c r="F2351" t="s">
        <v>930</v>
      </c>
      <c r="G2351" t="s">
        <v>27</v>
      </c>
      <c r="H2351" t="s">
        <v>57</v>
      </c>
      <c r="I2351">
        <v>1</v>
      </c>
      <c r="J2351">
        <v>1354</v>
      </c>
      <c r="K2351" t="s">
        <v>2077</v>
      </c>
      <c r="L2351" t="s">
        <v>41</v>
      </c>
      <c r="M2351" t="b">
        <v>0</v>
      </c>
      <c r="N2351" t="s">
        <v>23</v>
      </c>
      <c r="O2351" t="s">
        <v>42</v>
      </c>
    </row>
    <row r="2352" spans="1:15" x14ac:dyDescent="0.3">
      <c r="A2352">
        <v>2351</v>
      </c>
      <c r="B2352" s="1">
        <v>44838</v>
      </c>
      <c r="C2352" t="s">
        <v>1723</v>
      </c>
      <c r="D2352" t="s">
        <v>16</v>
      </c>
      <c r="E2352" t="s">
        <v>74</v>
      </c>
      <c r="F2352" t="s">
        <v>1109</v>
      </c>
      <c r="G2352" t="s">
        <v>65</v>
      </c>
      <c r="H2352" t="s">
        <v>28</v>
      </c>
      <c r="I2352">
        <v>1</v>
      </c>
      <c r="J2352">
        <v>879</v>
      </c>
      <c r="K2352" t="s">
        <v>76</v>
      </c>
      <c r="L2352" t="s">
        <v>77</v>
      </c>
      <c r="M2352" t="b">
        <v>0</v>
      </c>
      <c r="N2352" t="s">
        <v>23</v>
      </c>
      <c r="O2352" t="s">
        <v>24</v>
      </c>
    </row>
    <row r="2353" spans="1:15" x14ac:dyDescent="0.3">
      <c r="A2353">
        <v>2352</v>
      </c>
      <c r="B2353" s="1">
        <v>44838</v>
      </c>
      <c r="C2353" t="s">
        <v>1723</v>
      </c>
      <c r="D2353" t="s">
        <v>16</v>
      </c>
      <c r="E2353" t="s">
        <v>17</v>
      </c>
      <c r="F2353" t="s">
        <v>2078</v>
      </c>
      <c r="G2353" t="s">
        <v>27</v>
      </c>
      <c r="H2353" t="s">
        <v>82</v>
      </c>
      <c r="I2353">
        <v>1</v>
      </c>
      <c r="J2353">
        <v>817</v>
      </c>
      <c r="K2353" t="s">
        <v>1545</v>
      </c>
      <c r="L2353" t="s">
        <v>35</v>
      </c>
      <c r="M2353" t="b">
        <v>0</v>
      </c>
      <c r="N2353" t="s">
        <v>23</v>
      </c>
      <c r="O2353" t="s">
        <v>31</v>
      </c>
    </row>
    <row r="2354" spans="1:15" x14ac:dyDescent="0.3">
      <c r="A2354">
        <v>2353</v>
      </c>
      <c r="B2354" s="1">
        <v>44838</v>
      </c>
      <c r="C2354" t="s">
        <v>1723</v>
      </c>
      <c r="D2354" t="s">
        <v>16</v>
      </c>
      <c r="E2354" t="s">
        <v>50</v>
      </c>
      <c r="F2354" t="s">
        <v>784</v>
      </c>
      <c r="G2354" t="s">
        <v>27</v>
      </c>
      <c r="H2354" t="s">
        <v>33</v>
      </c>
      <c r="I2354">
        <v>1</v>
      </c>
      <c r="J2354">
        <v>597</v>
      </c>
      <c r="K2354" t="s">
        <v>185</v>
      </c>
      <c r="L2354" t="s">
        <v>48</v>
      </c>
      <c r="M2354" t="b">
        <v>0</v>
      </c>
      <c r="N2354" t="s">
        <v>23</v>
      </c>
      <c r="O2354" t="s">
        <v>36</v>
      </c>
    </row>
    <row r="2355" spans="1:15" x14ac:dyDescent="0.3">
      <c r="A2355">
        <v>2354</v>
      </c>
      <c r="B2355" s="1">
        <v>44838</v>
      </c>
      <c r="C2355" t="s">
        <v>1723</v>
      </c>
      <c r="D2355" t="s">
        <v>16</v>
      </c>
      <c r="E2355" t="s">
        <v>17</v>
      </c>
      <c r="F2355" t="s">
        <v>184</v>
      </c>
      <c r="G2355" t="s">
        <v>155</v>
      </c>
      <c r="H2355" t="s">
        <v>156</v>
      </c>
      <c r="I2355">
        <v>1</v>
      </c>
      <c r="J2355">
        <v>399</v>
      </c>
      <c r="K2355" t="s">
        <v>391</v>
      </c>
      <c r="L2355" t="s">
        <v>73</v>
      </c>
      <c r="M2355" t="b">
        <v>0</v>
      </c>
      <c r="N2355" t="s">
        <v>23</v>
      </c>
      <c r="O2355" t="s">
        <v>36</v>
      </c>
    </row>
    <row r="2356" spans="1:15" x14ac:dyDescent="0.3">
      <c r="A2356">
        <v>2355</v>
      </c>
      <c r="B2356" s="1">
        <v>44838</v>
      </c>
      <c r="C2356" t="s">
        <v>1723</v>
      </c>
      <c r="D2356" t="s">
        <v>16</v>
      </c>
      <c r="E2356" t="s">
        <v>25</v>
      </c>
      <c r="F2356" t="s">
        <v>127</v>
      </c>
      <c r="G2356" t="s">
        <v>27</v>
      </c>
      <c r="H2356" t="s">
        <v>39</v>
      </c>
      <c r="I2356">
        <v>1</v>
      </c>
      <c r="J2356">
        <v>1309</v>
      </c>
      <c r="K2356" t="s">
        <v>76</v>
      </c>
      <c r="L2356" t="s">
        <v>77</v>
      </c>
      <c r="M2356" t="b">
        <v>0</v>
      </c>
      <c r="N2356" t="s">
        <v>23</v>
      </c>
      <c r="O2356" t="s">
        <v>24</v>
      </c>
    </row>
    <row r="2357" spans="1:15" x14ac:dyDescent="0.3">
      <c r="A2357">
        <v>2356</v>
      </c>
      <c r="B2357" s="1">
        <v>44838</v>
      </c>
      <c r="C2357" t="s">
        <v>1723</v>
      </c>
      <c r="D2357" t="s">
        <v>16</v>
      </c>
      <c r="E2357" t="s">
        <v>44</v>
      </c>
      <c r="F2357" t="s">
        <v>2079</v>
      </c>
      <c r="G2357" t="s">
        <v>27</v>
      </c>
      <c r="H2357" t="s">
        <v>82</v>
      </c>
      <c r="I2357">
        <v>1</v>
      </c>
      <c r="J2357">
        <v>499</v>
      </c>
      <c r="K2357" t="s">
        <v>1505</v>
      </c>
      <c r="L2357" t="s">
        <v>115</v>
      </c>
      <c r="M2357" t="b">
        <v>0</v>
      </c>
      <c r="N2357" t="s">
        <v>23</v>
      </c>
      <c r="O2357" t="s">
        <v>24</v>
      </c>
    </row>
    <row r="2358" spans="1:15" x14ac:dyDescent="0.3">
      <c r="A2358">
        <v>2357</v>
      </c>
      <c r="B2358" s="1">
        <v>44838</v>
      </c>
      <c r="C2358" t="s">
        <v>1723</v>
      </c>
      <c r="D2358" t="s">
        <v>16</v>
      </c>
      <c r="E2358" t="s">
        <v>37</v>
      </c>
      <c r="F2358" t="s">
        <v>463</v>
      </c>
      <c r="G2358" t="s">
        <v>27</v>
      </c>
      <c r="H2358" t="s">
        <v>28</v>
      </c>
      <c r="I2358">
        <v>1</v>
      </c>
      <c r="J2358">
        <v>771</v>
      </c>
      <c r="K2358" t="s">
        <v>919</v>
      </c>
      <c r="L2358" t="s">
        <v>35</v>
      </c>
      <c r="M2358" t="b">
        <v>0</v>
      </c>
      <c r="N2358" t="s">
        <v>23</v>
      </c>
      <c r="O2358" t="s">
        <v>24</v>
      </c>
    </row>
    <row r="2359" spans="1:15" x14ac:dyDescent="0.3">
      <c r="A2359">
        <v>2358</v>
      </c>
      <c r="B2359" s="1">
        <v>44838</v>
      </c>
      <c r="C2359" t="s">
        <v>1723</v>
      </c>
      <c r="D2359" t="s">
        <v>16</v>
      </c>
      <c r="E2359" t="s">
        <v>37</v>
      </c>
      <c r="F2359" t="s">
        <v>1982</v>
      </c>
      <c r="G2359" t="s">
        <v>27</v>
      </c>
      <c r="H2359" t="s">
        <v>28</v>
      </c>
      <c r="I2359">
        <v>1</v>
      </c>
      <c r="J2359">
        <v>567</v>
      </c>
      <c r="K2359" t="s">
        <v>2080</v>
      </c>
      <c r="L2359" t="s">
        <v>22</v>
      </c>
      <c r="M2359" t="b">
        <v>0</v>
      </c>
      <c r="N2359" t="s">
        <v>23</v>
      </c>
      <c r="O2359" t="s">
        <v>42</v>
      </c>
    </row>
    <row r="2360" spans="1:15" x14ac:dyDescent="0.3">
      <c r="A2360">
        <v>2359</v>
      </c>
      <c r="B2360" s="1">
        <v>44838</v>
      </c>
      <c r="C2360" t="s">
        <v>1723</v>
      </c>
      <c r="D2360" t="s">
        <v>16</v>
      </c>
      <c r="E2360" t="s">
        <v>37</v>
      </c>
      <c r="F2360" t="s">
        <v>1261</v>
      </c>
      <c r="G2360" t="s">
        <v>27</v>
      </c>
      <c r="H2360" t="s">
        <v>82</v>
      </c>
      <c r="I2360">
        <v>1</v>
      </c>
      <c r="J2360">
        <v>1111</v>
      </c>
      <c r="K2360" t="s">
        <v>76</v>
      </c>
      <c r="L2360" t="s">
        <v>77</v>
      </c>
      <c r="M2360" t="b">
        <v>0</v>
      </c>
      <c r="N2360" t="s">
        <v>23</v>
      </c>
      <c r="O2360" t="s">
        <v>24</v>
      </c>
    </row>
    <row r="2361" spans="1:15" x14ac:dyDescent="0.3">
      <c r="A2361">
        <v>2360</v>
      </c>
      <c r="B2361" s="1">
        <v>44838</v>
      </c>
      <c r="C2361" t="s">
        <v>1723</v>
      </c>
      <c r="D2361" t="s">
        <v>16</v>
      </c>
      <c r="E2361" t="s">
        <v>44</v>
      </c>
      <c r="F2361" t="s">
        <v>344</v>
      </c>
      <c r="G2361" t="s">
        <v>27</v>
      </c>
      <c r="H2361" t="s">
        <v>20</v>
      </c>
      <c r="I2361">
        <v>1</v>
      </c>
      <c r="J2361">
        <v>1163</v>
      </c>
      <c r="K2361" t="s">
        <v>108</v>
      </c>
      <c r="L2361" t="s">
        <v>41</v>
      </c>
      <c r="M2361" t="b">
        <v>0</v>
      </c>
      <c r="N2361" t="s">
        <v>23</v>
      </c>
      <c r="O2361" t="s">
        <v>24</v>
      </c>
    </row>
    <row r="2362" spans="1:15" x14ac:dyDescent="0.3">
      <c r="A2362">
        <v>2361</v>
      </c>
      <c r="B2362" s="1">
        <v>44838</v>
      </c>
      <c r="C2362" t="s">
        <v>1723</v>
      </c>
      <c r="D2362" t="s">
        <v>16</v>
      </c>
      <c r="E2362" t="s">
        <v>37</v>
      </c>
      <c r="F2362" t="s">
        <v>588</v>
      </c>
      <c r="G2362" t="s">
        <v>155</v>
      </c>
      <c r="H2362" t="s">
        <v>156</v>
      </c>
      <c r="I2362">
        <v>1</v>
      </c>
      <c r="J2362">
        <v>631</v>
      </c>
      <c r="K2362" t="s">
        <v>145</v>
      </c>
      <c r="L2362" t="s">
        <v>92</v>
      </c>
      <c r="M2362" t="b">
        <v>0</v>
      </c>
      <c r="N2362" t="s">
        <v>23</v>
      </c>
      <c r="O2362" t="s">
        <v>36</v>
      </c>
    </row>
    <row r="2363" spans="1:15" x14ac:dyDescent="0.3">
      <c r="A2363">
        <v>2362</v>
      </c>
      <c r="B2363" s="1">
        <v>44838</v>
      </c>
      <c r="C2363" t="s">
        <v>1723</v>
      </c>
      <c r="D2363" t="s">
        <v>16</v>
      </c>
      <c r="E2363" t="s">
        <v>17</v>
      </c>
      <c r="F2363" t="s">
        <v>733</v>
      </c>
      <c r="G2363" t="s">
        <v>155</v>
      </c>
      <c r="H2363" t="s">
        <v>156</v>
      </c>
      <c r="I2363">
        <v>1</v>
      </c>
      <c r="J2363">
        <v>729</v>
      </c>
      <c r="K2363" t="s">
        <v>86</v>
      </c>
      <c r="L2363" t="s">
        <v>48</v>
      </c>
      <c r="M2363" t="b">
        <v>0</v>
      </c>
      <c r="N2363" t="s">
        <v>23</v>
      </c>
      <c r="O2363" t="s">
        <v>24</v>
      </c>
    </row>
    <row r="2364" spans="1:15" x14ac:dyDescent="0.3">
      <c r="A2364">
        <v>2363</v>
      </c>
      <c r="B2364" s="1">
        <v>44838</v>
      </c>
      <c r="C2364" t="s">
        <v>1723</v>
      </c>
      <c r="D2364" t="s">
        <v>16</v>
      </c>
      <c r="E2364" t="s">
        <v>37</v>
      </c>
      <c r="F2364" t="s">
        <v>668</v>
      </c>
      <c r="G2364" t="s">
        <v>155</v>
      </c>
      <c r="H2364" t="s">
        <v>156</v>
      </c>
      <c r="I2364">
        <v>1</v>
      </c>
      <c r="J2364">
        <v>376</v>
      </c>
      <c r="K2364" t="s">
        <v>1388</v>
      </c>
      <c r="L2364" t="s">
        <v>53</v>
      </c>
      <c r="M2364" t="b">
        <v>0</v>
      </c>
      <c r="N2364" t="s">
        <v>23</v>
      </c>
      <c r="O2364" t="s">
        <v>24</v>
      </c>
    </row>
    <row r="2365" spans="1:15" x14ac:dyDescent="0.3">
      <c r="A2365">
        <v>2364</v>
      </c>
      <c r="B2365" s="1">
        <v>44838</v>
      </c>
      <c r="C2365" t="s">
        <v>1723</v>
      </c>
      <c r="D2365" t="s">
        <v>16</v>
      </c>
      <c r="E2365" t="s">
        <v>17</v>
      </c>
      <c r="F2365" t="s">
        <v>2081</v>
      </c>
      <c r="G2365" t="s">
        <v>19</v>
      </c>
      <c r="H2365" t="s">
        <v>33</v>
      </c>
      <c r="I2365">
        <v>1</v>
      </c>
      <c r="J2365">
        <v>432</v>
      </c>
      <c r="K2365" t="s">
        <v>86</v>
      </c>
      <c r="L2365" t="s">
        <v>48</v>
      </c>
      <c r="M2365" t="b">
        <v>0</v>
      </c>
      <c r="N2365" t="s">
        <v>23</v>
      </c>
      <c r="O2365" t="s">
        <v>42</v>
      </c>
    </row>
    <row r="2366" spans="1:15" x14ac:dyDescent="0.3">
      <c r="A2366">
        <v>2365</v>
      </c>
      <c r="B2366" s="1">
        <v>44838</v>
      </c>
      <c r="C2366" t="s">
        <v>1723</v>
      </c>
      <c r="D2366" t="s">
        <v>202</v>
      </c>
      <c r="E2366" t="s">
        <v>37</v>
      </c>
      <c r="F2366" t="s">
        <v>693</v>
      </c>
      <c r="G2366" t="s">
        <v>155</v>
      </c>
      <c r="H2366" t="s">
        <v>156</v>
      </c>
      <c r="I2366">
        <v>1</v>
      </c>
      <c r="J2366">
        <v>521</v>
      </c>
      <c r="K2366" t="s">
        <v>52</v>
      </c>
      <c r="L2366" t="s">
        <v>53</v>
      </c>
      <c r="M2366" t="b">
        <v>0</v>
      </c>
      <c r="N2366" t="s">
        <v>23</v>
      </c>
      <c r="O2366" t="s">
        <v>42</v>
      </c>
    </row>
    <row r="2367" spans="1:15" x14ac:dyDescent="0.3">
      <c r="A2367">
        <v>2366</v>
      </c>
      <c r="B2367" s="1">
        <v>44838</v>
      </c>
      <c r="C2367" t="s">
        <v>1723</v>
      </c>
      <c r="D2367" t="s">
        <v>16</v>
      </c>
      <c r="E2367" t="s">
        <v>44</v>
      </c>
      <c r="F2367" t="s">
        <v>2082</v>
      </c>
      <c r="G2367" t="s">
        <v>27</v>
      </c>
      <c r="H2367" t="s">
        <v>90</v>
      </c>
      <c r="I2367">
        <v>1</v>
      </c>
      <c r="J2367">
        <v>562</v>
      </c>
      <c r="K2367" t="s">
        <v>121</v>
      </c>
      <c r="L2367" t="s">
        <v>115</v>
      </c>
      <c r="M2367" t="b">
        <v>0</v>
      </c>
      <c r="N2367" t="s">
        <v>23</v>
      </c>
      <c r="O2367" t="s">
        <v>31</v>
      </c>
    </row>
    <row r="2368" spans="1:15" x14ac:dyDescent="0.3">
      <c r="A2368">
        <v>2367</v>
      </c>
      <c r="B2368" s="1">
        <v>44838</v>
      </c>
      <c r="C2368" t="s">
        <v>1723</v>
      </c>
      <c r="D2368" t="s">
        <v>16</v>
      </c>
      <c r="E2368" t="s">
        <v>54</v>
      </c>
      <c r="F2368" t="s">
        <v>515</v>
      </c>
      <c r="G2368" t="s">
        <v>155</v>
      </c>
      <c r="H2368" t="s">
        <v>156</v>
      </c>
      <c r="I2368">
        <v>1</v>
      </c>
      <c r="J2368">
        <v>563</v>
      </c>
      <c r="K2368" t="s">
        <v>72</v>
      </c>
      <c r="L2368" t="s">
        <v>73</v>
      </c>
      <c r="M2368" t="b">
        <v>0</v>
      </c>
      <c r="N2368" t="s">
        <v>23</v>
      </c>
      <c r="O2368" t="s">
        <v>24</v>
      </c>
    </row>
    <row r="2369" spans="1:15" x14ac:dyDescent="0.3">
      <c r="A2369">
        <v>2368</v>
      </c>
      <c r="B2369" s="1">
        <v>44838</v>
      </c>
      <c r="C2369" t="s">
        <v>1723</v>
      </c>
      <c r="D2369" t="s">
        <v>16</v>
      </c>
      <c r="E2369" t="s">
        <v>17</v>
      </c>
      <c r="F2369" t="s">
        <v>2083</v>
      </c>
      <c r="G2369" t="s">
        <v>312</v>
      </c>
      <c r="H2369" t="s">
        <v>33</v>
      </c>
      <c r="I2369">
        <v>1</v>
      </c>
      <c r="J2369">
        <v>665</v>
      </c>
      <c r="K2369" t="s">
        <v>2084</v>
      </c>
      <c r="L2369" t="s">
        <v>92</v>
      </c>
      <c r="M2369" t="b">
        <v>0</v>
      </c>
      <c r="N2369" t="s">
        <v>23</v>
      </c>
      <c r="O2369" t="s">
        <v>36</v>
      </c>
    </row>
    <row r="2370" spans="1:15" x14ac:dyDescent="0.3">
      <c r="A2370">
        <v>2369</v>
      </c>
      <c r="B2370" s="1">
        <v>44838</v>
      </c>
      <c r="C2370" t="s">
        <v>1723</v>
      </c>
      <c r="D2370" t="s">
        <v>16</v>
      </c>
      <c r="E2370" t="s">
        <v>74</v>
      </c>
      <c r="F2370" t="s">
        <v>2085</v>
      </c>
      <c r="G2370" t="s">
        <v>27</v>
      </c>
      <c r="H2370" t="s">
        <v>20</v>
      </c>
      <c r="I2370">
        <v>1</v>
      </c>
      <c r="J2370">
        <v>1075</v>
      </c>
      <c r="K2370" t="s">
        <v>153</v>
      </c>
      <c r="L2370" t="s">
        <v>92</v>
      </c>
      <c r="M2370" t="b">
        <v>0</v>
      </c>
      <c r="N2370" t="s">
        <v>23</v>
      </c>
      <c r="O2370" t="s">
        <v>24</v>
      </c>
    </row>
    <row r="2371" spans="1:15" x14ac:dyDescent="0.3">
      <c r="A2371">
        <v>2370</v>
      </c>
      <c r="B2371" s="1">
        <v>44838</v>
      </c>
      <c r="C2371" t="s">
        <v>1723</v>
      </c>
      <c r="D2371" t="s">
        <v>16</v>
      </c>
      <c r="E2371" t="s">
        <v>17</v>
      </c>
      <c r="F2371" t="s">
        <v>1613</v>
      </c>
      <c r="G2371" t="s">
        <v>27</v>
      </c>
      <c r="H2371" t="s">
        <v>57</v>
      </c>
      <c r="I2371">
        <v>1</v>
      </c>
      <c r="J2371">
        <v>832</v>
      </c>
      <c r="K2371" t="s">
        <v>258</v>
      </c>
      <c r="L2371" t="s">
        <v>41</v>
      </c>
      <c r="M2371" t="b">
        <v>0</v>
      </c>
      <c r="N2371" t="s">
        <v>23</v>
      </c>
      <c r="O2371" t="s">
        <v>24</v>
      </c>
    </row>
    <row r="2372" spans="1:15" x14ac:dyDescent="0.3">
      <c r="A2372">
        <v>2371</v>
      </c>
      <c r="B2372" s="1">
        <v>44838</v>
      </c>
      <c r="C2372" t="s">
        <v>1723</v>
      </c>
      <c r="D2372" t="s">
        <v>16</v>
      </c>
      <c r="E2372" t="s">
        <v>37</v>
      </c>
      <c r="F2372" t="s">
        <v>1174</v>
      </c>
      <c r="G2372" t="s">
        <v>27</v>
      </c>
      <c r="H2372" t="s">
        <v>28</v>
      </c>
      <c r="I2372">
        <v>1</v>
      </c>
      <c r="J2372">
        <v>799</v>
      </c>
      <c r="K2372" t="s">
        <v>1829</v>
      </c>
      <c r="L2372" t="s">
        <v>60</v>
      </c>
      <c r="M2372" t="b">
        <v>0</v>
      </c>
      <c r="N2372" t="s">
        <v>23</v>
      </c>
      <c r="O2372" t="s">
        <v>31</v>
      </c>
    </row>
    <row r="2373" spans="1:15" x14ac:dyDescent="0.3">
      <c r="A2373">
        <v>2372</v>
      </c>
      <c r="B2373" s="1">
        <v>44838</v>
      </c>
      <c r="C2373" t="s">
        <v>1723</v>
      </c>
      <c r="D2373" t="s">
        <v>16</v>
      </c>
      <c r="E2373" t="s">
        <v>44</v>
      </c>
      <c r="F2373" t="s">
        <v>951</v>
      </c>
      <c r="G2373" t="s">
        <v>27</v>
      </c>
      <c r="H2373" t="s">
        <v>33</v>
      </c>
      <c r="I2373">
        <v>1</v>
      </c>
      <c r="J2373">
        <v>1115</v>
      </c>
      <c r="K2373" t="s">
        <v>258</v>
      </c>
      <c r="L2373" t="s">
        <v>41</v>
      </c>
      <c r="M2373" t="b">
        <v>0</v>
      </c>
      <c r="N2373" t="s">
        <v>23</v>
      </c>
      <c r="O2373" t="s">
        <v>36</v>
      </c>
    </row>
    <row r="2374" spans="1:15" x14ac:dyDescent="0.3">
      <c r="A2374">
        <v>2373</v>
      </c>
      <c r="B2374" s="1">
        <v>44838</v>
      </c>
      <c r="C2374" t="s">
        <v>1723</v>
      </c>
      <c r="D2374" t="s">
        <v>16</v>
      </c>
      <c r="E2374" t="s">
        <v>54</v>
      </c>
      <c r="F2374" t="s">
        <v>94</v>
      </c>
      <c r="G2374" t="s">
        <v>46</v>
      </c>
      <c r="H2374" t="s">
        <v>20</v>
      </c>
      <c r="I2374">
        <v>1</v>
      </c>
      <c r="J2374">
        <v>791</v>
      </c>
      <c r="K2374" t="s">
        <v>29</v>
      </c>
      <c r="L2374" t="s">
        <v>30</v>
      </c>
      <c r="M2374" t="b">
        <v>0</v>
      </c>
      <c r="N2374" t="s">
        <v>49</v>
      </c>
      <c r="O2374" t="s">
        <v>36</v>
      </c>
    </row>
    <row r="2375" spans="1:15" x14ac:dyDescent="0.3">
      <c r="A2375">
        <v>2374</v>
      </c>
      <c r="B2375" s="1">
        <v>44838</v>
      </c>
      <c r="C2375" t="s">
        <v>1723</v>
      </c>
      <c r="D2375" t="s">
        <v>16</v>
      </c>
      <c r="E2375" t="s">
        <v>17</v>
      </c>
      <c r="F2375" t="s">
        <v>325</v>
      </c>
      <c r="G2375" t="s">
        <v>27</v>
      </c>
      <c r="H2375" t="s">
        <v>57</v>
      </c>
      <c r="I2375">
        <v>1</v>
      </c>
      <c r="J2375">
        <v>788</v>
      </c>
      <c r="K2375" t="s">
        <v>130</v>
      </c>
      <c r="L2375" t="s">
        <v>48</v>
      </c>
      <c r="M2375" t="b">
        <v>0</v>
      </c>
      <c r="N2375" t="s">
        <v>23</v>
      </c>
      <c r="O2375" t="s">
        <v>31</v>
      </c>
    </row>
    <row r="2376" spans="1:15" x14ac:dyDescent="0.3">
      <c r="A2376">
        <v>2375</v>
      </c>
      <c r="B2376" s="1">
        <v>44838</v>
      </c>
      <c r="C2376" t="s">
        <v>1723</v>
      </c>
      <c r="D2376" t="s">
        <v>16</v>
      </c>
      <c r="E2376" t="s">
        <v>37</v>
      </c>
      <c r="F2376" t="s">
        <v>148</v>
      </c>
      <c r="G2376" t="s">
        <v>27</v>
      </c>
      <c r="H2376" t="s">
        <v>82</v>
      </c>
      <c r="I2376">
        <v>1</v>
      </c>
      <c r="J2376">
        <v>788</v>
      </c>
      <c r="K2376" t="s">
        <v>211</v>
      </c>
      <c r="L2376" t="s">
        <v>60</v>
      </c>
      <c r="M2376" t="b">
        <v>0</v>
      </c>
      <c r="N2376" t="s">
        <v>23</v>
      </c>
      <c r="O2376" t="s">
        <v>42</v>
      </c>
    </row>
    <row r="2377" spans="1:15" x14ac:dyDescent="0.3">
      <c r="A2377">
        <v>2376</v>
      </c>
      <c r="B2377" s="1">
        <v>44838</v>
      </c>
      <c r="C2377" t="s">
        <v>1723</v>
      </c>
      <c r="D2377" t="s">
        <v>202</v>
      </c>
      <c r="E2377" t="s">
        <v>44</v>
      </c>
      <c r="F2377" t="s">
        <v>588</v>
      </c>
      <c r="G2377" t="s">
        <v>155</v>
      </c>
      <c r="H2377" t="s">
        <v>156</v>
      </c>
      <c r="I2377">
        <v>1</v>
      </c>
      <c r="J2377">
        <v>560</v>
      </c>
      <c r="K2377" t="s">
        <v>418</v>
      </c>
      <c r="L2377" t="s">
        <v>48</v>
      </c>
      <c r="M2377" t="b">
        <v>0</v>
      </c>
      <c r="N2377" t="s">
        <v>23</v>
      </c>
      <c r="O2377" t="s">
        <v>31</v>
      </c>
    </row>
    <row r="2378" spans="1:15" x14ac:dyDescent="0.3">
      <c r="A2378">
        <v>2377</v>
      </c>
      <c r="B2378" s="1">
        <v>44838</v>
      </c>
      <c r="C2378" t="s">
        <v>1723</v>
      </c>
      <c r="D2378" t="s">
        <v>202</v>
      </c>
      <c r="E2378" t="s">
        <v>74</v>
      </c>
      <c r="F2378" t="s">
        <v>2086</v>
      </c>
      <c r="G2378" t="s">
        <v>65</v>
      </c>
      <c r="H2378" t="s">
        <v>28</v>
      </c>
      <c r="I2378">
        <v>1</v>
      </c>
      <c r="J2378">
        <v>391</v>
      </c>
      <c r="K2378" t="s">
        <v>52</v>
      </c>
      <c r="L2378" t="s">
        <v>53</v>
      </c>
      <c r="M2378" t="b">
        <v>0</v>
      </c>
      <c r="N2378" t="s">
        <v>23</v>
      </c>
      <c r="O2378" t="s">
        <v>24</v>
      </c>
    </row>
    <row r="2379" spans="1:15" x14ac:dyDescent="0.3">
      <c r="A2379">
        <v>2378</v>
      </c>
      <c r="B2379" s="1">
        <v>44838</v>
      </c>
      <c r="C2379" t="s">
        <v>1723</v>
      </c>
      <c r="D2379" t="s">
        <v>16</v>
      </c>
      <c r="E2379" t="s">
        <v>37</v>
      </c>
      <c r="F2379" t="s">
        <v>212</v>
      </c>
      <c r="G2379" t="s">
        <v>155</v>
      </c>
      <c r="H2379" t="s">
        <v>156</v>
      </c>
      <c r="I2379">
        <v>1</v>
      </c>
      <c r="J2379">
        <v>399</v>
      </c>
      <c r="K2379" t="s">
        <v>2087</v>
      </c>
      <c r="L2379" t="s">
        <v>41</v>
      </c>
      <c r="M2379" t="b">
        <v>0</v>
      </c>
      <c r="N2379" t="s">
        <v>23</v>
      </c>
      <c r="O2379" t="s">
        <v>36</v>
      </c>
    </row>
    <row r="2380" spans="1:15" x14ac:dyDescent="0.3">
      <c r="A2380">
        <v>2379</v>
      </c>
      <c r="B2380" s="1">
        <v>44838</v>
      </c>
      <c r="C2380" t="s">
        <v>1723</v>
      </c>
      <c r="D2380" t="s">
        <v>16</v>
      </c>
      <c r="E2380" t="s">
        <v>25</v>
      </c>
      <c r="F2380" t="s">
        <v>2088</v>
      </c>
      <c r="G2380" t="s">
        <v>27</v>
      </c>
      <c r="H2380" t="s">
        <v>39</v>
      </c>
      <c r="I2380">
        <v>1</v>
      </c>
      <c r="J2380">
        <v>680</v>
      </c>
      <c r="K2380" t="s">
        <v>246</v>
      </c>
      <c r="L2380" t="s">
        <v>48</v>
      </c>
      <c r="M2380" t="b">
        <v>0</v>
      </c>
      <c r="N2380" t="s">
        <v>23</v>
      </c>
      <c r="O2380" t="s">
        <v>36</v>
      </c>
    </row>
    <row r="2381" spans="1:15" x14ac:dyDescent="0.3">
      <c r="A2381">
        <v>2380</v>
      </c>
      <c r="B2381" s="1">
        <v>44838</v>
      </c>
      <c r="C2381" t="s">
        <v>1723</v>
      </c>
      <c r="D2381" t="s">
        <v>16</v>
      </c>
      <c r="E2381" t="s">
        <v>37</v>
      </c>
      <c r="F2381" t="s">
        <v>521</v>
      </c>
      <c r="G2381" t="s">
        <v>155</v>
      </c>
      <c r="H2381" t="s">
        <v>156</v>
      </c>
      <c r="I2381">
        <v>1</v>
      </c>
      <c r="J2381">
        <v>1186</v>
      </c>
      <c r="K2381" t="s">
        <v>229</v>
      </c>
      <c r="L2381" t="s">
        <v>84</v>
      </c>
      <c r="M2381" t="b">
        <v>0</v>
      </c>
      <c r="N2381" t="s">
        <v>23</v>
      </c>
      <c r="O2381" t="s">
        <v>36</v>
      </c>
    </row>
    <row r="2382" spans="1:15" x14ac:dyDescent="0.3">
      <c r="A2382">
        <v>2381</v>
      </c>
      <c r="B2382" s="1">
        <v>44838</v>
      </c>
      <c r="C2382" t="s">
        <v>1723</v>
      </c>
      <c r="D2382" t="s">
        <v>16</v>
      </c>
      <c r="E2382" t="s">
        <v>44</v>
      </c>
      <c r="F2382" t="s">
        <v>2089</v>
      </c>
      <c r="G2382" t="s">
        <v>27</v>
      </c>
      <c r="H2382" t="s">
        <v>28</v>
      </c>
      <c r="I2382">
        <v>1</v>
      </c>
      <c r="J2382">
        <v>783</v>
      </c>
      <c r="K2382" t="s">
        <v>34</v>
      </c>
      <c r="L2382" t="s">
        <v>35</v>
      </c>
      <c r="M2382" t="b">
        <v>0</v>
      </c>
      <c r="N2382" t="s">
        <v>23</v>
      </c>
      <c r="O2382" t="s">
        <v>42</v>
      </c>
    </row>
    <row r="2383" spans="1:15" x14ac:dyDescent="0.3">
      <c r="A2383">
        <v>2382</v>
      </c>
      <c r="B2383" s="1">
        <v>44838</v>
      </c>
      <c r="C2383" t="s">
        <v>1723</v>
      </c>
      <c r="D2383" t="s">
        <v>202</v>
      </c>
      <c r="E2383" t="s">
        <v>25</v>
      </c>
      <c r="F2383" t="s">
        <v>1682</v>
      </c>
      <c r="G2383" t="s">
        <v>19</v>
      </c>
      <c r="H2383" t="s">
        <v>82</v>
      </c>
      <c r="I2383">
        <v>1</v>
      </c>
      <c r="J2383">
        <v>544</v>
      </c>
      <c r="K2383" t="s">
        <v>2090</v>
      </c>
      <c r="L2383" t="s">
        <v>73</v>
      </c>
      <c r="M2383" t="b">
        <v>0</v>
      </c>
      <c r="N2383" t="s">
        <v>23</v>
      </c>
      <c r="O2383" t="s">
        <v>24</v>
      </c>
    </row>
    <row r="2384" spans="1:15" x14ac:dyDescent="0.3">
      <c r="A2384">
        <v>2383</v>
      </c>
      <c r="B2384" s="1">
        <v>44838</v>
      </c>
      <c r="C2384" t="s">
        <v>1723</v>
      </c>
      <c r="D2384" t="s">
        <v>202</v>
      </c>
      <c r="E2384" t="s">
        <v>17</v>
      </c>
      <c r="F2384" t="s">
        <v>809</v>
      </c>
      <c r="G2384" t="s">
        <v>155</v>
      </c>
      <c r="H2384" t="s">
        <v>156</v>
      </c>
      <c r="I2384">
        <v>1</v>
      </c>
      <c r="J2384">
        <v>835</v>
      </c>
      <c r="K2384" t="s">
        <v>52</v>
      </c>
      <c r="L2384" t="s">
        <v>53</v>
      </c>
      <c r="M2384" t="b">
        <v>0</v>
      </c>
      <c r="N2384" t="s">
        <v>23</v>
      </c>
      <c r="O2384" t="s">
        <v>24</v>
      </c>
    </row>
    <row r="2385" spans="1:15" x14ac:dyDescent="0.3">
      <c r="A2385">
        <v>2384</v>
      </c>
      <c r="B2385" s="1">
        <v>44838</v>
      </c>
      <c r="C2385" t="s">
        <v>1723</v>
      </c>
      <c r="D2385" t="s">
        <v>16</v>
      </c>
      <c r="E2385" t="s">
        <v>50</v>
      </c>
      <c r="F2385" t="s">
        <v>2091</v>
      </c>
      <c r="G2385" t="s">
        <v>19</v>
      </c>
      <c r="H2385" t="s">
        <v>28</v>
      </c>
      <c r="I2385">
        <v>1</v>
      </c>
      <c r="J2385">
        <v>499</v>
      </c>
      <c r="K2385" t="s">
        <v>76</v>
      </c>
      <c r="L2385" t="s">
        <v>77</v>
      </c>
      <c r="M2385" t="b">
        <v>0</v>
      </c>
      <c r="N2385" t="s">
        <v>23</v>
      </c>
      <c r="O2385" t="s">
        <v>42</v>
      </c>
    </row>
    <row r="2386" spans="1:15" x14ac:dyDescent="0.3">
      <c r="A2386">
        <v>2385</v>
      </c>
      <c r="B2386" s="1">
        <v>44838</v>
      </c>
      <c r="C2386" t="s">
        <v>1723</v>
      </c>
      <c r="D2386" t="s">
        <v>16</v>
      </c>
      <c r="E2386" t="s">
        <v>44</v>
      </c>
      <c r="F2386" t="s">
        <v>2092</v>
      </c>
      <c r="G2386" t="s">
        <v>27</v>
      </c>
      <c r="H2386" t="s">
        <v>90</v>
      </c>
      <c r="I2386">
        <v>1</v>
      </c>
      <c r="J2386">
        <v>461</v>
      </c>
      <c r="K2386" t="s">
        <v>2093</v>
      </c>
      <c r="L2386" t="s">
        <v>84</v>
      </c>
      <c r="M2386" t="b">
        <v>0</v>
      </c>
      <c r="N2386" t="s">
        <v>23</v>
      </c>
      <c r="O2386" t="s">
        <v>36</v>
      </c>
    </row>
    <row r="2387" spans="1:15" x14ac:dyDescent="0.3">
      <c r="A2387">
        <v>2386</v>
      </c>
      <c r="B2387" s="1">
        <v>44838</v>
      </c>
      <c r="C2387" t="s">
        <v>1723</v>
      </c>
      <c r="D2387" t="s">
        <v>16</v>
      </c>
      <c r="E2387" t="s">
        <v>44</v>
      </c>
      <c r="F2387" t="s">
        <v>2094</v>
      </c>
      <c r="G2387" t="s">
        <v>27</v>
      </c>
      <c r="H2387" t="s">
        <v>57</v>
      </c>
      <c r="I2387">
        <v>1</v>
      </c>
      <c r="J2387">
        <v>775</v>
      </c>
      <c r="K2387" t="s">
        <v>114</v>
      </c>
      <c r="L2387" t="s">
        <v>115</v>
      </c>
      <c r="M2387" t="b">
        <v>0</v>
      </c>
      <c r="N2387" t="s">
        <v>23</v>
      </c>
      <c r="O2387" t="s">
        <v>24</v>
      </c>
    </row>
    <row r="2388" spans="1:15" x14ac:dyDescent="0.3">
      <c r="A2388">
        <v>2387</v>
      </c>
      <c r="B2388" s="1">
        <v>44838</v>
      </c>
      <c r="C2388" t="s">
        <v>1723</v>
      </c>
      <c r="D2388" t="s">
        <v>202</v>
      </c>
      <c r="E2388" t="s">
        <v>37</v>
      </c>
      <c r="F2388" t="s">
        <v>466</v>
      </c>
      <c r="G2388" t="s">
        <v>155</v>
      </c>
      <c r="H2388" t="s">
        <v>156</v>
      </c>
      <c r="I2388">
        <v>1</v>
      </c>
      <c r="J2388">
        <v>582</v>
      </c>
      <c r="K2388" t="s">
        <v>241</v>
      </c>
      <c r="L2388" t="s">
        <v>84</v>
      </c>
      <c r="M2388" t="b">
        <v>0</v>
      </c>
      <c r="N2388" t="s">
        <v>23</v>
      </c>
      <c r="O2388" t="s">
        <v>24</v>
      </c>
    </row>
    <row r="2389" spans="1:15" x14ac:dyDescent="0.3">
      <c r="A2389">
        <v>2388</v>
      </c>
      <c r="B2389" s="1">
        <v>44838</v>
      </c>
      <c r="C2389" t="s">
        <v>1723</v>
      </c>
      <c r="D2389" t="s">
        <v>16</v>
      </c>
      <c r="E2389" t="s">
        <v>17</v>
      </c>
      <c r="F2389" t="s">
        <v>158</v>
      </c>
      <c r="G2389" t="s">
        <v>27</v>
      </c>
      <c r="H2389" t="s">
        <v>90</v>
      </c>
      <c r="I2389">
        <v>1</v>
      </c>
      <c r="J2389">
        <v>988</v>
      </c>
      <c r="K2389" t="s">
        <v>407</v>
      </c>
      <c r="L2389" t="s">
        <v>30</v>
      </c>
      <c r="M2389" t="b">
        <v>0</v>
      </c>
      <c r="N2389" t="s">
        <v>23</v>
      </c>
      <c r="O2389" t="s">
        <v>42</v>
      </c>
    </row>
    <row r="2390" spans="1:15" x14ac:dyDescent="0.3">
      <c r="A2390">
        <v>2389</v>
      </c>
      <c r="B2390" s="1">
        <v>44838</v>
      </c>
      <c r="C2390" t="s">
        <v>1723</v>
      </c>
      <c r="D2390" t="s">
        <v>16</v>
      </c>
      <c r="E2390" t="s">
        <v>37</v>
      </c>
      <c r="F2390" t="s">
        <v>668</v>
      </c>
      <c r="G2390" t="s">
        <v>155</v>
      </c>
      <c r="H2390" t="s">
        <v>156</v>
      </c>
      <c r="I2390">
        <v>1</v>
      </c>
      <c r="J2390">
        <v>1149</v>
      </c>
      <c r="K2390" t="s">
        <v>2095</v>
      </c>
      <c r="L2390" t="s">
        <v>102</v>
      </c>
      <c r="M2390" t="b">
        <v>0</v>
      </c>
      <c r="N2390" t="s">
        <v>23</v>
      </c>
      <c r="O2390" t="s">
        <v>31</v>
      </c>
    </row>
    <row r="2391" spans="1:15" x14ac:dyDescent="0.3">
      <c r="A2391">
        <v>2390</v>
      </c>
      <c r="B2391" s="1">
        <v>44838</v>
      </c>
      <c r="C2391" t="s">
        <v>1723</v>
      </c>
      <c r="D2391" t="s">
        <v>16</v>
      </c>
      <c r="E2391" t="s">
        <v>25</v>
      </c>
      <c r="F2391" t="s">
        <v>1009</v>
      </c>
      <c r="G2391" t="s">
        <v>27</v>
      </c>
      <c r="H2391" t="s">
        <v>28</v>
      </c>
      <c r="I2391">
        <v>1</v>
      </c>
      <c r="J2391">
        <v>626</v>
      </c>
      <c r="K2391" t="s">
        <v>2096</v>
      </c>
      <c r="L2391" t="s">
        <v>22</v>
      </c>
      <c r="M2391" t="b">
        <v>0</v>
      </c>
      <c r="N2391" t="s">
        <v>23</v>
      </c>
      <c r="O2391" t="s">
        <v>36</v>
      </c>
    </row>
    <row r="2392" spans="1:15" x14ac:dyDescent="0.3">
      <c r="A2392">
        <v>2391</v>
      </c>
      <c r="B2392" s="1">
        <v>44838</v>
      </c>
      <c r="C2392" t="s">
        <v>1723</v>
      </c>
      <c r="D2392" t="s">
        <v>202</v>
      </c>
      <c r="E2392" t="s">
        <v>37</v>
      </c>
      <c r="F2392" t="s">
        <v>603</v>
      </c>
      <c r="G2392" t="s">
        <v>19</v>
      </c>
      <c r="H2392" t="s">
        <v>39</v>
      </c>
      <c r="I2392">
        <v>1</v>
      </c>
      <c r="J2392">
        <v>292</v>
      </c>
      <c r="K2392" t="s">
        <v>91</v>
      </c>
      <c r="L2392" t="s">
        <v>92</v>
      </c>
      <c r="M2392" t="b">
        <v>0</v>
      </c>
      <c r="N2392" t="s">
        <v>23</v>
      </c>
      <c r="O2392" t="s">
        <v>24</v>
      </c>
    </row>
    <row r="2393" spans="1:15" x14ac:dyDescent="0.3">
      <c r="A2393">
        <v>2392</v>
      </c>
      <c r="B2393" s="1">
        <v>44838</v>
      </c>
      <c r="C2393" t="s">
        <v>1723</v>
      </c>
      <c r="D2393" t="s">
        <v>16</v>
      </c>
      <c r="E2393" t="s">
        <v>44</v>
      </c>
      <c r="F2393" t="s">
        <v>667</v>
      </c>
      <c r="G2393" t="s">
        <v>46</v>
      </c>
      <c r="H2393" t="s">
        <v>33</v>
      </c>
      <c r="I2393">
        <v>1</v>
      </c>
      <c r="J2393">
        <v>744</v>
      </c>
      <c r="K2393" t="s">
        <v>2097</v>
      </c>
      <c r="L2393" t="s">
        <v>63</v>
      </c>
      <c r="M2393" t="b">
        <v>0</v>
      </c>
      <c r="N2393" t="s">
        <v>49</v>
      </c>
      <c r="O2393" t="s">
        <v>24</v>
      </c>
    </row>
    <row r="2394" spans="1:15" x14ac:dyDescent="0.3">
      <c r="A2394">
        <v>2393</v>
      </c>
      <c r="B2394" s="1">
        <v>44838</v>
      </c>
      <c r="C2394" t="s">
        <v>1723</v>
      </c>
      <c r="D2394" t="s">
        <v>202</v>
      </c>
      <c r="E2394" t="s">
        <v>37</v>
      </c>
      <c r="F2394" t="s">
        <v>1196</v>
      </c>
      <c r="G2394" t="s">
        <v>19</v>
      </c>
      <c r="H2394" t="s">
        <v>28</v>
      </c>
      <c r="I2394">
        <v>1</v>
      </c>
      <c r="J2394">
        <v>526</v>
      </c>
      <c r="K2394" t="s">
        <v>34</v>
      </c>
      <c r="L2394" t="s">
        <v>35</v>
      </c>
      <c r="M2394" t="b">
        <v>0</v>
      </c>
      <c r="N2394" t="s">
        <v>23</v>
      </c>
      <c r="O2394" t="s">
        <v>24</v>
      </c>
    </row>
    <row r="2395" spans="1:15" x14ac:dyDescent="0.3">
      <c r="A2395">
        <v>2394</v>
      </c>
      <c r="B2395" s="1">
        <v>44838</v>
      </c>
      <c r="C2395" t="s">
        <v>1723</v>
      </c>
      <c r="D2395" t="s">
        <v>16</v>
      </c>
      <c r="E2395" t="s">
        <v>17</v>
      </c>
      <c r="F2395" t="s">
        <v>551</v>
      </c>
      <c r="G2395" t="s">
        <v>19</v>
      </c>
      <c r="H2395" t="s">
        <v>33</v>
      </c>
      <c r="I2395">
        <v>1</v>
      </c>
      <c r="J2395">
        <v>435</v>
      </c>
      <c r="K2395" t="s">
        <v>62</v>
      </c>
      <c r="L2395" t="s">
        <v>63</v>
      </c>
      <c r="M2395" t="b">
        <v>0</v>
      </c>
      <c r="N2395" t="s">
        <v>23</v>
      </c>
      <c r="O2395" t="s">
        <v>24</v>
      </c>
    </row>
    <row r="2396" spans="1:15" x14ac:dyDescent="0.3">
      <c r="A2396">
        <v>2395</v>
      </c>
      <c r="B2396" s="1">
        <v>44838</v>
      </c>
      <c r="C2396" t="s">
        <v>1723</v>
      </c>
      <c r="D2396" t="s">
        <v>16</v>
      </c>
      <c r="E2396" t="s">
        <v>17</v>
      </c>
      <c r="F2396" t="s">
        <v>583</v>
      </c>
      <c r="G2396" t="s">
        <v>27</v>
      </c>
      <c r="H2396" t="s">
        <v>28</v>
      </c>
      <c r="I2396">
        <v>1</v>
      </c>
      <c r="J2396">
        <v>597</v>
      </c>
      <c r="K2396" t="s">
        <v>1139</v>
      </c>
      <c r="L2396" t="s">
        <v>63</v>
      </c>
      <c r="M2396" t="b">
        <v>0</v>
      </c>
      <c r="N2396" t="s">
        <v>23</v>
      </c>
      <c r="O2396" t="s">
        <v>24</v>
      </c>
    </row>
    <row r="2397" spans="1:15" x14ac:dyDescent="0.3">
      <c r="A2397">
        <v>2396</v>
      </c>
      <c r="B2397" s="1">
        <v>44838</v>
      </c>
      <c r="C2397" t="s">
        <v>1723</v>
      </c>
      <c r="D2397" t="s">
        <v>16</v>
      </c>
      <c r="E2397" t="s">
        <v>37</v>
      </c>
      <c r="F2397" t="s">
        <v>2098</v>
      </c>
      <c r="G2397" t="s">
        <v>19</v>
      </c>
      <c r="H2397" t="s">
        <v>33</v>
      </c>
      <c r="I2397">
        <v>1</v>
      </c>
      <c r="J2397">
        <v>318</v>
      </c>
      <c r="K2397" t="s">
        <v>72</v>
      </c>
      <c r="L2397" t="s">
        <v>73</v>
      </c>
      <c r="M2397" t="b">
        <v>0</v>
      </c>
      <c r="N2397" t="s">
        <v>23</v>
      </c>
      <c r="O2397" t="s">
        <v>36</v>
      </c>
    </row>
    <row r="2398" spans="1:15" x14ac:dyDescent="0.3">
      <c r="A2398">
        <v>2397</v>
      </c>
      <c r="B2398" s="1">
        <v>44838</v>
      </c>
      <c r="C2398" t="s">
        <v>1723</v>
      </c>
      <c r="D2398" t="s">
        <v>16</v>
      </c>
      <c r="E2398" t="s">
        <v>37</v>
      </c>
      <c r="F2398" t="s">
        <v>2099</v>
      </c>
      <c r="G2398" t="s">
        <v>19</v>
      </c>
      <c r="H2398" t="s">
        <v>28</v>
      </c>
      <c r="I2398">
        <v>1</v>
      </c>
      <c r="J2398">
        <v>316</v>
      </c>
      <c r="K2398" t="s">
        <v>108</v>
      </c>
      <c r="L2398" t="s">
        <v>41</v>
      </c>
      <c r="M2398" t="b">
        <v>0</v>
      </c>
      <c r="N2398" t="s">
        <v>23</v>
      </c>
      <c r="O2398" t="s">
        <v>36</v>
      </c>
    </row>
    <row r="2399" spans="1:15" x14ac:dyDescent="0.3">
      <c r="A2399">
        <v>2398</v>
      </c>
      <c r="B2399" s="1">
        <v>44838</v>
      </c>
      <c r="C2399" t="s">
        <v>1723</v>
      </c>
      <c r="D2399" t="s">
        <v>202</v>
      </c>
      <c r="E2399" t="s">
        <v>37</v>
      </c>
      <c r="F2399" t="s">
        <v>1835</v>
      </c>
      <c r="G2399" t="s">
        <v>19</v>
      </c>
      <c r="H2399" t="s">
        <v>57</v>
      </c>
      <c r="I2399">
        <v>1</v>
      </c>
      <c r="J2399">
        <v>382</v>
      </c>
      <c r="K2399" t="s">
        <v>2100</v>
      </c>
      <c r="L2399" t="s">
        <v>22</v>
      </c>
      <c r="M2399" t="b">
        <v>0</v>
      </c>
      <c r="N2399" t="s">
        <v>23</v>
      </c>
      <c r="O2399" t="s">
        <v>42</v>
      </c>
    </row>
    <row r="2400" spans="1:15" x14ac:dyDescent="0.3">
      <c r="A2400">
        <v>2399</v>
      </c>
      <c r="B2400" s="1">
        <v>44838</v>
      </c>
      <c r="C2400" t="s">
        <v>1723</v>
      </c>
      <c r="D2400" t="s">
        <v>16</v>
      </c>
      <c r="E2400" t="s">
        <v>74</v>
      </c>
      <c r="F2400" t="s">
        <v>2101</v>
      </c>
      <c r="G2400" t="s">
        <v>27</v>
      </c>
      <c r="H2400" t="s">
        <v>33</v>
      </c>
      <c r="I2400">
        <v>1</v>
      </c>
      <c r="J2400">
        <v>927</v>
      </c>
      <c r="K2400" t="s">
        <v>86</v>
      </c>
      <c r="L2400" t="s">
        <v>48</v>
      </c>
      <c r="M2400" t="b">
        <v>0</v>
      </c>
      <c r="N2400" t="s">
        <v>23</v>
      </c>
      <c r="O2400" t="s">
        <v>36</v>
      </c>
    </row>
    <row r="2401" spans="1:15" x14ac:dyDescent="0.3">
      <c r="A2401">
        <v>2400</v>
      </c>
      <c r="B2401" s="1">
        <v>44838</v>
      </c>
      <c r="C2401" t="s">
        <v>1723</v>
      </c>
      <c r="D2401" t="s">
        <v>16</v>
      </c>
      <c r="E2401" t="s">
        <v>37</v>
      </c>
      <c r="F2401" t="s">
        <v>791</v>
      </c>
      <c r="G2401" t="s">
        <v>46</v>
      </c>
      <c r="H2401" t="s">
        <v>28</v>
      </c>
      <c r="I2401">
        <v>1</v>
      </c>
      <c r="J2401">
        <v>825</v>
      </c>
      <c r="K2401" t="s">
        <v>2102</v>
      </c>
      <c r="L2401" t="s">
        <v>372</v>
      </c>
      <c r="M2401" t="b">
        <v>0</v>
      </c>
      <c r="N2401" t="s">
        <v>49</v>
      </c>
      <c r="O2401" t="s">
        <v>42</v>
      </c>
    </row>
    <row r="2402" spans="1:15" x14ac:dyDescent="0.3">
      <c r="A2402">
        <v>2401</v>
      </c>
      <c r="B2402" s="1">
        <v>44838</v>
      </c>
      <c r="C2402" t="s">
        <v>1723</v>
      </c>
      <c r="D2402" t="s">
        <v>16</v>
      </c>
      <c r="E2402" t="s">
        <v>25</v>
      </c>
      <c r="F2402" t="s">
        <v>168</v>
      </c>
      <c r="G2402" t="s">
        <v>19</v>
      </c>
      <c r="H2402" t="s">
        <v>57</v>
      </c>
      <c r="I2402">
        <v>1</v>
      </c>
      <c r="J2402">
        <v>399</v>
      </c>
      <c r="K2402" t="s">
        <v>2103</v>
      </c>
      <c r="L2402" t="s">
        <v>80</v>
      </c>
      <c r="M2402" t="b">
        <v>0</v>
      </c>
      <c r="N2402" t="s">
        <v>23</v>
      </c>
      <c r="O2402" t="s">
        <v>42</v>
      </c>
    </row>
    <row r="2403" spans="1:15" x14ac:dyDescent="0.3">
      <c r="A2403">
        <v>2402</v>
      </c>
      <c r="B2403" s="1">
        <v>44838</v>
      </c>
      <c r="C2403" t="s">
        <v>1723</v>
      </c>
      <c r="D2403" t="s">
        <v>202</v>
      </c>
      <c r="E2403" t="s">
        <v>74</v>
      </c>
      <c r="F2403" t="s">
        <v>1649</v>
      </c>
      <c r="G2403" t="s">
        <v>19</v>
      </c>
      <c r="H2403" t="s">
        <v>20</v>
      </c>
      <c r="I2403">
        <v>1</v>
      </c>
      <c r="J2403">
        <v>487</v>
      </c>
      <c r="K2403" t="s">
        <v>108</v>
      </c>
      <c r="L2403" t="s">
        <v>41</v>
      </c>
      <c r="M2403" t="b">
        <v>0</v>
      </c>
      <c r="N2403" t="s">
        <v>23</v>
      </c>
      <c r="O2403" t="s">
        <v>42</v>
      </c>
    </row>
    <row r="2404" spans="1:15" x14ac:dyDescent="0.3">
      <c r="A2404">
        <v>2403</v>
      </c>
      <c r="B2404" s="1">
        <v>44838</v>
      </c>
      <c r="C2404" t="s">
        <v>1723</v>
      </c>
      <c r="D2404" t="s">
        <v>16</v>
      </c>
      <c r="E2404" t="s">
        <v>37</v>
      </c>
      <c r="F2404" t="s">
        <v>2104</v>
      </c>
      <c r="G2404" t="s">
        <v>19</v>
      </c>
      <c r="H2404" t="s">
        <v>33</v>
      </c>
      <c r="I2404">
        <v>1</v>
      </c>
      <c r="J2404">
        <v>249</v>
      </c>
      <c r="K2404" t="s">
        <v>52</v>
      </c>
      <c r="L2404" t="s">
        <v>53</v>
      </c>
      <c r="M2404" t="b">
        <v>0</v>
      </c>
      <c r="N2404" t="s">
        <v>23</v>
      </c>
      <c r="O2404" t="s">
        <v>36</v>
      </c>
    </row>
    <row r="2405" spans="1:15" x14ac:dyDescent="0.3">
      <c r="A2405">
        <v>2404</v>
      </c>
      <c r="B2405" s="1">
        <v>44838</v>
      </c>
      <c r="C2405" t="s">
        <v>1723</v>
      </c>
      <c r="D2405" t="s">
        <v>16</v>
      </c>
      <c r="E2405" t="s">
        <v>37</v>
      </c>
      <c r="F2405" t="s">
        <v>2105</v>
      </c>
      <c r="G2405" t="s">
        <v>27</v>
      </c>
      <c r="H2405" t="s">
        <v>28</v>
      </c>
      <c r="I2405">
        <v>1</v>
      </c>
      <c r="J2405">
        <v>1173</v>
      </c>
      <c r="K2405" t="s">
        <v>76</v>
      </c>
      <c r="L2405" t="s">
        <v>77</v>
      </c>
      <c r="M2405" t="b">
        <v>0</v>
      </c>
      <c r="N2405" t="s">
        <v>23</v>
      </c>
      <c r="O2405" t="s">
        <v>36</v>
      </c>
    </row>
    <row r="2406" spans="1:15" x14ac:dyDescent="0.3">
      <c r="A2406">
        <v>2405</v>
      </c>
      <c r="B2406" s="1">
        <v>44838</v>
      </c>
      <c r="C2406" t="s">
        <v>1723</v>
      </c>
      <c r="D2406" t="s">
        <v>16</v>
      </c>
      <c r="E2406" t="s">
        <v>37</v>
      </c>
      <c r="F2406" t="s">
        <v>2106</v>
      </c>
      <c r="G2406" t="s">
        <v>27</v>
      </c>
      <c r="H2406" t="s">
        <v>33</v>
      </c>
      <c r="I2406">
        <v>1</v>
      </c>
      <c r="J2406">
        <v>783</v>
      </c>
      <c r="K2406" t="s">
        <v>137</v>
      </c>
      <c r="L2406" t="s">
        <v>41</v>
      </c>
      <c r="M2406" t="b">
        <v>0</v>
      </c>
      <c r="N2406" t="s">
        <v>23</v>
      </c>
      <c r="O2406" t="s">
        <v>24</v>
      </c>
    </row>
    <row r="2407" spans="1:15" x14ac:dyDescent="0.3">
      <c r="A2407">
        <v>2406</v>
      </c>
      <c r="B2407" s="1">
        <v>44838</v>
      </c>
      <c r="C2407" t="s">
        <v>1723</v>
      </c>
      <c r="D2407" t="s">
        <v>16</v>
      </c>
      <c r="E2407" t="s">
        <v>50</v>
      </c>
      <c r="F2407" t="s">
        <v>2107</v>
      </c>
      <c r="G2407" t="s">
        <v>27</v>
      </c>
      <c r="H2407" t="s">
        <v>33</v>
      </c>
      <c r="I2407">
        <v>1</v>
      </c>
      <c r="J2407">
        <v>571</v>
      </c>
      <c r="K2407" t="s">
        <v>688</v>
      </c>
      <c r="L2407" t="s">
        <v>41</v>
      </c>
      <c r="M2407" t="b">
        <v>0</v>
      </c>
      <c r="N2407" t="s">
        <v>23</v>
      </c>
      <c r="O2407" t="s">
        <v>42</v>
      </c>
    </row>
    <row r="2408" spans="1:15" x14ac:dyDescent="0.3">
      <c r="A2408">
        <v>2407</v>
      </c>
      <c r="B2408" s="1">
        <v>44838</v>
      </c>
      <c r="C2408" t="s">
        <v>1723</v>
      </c>
      <c r="D2408" t="s">
        <v>202</v>
      </c>
      <c r="E2408" t="s">
        <v>74</v>
      </c>
      <c r="F2408" t="s">
        <v>212</v>
      </c>
      <c r="G2408" t="s">
        <v>155</v>
      </c>
      <c r="H2408" t="s">
        <v>156</v>
      </c>
      <c r="I2408">
        <v>1</v>
      </c>
      <c r="J2408">
        <v>809</v>
      </c>
      <c r="K2408" t="s">
        <v>1016</v>
      </c>
      <c r="L2408" t="s">
        <v>452</v>
      </c>
      <c r="M2408" t="b">
        <v>0</v>
      </c>
      <c r="N2408" t="s">
        <v>23</v>
      </c>
      <c r="O2408" t="s">
        <v>24</v>
      </c>
    </row>
    <row r="2409" spans="1:15" x14ac:dyDescent="0.3">
      <c r="A2409">
        <v>2408</v>
      </c>
      <c r="B2409" s="1">
        <v>44838</v>
      </c>
      <c r="C2409" t="s">
        <v>1723</v>
      </c>
      <c r="D2409" t="s">
        <v>16</v>
      </c>
      <c r="E2409" t="s">
        <v>44</v>
      </c>
      <c r="F2409" t="s">
        <v>1301</v>
      </c>
      <c r="G2409" t="s">
        <v>19</v>
      </c>
      <c r="H2409" t="s">
        <v>33</v>
      </c>
      <c r="I2409">
        <v>1</v>
      </c>
      <c r="J2409">
        <v>517</v>
      </c>
      <c r="K2409" t="s">
        <v>130</v>
      </c>
      <c r="L2409" t="s">
        <v>48</v>
      </c>
      <c r="M2409" t="b">
        <v>0</v>
      </c>
      <c r="N2409" t="s">
        <v>23</v>
      </c>
      <c r="O2409" t="s">
        <v>24</v>
      </c>
    </row>
    <row r="2410" spans="1:15" x14ac:dyDescent="0.3">
      <c r="A2410">
        <v>2409</v>
      </c>
      <c r="B2410" s="1">
        <v>44838</v>
      </c>
      <c r="C2410" t="s">
        <v>1723</v>
      </c>
      <c r="D2410" t="s">
        <v>167</v>
      </c>
      <c r="E2410" t="s">
        <v>44</v>
      </c>
      <c r="F2410" t="s">
        <v>2108</v>
      </c>
      <c r="G2410" t="s">
        <v>19</v>
      </c>
      <c r="H2410" t="s">
        <v>33</v>
      </c>
      <c r="I2410">
        <v>1</v>
      </c>
      <c r="J2410">
        <v>295</v>
      </c>
      <c r="K2410" t="s">
        <v>2109</v>
      </c>
      <c r="L2410" t="s">
        <v>77</v>
      </c>
      <c r="M2410" t="b">
        <v>0</v>
      </c>
      <c r="N2410" t="s">
        <v>23</v>
      </c>
      <c r="O2410" t="s">
        <v>24</v>
      </c>
    </row>
    <row r="2411" spans="1:15" x14ac:dyDescent="0.3">
      <c r="A2411">
        <v>2410</v>
      </c>
      <c r="B2411" s="1">
        <v>44838</v>
      </c>
      <c r="C2411" t="s">
        <v>1723</v>
      </c>
      <c r="D2411" t="s">
        <v>202</v>
      </c>
      <c r="E2411" t="s">
        <v>37</v>
      </c>
      <c r="F2411" t="s">
        <v>2110</v>
      </c>
      <c r="G2411" t="s">
        <v>27</v>
      </c>
      <c r="H2411" t="s">
        <v>28</v>
      </c>
      <c r="I2411">
        <v>1</v>
      </c>
      <c r="J2411">
        <v>562</v>
      </c>
      <c r="K2411" t="s">
        <v>86</v>
      </c>
      <c r="L2411" t="s">
        <v>48</v>
      </c>
      <c r="M2411" t="b">
        <v>0</v>
      </c>
      <c r="N2411" t="s">
        <v>23</v>
      </c>
      <c r="O2411" t="s">
        <v>31</v>
      </c>
    </row>
    <row r="2412" spans="1:15" x14ac:dyDescent="0.3">
      <c r="A2412">
        <v>2411</v>
      </c>
      <c r="B2412" s="1">
        <v>44838</v>
      </c>
      <c r="C2412" t="s">
        <v>1723</v>
      </c>
      <c r="D2412" t="s">
        <v>16</v>
      </c>
      <c r="E2412" t="s">
        <v>37</v>
      </c>
      <c r="F2412" t="s">
        <v>1786</v>
      </c>
      <c r="G2412" t="s">
        <v>19</v>
      </c>
      <c r="H2412" t="s">
        <v>28</v>
      </c>
      <c r="I2412">
        <v>1</v>
      </c>
      <c r="J2412">
        <v>544</v>
      </c>
      <c r="K2412" t="s">
        <v>459</v>
      </c>
      <c r="L2412" t="s">
        <v>92</v>
      </c>
      <c r="M2412" t="b">
        <v>0</v>
      </c>
      <c r="N2412" t="s">
        <v>23</v>
      </c>
      <c r="O2412" t="s">
        <v>24</v>
      </c>
    </row>
    <row r="2413" spans="1:15" x14ac:dyDescent="0.3">
      <c r="A2413">
        <v>2412</v>
      </c>
      <c r="B2413" s="1">
        <v>44838</v>
      </c>
      <c r="C2413" t="s">
        <v>1723</v>
      </c>
      <c r="D2413" t="s">
        <v>16</v>
      </c>
      <c r="E2413" t="s">
        <v>44</v>
      </c>
      <c r="F2413" t="s">
        <v>1633</v>
      </c>
      <c r="G2413" t="s">
        <v>27</v>
      </c>
      <c r="H2413" t="s">
        <v>33</v>
      </c>
      <c r="I2413">
        <v>1</v>
      </c>
      <c r="J2413">
        <v>1126</v>
      </c>
      <c r="K2413" t="s">
        <v>856</v>
      </c>
      <c r="L2413" t="s">
        <v>92</v>
      </c>
      <c r="M2413" t="b">
        <v>0</v>
      </c>
      <c r="N2413" t="s">
        <v>23</v>
      </c>
      <c r="O2413" t="s">
        <v>36</v>
      </c>
    </row>
    <row r="2414" spans="1:15" x14ac:dyDescent="0.3">
      <c r="A2414">
        <v>2413</v>
      </c>
      <c r="B2414" s="1">
        <v>44838</v>
      </c>
      <c r="C2414" t="s">
        <v>1723</v>
      </c>
      <c r="D2414" t="s">
        <v>16</v>
      </c>
      <c r="E2414" t="s">
        <v>37</v>
      </c>
      <c r="F2414" t="s">
        <v>535</v>
      </c>
      <c r="G2414" t="s">
        <v>155</v>
      </c>
      <c r="H2414" t="s">
        <v>156</v>
      </c>
      <c r="I2414">
        <v>1</v>
      </c>
      <c r="J2414">
        <v>771</v>
      </c>
      <c r="K2414" t="s">
        <v>2111</v>
      </c>
      <c r="L2414" t="s">
        <v>53</v>
      </c>
      <c r="M2414" t="b">
        <v>0</v>
      </c>
      <c r="N2414" t="s">
        <v>23</v>
      </c>
      <c r="O2414" t="s">
        <v>24</v>
      </c>
    </row>
    <row r="2415" spans="1:15" x14ac:dyDescent="0.3">
      <c r="A2415">
        <v>2414</v>
      </c>
      <c r="B2415" s="1">
        <v>44838</v>
      </c>
      <c r="C2415" t="s">
        <v>1723</v>
      </c>
      <c r="D2415" t="s">
        <v>16</v>
      </c>
      <c r="E2415" t="s">
        <v>37</v>
      </c>
      <c r="F2415" t="s">
        <v>2112</v>
      </c>
      <c r="G2415" t="s">
        <v>27</v>
      </c>
      <c r="H2415" t="s">
        <v>82</v>
      </c>
      <c r="I2415">
        <v>1</v>
      </c>
      <c r="J2415">
        <v>468</v>
      </c>
      <c r="K2415" t="s">
        <v>76</v>
      </c>
      <c r="L2415" t="s">
        <v>77</v>
      </c>
      <c r="M2415" t="b">
        <v>0</v>
      </c>
      <c r="N2415" t="s">
        <v>23</v>
      </c>
      <c r="O2415" t="s">
        <v>24</v>
      </c>
    </row>
    <row r="2416" spans="1:15" x14ac:dyDescent="0.3">
      <c r="A2416">
        <v>2415</v>
      </c>
      <c r="B2416" s="1">
        <v>44838</v>
      </c>
      <c r="C2416" t="s">
        <v>1723</v>
      </c>
      <c r="D2416" t="s">
        <v>16</v>
      </c>
      <c r="E2416" t="s">
        <v>50</v>
      </c>
      <c r="F2416" t="s">
        <v>708</v>
      </c>
      <c r="G2416" t="s">
        <v>46</v>
      </c>
      <c r="H2416" t="s">
        <v>28</v>
      </c>
      <c r="I2416">
        <v>1</v>
      </c>
      <c r="J2416">
        <v>588</v>
      </c>
      <c r="K2416" t="s">
        <v>108</v>
      </c>
      <c r="L2416" t="s">
        <v>41</v>
      </c>
      <c r="M2416" t="b">
        <v>0</v>
      </c>
      <c r="N2416" t="s">
        <v>49</v>
      </c>
      <c r="O2416" t="s">
        <v>24</v>
      </c>
    </row>
    <row r="2417" spans="1:15" x14ac:dyDescent="0.3">
      <c r="A2417">
        <v>2416</v>
      </c>
      <c r="B2417" s="1">
        <v>44838</v>
      </c>
      <c r="C2417" t="s">
        <v>1723</v>
      </c>
      <c r="D2417" t="s">
        <v>16</v>
      </c>
      <c r="E2417" t="s">
        <v>17</v>
      </c>
      <c r="F2417" t="s">
        <v>2113</v>
      </c>
      <c r="G2417" t="s">
        <v>27</v>
      </c>
      <c r="H2417" t="s">
        <v>33</v>
      </c>
      <c r="I2417">
        <v>1</v>
      </c>
      <c r="J2417">
        <v>1333</v>
      </c>
      <c r="K2417" t="s">
        <v>52</v>
      </c>
      <c r="L2417" t="s">
        <v>53</v>
      </c>
      <c r="M2417" t="b">
        <v>0</v>
      </c>
      <c r="N2417" t="s">
        <v>23</v>
      </c>
      <c r="O2417" t="s">
        <v>36</v>
      </c>
    </row>
    <row r="2418" spans="1:15" x14ac:dyDescent="0.3">
      <c r="A2418">
        <v>2417</v>
      </c>
      <c r="B2418" s="1">
        <v>44838</v>
      </c>
      <c r="C2418" t="s">
        <v>1723</v>
      </c>
      <c r="D2418" t="s">
        <v>202</v>
      </c>
      <c r="E2418" t="s">
        <v>17</v>
      </c>
      <c r="F2418" t="s">
        <v>2114</v>
      </c>
      <c r="G2418" t="s">
        <v>19</v>
      </c>
      <c r="H2418" t="s">
        <v>82</v>
      </c>
      <c r="I2418">
        <v>1</v>
      </c>
      <c r="J2418">
        <v>511</v>
      </c>
      <c r="K2418" t="s">
        <v>52</v>
      </c>
      <c r="L2418" t="s">
        <v>53</v>
      </c>
      <c r="M2418" t="b">
        <v>0</v>
      </c>
      <c r="N2418" t="s">
        <v>23</v>
      </c>
      <c r="O2418" t="s">
        <v>24</v>
      </c>
    </row>
    <row r="2419" spans="1:15" x14ac:dyDescent="0.3">
      <c r="A2419">
        <v>2418</v>
      </c>
      <c r="B2419" s="1">
        <v>44838</v>
      </c>
      <c r="C2419" t="s">
        <v>1723</v>
      </c>
      <c r="D2419" t="s">
        <v>16</v>
      </c>
      <c r="E2419" t="s">
        <v>37</v>
      </c>
      <c r="F2419" t="s">
        <v>978</v>
      </c>
      <c r="G2419" t="s">
        <v>27</v>
      </c>
      <c r="H2419" t="s">
        <v>39</v>
      </c>
      <c r="I2419">
        <v>1</v>
      </c>
      <c r="J2419">
        <v>597</v>
      </c>
      <c r="K2419" t="s">
        <v>342</v>
      </c>
      <c r="L2419" t="s">
        <v>63</v>
      </c>
      <c r="M2419" t="b">
        <v>0</v>
      </c>
      <c r="N2419" t="s">
        <v>23</v>
      </c>
      <c r="O2419" t="s">
        <v>36</v>
      </c>
    </row>
    <row r="2420" spans="1:15" x14ac:dyDescent="0.3">
      <c r="A2420">
        <v>2419</v>
      </c>
      <c r="B2420" s="1">
        <v>44838</v>
      </c>
      <c r="C2420" t="s">
        <v>1723</v>
      </c>
      <c r="D2420" t="s">
        <v>16</v>
      </c>
      <c r="E2420" t="s">
        <v>37</v>
      </c>
      <c r="F2420" t="s">
        <v>126</v>
      </c>
      <c r="G2420" t="s">
        <v>19</v>
      </c>
      <c r="H2420" t="s">
        <v>57</v>
      </c>
      <c r="I2420">
        <v>1</v>
      </c>
      <c r="J2420">
        <v>399</v>
      </c>
      <c r="K2420" t="s">
        <v>443</v>
      </c>
      <c r="L2420" t="s">
        <v>60</v>
      </c>
      <c r="M2420" t="b">
        <v>0</v>
      </c>
      <c r="N2420" t="s">
        <v>23</v>
      </c>
      <c r="O2420" t="s">
        <v>24</v>
      </c>
    </row>
    <row r="2421" spans="1:15" x14ac:dyDescent="0.3">
      <c r="A2421">
        <v>2420</v>
      </c>
      <c r="B2421" s="1">
        <v>44838</v>
      </c>
      <c r="C2421" t="s">
        <v>1723</v>
      </c>
      <c r="D2421" t="s">
        <v>16</v>
      </c>
      <c r="E2421" t="s">
        <v>37</v>
      </c>
      <c r="F2421" t="s">
        <v>779</v>
      </c>
      <c r="G2421" t="s">
        <v>46</v>
      </c>
      <c r="H2421" t="s">
        <v>90</v>
      </c>
      <c r="I2421">
        <v>1</v>
      </c>
      <c r="J2421">
        <v>744</v>
      </c>
      <c r="K2421" t="s">
        <v>72</v>
      </c>
      <c r="L2421" t="s">
        <v>73</v>
      </c>
      <c r="M2421" t="b">
        <v>0</v>
      </c>
      <c r="N2421" t="s">
        <v>49</v>
      </c>
      <c r="O2421" t="s">
        <v>36</v>
      </c>
    </row>
    <row r="2422" spans="1:15" x14ac:dyDescent="0.3">
      <c r="A2422">
        <v>2421</v>
      </c>
      <c r="B2422" s="1">
        <v>44838</v>
      </c>
      <c r="C2422" t="s">
        <v>1723</v>
      </c>
      <c r="D2422" t="s">
        <v>16</v>
      </c>
      <c r="E2422" t="s">
        <v>37</v>
      </c>
      <c r="F2422" t="s">
        <v>1067</v>
      </c>
      <c r="G2422" t="s">
        <v>65</v>
      </c>
      <c r="H2422" t="s">
        <v>28</v>
      </c>
      <c r="I2422">
        <v>1</v>
      </c>
      <c r="J2422">
        <v>432</v>
      </c>
      <c r="K2422" t="s">
        <v>34</v>
      </c>
      <c r="L2422" t="s">
        <v>35</v>
      </c>
      <c r="M2422" t="b">
        <v>0</v>
      </c>
      <c r="N2422" t="s">
        <v>23</v>
      </c>
      <c r="O2422" t="s">
        <v>24</v>
      </c>
    </row>
    <row r="2423" spans="1:15" x14ac:dyDescent="0.3">
      <c r="A2423">
        <v>2422</v>
      </c>
      <c r="B2423" s="1">
        <v>44838</v>
      </c>
      <c r="C2423" t="s">
        <v>1723</v>
      </c>
      <c r="D2423" t="s">
        <v>16</v>
      </c>
      <c r="E2423" t="s">
        <v>54</v>
      </c>
      <c r="F2423" t="s">
        <v>325</v>
      </c>
      <c r="G2423" t="s">
        <v>27</v>
      </c>
      <c r="H2423" t="s">
        <v>57</v>
      </c>
      <c r="I2423">
        <v>1</v>
      </c>
      <c r="J2423">
        <v>788</v>
      </c>
      <c r="K2423" t="s">
        <v>76</v>
      </c>
      <c r="L2423" t="s">
        <v>77</v>
      </c>
      <c r="M2423" t="b">
        <v>0</v>
      </c>
      <c r="N2423" t="s">
        <v>23</v>
      </c>
      <c r="O2423" t="s">
        <v>36</v>
      </c>
    </row>
    <row r="2424" spans="1:15" x14ac:dyDescent="0.3">
      <c r="A2424">
        <v>2423</v>
      </c>
      <c r="B2424" s="1">
        <v>44838</v>
      </c>
      <c r="C2424" t="s">
        <v>1723</v>
      </c>
      <c r="D2424" t="s">
        <v>16</v>
      </c>
      <c r="E2424" t="s">
        <v>37</v>
      </c>
      <c r="F2424" t="s">
        <v>1611</v>
      </c>
      <c r="G2424" t="s">
        <v>46</v>
      </c>
      <c r="H2424" t="s">
        <v>20</v>
      </c>
      <c r="I2424">
        <v>1</v>
      </c>
      <c r="J2424">
        <v>588</v>
      </c>
      <c r="K2424" t="s">
        <v>1494</v>
      </c>
      <c r="L2424" t="s">
        <v>41</v>
      </c>
      <c r="M2424" t="b">
        <v>0</v>
      </c>
      <c r="N2424" t="s">
        <v>49</v>
      </c>
      <c r="O2424" t="s">
        <v>24</v>
      </c>
    </row>
    <row r="2425" spans="1:15" x14ac:dyDescent="0.3">
      <c r="A2425">
        <v>2424</v>
      </c>
      <c r="B2425" s="1">
        <v>44838</v>
      </c>
      <c r="C2425" t="s">
        <v>1723</v>
      </c>
      <c r="D2425" t="s">
        <v>16</v>
      </c>
      <c r="E2425" t="s">
        <v>74</v>
      </c>
      <c r="F2425" t="s">
        <v>2115</v>
      </c>
      <c r="G2425" t="s">
        <v>19</v>
      </c>
      <c r="H2425" t="s">
        <v>20</v>
      </c>
      <c r="I2425">
        <v>1</v>
      </c>
      <c r="J2425">
        <v>511</v>
      </c>
      <c r="K2425" t="s">
        <v>656</v>
      </c>
      <c r="L2425" t="s">
        <v>115</v>
      </c>
      <c r="M2425" t="b">
        <v>0</v>
      </c>
      <c r="N2425" t="s">
        <v>23</v>
      </c>
      <c r="O2425" t="s">
        <v>42</v>
      </c>
    </row>
    <row r="2426" spans="1:15" x14ac:dyDescent="0.3">
      <c r="A2426">
        <v>2425</v>
      </c>
      <c r="B2426" s="1">
        <v>44838</v>
      </c>
      <c r="C2426" t="s">
        <v>1723</v>
      </c>
      <c r="D2426" t="s">
        <v>16</v>
      </c>
      <c r="E2426" t="s">
        <v>37</v>
      </c>
      <c r="F2426" t="s">
        <v>2094</v>
      </c>
      <c r="G2426" t="s">
        <v>27</v>
      </c>
      <c r="H2426" t="s">
        <v>57</v>
      </c>
      <c r="I2426">
        <v>1</v>
      </c>
      <c r="J2426">
        <v>775</v>
      </c>
      <c r="K2426" t="s">
        <v>902</v>
      </c>
      <c r="L2426" t="s">
        <v>48</v>
      </c>
      <c r="M2426" t="b">
        <v>0</v>
      </c>
      <c r="N2426" t="s">
        <v>23</v>
      </c>
      <c r="O2426" t="s">
        <v>31</v>
      </c>
    </row>
    <row r="2427" spans="1:15" x14ac:dyDescent="0.3">
      <c r="A2427">
        <v>2426</v>
      </c>
      <c r="B2427" s="1">
        <v>44838</v>
      </c>
      <c r="C2427" t="s">
        <v>1723</v>
      </c>
      <c r="D2427" t="s">
        <v>16</v>
      </c>
      <c r="E2427" t="s">
        <v>17</v>
      </c>
      <c r="F2427" t="s">
        <v>2025</v>
      </c>
      <c r="G2427" t="s">
        <v>27</v>
      </c>
      <c r="H2427" t="s">
        <v>90</v>
      </c>
      <c r="I2427">
        <v>1</v>
      </c>
      <c r="J2427">
        <v>832</v>
      </c>
      <c r="K2427" t="s">
        <v>382</v>
      </c>
      <c r="L2427" t="s">
        <v>84</v>
      </c>
      <c r="M2427" t="b">
        <v>0</v>
      </c>
      <c r="N2427" t="s">
        <v>49</v>
      </c>
      <c r="O2427" t="s">
        <v>31</v>
      </c>
    </row>
    <row r="2428" spans="1:15" x14ac:dyDescent="0.3">
      <c r="A2428">
        <v>2427</v>
      </c>
      <c r="B2428" s="1">
        <v>44838</v>
      </c>
      <c r="C2428" t="s">
        <v>1723</v>
      </c>
      <c r="D2428" t="s">
        <v>202</v>
      </c>
      <c r="E2428" t="s">
        <v>44</v>
      </c>
      <c r="F2428" t="s">
        <v>693</v>
      </c>
      <c r="G2428" t="s">
        <v>155</v>
      </c>
      <c r="H2428" t="s">
        <v>156</v>
      </c>
      <c r="I2428">
        <v>1</v>
      </c>
      <c r="J2428">
        <v>434</v>
      </c>
      <c r="K2428" t="s">
        <v>76</v>
      </c>
      <c r="L2428" t="s">
        <v>77</v>
      </c>
      <c r="M2428" t="b">
        <v>0</v>
      </c>
      <c r="N2428" t="s">
        <v>23</v>
      </c>
      <c r="O2428" t="s">
        <v>42</v>
      </c>
    </row>
    <row r="2429" spans="1:15" x14ac:dyDescent="0.3">
      <c r="A2429">
        <v>2428</v>
      </c>
      <c r="B2429" s="1">
        <v>44838</v>
      </c>
      <c r="C2429" t="s">
        <v>1723</v>
      </c>
      <c r="D2429" t="s">
        <v>16</v>
      </c>
      <c r="E2429" t="s">
        <v>25</v>
      </c>
      <c r="F2429" t="s">
        <v>2116</v>
      </c>
      <c r="G2429" t="s">
        <v>27</v>
      </c>
      <c r="H2429" t="s">
        <v>57</v>
      </c>
      <c r="I2429">
        <v>1</v>
      </c>
      <c r="J2429">
        <v>453</v>
      </c>
      <c r="K2429" t="s">
        <v>91</v>
      </c>
      <c r="L2429" t="s">
        <v>92</v>
      </c>
      <c r="M2429" t="b">
        <v>0</v>
      </c>
      <c r="N2429" t="s">
        <v>49</v>
      </c>
      <c r="O2429" t="s">
        <v>36</v>
      </c>
    </row>
    <row r="2430" spans="1:15" x14ac:dyDescent="0.3">
      <c r="A2430">
        <v>2429</v>
      </c>
      <c r="B2430" s="1">
        <v>44838</v>
      </c>
      <c r="C2430" t="s">
        <v>1723</v>
      </c>
      <c r="D2430" t="s">
        <v>16</v>
      </c>
      <c r="E2430" t="s">
        <v>17</v>
      </c>
      <c r="F2430" t="s">
        <v>1636</v>
      </c>
      <c r="G2430" t="s">
        <v>27</v>
      </c>
      <c r="H2430" t="s">
        <v>20</v>
      </c>
      <c r="I2430">
        <v>1</v>
      </c>
      <c r="J2430">
        <v>1068</v>
      </c>
      <c r="K2430" t="s">
        <v>233</v>
      </c>
      <c r="L2430" t="s">
        <v>92</v>
      </c>
      <c r="M2430" t="b">
        <v>0</v>
      </c>
      <c r="N2430" t="s">
        <v>23</v>
      </c>
      <c r="O2430" t="s">
        <v>24</v>
      </c>
    </row>
    <row r="2431" spans="1:15" x14ac:dyDescent="0.3">
      <c r="A2431">
        <v>2430</v>
      </c>
      <c r="B2431" s="1">
        <v>44838</v>
      </c>
      <c r="C2431" t="s">
        <v>1723</v>
      </c>
      <c r="D2431" t="s">
        <v>16</v>
      </c>
      <c r="E2431" t="s">
        <v>37</v>
      </c>
      <c r="F2431" t="s">
        <v>978</v>
      </c>
      <c r="G2431" t="s">
        <v>27</v>
      </c>
      <c r="H2431" t="s">
        <v>39</v>
      </c>
      <c r="I2431">
        <v>1</v>
      </c>
      <c r="J2431">
        <v>627</v>
      </c>
      <c r="K2431" t="s">
        <v>2117</v>
      </c>
      <c r="L2431" t="s">
        <v>92</v>
      </c>
      <c r="M2431" t="b">
        <v>0</v>
      </c>
      <c r="N2431" t="s">
        <v>49</v>
      </c>
      <c r="O2431" t="s">
        <v>36</v>
      </c>
    </row>
    <row r="2432" spans="1:15" x14ac:dyDescent="0.3">
      <c r="A2432">
        <v>2431</v>
      </c>
      <c r="B2432" s="1">
        <v>44838</v>
      </c>
      <c r="C2432" t="s">
        <v>1723</v>
      </c>
      <c r="D2432" t="s">
        <v>202</v>
      </c>
      <c r="E2432" t="s">
        <v>44</v>
      </c>
      <c r="F2432" t="s">
        <v>349</v>
      </c>
      <c r="G2432" t="s">
        <v>19</v>
      </c>
      <c r="H2432" t="s">
        <v>90</v>
      </c>
      <c r="I2432">
        <v>1</v>
      </c>
      <c r="J2432">
        <v>379</v>
      </c>
      <c r="K2432" t="s">
        <v>185</v>
      </c>
      <c r="L2432" t="s">
        <v>48</v>
      </c>
      <c r="M2432" t="b">
        <v>0</v>
      </c>
      <c r="N2432" t="s">
        <v>23</v>
      </c>
      <c r="O2432" t="s">
        <v>36</v>
      </c>
    </row>
    <row r="2433" spans="1:15" x14ac:dyDescent="0.3">
      <c r="A2433">
        <v>2432</v>
      </c>
      <c r="B2433" s="1">
        <v>44838</v>
      </c>
      <c r="C2433" t="s">
        <v>1723</v>
      </c>
      <c r="D2433" t="s">
        <v>16</v>
      </c>
      <c r="E2433" t="s">
        <v>44</v>
      </c>
      <c r="F2433" t="s">
        <v>1426</v>
      </c>
      <c r="G2433" t="s">
        <v>19</v>
      </c>
      <c r="H2433" t="s">
        <v>90</v>
      </c>
      <c r="I2433">
        <v>1</v>
      </c>
      <c r="J2433">
        <v>355</v>
      </c>
      <c r="K2433" t="s">
        <v>72</v>
      </c>
      <c r="L2433" t="s">
        <v>73</v>
      </c>
      <c r="M2433" t="b">
        <v>0</v>
      </c>
      <c r="N2433" t="s">
        <v>23</v>
      </c>
      <c r="O2433" t="s">
        <v>42</v>
      </c>
    </row>
    <row r="2434" spans="1:15" x14ac:dyDescent="0.3">
      <c r="A2434">
        <v>2433</v>
      </c>
      <c r="B2434" s="1">
        <v>44838</v>
      </c>
      <c r="C2434" t="s">
        <v>1723</v>
      </c>
      <c r="D2434" t="s">
        <v>16</v>
      </c>
      <c r="E2434" t="s">
        <v>17</v>
      </c>
      <c r="F2434" t="s">
        <v>2118</v>
      </c>
      <c r="G2434" t="s">
        <v>19</v>
      </c>
      <c r="H2434" t="s">
        <v>57</v>
      </c>
      <c r="I2434">
        <v>1</v>
      </c>
      <c r="J2434">
        <v>458</v>
      </c>
      <c r="K2434" t="s">
        <v>141</v>
      </c>
      <c r="L2434" t="s">
        <v>92</v>
      </c>
      <c r="M2434" t="b">
        <v>0</v>
      </c>
      <c r="N2434" t="s">
        <v>23</v>
      </c>
      <c r="O2434" t="s">
        <v>36</v>
      </c>
    </row>
    <row r="2435" spans="1:15" x14ac:dyDescent="0.3">
      <c r="A2435">
        <v>2434</v>
      </c>
      <c r="B2435" s="1">
        <v>44838</v>
      </c>
      <c r="C2435" t="s">
        <v>1723</v>
      </c>
      <c r="D2435" t="s">
        <v>202</v>
      </c>
      <c r="E2435" t="s">
        <v>37</v>
      </c>
      <c r="F2435" t="s">
        <v>567</v>
      </c>
      <c r="G2435" t="s">
        <v>155</v>
      </c>
      <c r="H2435" t="s">
        <v>156</v>
      </c>
      <c r="I2435">
        <v>1</v>
      </c>
      <c r="J2435">
        <v>549</v>
      </c>
      <c r="K2435" t="s">
        <v>662</v>
      </c>
      <c r="L2435" t="s">
        <v>53</v>
      </c>
      <c r="M2435" t="b">
        <v>0</v>
      </c>
      <c r="N2435" t="s">
        <v>23</v>
      </c>
      <c r="O2435" t="s">
        <v>24</v>
      </c>
    </row>
    <row r="2436" spans="1:15" x14ac:dyDescent="0.3">
      <c r="A2436">
        <v>2435</v>
      </c>
      <c r="B2436" s="1">
        <v>44838</v>
      </c>
      <c r="C2436" t="s">
        <v>1723</v>
      </c>
      <c r="D2436" t="s">
        <v>16</v>
      </c>
      <c r="E2436" t="s">
        <v>74</v>
      </c>
      <c r="F2436" t="s">
        <v>2119</v>
      </c>
      <c r="G2436" t="s">
        <v>27</v>
      </c>
      <c r="H2436" t="s">
        <v>39</v>
      </c>
      <c r="I2436">
        <v>1</v>
      </c>
      <c r="J2436">
        <v>599</v>
      </c>
      <c r="K2436" t="s">
        <v>72</v>
      </c>
      <c r="L2436" t="s">
        <v>73</v>
      </c>
      <c r="M2436" t="b">
        <v>0</v>
      </c>
      <c r="N2436" t="s">
        <v>23</v>
      </c>
      <c r="O2436" t="s">
        <v>42</v>
      </c>
    </row>
    <row r="2437" spans="1:15" x14ac:dyDescent="0.3">
      <c r="A2437">
        <v>2436</v>
      </c>
      <c r="B2437" s="1">
        <v>44838</v>
      </c>
      <c r="C2437" t="s">
        <v>1723</v>
      </c>
      <c r="D2437" t="s">
        <v>16</v>
      </c>
      <c r="E2437" t="s">
        <v>17</v>
      </c>
      <c r="F2437" t="s">
        <v>821</v>
      </c>
      <c r="G2437" t="s">
        <v>27</v>
      </c>
      <c r="H2437" t="s">
        <v>57</v>
      </c>
      <c r="I2437">
        <v>1</v>
      </c>
      <c r="J2437">
        <v>824</v>
      </c>
      <c r="K2437" t="s">
        <v>2120</v>
      </c>
      <c r="L2437" t="s">
        <v>107</v>
      </c>
      <c r="M2437" t="b">
        <v>0</v>
      </c>
      <c r="N2437" t="s">
        <v>23</v>
      </c>
      <c r="O2437" t="s">
        <v>24</v>
      </c>
    </row>
    <row r="2438" spans="1:15" x14ac:dyDescent="0.3">
      <c r="A2438">
        <v>2437</v>
      </c>
      <c r="B2438" s="1">
        <v>44838</v>
      </c>
      <c r="C2438" t="s">
        <v>1723</v>
      </c>
      <c r="D2438" t="s">
        <v>16</v>
      </c>
      <c r="E2438" t="s">
        <v>50</v>
      </c>
      <c r="F2438" t="s">
        <v>1780</v>
      </c>
      <c r="G2438" t="s">
        <v>27</v>
      </c>
      <c r="H2438" t="s">
        <v>90</v>
      </c>
      <c r="I2438">
        <v>1</v>
      </c>
      <c r="J2438">
        <v>1036</v>
      </c>
      <c r="K2438" t="s">
        <v>108</v>
      </c>
      <c r="L2438" t="s">
        <v>41</v>
      </c>
      <c r="M2438" t="b">
        <v>0</v>
      </c>
      <c r="N2438" t="s">
        <v>23</v>
      </c>
      <c r="O2438" t="s">
        <v>24</v>
      </c>
    </row>
    <row r="2439" spans="1:15" x14ac:dyDescent="0.3">
      <c r="A2439">
        <v>2438</v>
      </c>
      <c r="B2439" s="1">
        <v>44838</v>
      </c>
      <c r="C2439" t="s">
        <v>1723</v>
      </c>
      <c r="D2439" t="s">
        <v>202</v>
      </c>
      <c r="E2439" t="s">
        <v>44</v>
      </c>
      <c r="F2439" t="s">
        <v>1096</v>
      </c>
      <c r="G2439" t="s">
        <v>19</v>
      </c>
      <c r="H2439" t="s">
        <v>90</v>
      </c>
      <c r="I2439">
        <v>1</v>
      </c>
      <c r="J2439">
        <v>590</v>
      </c>
      <c r="K2439" t="s">
        <v>229</v>
      </c>
      <c r="L2439" t="s">
        <v>84</v>
      </c>
      <c r="M2439" t="b">
        <v>0</v>
      </c>
      <c r="N2439" t="s">
        <v>23</v>
      </c>
      <c r="O2439" t="s">
        <v>36</v>
      </c>
    </row>
    <row r="2440" spans="1:15" x14ac:dyDescent="0.3">
      <c r="A2440">
        <v>2439</v>
      </c>
      <c r="B2440" s="1">
        <v>44838</v>
      </c>
      <c r="C2440" t="s">
        <v>1723</v>
      </c>
      <c r="D2440" t="s">
        <v>16</v>
      </c>
      <c r="E2440" t="s">
        <v>44</v>
      </c>
      <c r="F2440" t="s">
        <v>506</v>
      </c>
      <c r="G2440" t="s">
        <v>19</v>
      </c>
      <c r="H2440" t="s">
        <v>28</v>
      </c>
      <c r="I2440">
        <v>1</v>
      </c>
      <c r="J2440">
        <v>379</v>
      </c>
      <c r="K2440" t="s">
        <v>616</v>
      </c>
      <c r="L2440" t="s">
        <v>48</v>
      </c>
      <c r="M2440" t="b">
        <v>0</v>
      </c>
      <c r="N2440" t="s">
        <v>23</v>
      </c>
      <c r="O2440" t="s">
        <v>24</v>
      </c>
    </row>
    <row r="2441" spans="1:15" x14ac:dyDescent="0.3">
      <c r="A2441">
        <v>2440</v>
      </c>
      <c r="B2441" s="1">
        <v>44838</v>
      </c>
      <c r="C2441" t="s">
        <v>1723</v>
      </c>
      <c r="D2441" t="s">
        <v>16</v>
      </c>
      <c r="E2441" t="s">
        <v>17</v>
      </c>
      <c r="F2441" t="s">
        <v>344</v>
      </c>
      <c r="G2441" t="s">
        <v>27</v>
      </c>
      <c r="H2441" t="s">
        <v>20</v>
      </c>
      <c r="I2441">
        <v>1</v>
      </c>
      <c r="J2441">
        <v>1163</v>
      </c>
      <c r="K2441" t="s">
        <v>86</v>
      </c>
      <c r="L2441" t="s">
        <v>48</v>
      </c>
      <c r="M2441" t="b">
        <v>0</v>
      </c>
      <c r="N2441" t="s">
        <v>23</v>
      </c>
      <c r="O2441" t="s">
        <v>42</v>
      </c>
    </row>
    <row r="2442" spans="1:15" x14ac:dyDescent="0.3">
      <c r="A2442">
        <v>2441</v>
      </c>
      <c r="B2442" s="1">
        <v>44838</v>
      </c>
      <c r="C2442" t="s">
        <v>1723</v>
      </c>
      <c r="D2442" t="s">
        <v>202</v>
      </c>
      <c r="E2442" t="s">
        <v>37</v>
      </c>
      <c r="F2442" t="s">
        <v>2121</v>
      </c>
      <c r="G2442" t="s">
        <v>19</v>
      </c>
      <c r="H2442" t="s">
        <v>20</v>
      </c>
      <c r="I2442">
        <v>1</v>
      </c>
      <c r="J2442">
        <v>688</v>
      </c>
      <c r="K2442" t="s">
        <v>130</v>
      </c>
      <c r="L2442" t="s">
        <v>48</v>
      </c>
      <c r="M2442" t="b">
        <v>0</v>
      </c>
      <c r="N2442" t="s">
        <v>23</v>
      </c>
      <c r="O2442" t="s">
        <v>24</v>
      </c>
    </row>
    <row r="2443" spans="1:15" x14ac:dyDescent="0.3">
      <c r="A2443">
        <v>2442</v>
      </c>
      <c r="B2443" s="1">
        <v>44838</v>
      </c>
      <c r="C2443" t="s">
        <v>1723</v>
      </c>
      <c r="D2443" t="s">
        <v>16</v>
      </c>
      <c r="E2443" t="s">
        <v>44</v>
      </c>
      <c r="F2443" t="s">
        <v>1310</v>
      </c>
      <c r="G2443" t="s">
        <v>19</v>
      </c>
      <c r="H2443" t="s">
        <v>39</v>
      </c>
      <c r="I2443">
        <v>1</v>
      </c>
      <c r="J2443">
        <v>379</v>
      </c>
      <c r="K2443" t="s">
        <v>173</v>
      </c>
      <c r="L2443" t="s">
        <v>174</v>
      </c>
      <c r="M2443" t="b">
        <v>0</v>
      </c>
      <c r="N2443" t="s">
        <v>23</v>
      </c>
      <c r="O2443" t="s">
        <v>36</v>
      </c>
    </row>
    <row r="2444" spans="1:15" x14ac:dyDescent="0.3">
      <c r="A2444">
        <v>2443</v>
      </c>
      <c r="B2444" s="1">
        <v>44838</v>
      </c>
      <c r="C2444" t="s">
        <v>1723</v>
      </c>
      <c r="D2444" t="s">
        <v>16</v>
      </c>
      <c r="E2444" t="s">
        <v>37</v>
      </c>
      <c r="F2444" t="s">
        <v>2122</v>
      </c>
      <c r="G2444" t="s">
        <v>19</v>
      </c>
      <c r="H2444" t="s">
        <v>90</v>
      </c>
      <c r="I2444">
        <v>1</v>
      </c>
      <c r="J2444">
        <v>565</v>
      </c>
      <c r="K2444" t="s">
        <v>52</v>
      </c>
      <c r="L2444" t="s">
        <v>53</v>
      </c>
      <c r="M2444" t="b">
        <v>0</v>
      </c>
      <c r="N2444" t="s">
        <v>23</v>
      </c>
      <c r="O2444" t="s">
        <v>24</v>
      </c>
    </row>
    <row r="2445" spans="1:15" x14ac:dyDescent="0.3">
      <c r="A2445">
        <v>2444</v>
      </c>
      <c r="B2445" s="1">
        <v>44838</v>
      </c>
      <c r="C2445" t="s">
        <v>1723</v>
      </c>
      <c r="D2445" t="s">
        <v>16</v>
      </c>
      <c r="E2445" t="s">
        <v>44</v>
      </c>
      <c r="F2445" t="s">
        <v>937</v>
      </c>
      <c r="G2445" t="s">
        <v>19</v>
      </c>
      <c r="H2445" t="s">
        <v>57</v>
      </c>
      <c r="I2445">
        <v>1</v>
      </c>
      <c r="J2445">
        <v>399</v>
      </c>
      <c r="K2445" t="s">
        <v>1908</v>
      </c>
      <c r="L2445" t="s">
        <v>73</v>
      </c>
      <c r="M2445" t="b">
        <v>0</v>
      </c>
      <c r="N2445" t="s">
        <v>23</v>
      </c>
      <c r="O2445" t="s">
        <v>24</v>
      </c>
    </row>
    <row r="2446" spans="1:15" x14ac:dyDescent="0.3">
      <c r="A2446">
        <v>2445</v>
      </c>
      <c r="B2446" s="1">
        <v>44838</v>
      </c>
      <c r="C2446" t="s">
        <v>1723</v>
      </c>
      <c r="D2446" t="s">
        <v>16</v>
      </c>
      <c r="E2446" t="s">
        <v>17</v>
      </c>
      <c r="F2446" t="s">
        <v>1207</v>
      </c>
      <c r="G2446" t="s">
        <v>27</v>
      </c>
      <c r="H2446" t="s">
        <v>33</v>
      </c>
      <c r="I2446">
        <v>1</v>
      </c>
      <c r="J2446">
        <v>666</v>
      </c>
      <c r="K2446" t="s">
        <v>532</v>
      </c>
      <c r="L2446" t="s">
        <v>107</v>
      </c>
      <c r="M2446" t="b">
        <v>0</v>
      </c>
      <c r="N2446" t="s">
        <v>49</v>
      </c>
      <c r="O2446" t="s">
        <v>36</v>
      </c>
    </row>
    <row r="2447" spans="1:15" x14ac:dyDescent="0.3">
      <c r="A2447">
        <v>2446</v>
      </c>
      <c r="B2447" s="1">
        <v>44838</v>
      </c>
      <c r="C2447" t="s">
        <v>1723</v>
      </c>
      <c r="D2447" t="s">
        <v>202</v>
      </c>
      <c r="E2447" t="s">
        <v>37</v>
      </c>
      <c r="F2447" t="s">
        <v>51</v>
      </c>
      <c r="G2447" t="s">
        <v>19</v>
      </c>
      <c r="H2447" t="s">
        <v>20</v>
      </c>
      <c r="I2447">
        <v>1</v>
      </c>
      <c r="J2447">
        <v>735</v>
      </c>
      <c r="K2447" t="s">
        <v>2123</v>
      </c>
      <c r="L2447" t="s">
        <v>48</v>
      </c>
      <c r="M2447" t="b">
        <v>0</v>
      </c>
      <c r="N2447" t="s">
        <v>23</v>
      </c>
      <c r="O2447" t="s">
        <v>36</v>
      </c>
    </row>
    <row r="2448" spans="1:15" x14ac:dyDescent="0.3">
      <c r="A2448">
        <v>2447</v>
      </c>
      <c r="B2448" s="1">
        <v>44838</v>
      </c>
      <c r="C2448" t="s">
        <v>1723</v>
      </c>
      <c r="D2448" t="s">
        <v>16</v>
      </c>
      <c r="E2448" t="s">
        <v>44</v>
      </c>
      <c r="F2448" t="s">
        <v>2124</v>
      </c>
      <c r="G2448" t="s">
        <v>27</v>
      </c>
      <c r="H2448" t="s">
        <v>90</v>
      </c>
      <c r="I2448">
        <v>1</v>
      </c>
      <c r="J2448">
        <v>680</v>
      </c>
      <c r="K2448" t="s">
        <v>765</v>
      </c>
      <c r="L2448" t="s">
        <v>30</v>
      </c>
      <c r="M2448" t="b">
        <v>0</v>
      </c>
      <c r="N2448" t="s">
        <v>49</v>
      </c>
      <c r="O2448" t="s">
        <v>31</v>
      </c>
    </row>
    <row r="2449" spans="1:15" x14ac:dyDescent="0.3">
      <c r="A2449">
        <v>2448</v>
      </c>
      <c r="B2449" s="1">
        <v>44838</v>
      </c>
      <c r="C2449" t="s">
        <v>1723</v>
      </c>
      <c r="D2449" t="s">
        <v>16</v>
      </c>
      <c r="E2449" t="s">
        <v>17</v>
      </c>
      <c r="F2449" t="s">
        <v>2125</v>
      </c>
      <c r="G2449" t="s">
        <v>65</v>
      </c>
      <c r="H2449" t="s">
        <v>20</v>
      </c>
      <c r="I2449">
        <v>1</v>
      </c>
      <c r="J2449">
        <v>354</v>
      </c>
      <c r="K2449" t="s">
        <v>694</v>
      </c>
      <c r="L2449" t="s">
        <v>180</v>
      </c>
      <c r="M2449" t="b">
        <v>0</v>
      </c>
      <c r="N2449" t="s">
        <v>23</v>
      </c>
      <c r="O2449" t="s">
        <v>24</v>
      </c>
    </row>
    <row r="2450" spans="1:15" x14ac:dyDescent="0.3">
      <c r="A2450">
        <v>2449</v>
      </c>
      <c r="B2450" s="1">
        <v>44838</v>
      </c>
      <c r="C2450" t="s">
        <v>1723</v>
      </c>
      <c r="D2450" t="s">
        <v>202</v>
      </c>
      <c r="E2450" t="s">
        <v>74</v>
      </c>
      <c r="F2450" t="s">
        <v>1493</v>
      </c>
      <c r="G2450" t="s">
        <v>19</v>
      </c>
      <c r="H2450" t="s">
        <v>39</v>
      </c>
      <c r="I2450">
        <v>1</v>
      </c>
      <c r="J2450">
        <v>484</v>
      </c>
      <c r="K2450" t="s">
        <v>52</v>
      </c>
      <c r="L2450" t="s">
        <v>53</v>
      </c>
      <c r="M2450" t="b">
        <v>0</v>
      </c>
      <c r="N2450" t="s">
        <v>23</v>
      </c>
      <c r="O2450" t="s">
        <v>36</v>
      </c>
    </row>
    <row r="2451" spans="1:15" x14ac:dyDescent="0.3">
      <c r="A2451">
        <v>2450</v>
      </c>
      <c r="B2451" s="1">
        <v>44838</v>
      </c>
      <c r="C2451" t="s">
        <v>1723</v>
      </c>
      <c r="D2451" t="s">
        <v>16</v>
      </c>
      <c r="E2451" t="s">
        <v>17</v>
      </c>
      <c r="F2451" t="s">
        <v>435</v>
      </c>
      <c r="G2451" t="s">
        <v>27</v>
      </c>
      <c r="H2451" t="s">
        <v>28</v>
      </c>
      <c r="I2451">
        <v>1</v>
      </c>
      <c r="J2451">
        <v>802</v>
      </c>
      <c r="K2451" t="s">
        <v>211</v>
      </c>
      <c r="L2451" t="s">
        <v>60</v>
      </c>
      <c r="M2451" t="b">
        <v>0</v>
      </c>
      <c r="N2451" t="s">
        <v>49</v>
      </c>
      <c r="O2451" t="s">
        <v>24</v>
      </c>
    </row>
    <row r="2452" spans="1:15" x14ac:dyDescent="0.3">
      <c r="A2452">
        <v>2451</v>
      </c>
      <c r="B2452" s="1">
        <v>44838</v>
      </c>
      <c r="C2452" t="s">
        <v>1723</v>
      </c>
      <c r="D2452" t="s">
        <v>16</v>
      </c>
      <c r="E2452" t="s">
        <v>37</v>
      </c>
      <c r="F2452" t="s">
        <v>2126</v>
      </c>
      <c r="G2452" t="s">
        <v>27</v>
      </c>
      <c r="H2452" t="s">
        <v>28</v>
      </c>
      <c r="I2452">
        <v>1</v>
      </c>
      <c r="J2452">
        <v>1020</v>
      </c>
      <c r="K2452" t="s">
        <v>1807</v>
      </c>
      <c r="L2452" t="s">
        <v>41</v>
      </c>
      <c r="M2452" t="b">
        <v>0</v>
      </c>
      <c r="N2452" t="s">
        <v>49</v>
      </c>
      <c r="O2452" t="s">
        <v>36</v>
      </c>
    </row>
    <row r="2453" spans="1:15" x14ac:dyDescent="0.3">
      <c r="A2453">
        <v>2452</v>
      </c>
      <c r="B2453" s="1">
        <v>44838</v>
      </c>
      <c r="C2453" t="s">
        <v>1723</v>
      </c>
      <c r="D2453" t="s">
        <v>16</v>
      </c>
      <c r="E2453" t="s">
        <v>17</v>
      </c>
      <c r="F2453" t="s">
        <v>1893</v>
      </c>
      <c r="G2453" t="s">
        <v>330</v>
      </c>
      <c r="H2453" t="s">
        <v>90</v>
      </c>
      <c r="I2453">
        <v>1</v>
      </c>
      <c r="J2453">
        <v>791</v>
      </c>
      <c r="K2453" t="s">
        <v>185</v>
      </c>
      <c r="L2453" t="s">
        <v>48</v>
      </c>
      <c r="M2453" t="b">
        <v>0</v>
      </c>
      <c r="N2453" t="s">
        <v>49</v>
      </c>
      <c r="O2453" t="s">
        <v>36</v>
      </c>
    </row>
    <row r="2454" spans="1:15" x14ac:dyDescent="0.3">
      <c r="A2454">
        <v>2453</v>
      </c>
      <c r="B2454" s="1">
        <v>44838</v>
      </c>
      <c r="C2454" t="s">
        <v>1723</v>
      </c>
      <c r="D2454" t="s">
        <v>16</v>
      </c>
      <c r="E2454" t="s">
        <v>17</v>
      </c>
      <c r="F2454" t="s">
        <v>71</v>
      </c>
      <c r="G2454" t="s">
        <v>27</v>
      </c>
      <c r="H2454" t="s">
        <v>39</v>
      </c>
      <c r="I2454">
        <v>1</v>
      </c>
      <c r="J2454">
        <v>955</v>
      </c>
      <c r="K2454" t="s">
        <v>166</v>
      </c>
      <c r="L2454" t="s">
        <v>53</v>
      </c>
      <c r="M2454" t="b">
        <v>0</v>
      </c>
      <c r="N2454" t="s">
        <v>49</v>
      </c>
      <c r="O2454" t="s">
        <v>24</v>
      </c>
    </row>
    <row r="2455" spans="1:15" x14ac:dyDescent="0.3">
      <c r="A2455">
        <v>2454</v>
      </c>
      <c r="B2455" s="1">
        <v>44838</v>
      </c>
      <c r="C2455" t="s">
        <v>1723</v>
      </c>
      <c r="D2455" t="s">
        <v>16</v>
      </c>
      <c r="E2455" t="s">
        <v>44</v>
      </c>
      <c r="F2455" t="s">
        <v>2127</v>
      </c>
      <c r="G2455" t="s">
        <v>65</v>
      </c>
      <c r="H2455" t="s">
        <v>39</v>
      </c>
      <c r="I2455">
        <v>1</v>
      </c>
      <c r="J2455">
        <v>518</v>
      </c>
      <c r="K2455" t="s">
        <v>407</v>
      </c>
      <c r="L2455" t="s">
        <v>30</v>
      </c>
      <c r="M2455" t="b">
        <v>0</v>
      </c>
      <c r="N2455" t="s">
        <v>23</v>
      </c>
      <c r="O2455" t="s">
        <v>24</v>
      </c>
    </row>
    <row r="2456" spans="1:15" x14ac:dyDescent="0.3">
      <c r="A2456">
        <v>2455</v>
      </c>
      <c r="B2456" s="1">
        <v>44838</v>
      </c>
      <c r="C2456" t="s">
        <v>1723</v>
      </c>
      <c r="D2456" t="s">
        <v>16</v>
      </c>
      <c r="E2456" t="s">
        <v>50</v>
      </c>
      <c r="F2456" t="s">
        <v>2128</v>
      </c>
      <c r="G2456" t="s">
        <v>27</v>
      </c>
      <c r="H2456" t="s">
        <v>82</v>
      </c>
      <c r="I2456">
        <v>1</v>
      </c>
      <c r="J2456">
        <v>791</v>
      </c>
      <c r="K2456" t="s">
        <v>1016</v>
      </c>
      <c r="L2456" t="s">
        <v>1017</v>
      </c>
      <c r="M2456" t="b">
        <v>0</v>
      </c>
      <c r="N2456" t="s">
        <v>49</v>
      </c>
      <c r="O2456" t="s">
        <v>42</v>
      </c>
    </row>
    <row r="2457" spans="1:15" x14ac:dyDescent="0.3">
      <c r="A2457">
        <v>2456</v>
      </c>
      <c r="B2457" s="1">
        <v>44838</v>
      </c>
      <c r="C2457" t="s">
        <v>1723</v>
      </c>
      <c r="D2457" t="s">
        <v>16</v>
      </c>
      <c r="E2457" t="s">
        <v>37</v>
      </c>
      <c r="F2457" t="s">
        <v>2129</v>
      </c>
      <c r="G2457" t="s">
        <v>19</v>
      </c>
      <c r="H2457" t="s">
        <v>39</v>
      </c>
      <c r="I2457">
        <v>1</v>
      </c>
      <c r="J2457">
        <v>259</v>
      </c>
      <c r="K2457" t="s">
        <v>1847</v>
      </c>
      <c r="L2457" t="s">
        <v>69</v>
      </c>
      <c r="M2457" t="b">
        <v>0</v>
      </c>
      <c r="N2457" t="s">
        <v>23</v>
      </c>
      <c r="O2457" t="s">
        <v>24</v>
      </c>
    </row>
    <row r="2458" spans="1:15" x14ac:dyDescent="0.3">
      <c r="A2458">
        <v>2457</v>
      </c>
      <c r="B2458" s="1">
        <v>44838</v>
      </c>
      <c r="C2458" t="s">
        <v>1723</v>
      </c>
      <c r="D2458" t="s">
        <v>202</v>
      </c>
      <c r="E2458" t="s">
        <v>44</v>
      </c>
      <c r="F2458" t="s">
        <v>191</v>
      </c>
      <c r="G2458" t="s">
        <v>19</v>
      </c>
      <c r="H2458" t="s">
        <v>57</v>
      </c>
      <c r="I2458">
        <v>1</v>
      </c>
      <c r="J2458">
        <v>544</v>
      </c>
      <c r="K2458" t="s">
        <v>59</v>
      </c>
      <c r="L2458" t="s">
        <v>60</v>
      </c>
      <c r="M2458" t="b">
        <v>0</v>
      </c>
      <c r="N2458" t="s">
        <v>23</v>
      </c>
      <c r="O2458" t="s">
        <v>31</v>
      </c>
    </row>
    <row r="2459" spans="1:15" x14ac:dyDescent="0.3">
      <c r="A2459">
        <v>2458</v>
      </c>
      <c r="B2459" s="1">
        <v>44838</v>
      </c>
      <c r="C2459" t="s">
        <v>1723</v>
      </c>
      <c r="D2459" t="s">
        <v>202</v>
      </c>
      <c r="E2459" t="s">
        <v>54</v>
      </c>
      <c r="F2459" t="s">
        <v>1936</v>
      </c>
      <c r="G2459" t="s">
        <v>19</v>
      </c>
      <c r="H2459" t="s">
        <v>20</v>
      </c>
      <c r="I2459">
        <v>1</v>
      </c>
      <c r="J2459">
        <v>399</v>
      </c>
      <c r="K2459" t="s">
        <v>34</v>
      </c>
      <c r="L2459" t="s">
        <v>35</v>
      </c>
      <c r="M2459" t="b">
        <v>0</v>
      </c>
      <c r="N2459" t="s">
        <v>23</v>
      </c>
      <c r="O2459" t="s">
        <v>36</v>
      </c>
    </row>
    <row r="2460" spans="1:15" x14ac:dyDescent="0.3">
      <c r="A2460">
        <v>2459</v>
      </c>
      <c r="B2460" s="1">
        <v>44838</v>
      </c>
      <c r="C2460" t="s">
        <v>1723</v>
      </c>
      <c r="D2460" t="s">
        <v>202</v>
      </c>
      <c r="E2460" t="s">
        <v>44</v>
      </c>
      <c r="F2460" t="s">
        <v>349</v>
      </c>
      <c r="G2460" t="s">
        <v>19</v>
      </c>
      <c r="H2460" t="s">
        <v>90</v>
      </c>
      <c r="I2460">
        <v>1</v>
      </c>
      <c r="J2460">
        <v>379</v>
      </c>
      <c r="K2460" t="s">
        <v>34</v>
      </c>
      <c r="L2460" t="s">
        <v>35</v>
      </c>
      <c r="M2460" t="b">
        <v>0</v>
      </c>
      <c r="N2460" t="s">
        <v>23</v>
      </c>
      <c r="O2460" t="s">
        <v>36</v>
      </c>
    </row>
    <row r="2461" spans="1:15" x14ac:dyDescent="0.3">
      <c r="A2461">
        <v>2460</v>
      </c>
      <c r="B2461" s="1">
        <v>44838</v>
      </c>
      <c r="C2461" t="s">
        <v>1723</v>
      </c>
      <c r="D2461" t="s">
        <v>16</v>
      </c>
      <c r="E2461" t="s">
        <v>44</v>
      </c>
      <c r="F2461" t="s">
        <v>1939</v>
      </c>
      <c r="G2461" t="s">
        <v>27</v>
      </c>
      <c r="H2461" t="s">
        <v>57</v>
      </c>
      <c r="I2461">
        <v>1</v>
      </c>
      <c r="J2461">
        <v>698</v>
      </c>
      <c r="K2461" t="s">
        <v>2130</v>
      </c>
      <c r="L2461" t="s">
        <v>63</v>
      </c>
      <c r="M2461" t="b">
        <v>0</v>
      </c>
      <c r="N2461" t="s">
        <v>23</v>
      </c>
      <c r="O2461" t="s">
        <v>24</v>
      </c>
    </row>
    <row r="2462" spans="1:15" x14ac:dyDescent="0.3">
      <c r="A2462">
        <v>2461</v>
      </c>
      <c r="B2462" s="1">
        <v>44838</v>
      </c>
      <c r="C2462" t="s">
        <v>1723</v>
      </c>
      <c r="D2462" t="s">
        <v>202</v>
      </c>
      <c r="E2462" t="s">
        <v>50</v>
      </c>
      <c r="F2462" t="s">
        <v>997</v>
      </c>
      <c r="G2462" t="s">
        <v>19</v>
      </c>
      <c r="H2462" t="s">
        <v>90</v>
      </c>
      <c r="I2462">
        <v>1</v>
      </c>
      <c r="J2462">
        <v>362</v>
      </c>
      <c r="K2462" t="s">
        <v>68</v>
      </c>
      <c r="L2462" t="s">
        <v>69</v>
      </c>
      <c r="M2462" t="b">
        <v>0</v>
      </c>
      <c r="N2462" t="s">
        <v>23</v>
      </c>
      <c r="O2462" t="s">
        <v>36</v>
      </c>
    </row>
    <row r="2463" spans="1:15" x14ac:dyDescent="0.3">
      <c r="A2463">
        <v>2462</v>
      </c>
      <c r="B2463" s="1">
        <v>44838</v>
      </c>
      <c r="C2463" t="s">
        <v>1723</v>
      </c>
      <c r="D2463" t="s">
        <v>202</v>
      </c>
      <c r="E2463" t="s">
        <v>37</v>
      </c>
      <c r="F2463" t="s">
        <v>184</v>
      </c>
      <c r="G2463" t="s">
        <v>155</v>
      </c>
      <c r="H2463" t="s">
        <v>156</v>
      </c>
      <c r="I2463">
        <v>1</v>
      </c>
      <c r="J2463">
        <v>363</v>
      </c>
      <c r="K2463" t="s">
        <v>2131</v>
      </c>
      <c r="L2463" t="s">
        <v>35</v>
      </c>
      <c r="M2463" t="b">
        <v>0</v>
      </c>
      <c r="N2463" t="s">
        <v>23</v>
      </c>
      <c r="O2463" t="s">
        <v>24</v>
      </c>
    </row>
    <row r="2464" spans="1:15" x14ac:dyDescent="0.3">
      <c r="A2464">
        <v>2463</v>
      </c>
      <c r="B2464" s="1">
        <v>44838</v>
      </c>
      <c r="C2464" t="s">
        <v>1723</v>
      </c>
      <c r="D2464" t="s">
        <v>167</v>
      </c>
      <c r="E2464" t="s">
        <v>17</v>
      </c>
      <c r="F2464" t="s">
        <v>325</v>
      </c>
      <c r="G2464" t="s">
        <v>27</v>
      </c>
      <c r="H2464" t="s">
        <v>57</v>
      </c>
      <c r="I2464">
        <v>1</v>
      </c>
      <c r="J2464">
        <v>698</v>
      </c>
      <c r="K2464" t="s">
        <v>72</v>
      </c>
      <c r="L2464" t="s">
        <v>73</v>
      </c>
      <c r="M2464" t="b">
        <v>0</v>
      </c>
      <c r="N2464" t="s">
        <v>49</v>
      </c>
      <c r="O2464" t="s">
        <v>36</v>
      </c>
    </row>
    <row r="2465" spans="1:15" x14ac:dyDescent="0.3">
      <c r="A2465">
        <v>2464</v>
      </c>
      <c r="B2465" s="1">
        <v>44838</v>
      </c>
      <c r="C2465" t="s">
        <v>1723</v>
      </c>
      <c r="D2465" t="s">
        <v>16</v>
      </c>
      <c r="E2465" t="s">
        <v>17</v>
      </c>
      <c r="F2465" t="s">
        <v>2132</v>
      </c>
      <c r="G2465" t="s">
        <v>19</v>
      </c>
      <c r="H2465" t="s">
        <v>28</v>
      </c>
      <c r="I2465">
        <v>1</v>
      </c>
      <c r="J2465">
        <v>635</v>
      </c>
      <c r="K2465" t="s">
        <v>108</v>
      </c>
      <c r="L2465" t="s">
        <v>41</v>
      </c>
      <c r="M2465" t="b">
        <v>0</v>
      </c>
      <c r="N2465" t="s">
        <v>23</v>
      </c>
      <c r="O2465" t="s">
        <v>36</v>
      </c>
    </row>
    <row r="2466" spans="1:15" x14ac:dyDescent="0.3">
      <c r="A2466">
        <v>2465</v>
      </c>
      <c r="B2466" s="1">
        <v>44838</v>
      </c>
      <c r="C2466" t="s">
        <v>1723</v>
      </c>
      <c r="D2466" t="s">
        <v>202</v>
      </c>
      <c r="E2466" t="s">
        <v>37</v>
      </c>
      <c r="F2466" t="s">
        <v>693</v>
      </c>
      <c r="G2466" t="s">
        <v>155</v>
      </c>
      <c r="H2466" t="s">
        <v>156</v>
      </c>
      <c r="I2466">
        <v>1</v>
      </c>
      <c r="J2466">
        <v>1268</v>
      </c>
      <c r="K2466" t="s">
        <v>1034</v>
      </c>
      <c r="L2466" t="s">
        <v>92</v>
      </c>
      <c r="M2466" t="b">
        <v>0</v>
      </c>
      <c r="N2466" t="s">
        <v>23</v>
      </c>
      <c r="O2466" t="s">
        <v>31</v>
      </c>
    </row>
    <row r="2467" spans="1:15" x14ac:dyDescent="0.3">
      <c r="A2467">
        <v>2466</v>
      </c>
      <c r="B2467" s="1">
        <v>44838</v>
      </c>
      <c r="C2467" t="s">
        <v>1723</v>
      </c>
      <c r="D2467" t="s">
        <v>16</v>
      </c>
      <c r="E2467" t="s">
        <v>50</v>
      </c>
      <c r="F2467" t="s">
        <v>333</v>
      </c>
      <c r="G2467" t="s">
        <v>27</v>
      </c>
      <c r="H2467" t="s">
        <v>57</v>
      </c>
      <c r="I2467">
        <v>1</v>
      </c>
      <c r="J2467">
        <v>969</v>
      </c>
      <c r="K2467" t="s">
        <v>34</v>
      </c>
      <c r="L2467" t="s">
        <v>35</v>
      </c>
      <c r="M2467" t="b">
        <v>0</v>
      </c>
      <c r="N2467" t="s">
        <v>49</v>
      </c>
      <c r="O2467" t="s">
        <v>24</v>
      </c>
    </row>
    <row r="2468" spans="1:15" x14ac:dyDescent="0.3">
      <c r="A2468">
        <v>2467</v>
      </c>
      <c r="B2468" s="1">
        <v>44838</v>
      </c>
      <c r="C2468" t="s">
        <v>1723</v>
      </c>
      <c r="D2468" t="s">
        <v>16</v>
      </c>
      <c r="E2468" t="s">
        <v>37</v>
      </c>
      <c r="F2468" t="s">
        <v>2133</v>
      </c>
      <c r="G2468" t="s">
        <v>65</v>
      </c>
      <c r="H2468" t="s">
        <v>33</v>
      </c>
      <c r="I2468">
        <v>1</v>
      </c>
      <c r="J2468">
        <v>493</v>
      </c>
      <c r="K2468" t="s">
        <v>677</v>
      </c>
      <c r="L2468" t="s">
        <v>372</v>
      </c>
      <c r="M2468" t="b">
        <v>1</v>
      </c>
      <c r="N2468" t="s">
        <v>23</v>
      </c>
      <c r="O2468" t="s">
        <v>31</v>
      </c>
    </row>
    <row r="2469" spans="1:15" x14ac:dyDescent="0.3">
      <c r="A2469">
        <v>2468</v>
      </c>
      <c r="B2469" s="1">
        <v>44838</v>
      </c>
      <c r="C2469" t="s">
        <v>1723</v>
      </c>
      <c r="D2469" t="s">
        <v>16</v>
      </c>
      <c r="E2469" t="s">
        <v>17</v>
      </c>
      <c r="F2469" t="s">
        <v>2134</v>
      </c>
      <c r="G2469" t="s">
        <v>19</v>
      </c>
      <c r="H2469" t="s">
        <v>82</v>
      </c>
      <c r="I2469">
        <v>1</v>
      </c>
      <c r="J2469">
        <v>435</v>
      </c>
      <c r="K2469" t="s">
        <v>403</v>
      </c>
      <c r="L2469" t="s">
        <v>22</v>
      </c>
      <c r="M2469" t="b">
        <v>0</v>
      </c>
      <c r="N2469" t="s">
        <v>23</v>
      </c>
      <c r="O2469" t="s">
        <v>42</v>
      </c>
    </row>
    <row r="2470" spans="1:15" x14ac:dyDescent="0.3">
      <c r="A2470">
        <v>2469</v>
      </c>
      <c r="B2470" s="1">
        <v>44838</v>
      </c>
      <c r="C2470" t="s">
        <v>1723</v>
      </c>
      <c r="D2470" t="s">
        <v>16</v>
      </c>
      <c r="E2470" t="s">
        <v>74</v>
      </c>
      <c r="F2470" t="s">
        <v>273</v>
      </c>
      <c r="G2470" t="s">
        <v>27</v>
      </c>
      <c r="H2470" t="s">
        <v>39</v>
      </c>
      <c r="I2470">
        <v>1</v>
      </c>
      <c r="J2470">
        <v>1075</v>
      </c>
      <c r="K2470" t="s">
        <v>130</v>
      </c>
      <c r="L2470" t="s">
        <v>48</v>
      </c>
      <c r="M2470" t="b">
        <v>0</v>
      </c>
      <c r="N2470" t="s">
        <v>23</v>
      </c>
      <c r="O2470" t="s">
        <v>24</v>
      </c>
    </row>
    <row r="2471" spans="1:15" x14ac:dyDescent="0.3">
      <c r="A2471">
        <v>2470</v>
      </c>
      <c r="B2471" s="1">
        <v>44838</v>
      </c>
      <c r="C2471" t="s">
        <v>1723</v>
      </c>
      <c r="D2471" t="s">
        <v>16</v>
      </c>
      <c r="E2471" t="s">
        <v>17</v>
      </c>
      <c r="F2471" t="s">
        <v>1481</v>
      </c>
      <c r="G2471" t="s">
        <v>65</v>
      </c>
      <c r="H2471" t="s">
        <v>20</v>
      </c>
      <c r="I2471">
        <v>1</v>
      </c>
      <c r="J2471">
        <v>518</v>
      </c>
      <c r="K2471" t="s">
        <v>108</v>
      </c>
      <c r="L2471" t="s">
        <v>41</v>
      </c>
      <c r="M2471" t="b">
        <v>0</v>
      </c>
      <c r="N2471" t="s">
        <v>23</v>
      </c>
      <c r="O2471" t="s">
        <v>31</v>
      </c>
    </row>
    <row r="2472" spans="1:15" x14ac:dyDescent="0.3">
      <c r="A2472">
        <v>2471</v>
      </c>
      <c r="B2472" s="1">
        <v>44838</v>
      </c>
      <c r="C2472" t="s">
        <v>1723</v>
      </c>
      <c r="D2472" t="s">
        <v>16</v>
      </c>
      <c r="E2472" t="s">
        <v>37</v>
      </c>
      <c r="F2472" t="s">
        <v>309</v>
      </c>
      <c r="G2472" t="s">
        <v>155</v>
      </c>
      <c r="H2472" t="s">
        <v>156</v>
      </c>
      <c r="I2472">
        <v>1</v>
      </c>
      <c r="J2472">
        <v>1068</v>
      </c>
      <c r="K2472" t="s">
        <v>76</v>
      </c>
      <c r="L2472" t="s">
        <v>77</v>
      </c>
      <c r="M2472" t="b">
        <v>0</v>
      </c>
      <c r="N2472" t="s">
        <v>23</v>
      </c>
      <c r="O2472" t="s">
        <v>24</v>
      </c>
    </row>
    <row r="2473" spans="1:15" x14ac:dyDescent="0.3">
      <c r="A2473">
        <v>2472</v>
      </c>
      <c r="B2473" s="1">
        <v>44838</v>
      </c>
      <c r="C2473" t="s">
        <v>1723</v>
      </c>
      <c r="D2473" t="s">
        <v>16</v>
      </c>
      <c r="E2473" t="s">
        <v>17</v>
      </c>
      <c r="F2473" t="s">
        <v>2135</v>
      </c>
      <c r="G2473" t="s">
        <v>19</v>
      </c>
      <c r="H2473" t="s">
        <v>33</v>
      </c>
      <c r="I2473">
        <v>1</v>
      </c>
      <c r="J2473">
        <v>511</v>
      </c>
      <c r="K2473" t="s">
        <v>86</v>
      </c>
      <c r="L2473" t="s">
        <v>48</v>
      </c>
      <c r="M2473" t="b">
        <v>0</v>
      </c>
      <c r="N2473" t="s">
        <v>23</v>
      </c>
      <c r="O2473" t="s">
        <v>24</v>
      </c>
    </row>
    <row r="2474" spans="1:15" x14ac:dyDescent="0.3">
      <c r="A2474">
        <v>2473</v>
      </c>
      <c r="B2474" s="1">
        <v>44838</v>
      </c>
      <c r="C2474" t="s">
        <v>1723</v>
      </c>
      <c r="D2474" t="s">
        <v>16</v>
      </c>
      <c r="E2474" t="s">
        <v>74</v>
      </c>
      <c r="F2474" t="s">
        <v>2136</v>
      </c>
      <c r="G2474" t="s">
        <v>19</v>
      </c>
      <c r="H2474" t="s">
        <v>82</v>
      </c>
      <c r="I2474">
        <v>1</v>
      </c>
      <c r="J2474">
        <v>457</v>
      </c>
      <c r="K2474" t="s">
        <v>141</v>
      </c>
      <c r="L2474" t="s">
        <v>92</v>
      </c>
      <c r="M2474" t="b">
        <v>0</v>
      </c>
      <c r="N2474" t="s">
        <v>23</v>
      </c>
      <c r="O2474" t="s">
        <v>24</v>
      </c>
    </row>
    <row r="2475" spans="1:15" x14ac:dyDescent="0.3">
      <c r="A2475">
        <v>2474</v>
      </c>
      <c r="B2475" s="1">
        <v>44838</v>
      </c>
      <c r="C2475" t="s">
        <v>1723</v>
      </c>
      <c r="D2475" t="s">
        <v>16</v>
      </c>
      <c r="E2475" t="s">
        <v>37</v>
      </c>
      <c r="F2475" t="s">
        <v>603</v>
      </c>
      <c r="G2475" t="s">
        <v>19</v>
      </c>
      <c r="H2475" t="s">
        <v>39</v>
      </c>
      <c r="I2475">
        <v>1</v>
      </c>
      <c r="J2475">
        <v>322</v>
      </c>
      <c r="K2475" t="s">
        <v>86</v>
      </c>
      <c r="L2475" t="s">
        <v>48</v>
      </c>
      <c r="M2475" t="b">
        <v>0</v>
      </c>
      <c r="N2475" t="s">
        <v>23</v>
      </c>
      <c r="O2475" t="s">
        <v>42</v>
      </c>
    </row>
    <row r="2476" spans="1:15" x14ac:dyDescent="0.3">
      <c r="A2476">
        <v>2475</v>
      </c>
      <c r="B2476" s="1">
        <v>44838</v>
      </c>
      <c r="C2476" t="s">
        <v>1723</v>
      </c>
      <c r="D2476" t="s">
        <v>16</v>
      </c>
      <c r="E2476" t="s">
        <v>50</v>
      </c>
      <c r="F2476" t="s">
        <v>612</v>
      </c>
      <c r="G2476" t="s">
        <v>19</v>
      </c>
      <c r="H2476" t="s">
        <v>57</v>
      </c>
      <c r="I2476">
        <v>1</v>
      </c>
      <c r="J2476">
        <v>435</v>
      </c>
      <c r="K2476" t="s">
        <v>246</v>
      </c>
      <c r="L2476" t="s">
        <v>48</v>
      </c>
      <c r="M2476" t="b">
        <v>0</v>
      </c>
      <c r="N2476" t="s">
        <v>23</v>
      </c>
      <c r="O2476" t="s">
        <v>42</v>
      </c>
    </row>
    <row r="2477" spans="1:15" x14ac:dyDescent="0.3">
      <c r="A2477">
        <v>2476</v>
      </c>
      <c r="B2477" s="1">
        <v>44838</v>
      </c>
      <c r="C2477" t="s">
        <v>1723</v>
      </c>
      <c r="D2477" t="s">
        <v>16</v>
      </c>
      <c r="E2477" t="s">
        <v>50</v>
      </c>
      <c r="F2477" t="s">
        <v>2137</v>
      </c>
      <c r="G2477" t="s">
        <v>46</v>
      </c>
      <c r="H2477" t="s">
        <v>20</v>
      </c>
      <c r="I2477">
        <v>1</v>
      </c>
      <c r="J2477">
        <v>613</v>
      </c>
      <c r="K2477" t="s">
        <v>130</v>
      </c>
      <c r="L2477" t="s">
        <v>48</v>
      </c>
      <c r="M2477" t="b">
        <v>0</v>
      </c>
      <c r="N2477" t="s">
        <v>49</v>
      </c>
      <c r="O2477" t="s">
        <v>31</v>
      </c>
    </row>
    <row r="2478" spans="1:15" x14ac:dyDescent="0.3">
      <c r="A2478">
        <v>2477</v>
      </c>
      <c r="B2478" s="1">
        <v>44838</v>
      </c>
      <c r="C2478" t="s">
        <v>1723</v>
      </c>
      <c r="D2478" t="s">
        <v>16</v>
      </c>
      <c r="E2478" t="s">
        <v>37</v>
      </c>
      <c r="F2478" t="s">
        <v>2138</v>
      </c>
      <c r="G2478" t="s">
        <v>19</v>
      </c>
      <c r="H2478" t="s">
        <v>90</v>
      </c>
      <c r="I2478">
        <v>1</v>
      </c>
      <c r="J2478">
        <v>665</v>
      </c>
      <c r="K2478" t="s">
        <v>72</v>
      </c>
      <c r="L2478" t="s">
        <v>73</v>
      </c>
      <c r="M2478" t="b">
        <v>0</v>
      </c>
      <c r="N2478" t="s">
        <v>23</v>
      </c>
      <c r="O2478" t="s">
        <v>24</v>
      </c>
    </row>
    <row r="2479" spans="1:15" x14ac:dyDescent="0.3">
      <c r="A2479">
        <v>2478</v>
      </c>
      <c r="B2479" s="1">
        <v>44838</v>
      </c>
      <c r="C2479" t="s">
        <v>1723</v>
      </c>
      <c r="D2479" t="s">
        <v>16</v>
      </c>
      <c r="E2479" t="s">
        <v>44</v>
      </c>
      <c r="F2479" t="s">
        <v>1707</v>
      </c>
      <c r="G2479" t="s">
        <v>27</v>
      </c>
      <c r="H2479" t="s">
        <v>39</v>
      </c>
      <c r="I2479">
        <v>1</v>
      </c>
      <c r="J2479">
        <v>788</v>
      </c>
      <c r="K2479" t="s">
        <v>324</v>
      </c>
      <c r="L2479" t="s">
        <v>92</v>
      </c>
      <c r="M2479" t="b">
        <v>0</v>
      </c>
      <c r="N2479" t="s">
        <v>23</v>
      </c>
      <c r="O2479" t="s">
        <v>36</v>
      </c>
    </row>
    <row r="2480" spans="1:15" x14ac:dyDescent="0.3">
      <c r="A2480">
        <v>2479</v>
      </c>
      <c r="B2480" s="1">
        <v>44838</v>
      </c>
      <c r="C2480" t="s">
        <v>1723</v>
      </c>
      <c r="D2480" t="s">
        <v>16</v>
      </c>
      <c r="E2480" t="s">
        <v>44</v>
      </c>
      <c r="F2480" t="s">
        <v>2139</v>
      </c>
      <c r="G2480" t="s">
        <v>46</v>
      </c>
      <c r="H2480" t="s">
        <v>90</v>
      </c>
      <c r="I2480">
        <v>1</v>
      </c>
      <c r="J2480">
        <v>665</v>
      </c>
      <c r="K2480" t="s">
        <v>246</v>
      </c>
      <c r="L2480" t="s">
        <v>48</v>
      </c>
      <c r="M2480" t="b">
        <v>0</v>
      </c>
      <c r="N2480" t="s">
        <v>49</v>
      </c>
      <c r="O2480" t="s">
        <v>31</v>
      </c>
    </row>
    <row r="2481" spans="1:15" x14ac:dyDescent="0.3">
      <c r="A2481">
        <v>2480</v>
      </c>
      <c r="B2481" s="1">
        <v>44838</v>
      </c>
      <c r="C2481" t="s">
        <v>1723</v>
      </c>
      <c r="D2481" t="s">
        <v>16</v>
      </c>
      <c r="E2481" t="s">
        <v>37</v>
      </c>
      <c r="F2481" t="s">
        <v>1963</v>
      </c>
      <c r="G2481" t="s">
        <v>27</v>
      </c>
      <c r="H2481" t="s">
        <v>82</v>
      </c>
      <c r="I2481">
        <v>1</v>
      </c>
      <c r="J2481">
        <v>1299</v>
      </c>
      <c r="K2481" t="s">
        <v>72</v>
      </c>
      <c r="L2481" t="s">
        <v>73</v>
      </c>
      <c r="M2481" t="b">
        <v>0</v>
      </c>
      <c r="N2481" t="s">
        <v>23</v>
      </c>
      <c r="O2481" t="s">
        <v>36</v>
      </c>
    </row>
    <row r="2482" spans="1:15" x14ac:dyDescent="0.3">
      <c r="A2482">
        <v>2481</v>
      </c>
      <c r="B2482" s="1">
        <v>44838</v>
      </c>
      <c r="C2482" t="s">
        <v>1723</v>
      </c>
      <c r="D2482" t="s">
        <v>16</v>
      </c>
      <c r="E2482" t="s">
        <v>44</v>
      </c>
      <c r="F2482" t="s">
        <v>2020</v>
      </c>
      <c r="G2482" t="s">
        <v>27</v>
      </c>
      <c r="H2482" t="s">
        <v>33</v>
      </c>
      <c r="I2482">
        <v>1</v>
      </c>
      <c r="J2482">
        <v>1299</v>
      </c>
      <c r="K2482" t="s">
        <v>377</v>
      </c>
      <c r="L2482" t="s">
        <v>107</v>
      </c>
      <c r="M2482" t="b">
        <v>0</v>
      </c>
      <c r="N2482" t="s">
        <v>23</v>
      </c>
      <c r="O2482" t="s">
        <v>24</v>
      </c>
    </row>
    <row r="2483" spans="1:15" x14ac:dyDescent="0.3">
      <c r="A2483">
        <v>2482</v>
      </c>
      <c r="B2483" s="1">
        <v>44838</v>
      </c>
      <c r="C2483" t="s">
        <v>1723</v>
      </c>
      <c r="D2483" t="s">
        <v>16</v>
      </c>
      <c r="E2483" t="s">
        <v>37</v>
      </c>
      <c r="F2483" t="s">
        <v>2140</v>
      </c>
      <c r="G2483" t="s">
        <v>19</v>
      </c>
      <c r="H2483" t="s">
        <v>33</v>
      </c>
      <c r="I2483">
        <v>1</v>
      </c>
      <c r="J2483">
        <v>458</v>
      </c>
      <c r="K2483" t="s">
        <v>98</v>
      </c>
      <c r="L2483" t="s">
        <v>92</v>
      </c>
      <c r="M2483" t="b">
        <v>0</v>
      </c>
      <c r="N2483" t="s">
        <v>23</v>
      </c>
      <c r="O2483" t="s">
        <v>36</v>
      </c>
    </row>
    <row r="2484" spans="1:15" x14ac:dyDescent="0.3">
      <c r="A2484">
        <v>2483</v>
      </c>
      <c r="B2484" s="1">
        <v>44838</v>
      </c>
      <c r="C2484" t="s">
        <v>1723</v>
      </c>
      <c r="D2484" t="s">
        <v>16</v>
      </c>
      <c r="E2484" t="s">
        <v>25</v>
      </c>
      <c r="F2484" t="s">
        <v>1426</v>
      </c>
      <c r="G2484" t="s">
        <v>19</v>
      </c>
      <c r="H2484" t="s">
        <v>90</v>
      </c>
      <c r="I2484">
        <v>1</v>
      </c>
      <c r="J2484">
        <v>355</v>
      </c>
      <c r="K2484" t="s">
        <v>291</v>
      </c>
      <c r="L2484" t="s">
        <v>63</v>
      </c>
      <c r="M2484" t="b">
        <v>0</v>
      </c>
      <c r="N2484" t="s">
        <v>23</v>
      </c>
      <c r="O2484" t="s">
        <v>24</v>
      </c>
    </row>
    <row r="2485" spans="1:15" x14ac:dyDescent="0.3">
      <c r="A2485">
        <v>2484</v>
      </c>
      <c r="B2485" s="1">
        <v>44838</v>
      </c>
      <c r="C2485" t="s">
        <v>1723</v>
      </c>
      <c r="D2485" t="s">
        <v>16</v>
      </c>
      <c r="E2485" t="s">
        <v>17</v>
      </c>
      <c r="F2485" t="s">
        <v>1816</v>
      </c>
      <c r="G2485" t="s">
        <v>27</v>
      </c>
      <c r="H2485" t="s">
        <v>39</v>
      </c>
      <c r="I2485">
        <v>1</v>
      </c>
      <c r="J2485">
        <v>803</v>
      </c>
      <c r="K2485" t="s">
        <v>29</v>
      </c>
      <c r="L2485" t="s">
        <v>30</v>
      </c>
      <c r="M2485" t="b">
        <v>0</v>
      </c>
      <c r="N2485" t="s">
        <v>23</v>
      </c>
      <c r="O2485" t="s">
        <v>24</v>
      </c>
    </row>
    <row r="2486" spans="1:15" x14ac:dyDescent="0.3">
      <c r="A2486">
        <v>2485</v>
      </c>
      <c r="B2486" s="1">
        <v>44838</v>
      </c>
      <c r="C2486" t="s">
        <v>1723</v>
      </c>
      <c r="D2486" t="s">
        <v>16</v>
      </c>
      <c r="E2486" t="s">
        <v>37</v>
      </c>
      <c r="F2486" t="s">
        <v>1422</v>
      </c>
      <c r="G2486" t="s">
        <v>46</v>
      </c>
      <c r="H2486" t="s">
        <v>28</v>
      </c>
      <c r="I2486">
        <v>1</v>
      </c>
      <c r="J2486">
        <v>735</v>
      </c>
      <c r="K2486" t="s">
        <v>2141</v>
      </c>
      <c r="L2486" t="s">
        <v>115</v>
      </c>
      <c r="M2486" t="b">
        <v>0</v>
      </c>
      <c r="N2486" t="s">
        <v>49</v>
      </c>
      <c r="O2486" t="s">
        <v>24</v>
      </c>
    </row>
    <row r="2487" spans="1:15" x14ac:dyDescent="0.3">
      <c r="A2487">
        <v>2486</v>
      </c>
      <c r="B2487" s="1">
        <v>44838</v>
      </c>
      <c r="C2487" t="s">
        <v>1723</v>
      </c>
      <c r="D2487" t="s">
        <v>16</v>
      </c>
      <c r="E2487" t="s">
        <v>25</v>
      </c>
      <c r="F2487" t="s">
        <v>2091</v>
      </c>
      <c r="G2487" t="s">
        <v>19</v>
      </c>
      <c r="H2487" t="s">
        <v>28</v>
      </c>
      <c r="I2487">
        <v>1</v>
      </c>
      <c r="J2487">
        <v>495</v>
      </c>
      <c r="K2487" t="s">
        <v>1237</v>
      </c>
      <c r="L2487" t="s">
        <v>35</v>
      </c>
      <c r="M2487" t="b">
        <v>0</v>
      </c>
      <c r="N2487" t="s">
        <v>23</v>
      </c>
      <c r="O2487" t="s">
        <v>24</v>
      </c>
    </row>
    <row r="2488" spans="1:15" x14ac:dyDescent="0.3">
      <c r="A2488">
        <v>2487</v>
      </c>
      <c r="B2488" s="1">
        <v>44838</v>
      </c>
      <c r="C2488" t="s">
        <v>1723</v>
      </c>
      <c r="D2488" t="s">
        <v>16</v>
      </c>
      <c r="E2488" t="s">
        <v>44</v>
      </c>
      <c r="F2488" t="s">
        <v>693</v>
      </c>
      <c r="G2488" t="s">
        <v>155</v>
      </c>
      <c r="H2488" t="s">
        <v>156</v>
      </c>
      <c r="I2488">
        <v>1</v>
      </c>
      <c r="J2488">
        <v>1126</v>
      </c>
      <c r="K2488" t="s">
        <v>1356</v>
      </c>
      <c r="L2488" t="s">
        <v>107</v>
      </c>
      <c r="M2488" t="b">
        <v>0</v>
      </c>
      <c r="N2488" t="s">
        <v>23</v>
      </c>
      <c r="O2488" t="s">
        <v>24</v>
      </c>
    </row>
    <row r="2489" spans="1:15" x14ac:dyDescent="0.3">
      <c r="A2489">
        <v>2488</v>
      </c>
      <c r="B2489" s="1">
        <v>44838</v>
      </c>
      <c r="C2489" t="s">
        <v>1723</v>
      </c>
      <c r="D2489" t="s">
        <v>16</v>
      </c>
      <c r="E2489" t="s">
        <v>44</v>
      </c>
      <c r="F2489" t="s">
        <v>2142</v>
      </c>
      <c r="G2489" t="s">
        <v>19</v>
      </c>
      <c r="H2489" t="s">
        <v>82</v>
      </c>
      <c r="I2489">
        <v>1</v>
      </c>
      <c r="J2489">
        <v>487</v>
      </c>
      <c r="K2489" t="s">
        <v>246</v>
      </c>
      <c r="L2489" t="s">
        <v>48</v>
      </c>
      <c r="M2489" t="b">
        <v>0</v>
      </c>
      <c r="N2489" t="s">
        <v>23</v>
      </c>
      <c r="O2489" t="s">
        <v>42</v>
      </c>
    </row>
    <row r="2490" spans="1:15" x14ac:dyDescent="0.3">
      <c r="A2490">
        <v>2489</v>
      </c>
      <c r="B2490" s="1">
        <v>44838</v>
      </c>
      <c r="C2490" t="s">
        <v>1723</v>
      </c>
      <c r="D2490" t="s">
        <v>16</v>
      </c>
      <c r="E2490" t="s">
        <v>37</v>
      </c>
      <c r="F2490" t="s">
        <v>1387</v>
      </c>
      <c r="G2490" t="s">
        <v>19</v>
      </c>
      <c r="H2490" t="s">
        <v>82</v>
      </c>
      <c r="I2490">
        <v>1</v>
      </c>
      <c r="J2490">
        <v>381</v>
      </c>
      <c r="K2490" t="s">
        <v>52</v>
      </c>
      <c r="L2490" t="s">
        <v>53</v>
      </c>
      <c r="M2490" t="b">
        <v>0</v>
      </c>
      <c r="N2490" t="s">
        <v>49</v>
      </c>
      <c r="O2490" t="s">
        <v>24</v>
      </c>
    </row>
    <row r="2491" spans="1:15" x14ac:dyDescent="0.3">
      <c r="A2491">
        <v>2490</v>
      </c>
      <c r="B2491" s="1">
        <v>44838</v>
      </c>
      <c r="C2491" t="s">
        <v>1723</v>
      </c>
      <c r="D2491" t="s">
        <v>202</v>
      </c>
      <c r="E2491" t="s">
        <v>44</v>
      </c>
      <c r="F2491" t="s">
        <v>2143</v>
      </c>
      <c r="G2491" t="s">
        <v>27</v>
      </c>
      <c r="H2491" t="s">
        <v>39</v>
      </c>
      <c r="I2491">
        <v>1</v>
      </c>
      <c r="J2491">
        <v>968</v>
      </c>
      <c r="K2491" t="s">
        <v>1868</v>
      </c>
      <c r="L2491" t="s">
        <v>115</v>
      </c>
      <c r="M2491" t="b">
        <v>0</v>
      </c>
      <c r="N2491" t="s">
        <v>23</v>
      </c>
      <c r="O2491" t="s">
        <v>36</v>
      </c>
    </row>
    <row r="2492" spans="1:15" x14ac:dyDescent="0.3">
      <c r="A2492">
        <v>2491</v>
      </c>
      <c r="B2492" s="1">
        <v>44838</v>
      </c>
      <c r="C2492" t="s">
        <v>1723</v>
      </c>
      <c r="D2492" t="s">
        <v>16</v>
      </c>
      <c r="E2492" t="s">
        <v>44</v>
      </c>
      <c r="F2492" t="s">
        <v>586</v>
      </c>
      <c r="G2492" t="s">
        <v>19</v>
      </c>
      <c r="H2492" t="s">
        <v>57</v>
      </c>
      <c r="I2492">
        <v>1</v>
      </c>
      <c r="J2492">
        <v>363</v>
      </c>
      <c r="K2492" t="s">
        <v>1049</v>
      </c>
      <c r="L2492" t="s">
        <v>35</v>
      </c>
      <c r="M2492" t="b">
        <v>0</v>
      </c>
      <c r="N2492" t="s">
        <v>49</v>
      </c>
      <c r="O2492" t="s">
        <v>36</v>
      </c>
    </row>
    <row r="2493" spans="1:15" x14ac:dyDescent="0.3">
      <c r="A2493">
        <v>2492</v>
      </c>
      <c r="B2493" s="1">
        <v>44838</v>
      </c>
      <c r="C2493" t="s">
        <v>1723</v>
      </c>
      <c r="D2493" t="s">
        <v>16</v>
      </c>
      <c r="E2493" t="s">
        <v>37</v>
      </c>
      <c r="F2493" t="s">
        <v>350</v>
      </c>
      <c r="G2493" t="s">
        <v>19</v>
      </c>
      <c r="H2493" t="s">
        <v>28</v>
      </c>
      <c r="I2493">
        <v>1</v>
      </c>
      <c r="J2493">
        <v>379</v>
      </c>
      <c r="K2493" t="s">
        <v>108</v>
      </c>
      <c r="L2493" t="s">
        <v>41</v>
      </c>
      <c r="M2493" t="b">
        <v>0</v>
      </c>
      <c r="N2493" t="s">
        <v>49</v>
      </c>
      <c r="O2493" t="s">
        <v>36</v>
      </c>
    </row>
    <row r="2494" spans="1:15" x14ac:dyDescent="0.3">
      <c r="A2494">
        <v>2493</v>
      </c>
      <c r="B2494" s="1">
        <v>44838</v>
      </c>
      <c r="C2494" t="s">
        <v>1723</v>
      </c>
      <c r="D2494" t="s">
        <v>16</v>
      </c>
      <c r="E2494" t="s">
        <v>17</v>
      </c>
      <c r="F2494" t="s">
        <v>2144</v>
      </c>
      <c r="G2494" t="s">
        <v>65</v>
      </c>
      <c r="H2494" t="s">
        <v>82</v>
      </c>
      <c r="I2494">
        <v>1</v>
      </c>
      <c r="J2494">
        <v>354</v>
      </c>
      <c r="K2494" t="s">
        <v>169</v>
      </c>
      <c r="L2494" t="s">
        <v>48</v>
      </c>
      <c r="M2494" t="b">
        <v>0</v>
      </c>
      <c r="N2494" t="s">
        <v>49</v>
      </c>
      <c r="O2494" t="s">
        <v>24</v>
      </c>
    </row>
    <row r="2495" spans="1:15" x14ac:dyDescent="0.3">
      <c r="A2495">
        <v>2494</v>
      </c>
      <c r="B2495" s="1">
        <v>44838</v>
      </c>
      <c r="C2495" t="s">
        <v>1723</v>
      </c>
      <c r="D2495" t="s">
        <v>16</v>
      </c>
      <c r="E2495" t="s">
        <v>44</v>
      </c>
      <c r="F2495" t="s">
        <v>2145</v>
      </c>
      <c r="G2495" t="s">
        <v>19</v>
      </c>
      <c r="H2495" t="s">
        <v>20</v>
      </c>
      <c r="I2495">
        <v>1</v>
      </c>
      <c r="J2495">
        <v>665</v>
      </c>
      <c r="K2495" t="s">
        <v>91</v>
      </c>
      <c r="L2495" t="s">
        <v>92</v>
      </c>
      <c r="M2495" t="b">
        <v>0</v>
      </c>
      <c r="N2495" t="s">
        <v>49</v>
      </c>
      <c r="O2495" t="s">
        <v>36</v>
      </c>
    </row>
    <row r="2496" spans="1:15" x14ac:dyDescent="0.3">
      <c r="A2496">
        <v>2495</v>
      </c>
      <c r="B2496" s="1">
        <v>44838</v>
      </c>
      <c r="C2496" t="s">
        <v>1723</v>
      </c>
      <c r="D2496" t="s">
        <v>16</v>
      </c>
      <c r="E2496" t="s">
        <v>74</v>
      </c>
      <c r="F2496" t="s">
        <v>2146</v>
      </c>
      <c r="G2496" t="s">
        <v>19</v>
      </c>
      <c r="H2496" t="s">
        <v>39</v>
      </c>
      <c r="I2496">
        <v>1</v>
      </c>
      <c r="J2496">
        <v>517</v>
      </c>
      <c r="K2496" t="s">
        <v>1997</v>
      </c>
      <c r="L2496" t="s">
        <v>41</v>
      </c>
      <c r="M2496" t="b">
        <v>0</v>
      </c>
      <c r="N2496" t="s">
        <v>23</v>
      </c>
      <c r="O2496" t="s">
        <v>36</v>
      </c>
    </row>
    <row r="2497" spans="1:15" x14ac:dyDescent="0.3">
      <c r="A2497">
        <v>2496</v>
      </c>
      <c r="B2497" s="1">
        <v>44838</v>
      </c>
      <c r="C2497" t="s">
        <v>1723</v>
      </c>
      <c r="D2497" t="s">
        <v>16</v>
      </c>
      <c r="E2497" t="s">
        <v>17</v>
      </c>
      <c r="F2497" t="s">
        <v>518</v>
      </c>
      <c r="G2497" t="s">
        <v>27</v>
      </c>
      <c r="H2497" t="s">
        <v>57</v>
      </c>
      <c r="I2497">
        <v>1</v>
      </c>
      <c r="J2497">
        <v>921</v>
      </c>
      <c r="K2497" t="s">
        <v>108</v>
      </c>
      <c r="L2497" t="s">
        <v>41</v>
      </c>
      <c r="M2497" t="b">
        <v>0</v>
      </c>
      <c r="N2497" t="s">
        <v>23</v>
      </c>
      <c r="O2497" t="s">
        <v>31</v>
      </c>
    </row>
    <row r="2498" spans="1:15" x14ac:dyDescent="0.3">
      <c r="A2498">
        <v>2497</v>
      </c>
      <c r="B2498" s="1">
        <v>44838</v>
      </c>
      <c r="C2498" t="s">
        <v>1723</v>
      </c>
      <c r="D2498" t="s">
        <v>16</v>
      </c>
      <c r="E2498" t="s">
        <v>37</v>
      </c>
      <c r="F2498" t="s">
        <v>2147</v>
      </c>
      <c r="G2498" t="s">
        <v>27</v>
      </c>
      <c r="H2498" t="s">
        <v>28</v>
      </c>
      <c r="I2498">
        <v>1</v>
      </c>
      <c r="J2498">
        <v>799</v>
      </c>
      <c r="K2498" t="s">
        <v>169</v>
      </c>
      <c r="L2498" t="s">
        <v>48</v>
      </c>
      <c r="M2498" t="b">
        <v>0</v>
      </c>
      <c r="N2498" t="s">
        <v>49</v>
      </c>
      <c r="O2498" t="s">
        <v>31</v>
      </c>
    </row>
    <row r="2499" spans="1:15" x14ac:dyDescent="0.3">
      <c r="A2499">
        <v>2498</v>
      </c>
      <c r="B2499" s="1">
        <v>44838</v>
      </c>
      <c r="C2499" t="s">
        <v>1723</v>
      </c>
      <c r="D2499" t="s">
        <v>16</v>
      </c>
      <c r="E2499" t="s">
        <v>37</v>
      </c>
      <c r="F2499" t="s">
        <v>2148</v>
      </c>
      <c r="G2499" t="s">
        <v>27</v>
      </c>
      <c r="H2499" t="s">
        <v>57</v>
      </c>
      <c r="I2499">
        <v>1</v>
      </c>
      <c r="J2499">
        <v>597</v>
      </c>
      <c r="K2499" t="s">
        <v>403</v>
      </c>
      <c r="L2499" t="s">
        <v>22</v>
      </c>
      <c r="M2499" t="b">
        <v>0</v>
      </c>
      <c r="N2499" t="s">
        <v>23</v>
      </c>
      <c r="O2499" t="s">
        <v>24</v>
      </c>
    </row>
    <row r="2500" spans="1:15" x14ac:dyDescent="0.3">
      <c r="A2500">
        <v>2499</v>
      </c>
      <c r="B2500" s="1">
        <v>44838</v>
      </c>
      <c r="C2500" t="s">
        <v>1723</v>
      </c>
      <c r="D2500" t="s">
        <v>16</v>
      </c>
      <c r="E2500" t="s">
        <v>37</v>
      </c>
      <c r="F2500" t="s">
        <v>878</v>
      </c>
      <c r="G2500" t="s">
        <v>19</v>
      </c>
      <c r="H2500" t="s">
        <v>33</v>
      </c>
      <c r="I2500">
        <v>1</v>
      </c>
      <c r="J2500">
        <v>431</v>
      </c>
      <c r="K2500" t="s">
        <v>130</v>
      </c>
      <c r="L2500" t="s">
        <v>48</v>
      </c>
      <c r="M2500" t="b">
        <v>0</v>
      </c>
      <c r="N2500" t="s">
        <v>23</v>
      </c>
      <c r="O2500" t="s">
        <v>24</v>
      </c>
    </row>
    <row r="2501" spans="1:15" x14ac:dyDescent="0.3">
      <c r="A2501">
        <v>2500</v>
      </c>
      <c r="B2501" s="1">
        <v>44838</v>
      </c>
      <c r="C2501" t="s">
        <v>1723</v>
      </c>
      <c r="D2501" t="s">
        <v>16</v>
      </c>
      <c r="E2501" t="s">
        <v>50</v>
      </c>
      <c r="F2501" t="s">
        <v>633</v>
      </c>
      <c r="G2501" t="s">
        <v>312</v>
      </c>
      <c r="H2501" t="s">
        <v>28</v>
      </c>
      <c r="I2501">
        <v>1</v>
      </c>
      <c r="J2501">
        <v>545</v>
      </c>
      <c r="K2501" t="s">
        <v>52</v>
      </c>
      <c r="L2501" t="s">
        <v>53</v>
      </c>
      <c r="M2501" t="b">
        <v>0</v>
      </c>
      <c r="N2501" t="s">
        <v>23</v>
      </c>
      <c r="O2501" t="s">
        <v>24</v>
      </c>
    </row>
    <row r="2502" spans="1:15" x14ac:dyDescent="0.3">
      <c r="A2502">
        <v>2501</v>
      </c>
      <c r="B2502" s="1">
        <v>44838</v>
      </c>
      <c r="C2502" t="s">
        <v>1723</v>
      </c>
      <c r="D2502" t="s">
        <v>16</v>
      </c>
      <c r="E2502" t="s">
        <v>44</v>
      </c>
      <c r="F2502" t="s">
        <v>2149</v>
      </c>
      <c r="G2502" t="s">
        <v>65</v>
      </c>
      <c r="H2502" t="s">
        <v>28</v>
      </c>
      <c r="I2502">
        <v>1</v>
      </c>
      <c r="J2502">
        <v>625</v>
      </c>
      <c r="K2502" t="s">
        <v>52</v>
      </c>
      <c r="L2502" t="s">
        <v>53</v>
      </c>
      <c r="M2502" t="b">
        <v>0</v>
      </c>
      <c r="N2502" t="s">
        <v>23</v>
      </c>
      <c r="O2502" t="s">
        <v>24</v>
      </c>
    </row>
    <row r="2503" spans="1:15" x14ac:dyDescent="0.3">
      <c r="A2503">
        <v>2502</v>
      </c>
      <c r="B2503" s="1">
        <v>44838</v>
      </c>
      <c r="C2503" t="s">
        <v>1723</v>
      </c>
      <c r="D2503" t="s">
        <v>16</v>
      </c>
      <c r="E2503" t="s">
        <v>17</v>
      </c>
      <c r="F2503" t="s">
        <v>2150</v>
      </c>
      <c r="G2503" t="s">
        <v>312</v>
      </c>
      <c r="H2503" t="s">
        <v>20</v>
      </c>
      <c r="I2503">
        <v>1</v>
      </c>
      <c r="J2503">
        <v>726</v>
      </c>
      <c r="K2503" t="s">
        <v>34</v>
      </c>
      <c r="L2503" t="s">
        <v>35</v>
      </c>
      <c r="M2503" t="b">
        <v>0</v>
      </c>
      <c r="N2503" t="s">
        <v>23</v>
      </c>
      <c r="O2503" t="s">
        <v>24</v>
      </c>
    </row>
    <row r="2504" spans="1:15" x14ac:dyDescent="0.3">
      <c r="A2504">
        <v>2503</v>
      </c>
      <c r="B2504" s="1">
        <v>44838</v>
      </c>
      <c r="C2504" t="s">
        <v>1723</v>
      </c>
      <c r="D2504" t="s">
        <v>16</v>
      </c>
      <c r="E2504" t="s">
        <v>37</v>
      </c>
      <c r="F2504" t="s">
        <v>2151</v>
      </c>
      <c r="G2504" t="s">
        <v>19</v>
      </c>
      <c r="H2504" t="s">
        <v>39</v>
      </c>
      <c r="I2504">
        <v>1</v>
      </c>
      <c r="J2504">
        <v>499</v>
      </c>
      <c r="K2504" t="s">
        <v>2152</v>
      </c>
      <c r="L2504" t="s">
        <v>84</v>
      </c>
      <c r="M2504" t="b">
        <v>0</v>
      </c>
      <c r="N2504" t="s">
        <v>23</v>
      </c>
      <c r="O2504" t="s">
        <v>24</v>
      </c>
    </row>
    <row r="2505" spans="1:15" x14ac:dyDescent="0.3">
      <c r="A2505">
        <v>2504</v>
      </c>
      <c r="B2505" s="1">
        <v>44838</v>
      </c>
      <c r="C2505" t="s">
        <v>1723</v>
      </c>
      <c r="D2505" t="s">
        <v>16</v>
      </c>
      <c r="E2505" t="s">
        <v>17</v>
      </c>
      <c r="F2505" t="s">
        <v>2153</v>
      </c>
      <c r="G2505" t="s">
        <v>19</v>
      </c>
      <c r="H2505" t="s">
        <v>39</v>
      </c>
      <c r="I2505">
        <v>1</v>
      </c>
      <c r="J2505">
        <v>761</v>
      </c>
      <c r="K2505" t="s">
        <v>108</v>
      </c>
      <c r="L2505" t="s">
        <v>41</v>
      </c>
      <c r="M2505" t="b">
        <v>0</v>
      </c>
      <c r="N2505" t="s">
        <v>23</v>
      </c>
      <c r="O2505" t="s">
        <v>36</v>
      </c>
    </row>
    <row r="2506" spans="1:15" x14ac:dyDescent="0.3">
      <c r="A2506">
        <v>2505</v>
      </c>
      <c r="B2506" s="1">
        <v>44838</v>
      </c>
      <c r="C2506" t="s">
        <v>1723</v>
      </c>
      <c r="D2506" t="s">
        <v>16</v>
      </c>
      <c r="E2506" t="s">
        <v>44</v>
      </c>
      <c r="F2506" t="s">
        <v>1793</v>
      </c>
      <c r="G2506" t="s">
        <v>46</v>
      </c>
      <c r="H2506" t="s">
        <v>39</v>
      </c>
      <c r="I2506">
        <v>1</v>
      </c>
      <c r="J2506">
        <v>735</v>
      </c>
      <c r="K2506" t="s">
        <v>52</v>
      </c>
      <c r="L2506" t="s">
        <v>53</v>
      </c>
      <c r="M2506" t="b">
        <v>0</v>
      </c>
      <c r="N2506" t="s">
        <v>49</v>
      </c>
      <c r="O2506" t="s">
        <v>24</v>
      </c>
    </row>
    <row r="2507" spans="1:15" x14ac:dyDescent="0.3">
      <c r="A2507">
        <v>2506</v>
      </c>
      <c r="B2507" s="1">
        <v>44838</v>
      </c>
      <c r="C2507" t="s">
        <v>1723</v>
      </c>
      <c r="D2507" t="s">
        <v>16</v>
      </c>
      <c r="E2507" t="s">
        <v>37</v>
      </c>
      <c r="F2507" t="s">
        <v>2154</v>
      </c>
      <c r="G2507" t="s">
        <v>27</v>
      </c>
      <c r="H2507" t="s">
        <v>90</v>
      </c>
      <c r="I2507">
        <v>1</v>
      </c>
      <c r="J2507">
        <v>967</v>
      </c>
      <c r="K2507" t="s">
        <v>52</v>
      </c>
      <c r="L2507" t="s">
        <v>53</v>
      </c>
      <c r="M2507" t="b">
        <v>0</v>
      </c>
      <c r="N2507" t="s">
        <v>23</v>
      </c>
      <c r="O2507" t="s">
        <v>31</v>
      </c>
    </row>
    <row r="2508" spans="1:15" x14ac:dyDescent="0.3">
      <c r="A2508">
        <v>2507</v>
      </c>
      <c r="B2508" s="1">
        <v>44838</v>
      </c>
      <c r="C2508" t="s">
        <v>1723</v>
      </c>
      <c r="D2508" t="s">
        <v>16</v>
      </c>
      <c r="E2508" t="s">
        <v>44</v>
      </c>
      <c r="F2508" t="s">
        <v>1112</v>
      </c>
      <c r="G2508" t="s">
        <v>65</v>
      </c>
      <c r="H2508" t="s">
        <v>57</v>
      </c>
      <c r="I2508">
        <v>1</v>
      </c>
      <c r="J2508">
        <v>493</v>
      </c>
      <c r="K2508" t="s">
        <v>241</v>
      </c>
      <c r="L2508" t="s">
        <v>84</v>
      </c>
      <c r="M2508" t="b">
        <v>0</v>
      </c>
      <c r="N2508" t="s">
        <v>23</v>
      </c>
      <c r="O2508" t="s">
        <v>31</v>
      </c>
    </row>
    <row r="2509" spans="1:15" x14ac:dyDescent="0.3">
      <c r="A2509">
        <v>2508</v>
      </c>
      <c r="B2509" s="1">
        <v>44838</v>
      </c>
      <c r="C2509" t="s">
        <v>1723</v>
      </c>
      <c r="D2509" t="s">
        <v>16</v>
      </c>
      <c r="E2509" t="s">
        <v>17</v>
      </c>
      <c r="F2509" t="s">
        <v>2155</v>
      </c>
      <c r="G2509" t="s">
        <v>65</v>
      </c>
      <c r="H2509" t="s">
        <v>28</v>
      </c>
      <c r="I2509">
        <v>1</v>
      </c>
      <c r="J2509">
        <v>545</v>
      </c>
      <c r="K2509" t="s">
        <v>166</v>
      </c>
      <c r="L2509" t="s">
        <v>53</v>
      </c>
      <c r="M2509" t="b">
        <v>0</v>
      </c>
      <c r="N2509" t="s">
        <v>23</v>
      </c>
      <c r="O2509" t="s">
        <v>24</v>
      </c>
    </row>
    <row r="2510" spans="1:15" x14ac:dyDescent="0.3">
      <c r="A2510">
        <v>2509</v>
      </c>
      <c r="B2510" s="1">
        <v>44838</v>
      </c>
      <c r="C2510" t="s">
        <v>1723</v>
      </c>
      <c r="D2510" t="s">
        <v>16</v>
      </c>
      <c r="E2510" t="s">
        <v>17</v>
      </c>
      <c r="F2510" t="s">
        <v>567</v>
      </c>
      <c r="G2510" t="s">
        <v>155</v>
      </c>
      <c r="H2510" t="s">
        <v>156</v>
      </c>
      <c r="I2510">
        <v>1</v>
      </c>
      <c r="J2510">
        <v>449</v>
      </c>
      <c r="K2510" t="s">
        <v>2156</v>
      </c>
      <c r="L2510" t="s">
        <v>80</v>
      </c>
      <c r="M2510" t="b">
        <v>0</v>
      </c>
      <c r="N2510" t="s">
        <v>23</v>
      </c>
      <c r="O2510" t="s">
        <v>24</v>
      </c>
    </row>
    <row r="2511" spans="1:15" x14ac:dyDescent="0.3">
      <c r="A2511">
        <v>2510</v>
      </c>
      <c r="B2511" s="1">
        <v>44838</v>
      </c>
      <c r="C2511" t="s">
        <v>1723</v>
      </c>
      <c r="D2511" t="s">
        <v>16</v>
      </c>
      <c r="E2511" t="s">
        <v>37</v>
      </c>
      <c r="F2511" t="s">
        <v>2157</v>
      </c>
      <c r="G2511" t="s">
        <v>27</v>
      </c>
      <c r="H2511" t="s">
        <v>57</v>
      </c>
      <c r="I2511">
        <v>1</v>
      </c>
      <c r="J2511">
        <v>1122</v>
      </c>
      <c r="K2511" t="s">
        <v>108</v>
      </c>
      <c r="L2511" t="s">
        <v>41</v>
      </c>
      <c r="M2511" t="b">
        <v>0</v>
      </c>
      <c r="N2511" t="s">
        <v>23</v>
      </c>
      <c r="O2511" t="s">
        <v>24</v>
      </c>
    </row>
    <row r="2512" spans="1:15" x14ac:dyDescent="0.3">
      <c r="A2512">
        <v>2511</v>
      </c>
      <c r="B2512" s="1">
        <v>44838</v>
      </c>
      <c r="C2512" t="s">
        <v>1723</v>
      </c>
      <c r="D2512" t="s">
        <v>16</v>
      </c>
      <c r="E2512" t="s">
        <v>17</v>
      </c>
      <c r="F2512" t="s">
        <v>2158</v>
      </c>
      <c r="G2512" t="s">
        <v>65</v>
      </c>
      <c r="H2512" t="s">
        <v>57</v>
      </c>
      <c r="I2512">
        <v>1</v>
      </c>
      <c r="J2512">
        <v>836</v>
      </c>
      <c r="K2512" t="s">
        <v>2159</v>
      </c>
      <c r="L2512" t="s">
        <v>372</v>
      </c>
      <c r="M2512" t="b">
        <v>0</v>
      </c>
      <c r="N2512" t="s">
        <v>23</v>
      </c>
      <c r="O2512" t="s">
        <v>36</v>
      </c>
    </row>
    <row r="2513" spans="1:15" x14ac:dyDescent="0.3">
      <c r="A2513">
        <v>2512</v>
      </c>
      <c r="B2513" s="1">
        <v>44838</v>
      </c>
      <c r="C2513" t="s">
        <v>1723</v>
      </c>
      <c r="D2513" t="s">
        <v>16</v>
      </c>
      <c r="E2513" t="s">
        <v>50</v>
      </c>
      <c r="F2513" t="s">
        <v>2160</v>
      </c>
      <c r="G2513" t="s">
        <v>312</v>
      </c>
      <c r="H2513" t="s">
        <v>20</v>
      </c>
      <c r="I2513">
        <v>1</v>
      </c>
      <c r="J2513">
        <v>1018</v>
      </c>
      <c r="K2513" t="s">
        <v>363</v>
      </c>
      <c r="L2513" t="s">
        <v>102</v>
      </c>
      <c r="M2513" t="b">
        <v>0</v>
      </c>
      <c r="N2513" t="s">
        <v>23</v>
      </c>
      <c r="O2513" t="s">
        <v>42</v>
      </c>
    </row>
    <row r="2514" spans="1:15" x14ac:dyDescent="0.3">
      <c r="A2514">
        <v>2513</v>
      </c>
      <c r="B2514" s="1">
        <v>44838</v>
      </c>
      <c r="C2514" t="s">
        <v>1723</v>
      </c>
      <c r="D2514" t="s">
        <v>16</v>
      </c>
      <c r="E2514" t="s">
        <v>25</v>
      </c>
      <c r="F2514" t="s">
        <v>253</v>
      </c>
      <c r="G2514" t="s">
        <v>65</v>
      </c>
      <c r="H2514" t="s">
        <v>82</v>
      </c>
      <c r="I2514">
        <v>1</v>
      </c>
      <c r="J2514">
        <v>329</v>
      </c>
      <c r="K2514" t="s">
        <v>557</v>
      </c>
      <c r="L2514" t="s">
        <v>41</v>
      </c>
      <c r="M2514" t="b">
        <v>0</v>
      </c>
      <c r="N2514" t="s">
        <v>23</v>
      </c>
      <c r="O2514" t="s">
        <v>36</v>
      </c>
    </row>
    <row r="2515" spans="1:15" x14ac:dyDescent="0.3">
      <c r="A2515">
        <v>2514</v>
      </c>
      <c r="B2515" s="1">
        <v>44838</v>
      </c>
      <c r="C2515" t="s">
        <v>1723</v>
      </c>
      <c r="D2515" t="s">
        <v>16</v>
      </c>
      <c r="E2515" t="s">
        <v>25</v>
      </c>
      <c r="F2515" t="s">
        <v>798</v>
      </c>
      <c r="G2515" t="s">
        <v>27</v>
      </c>
      <c r="H2515" t="s">
        <v>20</v>
      </c>
      <c r="I2515">
        <v>1</v>
      </c>
      <c r="J2515">
        <v>599</v>
      </c>
      <c r="K2515" t="s">
        <v>765</v>
      </c>
      <c r="L2515" t="s">
        <v>30</v>
      </c>
      <c r="M2515" t="b">
        <v>0</v>
      </c>
      <c r="N2515" t="s">
        <v>23</v>
      </c>
      <c r="O2515" t="s">
        <v>24</v>
      </c>
    </row>
    <row r="2516" spans="1:15" x14ac:dyDescent="0.3">
      <c r="A2516">
        <v>2515</v>
      </c>
      <c r="B2516" s="1">
        <v>44838</v>
      </c>
      <c r="C2516" t="s">
        <v>1723</v>
      </c>
      <c r="D2516" t="s">
        <v>202</v>
      </c>
      <c r="E2516" t="s">
        <v>17</v>
      </c>
      <c r="F2516" t="s">
        <v>2161</v>
      </c>
      <c r="G2516" t="s">
        <v>27</v>
      </c>
      <c r="H2516" t="s">
        <v>90</v>
      </c>
      <c r="I2516">
        <v>1</v>
      </c>
      <c r="J2516">
        <v>969</v>
      </c>
      <c r="K2516" t="s">
        <v>29</v>
      </c>
      <c r="L2516" t="s">
        <v>30</v>
      </c>
      <c r="M2516" t="b">
        <v>0</v>
      </c>
      <c r="N2516" t="s">
        <v>23</v>
      </c>
      <c r="O2516" t="s">
        <v>24</v>
      </c>
    </row>
    <row r="2517" spans="1:15" x14ac:dyDescent="0.3">
      <c r="A2517">
        <v>2516</v>
      </c>
      <c r="B2517" s="1">
        <v>44838</v>
      </c>
      <c r="C2517" t="s">
        <v>1723</v>
      </c>
      <c r="D2517" t="s">
        <v>16</v>
      </c>
      <c r="E2517" t="s">
        <v>17</v>
      </c>
      <c r="F2517" t="s">
        <v>1662</v>
      </c>
      <c r="G2517" t="s">
        <v>27</v>
      </c>
      <c r="H2517" t="s">
        <v>90</v>
      </c>
      <c r="I2517">
        <v>1</v>
      </c>
      <c r="J2517">
        <v>1174</v>
      </c>
      <c r="K2517" t="s">
        <v>52</v>
      </c>
      <c r="L2517" t="s">
        <v>53</v>
      </c>
      <c r="M2517" t="b">
        <v>0</v>
      </c>
      <c r="N2517" t="s">
        <v>23</v>
      </c>
      <c r="O2517" t="s">
        <v>36</v>
      </c>
    </row>
    <row r="2518" spans="1:15" x14ac:dyDescent="0.3">
      <c r="A2518">
        <v>2517</v>
      </c>
      <c r="B2518" s="1">
        <v>44838</v>
      </c>
      <c r="C2518" t="s">
        <v>1723</v>
      </c>
      <c r="D2518" t="s">
        <v>16</v>
      </c>
      <c r="E2518" t="s">
        <v>37</v>
      </c>
      <c r="F2518" t="s">
        <v>2162</v>
      </c>
      <c r="G2518" t="s">
        <v>19</v>
      </c>
      <c r="H2518" t="s">
        <v>39</v>
      </c>
      <c r="I2518">
        <v>1</v>
      </c>
      <c r="J2518">
        <v>343</v>
      </c>
      <c r="K2518" t="s">
        <v>108</v>
      </c>
      <c r="L2518" t="s">
        <v>41</v>
      </c>
      <c r="M2518" t="b">
        <v>0</v>
      </c>
      <c r="N2518" t="s">
        <v>23</v>
      </c>
      <c r="O2518" t="s">
        <v>24</v>
      </c>
    </row>
    <row r="2519" spans="1:15" x14ac:dyDescent="0.3">
      <c r="A2519">
        <v>2518</v>
      </c>
      <c r="B2519" s="1">
        <v>44838</v>
      </c>
      <c r="C2519" t="s">
        <v>1723</v>
      </c>
      <c r="D2519" t="s">
        <v>16</v>
      </c>
      <c r="E2519" t="s">
        <v>44</v>
      </c>
      <c r="F2519" t="s">
        <v>533</v>
      </c>
      <c r="G2519" t="s">
        <v>27</v>
      </c>
      <c r="H2519" t="s">
        <v>28</v>
      </c>
      <c r="I2519">
        <v>1</v>
      </c>
      <c r="J2519">
        <v>763</v>
      </c>
      <c r="K2519" t="s">
        <v>2163</v>
      </c>
      <c r="L2519" t="s">
        <v>41</v>
      </c>
      <c r="M2519" t="b">
        <v>0</v>
      </c>
      <c r="N2519" t="s">
        <v>49</v>
      </c>
      <c r="O2519" t="s">
        <v>31</v>
      </c>
    </row>
    <row r="2520" spans="1:15" x14ac:dyDescent="0.3">
      <c r="A2520">
        <v>2519</v>
      </c>
      <c r="B2520" s="1">
        <v>44838</v>
      </c>
      <c r="C2520" t="s">
        <v>1723</v>
      </c>
      <c r="D2520" t="s">
        <v>202</v>
      </c>
      <c r="E2520" t="s">
        <v>74</v>
      </c>
      <c r="F2520" t="s">
        <v>655</v>
      </c>
      <c r="G2520" t="s">
        <v>19</v>
      </c>
      <c r="H2520" t="s">
        <v>28</v>
      </c>
      <c r="I2520">
        <v>1</v>
      </c>
      <c r="J2520">
        <v>292</v>
      </c>
      <c r="K2520" t="s">
        <v>281</v>
      </c>
      <c r="L2520" t="s">
        <v>112</v>
      </c>
      <c r="M2520" t="b">
        <v>0</v>
      </c>
      <c r="N2520" t="s">
        <v>23</v>
      </c>
      <c r="O2520" t="s">
        <v>24</v>
      </c>
    </row>
    <row r="2521" spans="1:15" x14ac:dyDescent="0.3">
      <c r="A2521">
        <v>2520</v>
      </c>
      <c r="B2521" s="1">
        <v>44838</v>
      </c>
      <c r="C2521" t="s">
        <v>1723</v>
      </c>
      <c r="D2521" t="s">
        <v>16</v>
      </c>
      <c r="E2521" t="s">
        <v>37</v>
      </c>
      <c r="F2521" t="s">
        <v>2164</v>
      </c>
      <c r="G2521" t="s">
        <v>27</v>
      </c>
      <c r="H2521" t="s">
        <v>28</v>
      </c>
      <c r="I2521">
        <v>1</v>
      </c>
      <c r="J2521">
        <v>1088</v>
      </c>
      <c r="K2521" t="s">
        <v>77</v>
      </c>
      <c r="L2521" t="s">
        <v>77</v>
      </c>
      <c r="M2521" t="b">
        <v>0</v>
      </c>
      <c r="N2521" t="s">
        <v>23</v>
      </c>
      <c r="O2521" t="s">
        <v>36</v>
      </c>
    </row>
    <row r="2522" spans="1:15" x14ac:dyDescent="0.3">
      <c r="A2522">
        <v>2521</v>
      </c>
      <c r="B2522" s="1">
        <v>44838</v>
      </c>
      <c r="C2522" t="s">
        <v>1723</v>
      </c>
      <c r="D2522" t="s">
        <v>16</v>
      </c>
      <c r="E2522" t="s">
        <v>17</v>
      </c>
      <c r="F2522" t="s">
        <v>2165</v>
      </c>
      <c r="G2522" t="s">
        <v>27</v>
      </c>
      <c r="H2522" t="s">
        <v>33</v>
      </c>
      <c r="I2522">
        <v>1</v>
      </c>
      <c r="J2522">
        <v>974</v>
      </c>
      <c r="K2522" t="s">
        <v>2166</v>
      </c>
      <c r="L2522" t="s">
        <v>92</v>
      </c>
      <c r="M2522" t="b">
        <v>0</v>
      </c>
      <c r="N2522" t="s">
        <v>49</v>
      </c>
      <c r="O2522" t="s">
        <v>24</v>
      </c>
    </row>
    <row r="2523" spans="1:15" x14ac:dyDescent="0.3">
      <c r="A2523">
        <v>2522</v>
      </c>
      <c r="B2523" s="1">
        <v>44838</v>
      </c>
      <c r="C2523" t="s">
        <v>1723</v>
      </c>
      <c r="D2523" t="s">
        <v>202</v>
      </c>
      <c r="E2523" t="s">
        <v>44</v>
      </c>
      <c r="F2523" t="s">
        <v>1793</v>
      </c>
      <c r="G2523" t="s">
        <v>46</v>
      </c>
      <c r="H2523" t="s">
        <v>39</v>
      </c>
      <c r="I2523">
        <v>1</v>
      </c>
      <c r="J2523">
        <v>735</v>
      </c>
      <c r="K2523" t="s">
        <v>393</v>
      </c>
      <c r="L2523" t="s">
        <v>63</v>
      </c>
      <c r="M2523" t="b">
        <v>0</v>
      </c>
      <c r="N2523" t="s">
        <v>49</v>
      </c>
      <c r="O2523" t="s">
        <v>24</v>
      </c>
    </row>
    <row r="2524" spans="1:15" x14ac:dyDescent="0.3">
      <c r="A2524">
        <v>2523</v>
      </c>
      <c r="B2524" s="1">
        <v>44838</v>
      </c>
      <c r="C2524" t="s">
        <v>1723</v>
      </c>
      <c r="D2524" t="s">
        <v>202</v>
      </c>
      <c r="E2524" t="s">
        <v>25</v>
      </c>
      <c r="F2524" t="s">
        <v>234</v>
      </c>
      <c r="G2524" t="s">
        <v>46</v>
      </c>
      <c r="H2524" t="s">
        <v>57</v>
      </c>
      <c r="I2524">
        <v>1</v>
      </c>
      <c r="J2524">
        <v>791</v>
      </c>
      <c r="K2524" t="s">
        <v>185</v>
      </c>
      <c r="L2524" t="s">
        <v>48</v>
      </c>
      <c r="M2524" t="b">
        <v>0</v>
      </c>
      <c r="N2524" t="s">
        <v>49</v>
      </c>
      <c r="O2524" t="s">
        <v>24</v>
      </c>
    </row>
    <row r="2525" spans="1:15" x14ac:dyDescent="0.3">
      <c r="A2525">
        <v>2524</v>
      </c>
      <c r="B2525" s="1">
        <v>44838</v>
      </c>
      <c r="C2525" t="s">
        <v>1723</v>
      </c>
      <c r="D2525" t="s">
        <v>16</v>
      </c>
      <c r="E2525" t="s">
        <v>37</v>
      </c>
      <c r="F2525" t="s">
        <v>2167</v>
      </c>
      <c r="G2525" t="s">
        <v>27</v>
      </c>
      <c r="H2525" t="s">
        <v>33</v>
      </c>
      <c r="I2525">
        <v>1</v>
      </c>
      <c r="J2525">
        <v>648</v>
      </c>
      <c r="K2525" t="s">
        <v>233</v>
      </c>
      <c r="L2525" t="s">
        <v>92</v>
      </c>
      <c r="M2525" t="b">
        <v>0</v>
      </c>
      <c r="N2525" t="s">
        <v>23</v>
      </c>
      <c r="O2525" t="s">
        <v>24</v>
      </c>
    </row>
    <row r="2526" spans="1:15" x14ac:dyDescent="0.3">
      <c r="A2526">
        <v>2525</v>
      </c>
      <c r="B2526" s="1">
        <v>44838</v>
      </c>
      <c r="C2526" t="s">
        <v>1723</v>
      </c>
      <c r="D2526" t="s">
        <v>16</v>
      </c>
      <c r="E2526" t="s">
        <v>37</v>
      </c>
      <c r="F2526" t="s">
        <v>506</v>
      </c>
      <c r="G2526" t="s">
        <v>19</v>
      </c>
      <c r="H2526" t="s">
        <v>28</v>
      </c>
      <c r="I2526">
        <v>1</v>
      </c>
      <c r="J2526">
        <v>399</v>
      </c>
      <c r="K2526" t="s">
        <v>114</v>
      </c>
      <c r="L2526" t="s">
        <v>115</v>
      </c>
      <c r="M2526" t="b">
        <v>0</v>
      </c>
      <c r="N2526" t="s">
        <v>23</v>
      </c>
      <c r="O2526" t="s">
        <v>42</v>
      </c>
    </row>
    <row r="2527" spans="1:15" x14ac:dyDescent="0.3">
      <c r="A2527">
        <v>2526</v>
      </c>
      <c r="B2527" s="1">
        <v>44838</v>
      </c>
      <c r="C2527" t="s">
        <v>1723</v>
      </c>
      <c r="D2527" t="s">
        <v>167</v>
      </c>
      <c r="E2527" t="s">
        <v>17</v>
      </c>
      <c r="F2527" t="s">
        <v>1234</v>
      </c>
      <c r="G2527" t="s">
        <v>19</v>
      </c>
      <c r="H2527" t="s">
        <v>57</v>
      </c>
      <c r="I2527">
        <v>1</v>
      </c>
      <c r="J2527">
        <v>333</v>
      </c>
      <c r="K2527" t="s">
        <v>108</v>
      </c>
      <c r="L2527" t="s">
        <v>41</v>
      </c>
      <c r="M2527" t="b">
        <v>0</v>
      </c>
      <c r="N2527" t="s">
        <v>23</v>
      </c>
      <c r="O2527" t="s">
        <v>24</v>
      </c>
    </row>
    <row r="2528" spans="1:15" x14ac:dyDescent="0.3">
      <c r="A2528">
        <v>2527</v>
      </c>
      <c r="B2528" s="1">
        <v>44838</v>
      </c>
      <c r="C2528" t="s">
        <v>1723</v>
      </c>
      <c r="D2528" t="s">
        <v>16</v>
      </c>
      <c r="E2528" t="s">
        <v>44</v>
      </c>
      <c r="F2528" t="s">
        <v>2168</v>
      </c>
      <c r="G2528" t="s">
        <v>19</v>
      </c>
      <c r="H2528" t="s">
        <v>28</v>
      </c>
      <c r="I2528">
        <v>1</v>
      </c>
      <c r="J2528">
        <v>435</v>
      </c>
      <c r="K2528" t="s">
        <v>291</v>
      </c>
      <c r="L2528" t="s">
        <v>63</v>
      </c>
      <c r="M2528" t="b">
        <v>0</v>
      </c>
      <c r="N2528" t="s">
        <v>23</v>
      </c>
      <c r="O2528" t="s">
        <v>31</v>
      </c>
    </row>
    <row r="2529" spans="1:15" x14ac:dyDescent="0.3">
      <c r="A2529">
        <v>2528</v>
      </c>
      <c r="B2529" s="1">
        <v>44838</v>
      </c>
      <c r="C2529" t="s">
        <v>1723</v>
      </c>
      <c r="D2529" t="s">
        <v>16</v>
      </c>
      <c r="E2529" t="s">
        <v>44</v>
      </c>
      <c r="F2529" t="s">
        <v>567</v>
      </c>
      <c r="G2529" t="s">
        <v>155</v>
      </c>
      <c r="H2529" t="s">
        <v>156</v>
      </c>
      <c r="I2529">
        <v>1</v>
      </c>
      <c r="J2529">
        <v>1163</v>
      </c>
      <c r="K2529" t="s">
        <v>101</v>
      </c>
      <c r="L2529" t="s">
        <v>102</v>
      </c>
      <c r="M2529" t="b">
        <v>0</v>
      </c>
      <c r="N2529" t="s">
        <v>23</v>
      </c>
      <c r="O2529" t="s">
        <v>42</v>
      </c>
    </row>
    <row r="2530" spans="1:15" x14ac:dyDescent="0.3">
      <c r="A2530">
        <v>2529</v>
      </c>
      <c r="B2530" s="1">
        <v>44838</v>
      </c>
      <c r="C2530" t="s">
        <v>1723</v>
      </c>
      <c r="D2530" t="s">
        <v>16</v>
      </c>
      <c r="E2530" t="s">
        <v>74</v>
      </c>
      <c r="F2530" t="s">
        <v>1142</v>
      </c>
      <c r="G2530" t="s">
        <v>27</v>
      </c>
      <c r="H2530" t="s">
        <v>39</v>
      </c>
      <c r="I2530">
        <v>1</v>
      </c>
      <c r="J2530">
        <v>597</v>
      </c>
      <c r="K2530" t="s">
        <v>1113</v>
      </c>
      <c r="L2530" t="s">
        <v>452</v>
      </c>
      <c r="M2530" t="b">
        <v>0</v>
      </c>
      <c r="N2530" t="s">
        <v>49</v>
      </c>
      <c r="O2530" t="s">
        <v>42</v>
      </c>
    </row>
    <row r="2531" spans="1:15" x14ac:dyDescent="0.3">
      <c r="A2531">
        <v>2530</v>
      </c>
      <c r="B2531" s="1">
        <v>44838</v>
      </c>
      <c r="C2531" t="s">
        <v>1723</v>
      </c>
      <c r="D2531" t="s">
        <v>16</v>
      </c>
      <c r="E2531" t="s">
        <v>44</v>
      </c>
      <c r="F2531" t="s">
        <v>1321</v>
      </c>
      <c r="G2531" t="s">
        <v>19</v>
      </c>
      <c r="H2531" t="s">
        <v>20</v>
      </c>
      <c r="I2531">
        <v>2</v>
      </c>
      <c r="J2531">
        <v>1034</v>
      </c>
      <c r="K2531" t="s">
        <v>2169</v>
      </c>
      <c r="L2531" t="s">
        <v>41</v>
      </c>
      <c r="M2531" t="b">
        <v>0</v>
      </c>
      <c r="N2531" t="s">
        <v>23</v>
      </c>
      <c r="O2531" t="s">
        <v>24</v>
      </c>
    </row>
    <row r="2532" spans="1:15" x14ac:dyDescent="0.3">
      <c r="A2532">
        <v>2531</v>
      </c>
      <c r="B2532" s="1">
        <v>44838</v>
      </c>
      <c r="C2532" t="s">
        <v>1723</v>
      </c>
      <c r="D2532" t="s">
        <v>202</v>
      </c>
      <c r="E2532" t="s">
        <v>17</v>
      </c>
      <c r="F2532" t="s">
        <v>2170</v>
      </c>
      <c r="G2532" t="s">
        <v>19</v>
      </c>
      <c r="H2532" t="s">
        <v>82</v>
      </c>
      <c r="I2532">
        <v>1</v>
      </c>
      <c r="J2532">
        <v>422</v>
      </c>
      <c r="K2532" t="s">
        <v>2171</v>
      </c>
      <c r="L2532" t="s">
        <v>63</v>
      </c>
      <c r="M2532" t="b">
        <v>0</v>
      </c>
      <c r="N2532" t="s">
        <v>23</v>
      </c>
      <c r="O2532" t="s">
        <v>42</v>
      </c>
    </row>
    <row r="2533" spans="1:15" x14ac:dyDescent="0.3">
      <c r="A2533">
        <v>2532</v>
      </c>
      <c r="B2533" s="1">
        <v>44838</v>
      </c>
      <c r="C2533" t="s">
        <v>1723</v>
      </c>
      <c r="D2533" t="s">
        <v>16</v>
      </c>
      <c r="E2533" t="s">
        <v>25</v>
      </c>
      <c r="F2533" t="s">
        <v>2172</v>
      </c>
      <c r="G2533" t="s">
        <v>27</v>
      </c>
      <c r="H2533" t="s">
        <v>39</v>
      </c>
      <c r="I2533">
        <v>1</v>
      </c>
      <c r="J2533">
        <v>999</v>
      </c>
      <c r="K2533" t="s">
        <v>2173</v>
      </c>
      <c r="L2533" t="s">
        <v>48</v>
      </c>
      <c r="M2533" t="b">
        <v>0</v>
      </c>
      <c r="N2533" t="s">
        <v>23</v>
      </c>
      <c r="O2533" t="s">
        <v>36</v>
      </c>
    </row>
    <row r="2534" spans="1:15" x14ac:dyDescent="0.3">
      <c r="A2534">
        <v>2533</v>
      </c>
      <c r="B2534" s="1">
        <v>44838</v>
      </c>
      <c r="C2534" t="s">
        <v>1723</v>
      </c>
      <c r="D2534" t="s">
        <v>202</v>
      </c>
      <c r="E2534" t="s">
        <v>37</v>
      </c>
      <c r="F2534" t="s">
        <v>1376</v>
      </c>
      <c r="G2534" t="s">
        <v>330</v>
      </c>
      <c r="H2534" t="s">
        <v>90</v>
      </c>
      <c r="I2534">
        <v>1</v>
      </c>
      <c r="J2534">
        <v>999</v>
      </c>
      <c r="K2534" t="s">
        <v>47</v>
      </c>
      <c r="L2534" t="s">
        <v>48</v>
      </c>
      <c r="M2534" t="b">
        <v>0</v>
      </c>
      <c r="N2534" t="s">
        <v>49</v>
      </c>
      <c r="O2534" t="s">
        <v>36</v>
      </c>
    </row>
    <row r="2535" spans="1:15" x14ac:dyDescent="0.3">
      <c r="A2535">
        <v>2534</v>
      </c>
      <c r="B2535" s="1">
        <v>44838</v>
      </c>
      <c r="C2535" t="s">
        <v>1723</v>
      </c>
      <c r="D2535" t="s">
        <v>16</v>
      </c>
      <c r="E2535" t="s">
        <v>25</v>
      </c>
      <c r="F2535" t="s">
        <v>1956</v>
      </c>
      <c r="G2535" t="s">
        <v>65</v>
      </c>
      <c r="H2535" t="s">
        <v>82</v>
      </c>
      <c r="I2535">
        <v>1</v>
      </c>
      <c r="J2535">
        <v>836</v>
      </c>
      <c r="K2535" t="s">
        <v>72</v>
      </c>
      <c r="L2535" t="s">
        <v>73</v>
      </c>
      <c r="M2535" t="b">
        <v>0</v>
      </c>
      <c r="N2535" t="s">
        <v>23</v>
      </c>
      <c r="O2535" t="s">
        <v>24</v>
      </c>
    </row>
    <row r="2536" spans="1:15" x14ac:dyDescent="0.3">
      <c r="A2536">
        <v>2535</v>
      </c>
      <c r="B2536" s="1">
        <v>44838</v>
      </c>
      <c r="C2536" t="s">
        <v>1723</v>
      </c>
      <c r="D2536" t="s">
        <v>16</v>
      </c>
      <c r="E2536" t="s">
        <v>54</v>
      </c>
      <c r="F2536" t="s">
        <v>2174</v>
      </c>
      <c r="G2536" t="s">
        <v>19</v>
      </c>
      <c r="H2536" t="s">
        <v>20</v>
      </c>
      <c r="I2536">
        <v>1</v>
      </c>
      <c r="J2536">
        <v>399</v>
      </c>
      <c r="K2536" t="s">
        <v>86</v>
      </c>
      <c r="L2536" t="s">
        <v>48</v>
      </c>
      <c r="M2536" t="b">
        <v>0</v>
      </c>
      <c r="N2536" t="s">
        <v>23</v>
      </c>
      <c r="O2536" t="s">
        <v>36</v>
      </c>
    </row>
    <row r="2537" spans="1:15" x14ac:dyDescent="0.3">
      <c r="A2537">
        <v>2536</v>
      </c>
      <c r="B2537" s="1">
        <v>44838</v>
      </c>
      <c r="C2537" t="s">
        <v>1723</v>
      </c>
      <c r="D2537" t="s">
        <v>16</v>
      </c>
      <c r="E2537" t="s">
        <v>74</v>
      </c>
      <c r="F2537" t="s">
        <v>284</v>
      </c>
      <c r="G2537" t="s">
        <v>46</v>
      </c>
      <c r="H2537" t="s">
        <v>39</v>
      </c>
      <c r="I2537">
        <v>1</v>
      </c>
      <c r="J2537">
        <v>771</v>
      </c>
      <c r="K2537" t="s">
        <v>1523</v>
      </c>
      <c r="L2537" t="s">
        <v>63</v>
      </c>
      <c r="M2537" t="b">
        <v>0</v>
      </c>
      <c r="N2537" t="s">
        <v>49</v>
      </c>
      <c r="O2537" t="s">
        <v>36</v>
      </c>
    </row>
    <row r="2538" spans="1:15" x14ac:dyDescent="0.3">
      <c r="A2538">
        <v>2537</v>
      </c>
      <c r="B2538" s="1">
        <v>44838</v>
      </c>
      <c r="C2538" t="s">
        <v>1723</v>
      </c>
      <c r="D2538" t="s">
        <v>167</v>
      </c>
      <c r="E2538" t="s">
        <v>17</v>
      </c>
      <c r="F2538" t="s">
        <v>551</v>
      </c>
      <c r="G2538" t="s">
        <v>19</v>
      </c>
      <c r="H2538" t="s">
        <v>33</v>
      </c>
      <c r="I2538">
        <v>1</v>
      </c>
      <c r="J2538">
        <v>399</v>
      </c>
      <c r="K2538" t="s">
        <v>998</v>
      </c>
      <c r="L2538" t="s">
        <v>174</v>
      </c>
      <c r="M2538" t="b">
        <v>0</v>
      </c>
      <c r="N2538" t="s">
        <v>23</v>
      </c>
      <c r="O2538" t="s">
        <v>24</v>
      </c>
    </row>
    <row r="2539" spans="1:15" x14ac:dyDescent="0.3">
      <c r="A2539">
        <v>2538</v>
      </c>
      <c r="B2539" s="1">
        <v>44838</v>
      </c>
      <c r="C2539" t="s">
        <v>1723</v>
      </c>
      <c r="D2539" t="s">
        <v>16</v>
      </c>
      <c r="E2539" t="s">
        <v>50</v>
      </c>
      <c r="F2539" t="s">
        <v>736</v>
      </c>
      <c r="G2539" t="s">
        <v>27</v>
      </c>
      <c r="H2539" t="s">
        <v>33</v>
      </c>
      <c r="I2539">
        <v>1</v>
      </c>
      <c r="J2539">
        <v>846</v>
      </c>
      <c r="K2539" t="s">
        <v>526</v>
      </c>
      <c r="L2539" t="s">
        <v>367</v>
      </c>
      <c r="M2539" t="b">
        <v>0</v>
      </c>
      <c r="N2539" t="s">
        <v>49</v>
      </c>
      <c r="O2539" t="s">
        <v>36</v>
      </c>
    </row>
    <row r="2540" spans="1:15" x14ac:dyDescent="0.3">
      <c r="A2540">
        <v>2539</v>
      </c>
      <c r="B2540" s="1">
        <v>44838</v>
      </c>
      <c r="C2540" t="s">
        <v>1723</v>
      </c>
      <c r="D2540" t="s">
        <v>16</v>
      </c>
      <c r="E2540" t="s">
        <v>17</v>
      </c>
      <c r="F2540" t="s">
        <v>402</v>
      </c>
      <c r="G2540" t="s">
        <v>27</v>
      </c>
      <c r="H2540" t="s">
        <v>33</v>
      </c>
      <c r="I2540">
        <v>1</v>
      </c>
      <c r="J2540">
        <v>729</v>
      </c>
      <c r="K2540" t="s">
        <v>169</v>
      </c>
      <c r="L2540" t="s">
        <v>48</v>
      </c>
      <c r="M2540" t="b">
        <v>0</v>
      </c>
      <c r="N2540" t="s">
        <v>23</v>
      </c>
      <c r="O2540" t="s">
        <v>42</v>
      </c>
    </row>
    <row r="2541" spans="1:15" x14ac:dyDescent="0.3">
      <c r="A2541">
        <v>2540</v>
      </c>
      <c r="B2541" s="1">
        <v>44838</v>
      </c>
      <c r="C2541" t="s">
        <v>1723</v>
      </c>
      <c r="D2541" t="s">
        <v>16</v>
      </c>
      <c r="E2541" t="s">
        <v>44</v>
      </c>
      <c r="F2541" t="s">
        <v>2175</v>
      </c>
      <c r="G2541" t="s">
        <v>19</v>
      </c>
      <c r="H2541" t="s">
        <v>33</v>
      </c>
      <c r="I2541">
        <v>1</v>
      </c>
      <c r="J2541">
        <v>299</v>
      </c>
      <c r="K2541" t="s">
        <v>52</v>
      </c>
      <c r="L2541" t="s">
        <v>53</v>
      </c>
      <c r="M2541" t="b">
        <v>0</v>
      </c>
      <c r="N2541" t="s">
        <v>23</v>
      </c>
      <c r="O2541" t="s">
        <v>31</v>
      </c>
    </row>
    <row r="2542" spans="1:15" x14ac:dyDescent="0.3">
      <c r="A2542">
        <v>2541</v>
      </c>
      <c r="B2542" s="1">
        <v>44838</v>
      </c>
      <c r="C2542" t="s">
        <v>1723</v>
      </c>
      <c r="D2542" t="s">
        <v>16</v>
      </c>
      <c r="E2542" t="s">
        <v>37</v>
      </c>
      <c r="F2542" t="s">
        <v>2143</v>
      </c>
      <c r="G2542" t="s">
        <v>27</v>
      </c>
      <c r="H2542" t="s">
        <v>39</v>
      </c>
      <c r="I2542">
        <v>1</v>
      </c>
      <c r="J2542">
        <v>899</v>
      </c>
      <c r="K2542" t="s">
        <v>83</v>
      </c>
      <c r="L2542" t="s">
        <v>84</v>
      </c>
      <c r="M2542" t="b">
        <v>0</v>
      </c>
      <c r="N2542" t="s">
        <v>23</v>
      </c>
      <c r="O2542" t="s">
        <v>42</v>
      </c>
    </row>
    <row r="2543" spans="1:15" x14ac:dyDescent="0.3">
      <c r="A2543">
        <v>2542</v>
      </c>
      <c r="B2543" s="1">
        <v>44838</v>
      </c>
      <c r="C2543" t="s">
        <v>1723</v>
      </c>
      <c r="D2543" t="s">
        <v>16</v>
      </c>
      <c r="E2543" t="s">
        <v>44</v>
      </c>
      <c r="F2543" t="s">
        <v>2176</v>
      </c>
      <c r="G2543" t="s">
        <v>46</v>
      </c>
      <c r="H2543" t="s">
        <v>57</v>
      </c>
      <c r="I2543">
        <v>1</v>
      </c>
      <c r="J2543">
        <v>744</v>
      </c>
      <c r="K2543" t="s">
        <v>86</v>
      </c>
      <c r="L2543" t="s">
        <v>48</v>
      </c>
      <c r="M2543" t="b">
        <v>0</v>
      </c>
      <c r="N2543" t="s">
        <v>49</v>
      </c>
      <c r="O2543" t="s">
        <v>36</v>
      </c>
    </row>
    <row r="2544" spans="1:15" x14ac:dyDescent="0.3">
      <c r="A2544">
        <v>2543</v>
      </c>
      <c r="B2544" s="1">
        <v>44838</v>
      </c>
      <c r="C2544" t="s">
        <v>1723</v>
      </c>
      <c r="D2544" t="s">
        <v>16</v>
      </c>
      <c r="E2544" t="s">
        <v>37</v>
      </c>
      <c r="F2544" t="s">
        <v>1949</v>
      </c>
      <c r="G2544" t="s">
        <v>65</v>
      </c>
      <c r="H2544" t="s">
        <v>57</v>
      </c>
      <c r="I2544">
        <v>1</v>
      </c>
      <c r="J2544">
        <v>726</v>
      </c>
      <c r="K2544" t="s">
        <v>2177</v>
      </c>
      <c r="L2544" t="s">
        <v>53</v>
      </c>
      <c r="M2544" t="b">
        <v>0</v>
      </c>
      <c r="N2544" t="s">
        <v>23</v>
      </c>
      <c r="O2544" t="s">
        <v>36</v>
      </c>
    </row>
    <row r="2545" spans="1:15" x14ac:dyDescent="0.3">
      <c r="A2545">
        <v>2544</v>
      </c>
      <c r="B2545" s="1">
        <v>44838</v>
      </c>
      <c r="C2545" t="s">
        <v>1723</v>
      </c>
      <c r="D2545" t="s">
        <v>16</v>
      </c>
      <c r="E2545" t="s">
        <v>17</v>
      </c>
      <c r="F2545" t="s">
        <v>162</v>
      </c>
      <c r="G2545" t="s">
        <v>19</v>
      </c>
      <c r="H2545" t="s">
        <v>163</v>
      </c>
      <c r="I2545">
        <v>1</v>
      </c>
      <c r="J2545">
        <v>452</v>
      </c>
      <c r="K2545" t="s">
        <v>235</v>
      </c>
      <c r="L2545" t="s">
        <v>73</v>
      </c>
      <c r="M2545" t="b">
        <v>0</v>
      </c>
      <c r="N2545" t="s">
        <v>23</v>
      </c>
      <c r="O2545" t="s">
        <v>36</v>
      </c>
    </row>
    <row r="2546" spans="1:15" x14ac:dyDescent="0.3">
      <c r="A2546">
        <v>2545</v>
      </c>
      <c r="B2546" s="1">
        <v>44838</v>
      </c>
      <c r="C2546" t="s">
        <v>1723</v>
      </c>
      <c r="D2546" t="s">
        <v>16</v>
      </c>
      <c r="E2546" t="s">
        <v>74</v>
      </c>
      <c r="F2546" t="s">
        <v>2178</v>
      </c>
      <c r="G2546" t="s">
        <v>27</v>
      </c>
      <c r="H2546" t="s">
        <v>57</v>
      </c>
      <c r="I2546">
        <v>1</v>
      </c>
      <c r="J2546">
        <v>499</v>
      </c>
      <c r="K2546" t="s">
        <v>52</v>
      </c>
      <c r="L2546" t="s">
        <v>53</v>
      </c>
      <c r="M2546" t="b">
        <v>0</v>
      </c>
      <c r="N2546" t="s">
        <v>49</v>
      </c>
      <c r="O2546" t="s">
        <v>24</v>
      </c>
    </row>
    <row r="2547" spans="1:15" x14ac:dyDescent="0.3">
      <c r="A2547">
        <v>2546</v>
      </c>
      <c r="B2547" s="1">
        <v>44838</v>
      </c>
      <c r="C2547" t="s">
        <v>1723</v>
      </c>
      <c r="D2547" t="s">
        <v>16</v>
      </c>
      <c r="E2547" t="s">
        <v>17</v>
      </c>
      <c r="F2547" t="s">
        <v>1197</v>
      </c>
      <c r="G2547" t="s">
        <v>19</v>
      </c>
      <c r="H2547" t="s">
        <v>57</v>
      </c>
      <c r="I2547">
        <v>1</v>
      </c>
      <c r="J2547">
        <v>277</v>
      </c>
      <c r="K2547" t="s">
        <v>2179</v>
      </c>
      <c r="L2547" t="s">
        <v>372</v>
      </c>
      <c r="M2547" t="b">
        <v>0</v>
      </c>
      <c r="N2547" t="s">
        <v>23</v>
      </c>
      <c r="O2547" t="s">
        <v>36</v>
      </c>
    </row>
    <row r="2548" spans="1:15" x14ac:dyDescent="0.3">
      <c r="A2548">
        <v>2547</v>
      </c>
      <c r="B2548" s="1">
        <v>44838</v>
      </c>
      <c r="C2548" t="s">
        <v>1723</v>
      </c>
      <c r="D2548" t="s">
        <v>16</v>
      </c>
      <c r="E2548" t="s">
        <v>44</v>
      </c>
      <c r="F2548" t="s">
        <v>2180</v>
      </c>
      <c r="G2548" t="s">
        <v>27</v>
      </c>
      <c r="H2548" t="s">
        <v>82</v>
      </c>
      <c r="I2548">
        <v>1</v>
      </c>
      <c r="J2548">
        <v>614</v>
      </c>
      <c r="K2548" t="s">
        <v>143</v>
      </c>
      <c r="L2548" t="s">
        <v>53</v>
      </c>
      <c r="M2548" t="b">
        <v>0</v>
      </c>
      <c r="N2548" t="s">
        <v>49</v>
      </c>
      <c r="O2548" t="s">
        <v>24</v>
      </c>
    </row>
    <row r="2549" spans="1:15" x14ac:dyDescent="0.3">
      <c r="A2549">
        <v>2548</v>
      </c>
      <c r="B2549" s="1">
        <v>44838</v>
      </c>
      <c r="C2549" t="s">
        <v>1723</v>
      </c>
      <c r="D2549" t="s">
        <v>16</v>
      </c>
      <c r="E2549" t="s">
        <v>37</v>
      </c>
      <c r="F2549" t="s">
        <v>1971</v>
      </c>
      <c r="G2549" t="s">
        <v>27</v>
      </c>
      <c r="H2549" t="s">
        <v>82</v>
      </c>
      <c r="I2549">
        <v>1</v>
      </c>
      <c r="J2549">
        <v>567</v>
      </c>
      <c r="K2549" t="s">
        <v>514</v>
      </c>
      <c r="L2549" t="s">
        <v>60</v>
      </c>
      <c r="M2549" t="b">
        <v>0</v>
      </c>
      <c r="N2549" t="s">
        <v>23</v>
      </c>
      <c r="O2549" t="s">
        <v>36</v>
      </c>
    </row>
    <row r="2550" spans="1:15" x14ac:dyDescent="0.3">
      <c r="A2550">
        <v>2549</v>
      </c>
      <c r="B2550" s="1">
        <v>44838</v>
      </c>
      <c r="C2550" t="s">
        <v>1723</v>
      </c>
      <c r="D2550" t="s">
        <v>16</v>
      </c>
      <c r="E2550" t="s">
        <v>25</v>
      </c>
      <c r="F2550" t="s">
        <v>148</v>
      </c>
      <c r="G2550" t="s">
        <v>27</v>
      </c>
      <c r="H2550" t="s">
        <v>82</v>
      </c>
      <c r="I2550">
        <v>1</v>
      </c>
      <c r="J2550">
        <v>788</v>
      </c>
      <c r="K2550" t="s">
        <v>773</v>
      </c>
      <c r="L2550" t="s">
        <v>53</v>
      </c>
      <c r="M2550" t="b">
        <v>0</v>
      </c>
      <c r="N2550" t="s">
        <v>23</v>
      </c>
      <c r="O2550" t="s">
        <v>36</v>
      </c>
    </row>
    <row r="2551" spans="1:15" x14ac:dyDescent="0.3">
      <c r="A2551">
        <v>2550</v>
      </c>
      <c r="B2551" s="1">
        <v>44838</v>
      </c>
      <c r="C2551" t="s">
        <v>1723</v>
      </c>
      <c r="D2551" t="s">
        <v>16</v>
      </c>
      <c r="E2551" t="s">
        <v>17</v>
      </c>
      <c r="F2551" t="s">
        <v>1287</v>
      </c>
      <c r="G2551" t="s">
        <v>27</v>
      </c>
      <c r="H2551" t="s">
        <v>39</v>
      </c>
      <c r="I2551">
        <v>1</v>
      </c>
      <c r="J2551">
        <v>702</v>
      </c>
      <c r="K2551" t="s">
        <v>108</v>
      </c>
      <c r="L2551" t="s">
        <v>41</v>
      </c>
      <c r="M2551" t="b">
        <v>0</v>
      </c>
      <c r="N2551" t="s">
        <v>49</v>
      </c>
      <c r="O2551" t="s">
        <v>36</v>
      </c>
    </row>
    <row r="2552" spans="1:15" x14ac:dyDescent="0.3">
      <c r="A2552">
        <v>2551</v>
      </c>
      <c r="B2552" s="1">
        <v>44838</v>
      </c>
      <c r="C2552" t="s">
        <v>1723</v>
      </c>
      <c r="D2552" t="s">
        <v>202</v>
      </c>
      <c r="E2552" t="s">
        <v>37</v>
      </c>
      <c r="F2552" t="s">
        <v>1646</v>
      </c>
      <c r="G2552" t="s">
        <v>27</v>
      </c>
      <c r="H2552" t="s">
        <v>33</v>
      </c>
      <c r="I2552">
        <v>1</v>
      </c>
      <c r="J2552">
        <v>799</v>
      </c>
      <c r="K2552" t="s">
        <v>76</v>
      </c>
      <c r="L2552" t="s">
        <v>77</v>
      </c>
      <c r="M2552" t="b">
        <v>0</v>
      </c>
      <c r="N2552" t="s">
        <v>23</v>
      </c>
      <c r="O2552" t="s">
        <v>36</v>
      </c>
    </row>
    <row r="2553" spans="1:15" x14ac:dyDescent="0.3">
      <c r="A2553">
        <v>2552</v>
      </c>
      <c r="B2553" s="1">
        <v>44838</v>
      </c>
      <c r="C2553" t="s">
        <v>1723</v>
      </c>
      <c r="D2553" t="s">
        <v>16</v>
      </c>
      <c r="E2553" t="s">
        <v>44</v>
      </c>
      <c r="F2553" t="s">
        <v>2181</v>
      </c>
      <c r="G2553" t="s">
        <v>19</v>
      </c>
      <c r="H2553" t="s">
        <v>39</v>
      </c>
      <c r="I2553">
        <v>1</v>
      </c>
      <c r="J2553">
        <v>301</v>
      </c>
      <c r="K2553" t="s">
        <v>1250</v>
      </c>
      <c r="L2553" t="s">
        <v>63</v>
      </c>
      <c r="M2553" t="b">
        <v>0</v>
      </c>
      <c r="N2553" t="s">
        <v>23</v>
      </c>
      <c r="O2553" t="s">
        <v>24</v>
      </c>
    </row>
    <row r="2554" spans="1:15" x14ac:dyDescent="0.3">
      <c r="A2554">
        <v>2553</v>
      </c>
      <c r="B2554" s="1">
        <v>44838</v>
      </c>
      <c r="C2554" t="s">
        <v>1723</v>
      </c>
      <c r="D2554" t="s">
        <v>16</v>
      </c>
      <c r="E2554" t="s">
        <v>44</v>
      </c>
      <c r="F2554" t="s">
        <v>18</v>
      </c>
      <c r="G2554" t="s">
        <v>19</v>
      </c>
      <c r="H2554" t="s">
        <v>20</v>
      </c>
      <c r="I2554">
        <v>1</v>
      </c>
      <c r="J2554">
        <v>376</v>
      </c>
      <c r="K2554" t="s">
        <v>34</v>
      </c>
      <c r="L2554" t="s">
        <v>35</v>
      </c>
      <c r="M2554" t="b">
        <v>0</v>
      </c>
      <c r="N2554" t="s">
        <v>23</v>
      </c>
      <c r="O2554" t="s">
        <v>42</v>
      </c>
    </row>
    <row r="2555" spans="1:15" x14ac:dyDescent="0.3">
      <c r="A2555">
        <v>2554</v>
      </c>
      <c r="B2555" s="1">
        <v>44838</v>
      </c>
      <c r="C2555" t="s">
        <v>1723</v>
      </c>
      <c r="D2555" t="s">
        <v>16</v>
      </c>
      <c r="E2555" t="s">
        <v>44</v>
      </c>
      <c r="F2555" t="s">
        <v>586</v>
      </c>
      <c r="G2555" t="s">
        <v>19</v>
      </c>
      <c r="H2555" t="s">
        <v>57</v>
      </c>
      <c r="I2555">
        <v>1</v>
      </c>
      <c r="J2555">
        <v>397</v>
      </c>
      <c r="K2555" t="s">
        <v>1280</v>
      </c>
      <c r="L2555" t="s">
        <v>564</v>
      </c>
      <c r="M2555" t="b">
        <v>0</v>
      </c>
      <c r="N2555" t="s">
        <v>23</v>
      </c>
      <c r="O2555" t="s">
        <v>24</v>
      </c>
    </row>
    <row r="2556" spans="1:15" x14ac:dyDescent="0.3">
      <c r="A2556">
        <v>2555</v>
      </c>
      <c r="B2556" s="1">
        <v>44838</v>
      </c>
      <c r="C2556" t="s">
        <v>1723</v>
      </c>
      <c r="D2556" t="s">
        <v>16</v>
      </c>
      <c r="E2556" t="s">
        <v>37</v>
      </c>
      <c r="F2556" t="s">
        <v>2110</v>
      </c>
      <c r="G2556" t="s">
        <v>27</v>
      </c>
      <c r="H2556" t="s">
        <v>28</v>
      </c>
      <c r="I2556">
        <v>1</v>
      </c>
      <c r="J2556">
        <v>562</v>
      </c>
      <c r="K2556" t="s">
        <v>86</v>
      </c>
      <c r="L2556" t="s">
        <v>48</v>
      </c>
      <c r="M2556" t="b">
        <v>0</v>
      </c>
      <c r="N2556" t="s">
        <v>49</v>
      </c>
      <c r="O2556" t="s">
        <v>24</v>
      </c>
    </row>
    <row r="2557" spans="1:15" x14ac:dyDescent="0.3">
      <c r="A2557">
        <v>2556</v>
      </c>
      <c r="B2557" s="1">
        <v>44838</v>
      </c>
      <c r="C2557" t="s">
        <v>1723</v>
      </c>
      <c r="D2557" t="s">
        <v>16</v>
      </c>
      <c r="E2557" t="s">
        <v>37</v>
      </c>
      <c r="F2557" t="s">
        <v>2182</v>
      </c>
      <c r="G2557" t="s">
        <v>65</v>
      </c>
      <c r="H2557" t="s">
        <v>33</v>
      </c>
      <c r="I2557">
        <v>1</v>
      </c>
      <c r="J2557">
        <v>499</v>
      </c>
      <c r="K2557" t="s">
        <v>2183</v>
      </c>
      <c r="L2557" t="s">
        <v>1269</v>
      </c>
      <c r="M2557" t="b">
        <v>0</v>
      </c>
      <c r="N2557" t="s">
        <v>23</v>
      </c>
      <c r="O2557" t="s">
        <v>42</v>
      </c>
    </row>
    <row r="2558" spans="1:15" x14ac:dyDescent="0.3">
      <c r="A2558">
        <v>2557</v>
      </c>
      <c r="B2558" s="1">
        <v>44838</v>
      </c>
      <c r="C2558" t="s">
        <v>1723</v>
      </c>
      <c r="D2558" t="s">
        <v>16</v>
      </c>
      <c r="E2558" t="s">
        <v>37</v>
      </c>
      <c r="F2558" t="s">
        <v>1869</v>
      </c>
      <c r="G2558" t="s">
        <v>27</v>
      </c>
      <c r="H2558" t="s">
        <v>33</v>
      </c>
      <c r="I2558">
        <v>1</v>
      </c>
      <c r="J2558">
        <v>1297</v>
      </c>
      <c r="K2558" t="s">
        <v>169</v>
      </c>
      <c r="L2558" t="s">
        <v>48</v>
      </c>
      <c r="M2558" t="b">
        <v>0</v>
      </c>
      <c r="N2558" t="s">
        <v>23</v>
      </c>
      <c r="O2558" t="s">
        <v>42</v>
      </c>
    </row>
    <row r="2559" spans="1:15" x14ac:dyDescent="0.3">
      <c r="A2559">
        <v>2558</v>
      </c>
      <c r="B2559" s="1">
        <v>44838</v>
      </c>
      <c r="C2559" t="s">
        <v>1723</v>
      </c>
      <c r="D2559" t="s">
        <v>16</v>
      </c>
      <c r="E2559" t="s">
        <v>37</v>
      </c>
      <c r="F2559" t="s">
        <v>2184</v>
      </c>
      <c r="G2559" t="s">
        <v>27</v>
      </c>
      <c r="H2559" t="s">
        <v>90</v>
      </c>
      <c r="I2559">
        <v>1</v>
      </c>
      <c r="J2559">
        <v>549</v>
      </c>
      <c r="K2559" t="s">
        <v>1189</v>
      </c>
      <c r="L2559" t="s">
        <v>53</v>
      </c>
      <c r="M2559" t="b">
        <v>0</v>
      </c>
      <c r="N2559" t="s">
        <v>23</v>
      </c>
      <c r="O2559" t="s">
        <v>36</v>
      </c>
    </row>
    <row r="2560" spans="1:15" x14ac:dyDescent="0.3">
      <c r="A2560">
        <v>2559</v>
      </c>
      <c r="B2560" s="1">
        <v>44838</v>
      </c>
      <c r="C2560" t="s">
        <v>1723</v>
      </c>
      <c r="D2560" t="s">
        <v>202</v>
      </c>
      <c r="E2560" t="s">
        <v>37</v>
      </c>
      <c r="F2560" t="s">
        <v>2185</v>
      </c>
      <c r="G2560" t="s">
        <v>46</v>
      </c>
      <c r="H2560" t="s">
        <v>39</v>
      </c>
      <c r="I2560">
        <v>1</v>
      </c>
      <c r="J2560">
        <v>699</v>
      </c>
      <c r="K2560" t="s">
        <v>2186</v>
      </c>
      <c r="L2560" t="s">
        <v>60</v>
      </c>
      <c r="M2560" t="b">
        <v>0</v>
      </c>
      <c r="N2560" t="s">
        <v>49</v>
      </c>
      <c r="O2560" t="s">
        <v>42</v>
      </c>
    </row>
    <row r="2561" spans="1:15" x14ac:dyDescent="0.3">
      <c r="A2561">
        <v>2560</v>
      </c>
      <c r="B2561" s="1">
        <v>44838</v>
      </c>
      <c r="C2561" t="s">
        <v>1723</v>
      </c>
      <c r="D2561" t="s">
        <v>16</v>
      </c>
      <c r="E2561" t="s">
        <v>44</v>
      </c>
      <c r="F2561" t="s">
        <v>2187</v>
      </c>
      <c r="G2561" t="s">
        <v>19</v>
      </c>
      <c r="H2561" t="s">
        <v>57</v>
      </c>
      <c r="I2561">
        <v>1</v>
      </c>
      <c r="J2561">
        <v>542</v>
      </c>
      <c r="K2561" t="s">
        <v>76</v>
      </c>
      <c r="L2561" t="s">
        <v>77</v>
      </c>
      <c r="M2561" t="b">
        <v>0</v>
      </c>
      <c r="N2561" t="s">
        <v>23</v>
      </c>
      <c r="O2561" t="s">
        <v>24</v>
      </c>
    </row>
    <row r="2562" spans="1:15" x14ac:dyDescent="0.3">
      <c r="A2562">
        <v>2561</v>
      </c>
      <c r="B2562" s="1">
        <v>44838</v>
      </c>
      <c r="C2562" t="s">
        <v>1723</v>
      </c>
      <c r="D2562" t="s">
        <v>16</v>
      </c>
      <c r="E2562" t="s">
        <v>37</v>
      </c>
      <c r="F2562" t="s">
        <v>1297</v>
      </c>
      <c r="G2562" t="s">
        <v>19</v>
      </c>
      <c r="H2562" t="s">
        <v>90</v>
      </c>
      <c r="I2562">
        <v>1</v>
      </c>
      <c r="J2562">
        <v>387</v>
      </c>
      <c r="K2562" t="s">
        <v>2188</v>
      </c>
      <c r="L2562" t="s">
        <v>41</v>
      </c>
      <c r="M2562" t="b">
        <v>0</v>
      </c>
      <c r="N2562" t="s">
        <v>23</v>
      </c>
      <c r="O2562" t="s">
        <v>31</v>
      </c>
    </row>
    <row r="2563" spans="1:15" x14ac:dyDescent="0.3">
      <c r="A2563">
        <v>2562</v>
      </c>
      <c r="B2563" s="1">
        <v>44838</v>
      </c>
      <c r="C2563" t="s">
        <v>1723</v>
      </c>
      <c r="D2563" t="s">
        <v>202</v>
      </c>
      <c r="E2563" t="s">
        <v>17</v>
      </c>
      <c r="F2563" t="s">
        <v>2189</v>
      </c>
      <c r="G2563" t="s">
        <v>27</v>
      </c>
      <c r="H2563" t="s">
        <v>90</v>
      </c>
      <c r="I2563">
        <v>1</v>
      </c>
      <c r="J2563">
        <v>1268</v>
      </c>
      <c r="K2563" t="s">
        <v>407</v>
      </c>
      <c r="L2563" t="s">
        <v>30</v>
      </c>
      <c r="M2563" t="b">
        <v>0</v>
      </c>
      <c r="N2563" t="s">
        <v>23</v>
      </c>
      <c r="O2563" t="s">
        <v>36</v>
      </c>
    </row>
    <row r="2564" spans="1:15" x14ac:dyDescent="0.3">
      <c r="A2564">
        <v>2563</v>
      </c>
      <c r="B2564" s="1">
        <v>44838</v>
      </c>
      <c r="C2564" t="s">
        <v>1723</v>
      </c>
      <c r="D2564" t="s">
        <v>16</v>
      </c>
      <c r="E2564" t="s">
        <v>37</v>
      </c>
      <c r="F2564" t="s">
        <v>2190</v>
      </c>
      <c r="G2564" t="s">
        <v>19</v>
      </c>
      <c r="H2564" t="s">
        <v>82</v>
      </c>
      <c r="I2564">
        <v>1</v>
      </c>
      <c r="J2564">
        <v>518</v>
      </c>
      <c r="K2564" t="s">
        <v>52</v>
      </c>
      <c r="L2564" t="s">
        <v>53</v>
      </c>
      <c r="M2564" t="b">
        <v>0</v>
      </c>
      <c r="N2564" t="s">
        <v>23</v>
      </c>
      <c r="O2564" t="s">
        <v>24</v>
      </c>
    </row>
    <row r="2565" spans="1:15" x14ac:dyDescent="0.3">
      <c r="A2565">
        <v>2564</v>
      </c>
      <c r="B2565" s="1">
        <v>44838</v>
      </c>
      <c r="C2565" t="s">
        <v>1723</v>
      </c>
      <c r="D2565" t="s">
        <v>16</v>
      </c>
      <c r="E2565" t="s">
        <v>50</v>
      </c>
      <c r="F2565" t="s">
        <v>1559</v>
      </c>
      <c r="G2565" t="s">
        <v>27</v>
      </c>
      <c r="H2565" t="s">
        <v>33</v>
      </c>
      <c r="I2565">
        <v>1</v>
      </c>
      <c r="J2565">
        <v>979</v>
      </c>
      <c r="K2565" t="s">
        <v>1036</v>
      </c>
      <c r="L2565" t="s">
        <v>92</v>
      </c>
      <c r="M2565" t="b">
        <v>0</v>
      </c>
      <c r="N2565" t="s">
        <v>49</v>
      </c>
      <c r="O2565" t="s">
        <v>24</v>
      </c>
    </row>
    <row r="2566" spans="1:15" x14ac:dyDescent="0.3">
      <c r="A2566">
        <v>2565</v>
      </c>
      <c r="B2566" s="1">
        <v>44838</v>
      </c>
      <c r="C2566" t="s">
        <v>1723</v>
      </c>
      <c r="D2566" t="s">
        <v>16</v>
      </c>
      <c r="E2566" t="s">
        <v>50</v>
      </c>
      <c r="F2566" t="s">
        <v>2191</v>
      </c>
      <c r="G2566" t="s">
        <v>19</v>
      </c>
      <c r="H2566" t="s">
        <v>33</v>
      </c>
      <c r="I2566">
        <v>1</v>
      </c>
      <c r="J2566">
        <v>526</v>
      </c>
      <c r="K2566" t="s">
        <v>117</v>
      </c>
      <c r="L2566" t="s">
        <v>41</v>
      </c>
      <c r="M2566" t="b">
        <v>0</v>
      </c>
      <c r="N2566" t="s">
        <v>23</v>
      </c>
      <c r="O2566" t="s">
        <v>24</v>
      </c>
    </row>
    <row r="2567" spans="1:15" x14ac:dyDescent="0.3">
      <c r="A2567">
        <v>2566</v>
      </c>
      <c r="B2567" s="1">
        <v>44838</v>
      </c>
      <c r="C2567" t="s">
        <v>1723</v>
      </c>
      <c r="D2567" t="s">
        <v>16</v>
      </c>
      <c r="E2567" t="s">
        <v>17</v>
      </c>
      <c r="F2567" t="s">
        <v>634</v>
      </c>
      <c r="G2567" t="s">
        <v>46</v>
      </c>
      <c r="H2567" t="s">
        <v>28</v>
      </c>
      <c r="I2567">
        <v>1</v>
      </c>
      <c r="J2567">
        <v>940</v>
      </c>
      <c r="K2567" t="s">
        <v>2192</v>
      </c>
      <c r="L2567" t="s">
        <v>63</v>
      </c>
      <c r="M2567" t="b">
        <v>0</v>
      </c>
      <c r="N2567" t="s">
        <v>49</v>
      </c>
      <c r="O2567" t="s">
        <v>24</v>
      </c>
    </row>
    <row r="2568" spans="1:15" x14ac:dyDescent="0.3">
      <c r="A2568">
        <v>2567</v>
      </c>
      <c r="B2568" s="1">
        <v>44838</v>
      </c>
      <c r="C2568" t="s">
        <v>1723</v>
      </c>
      <c r="D2568" t="s">
        <v>16</v>
      </c>
      <c r="E2568" t="s">
        <v>37</v>
      </c>
      <c r="F2568" t="s">
        <v>1631</v>
      </c>
      <c r="G2568" t="s">
        <v>19</v>
      </c>
      <c r="H2568" t="s">
        <v>33</v>
      </c>
      <c r="I2568">
        <v>1</v>
      </c>
      <c r="J2568">
        <v>495</v>
      </c>
      <c r="K2568" t="s">
        <v>2193</v>
      </c>
      <c r="L2568" t="s">
        <v>41</v>
      </c>
      <c r="M2568" t="b">
        <v>0</v>
      </c>
      <c r="N2568" t="s">
        <v>23</v>
      </c>
      <c r="O2568" t="s">
        <v>24</v>
      </c>
    </row>
    <row r="2569" spans="1:15" x14ac:dyDescent="0.3">
      <c r="A2569">
        <v>2568</v>
      </c>
      <c r="B2569" s="1">
        <v>44838</v>
      </c>
      <c r="C2569" t="s">
        <v>1723</v>
      </c>
      <c r="D2569" t="s">
        <v>16</v>
      </c>
      <c r="E2569" t="s">
        <v>44</v>
      </c>
      <c r="F2569" t="s">
        <v>2194</v>
      </c>
      <c r="G2569" t="s">
        <v>46</v>
      </c>
      <c r="H2569" t="s">
        <v>20</v>
      </c>
      <c r="I2569">
        <v>1</v>
      </c>
      <c r="J2569">
        <v>625</v>
      </c>
      <c r="K2569" t="s">
        <v>86</v>
      </c>
      <c r="L2569" t="s">
        <v>48</v>
      </c>
      <c r="M2569" t="b">
        <v>0</v>
      </c>
      <c r="N2569" t="s">
        <v>49</v>
      </c>
      <c r="O2569" t="s">
        <v>42</v>
      </c>
    </row>
    <row r="2570" spans="1:15" x14ac:dyDescent="0.3">
      <c r="A2570">
        <v>2569</v>
      </c>
      <c r="B2570" s="1">
        <v>44838</v>
      </c>
      <c r="C2570" t="s">
        <v>1723</v>
      </c>
      <c r="D2570" t="s">
        <v>16</v>
      </c>
      <c r="E2570" t="s">
        <v>37</v>
      </c>
      <c r="F2570" t="s">
        <v>2195</v>
      </c>
      <c r="G2570" t="s">
        <v>19</v>
      </c>
      <c r="H2570" t="s">
        <v>33</v>
      </c>
      <c r="I2570">
        <v>1</v>
      </c>
      <c r="J2570">
        <v>435</v>
      </c>
      <c r="K2570" t="s">
        <v>108</v>
      </c>
      <c r="L2570" t="s">
        <v>41</v>
      </c>
      <c r="M2570" t="b">
        <v>0</v>
      </c>
      <c r="N2570" t="s">
        <v>23</v>
      </c>
      <c r="O2570" t="s">
        <v>36</v>
      </c>
    </row>
    <row r="2571" spans="1:15" x14ac:dyDescent="0.3">
      <c r="A2571">
        <v>2570</v>
      </c>
      <c r="B2571" s="1">
        <v>44838</v>
      </c>
      <c r="C2571" t="s">
        <v>1723</v>
      </c>
      <c r="D2571" t="s">
        <v>16</v>
      </c>
      <c r="E2571" t="s">
        <v>44</v>
      </c>
      <c r="F2571" t="s">
        <v>1306</v>
      </c>
      <c r="G2571" t="s">
        <v>27</v>
      </c>
      <c r="H2571" t="s">
        <v>57</v>
      </c>
      <c r="I2571">
        <v>1</v>
      </c>
      <c r="J2571">
        <v>1126</v>
      </c>
      <c r="K2571" t="s">
        <v>86</v>
      </c>
      <c r="L2571" t="s">
        <v>48</v>
      </c>
      <c r="M2571" t="b">
        <v>0</v>
      </c>
      <c r="N2571" t="s">
        <v>49</v>
      </c>
      <c r="O2571" t="s">
        <v>24</v>
      </c>
    </row>
    <row r="2572" spans="1:15" x14ac:dyDescent="0.3">
      <c r="A2572">
        <v>2571</v>
      </c>
      <c r="B2572" s="1">
        <v>44838</v>
      </c>
      <c r="C2572" t="s">
        <v>1723</v>
      </c>
      <c r="D2572" t="s">
        <v>16</v>
      </c>
      <c r="E2572" t="s">
        <v>44</v>
      </c>
      <c r="F2572" t="s">
        <v>2196</v>
      </c>
      <c r="G2572" t="s">
        <v>19</v>
      </c>
      <c r="H2572" t="s">
        <v>57</v>
      </c>
      <c r="I2572">
        <v>1</v>
      </c>
      <c r="J2572">
        <v>435</v>
      </c>
      <c r="K2572" t="s">
        <v>52</v>
      </c>
      <c r="L2572" t="s">
        <v>53</v>
      </c>
      <c r="M2572" t="b">
        <v>0</v>
      </c>
      <c r="N2572" t="s">
        <v>23</v>
      </c>
      <c r="O2572" t="s">
        <v>42</v>
      </c>
    </row>
    <row r="2573" spans="1:15" x14ac:dyDescent="0.3">
      <c r="A2573">
        <v>2572</v>
      </c>
      <c r="B2573" s="1">
        <v>44838</v>
      </c>
      <c r="C2573" t="s">
        <v>1723</v>
      </c>
      <c r="D2573" t="s">
        <v>16</v>
      </c>
      <c r="E2573" t="s">
        <v>44</v>
      </c>
      <c r="F2573" t="s">
        <v>405</v>
      </c>
      <c r="G2573" t="s">
        <v>19</v>
      </c>
      <c r="H2573" t="s">
        <v>33</v>
      </c>
      <c r="I2573">
        <v>1</v>
      </c>
      <c r="J2573">
        <v>549</v>
      </c>
      <c r="K2573" t="s">
        <v>34</v>
      </c>
      <c r="L2573" t="s">
        <v>35</v>
      </c>
      <c r="M2573" t="b">
        <v>0</v>
      </c>
      <c r="N2573" t="s">
        <v>23</v>
      </c>
      <c r="O2573" t="s">
        <v>42</v>
      </c>
    </row>
    <row r="2574" spans="1:15" x14ac:dyDescent="0.3">
      <c r="A2574">
        <v>2573</v>
      </c>
      <c r="B2574" s="1">
        <v>44838</v>
      </c>
      <c r="C2574" t="s">
        <v>1723</v>
      </c>
      <c r="D2574" t="s">
        <v>16</v>
      </c>
      <c r="E2574" t="s">
        <v>37</v>
      </c>
      <c r="F2574" t="s">
        <v>350</v>
      </c>
      <c r="G2574" t="s">
        <v>19</v>
      </c>
      <c r="H2574" t="s">
        <v>28</v>
      </c>
      <c r="I2574">
        <v>1</v>
      </c>
      <c r="J2574">
        <v>399</v>
      </c>
      <c r="K2574" t="s">
        <v>108</v>
      </c>
      <c r="L2574" t="s">
        <v>41</v>
      </c>
      <c r="M2574" t="b">
        <v>0</v>
      </c>
      <c r="N2574" t="s">
        <v>23</v>
      </c>
      <c r="O2574" t="s">
        <v>36</v>
      </c>
    </row>
    <row r="2575" spans="1:15" x14ac:dyDescent="0.3">
      <c r="A2575">
        <v>2574</v>
      </c>
      <c r="B2575" s="1">
        <v>44838</v>
      </c>
      <c r="C2575" t="s">
        <v>1723</v>
      </c>
      <c r="D2575" t="s">
        <v>16</v>
      </c>
      <c r="E2575" t="s">
        <v>37</v>
      </c>
      <c r="F2575" t="s">
        <v>2197</v>
      </c>
      <c r="G2575" t="s">
        <v>27</v>
      </c>
      <c r="H2575" t="s">
        <v>28</v>
      </c>
      <c r="I2575">
        <v>1</v>
      </c>
      <c r="J2575">
        <v>1099</v>
      </c>
      <c r="K2575" t="s">
        <v>108</v>
      </c>
      <c r="L2575" t="s">
        <v>41</v>
      </c>
      <c r="M2575" t="b">
        <v>0</v>
      </c>
      <c r="N2575" t="s">
        <v>23</v>
      </c>
      <c r="O2575" t="s">
        <v>42</v>
      </c>
    </row>
    <row r="2576" spans="1:15" x14ac:dyDescent="0.3">
      <c r="A2576">
        <v>2575</v>
      </c>
      <c r="B2576" s="1">
        <v>44838</v>
      </c>
      <c r="C2576" t="s">
        <v>1723</v>
      </c>
      <c r="D2576" t="s">
        <v>16</v>
      </c>
      <c r="E2576" t="s">
        <v>37</v>
      </c>
      <c r="F2576" t="s">
        <v>55</v>
      </c>
      <c r="G2576" t="s">
        <v>19</v>
      </c>
      <c r="H2576" t="s">
        <v>39</v>
      </c>
      <c r="I2576">
        <v>1</v>
      </c>
      <c r="J2576">
        <v>399</v>
      </c>
      <c r="K2576" t="s">
        <v>34</v>
      </c>
      <c r="L2576" t="s">
        <v>35</v>
      </c>
      <c r="M2576" t="b">
        <v>0</v>
      </c>
      <c r="N2576" t="s">
        <v>23</v>
      </c>
      <c r="O2576" t="s">
        <v>24</v>
      </c>
    </row>
    <row r="2577" spans="1:15" x14ac:dyDescent="0.3">
      <c r="A2577">
        <v>2576</v>
      </c>
      <c r="B2577" s="1">
        <v>44838</v>
      </c>
      <c r="C2577" t="s">
        <v>1723</v>
      </c>
      <c r="D2577" t="s">
        <v>16</v>
      </c>
      <c r="E2577" t="s">
        <v>44</v>
      </c>
      <c r="F2577" t="s">
        <v>2198</v>
      </c>
      <c r="G2577" t="s">
        <v>19</v>
      </c>
      <c r="H2577" t="s">
        <v>90</v>
      </c>
      <c r="I2577">
        <v>1</v>
      </c>
      <c r="J2577">
        <v>702</v>
      </c>
      <c r="K2577" t="s">
        <v>108</v>
      </c>
      <c r="L2577" t="s">
        <v>41</v>
      </c>
      <c r="M2577" t="b">
        <v>0</v>
      </c>
      <c r="N2577" t="s">
        <v>23</v>
      </c>
      <c r="O2577" t="s">
        <v>42</v>
      </c>
    </row>
    <row r="2578" spans="1:15" x14ac:dyDescent="0.3">
      <c r="A2578">
        <v>2577</v>
      </c>
      <c r="B2578" s="1">
        <v>44838</v>
      </c>
      <c r="C2578" t="s">
        <v>1723</v>
      </c>
      <c r="D2578" t="s">
        <v>16</v>
      </c>
      <c r="E2578" t="s">
        <v>17</v>
      </c>
      <c r="F2578" t="s">
        <v>2199</v>
      </c>
      <c r="G2578" t="s">
        <v>46</v>
      </c>
      <c r="H2578" t="s">
        <v>90</v>
      </c>
      <c r="I2578">
        <v>1</v>
      </c>
      <c r="J2578">
        <v>825</v>
      </c>
      <c r="K2578" t="s">
        <v>185</v>
      </c>
      <c r="L2578" t="s">
        <v>48</v>
      </c>
      <c r="M2578" t="b">
        <v>0</v>
      </c>
      <c r="N2578" t="s">
        <v>49</v>
      </c>
      <c r="O2578" t="s">
        <v>42</v>
      </c>
    </row>
    <row r="2579" spans="1:15" x14ac:dyDescent="0.3">
      <c r="A2579">
        <v>2578</v>
      </c>
      <c r="B2579" s="1">
        <v>44838</v>
      </c>
      <c r="C2579" t="s">
        <v>1723</v>
      </c>
      <c r="D2579" t="s">
        <v>16</v>
      </c>
      <c r="E2579" t="s">
        <v>37</v>
      </c>
      <c r="F2579" t="s">
        <v>2200</v>
      </c>
      <c r="G2579" t="s">
        <v>27</v>
      </c>
      <c r="H2579" t="s">
        <v>39</v>
      </c>
      <c r="I2579">
        <v>1</v>
      </c>
      <c r="J2579">
        <v>599</v>
      </c>
      <c r="K2579" t="s">
        <v>72</v>
      </c>
      <c r="L2579" t="s">
        <v>73</v>
      </c>
      <c r="M2579" t="b">
        <v>0</v>
      </c>
      <c r="N2579" t="s">
        <v>49</v>
      </c>
      <c r="O2579" t="s">
        <v>24</v>
      </c>
    </row>
    <row r="2580" spans="1:15" x14ac:dyDescent="0.3">
      <c r="A2580">
        <v>2579</v>
      </c>
      <c r="B2580" s="1">
        <v>44838</v>
      </c>
      <c r="C2580" t="s">
        <v>1723</v>
      </c>
      <c r="D2580" t="s">
        <v>16</v>
      </c>
      <c r="E2580" t="s">
        <v>37</v>
      </c>
      <c r="F2580" t="s">
        <v>2201</v>
      </c>
      <c r="G2580" t="s">
        <v>46</v>
      </c>
      <c r="H2580" t="s">
        <v>39</v>
      </c>
      <c r="I2580">
        <v>1</v>
      </c>
      <c r="J2580">
        <v>899</v>
      </c>
      <c r="K2580" t="s">
        <v>1254</v>
      </c>
      <c r="L2580" t="s">
        <v>92</v>
      </c>
      <c r="M2580" t="b">
        <v>0</v>
      </c>
      <c r="N2580" t="s">
        <v>49</v>
      </c>
      <c r="O2580" t="s">
        <v>36</v>
      </c>
    </row>
    <row r="2581" spans="1:15" x14ac:dyDescent="0.3">
      <c r="A2581">
        <v>2580</v>
      </c>
      <c r="B2581" s="1">
        <v>44838</v>
      </c>
      <c r="C2581" t="s">
        <v>1723</v>
      </c>
      <c r="D2581" t="s">
        <v>16</v>
      </c>
      <c r="E2581" t="s">
        <v>37</v>
      </c>
      <c r="F2581" t="s">
        <v>1070</v>
      </c>
      <c r="G2581" t="s">
        <v>27</v>
      </c>
      <c r="H2581" t="s">
        <v>33</v>
      </c>
      <c r="I2581">
        <v>1</v>
      </c>
      <c r="J2581">
        <v>622</v>
      </c>
      <c r="K2581" t="s">
        <v>2202</v>
      </c>
      <c r="L2581" t="s">
        <v>41</v>
      </c>
      <c r="M2581" t="b">
        <v>0</v>
      </c>
      <c r="N2581" t="s">
        <v>23</v>
      </c>
      <c r="O2581" t="s">
        <v>31</v>
      </c>
    </row>
    <row r="2582" spans="1:15" x14ac:dyDescent="0.3">
      <c r="A2582">
        <v>2581</v>
      </c>
      <c r="B2582" s="1">
        <v>44838</v>
      </c>
      <c r="C2582" t="s">
        <v>1723</v>
      </c>
      <c r="D2582" t="s">
        <v>16</v>
      </c>
      <c r="E2582" t="s">
        <v>37</v>
      </c>
      <c r="F2582" t="s">
        <v>276</v>
      </c>
      <c r="G2582" t="s">
        <v>27</v>
      </c>
      <c r="H2582" t="s">
        <v>33</v>
      </c>
      <c r="I2582">
        <v>1</v>
      </c>
      <c r="J2582">
        <v>646</v>
      </c>
      <c r="K2582" t="s">
        <v>447</v>
      </c>
      <c r="L2582" t="s">
        <v>80</v>
      </c>
      <c r="M2582" t="b">
        <v>0</v>
      </c>
      <c r="N2582" t="s">
        <v>49</v>
      </c>
      <c r="O2582" t="s">
        <v>24</v>
      </c>
    </row>
    <row r="2583" spans="1:15" x14ac:dyDescent="0.3">
      <c r="A2583">
        <v>2582</v>
      </c>
      <c r="B2583" s="1">
        <v>44838</v>
      </c>
      <c r="C2583" t="s">
        <v>1723</v>
      </c>
      <c r="D2583" t="s">
        <v>16</v>
      </c>
      <c r="E2583" t="s">
        <v>17</v>
      </c>
      <c r="F2583" t="s">
        <v>405</v>
      </c>
      <c r="G2583" t="s">
        <v>19</v>
      </c>
      <c r="H2583" t="s">
        <v>33</v>
      </c>
      <c r="I2583">
        <v>1</v>
      </c>
      <c r="J2583">
        <v>754</v>
      </c>
      <c r="K2583" t="s">
        <v>2203</v>
      </c>
      <c r="L2583" t="s">
        <v>180</v>
      </c>
      <c r="M2583" t="b">
        <v>0</v>
      </c>
      <c r="N2583" t="s">
        <v>23</v>
      </c>
      <c r="O2583" t="s">
        <v>31</v>
      </c>
    </row>
    <row r="2584" spans="1:15" x14ac:dyDescent="0.3">
      <c r="A2584">
        <v>2583</v>
      </c>
      <c r="B2584" s="1">
        <v>44838</v>
      </c>
      <c r="C2584" t="s">
        <v>1723</v>
      </c>
      <c r="D2584" t="s">
        <v>16</v>
      </c>
      <c r="E2584" t="s">
        <v>25</v>
      </c>
      <c r="F2584" t="s">
        <v>2204</v>
      </c>
      <c r="G2584" t="s">
        <v>19</v>
      </c>
      <c r="H2584" t="s">
        <v>39</v>
      </c>
      <c r="I2584">
        <v>1</v>
      </c>
      <c r="J2584">
        <v>530</v>
      </c>
      <c r="K2584" t="s">
        <v>68</v>
      </c>
      <c r="L2584" t="s">
        <v>69</v>
      </c>
      <c r="M2584" t="b">
        <v>0</v>
      </c>
      <c r="N2584" t="s">
        <v>23</v>
      </c>
      <c r="O2584" t="s">
        <v>36</v>
      </c>
    </row>
    <row r="2585" spans="1:15" x14ac:dyDescent="0.3">
      <c r="A2585">
        <v>2584</v>
      </c>
      <c r="B2585" s="1">
        <v>44838</v>
      </c>
      <c r="C2585" t="s">
        <v>1723</v>
      </c>
      <c r="D2585" t="s">
        <v>16</v>
      </c>
      <c r="E2585" t="s">
        <v>37</v>
      </c>
      <c r="F2585" t="s">
        <v>1625</v>
      </c>
      <c r="G2585" t="s">
        <v>19</v>
      </c>
      <c r="H2585" t="s">
        <v>90</v>
      </c>
      <c r="I2585">
        <v>1</v>
      </c>
      <c r="J2585">
        <v>547</v>
      </c>
      <c r="K2585" t="s">
        <v>773</v>
      </c>
      <c r="L2585" t="s">
        <v>53</v>
      </c>
      <c r="M2585" t="b">
        <v>0</v>
      </c>
      <c r="N2585" t="s">
        <v>23</v>
      </c>
      <c r="O2585" t="s">
        <v>24</v>
      </c>
    </row>
    <row r="2586" spans="1:15" x14ac:dyDescent="0.3">
      <c r="A2586">
        <v>2585</v>
      </c>
      <c r="B2586" s="1">
        <v>44838</v>
      </c>
      <c r="C2586" t="s">
        <v>1723</v>
      </c>
      <c r="D2586" t="s">
        <v>16</v>
      </c>
      <c r="E2586" t="s">
        <v>44</v>
      </c>
      <c r="F2586" t="s">
        <v>2205</v>
      </c>
      <c r="G2586" t="s">
        <v>27</v>
      </c>
      <c r="H2586" t="s">
        <v>33</v>
      </c>
      <c r="I2586">
        <v>1</v>
      </c>
      <c r="J2586">
        <v>759</v>
      </c>
      <c r="K2586" t="s">
        <v>52</v>
      </c>
      <c r="L2586" t="s">
        <v>53</v>
      </c>
      <c r="M2586" t="b">
        <v>0</v>
      </c>
      <c r="N2586" t="s">
        <v>49</v>
      </c>
      <c r="O2586" t="s">
        <v>24</v>
      </c>
    </row>
    <row r="2587" spans="1:15" x14ac:dyDescent="0.3">
      <c r="A2587">
        <v>2586</v>
      </c>
      <c r="B2587" s="1">
        <v>44838</v>
      </c>
      <c r="C2587" t="s">
        <v>1723</v>
      </c>
      <c r="D2587" t="s">
        <v>16</v>
      </c>
      <c r="E2587" t="s">
        <v>50</v>
      </c>
      <c r="F2587" t="s">
        <v>1732</v>
      </c>
      <c r="G2587" t="s">
        <v>19</v>
      </c>
      <c r="H2587" t="s">
        <v>82</v>
      </c>
      <c r="I2587">
        <v>1</v>
      </c>
      <c r="J2587">
        <v>561</v>
      </c>
      <c r="K2587" t="s">
        <v>808</v>
      </c>
      <c r="L2587" t="s">
        <v>84</v>
      </c>
      <c r="M2587" t="b">
        <v>0</v>
      </c>
      <c r="N2587" t="s">
        <v>23</v>
      </c>
      <c r="O2587" t="s">
        <v>42</v>
      </c>
    </row>
    <row r="2588" spans="1:15" x14ac:dyDescent="0.3">
      <c r="A2588">
        <v>2587</v>
      </c>
      <c r="B2588" s="1">
        <v>44838</v>
      </c>
      <c r="C2588" t="s">
        <v>1723</v>
      </c>
      <c r="D2588" t="s">
        <v>16</v>
      </c>
      <c r="E2588" t="s">
        <v>37</v>
      </c>
      <c r="F2588" t="s">
        <v>1748</v>
      </c>
      <c r="G2588" t="s">
        <v>27</v>
      </c>
      <c r="H2588" t="s">
        <v>20</v>
      </c>
      <c r="I2588">
        <v>1</v>
      </c>
      <c r="J2588">
        <v>597</v>
      </c>
      <c r="K2588" t="s">
        <v>1163</v>
      </c>
      <c r="L2588" t="s">
        <v>53</v>
      </c>
      <c r="M2588" t="b">
        <v>0</v>
      </c>
      <c r="N2588" t="s">
        <v>49</v>
      </c>
      <c r="O2588" t="s">
        <v>42</v>
      </c>
    </row>
    <row r="2589" spans="1:15" x14ac:dyDescent="0.3">
      <c r="A2589">
        <v>2588</v>
      </c>
      <c r="B2589" s="1">
        <v>44838</v>
      </c>
      <c r="C2589" t="s">
        <v>1723</v>
      </c>
      <c r="D2589" t="s">
        <v>16</v>
      </c>
      <c r="E2589" t="s">
        <v>44</v>
      </c>
      <c r="F2589" t="s">
        <v>2206</v>
      </c>
      <c r="G2589" t="s">
        <v>46</v>
      </c>
      <c r="H2589" t="s">
        <v>57</v>
      </c>
      <c r="I2589">
        <v>1</v>
      </c>
      <c r="J2589">
        <v>771</v>
      </c>
      <c r="K2589" t="s">
        <v>773</v>
      </c>
      <c r="L2589" t="s">
        <v>53</v>
      </c>
      <c r="M2589" t="b">
        <v>0</v>
      </c>
      <c r="N2589" t="s">
        <v>49</v>
      </c>
      <c r="O2589" t="s">
        <v>24</v>
      </c>
    </row>
    <row r="2590" spans="1:15" x14ac:dyDescent="0.3">
      <c r="A2590">
        <v>2589</v>
      </c>
      <c r="B2590" s="1">
        <v>44838</v>
      </c>
      <c r="C2590" t="s">
        <v>1723</v>
      </c>
      <c r="D2590" t="s">
        <v>16</v>
      </c>
      <c r="E2590" t="s">
        <v>37</v>
      </c>
      <c r="F2590" t="s">
        <v>2207</v>
      </c>
      <c r="G2590" t="s">
        <v>27</v>
      </c>
      <c r="H2590" t="s">
        <v>90</v>
      </c>
      <c r="I2590">
        <v>1</v>
      </c>
      <c r="J2590">
        <v>1008</v>
      </c>
      <c r="K2590" t="s">
        <v>108</v>
      </c>
      <c r="L2590" t="s">
        <v>41</v>
      </c>
      <c r="M2590" t="b">
        <v>0</v>
      </c>
      <c r="N2590" t="s">
        <v>49</v>
      </c>
      <c r="O2590" t="s">
        <v>36</v>
      </c>
    </row>
    <row r="2591" spans="1:15" x14ac:dyDescent="0.3">
      <c r="A2591">
        <v>2590</v>
      </c>
      <c r="B2591" s="1">
        <v>44838</v>
      </c>
      <c r="C2591" t="s">
        <v>1723</v>
      </c>
      <c r="D2591" t="s">
        <v>16</v>
      </c>
      <c r="E2591" t="s">
        <v>37</v>
      </c>
      <c r="F2591" t="s">
        <v>1866</v>
      </c>
      <c r="G2591" t="s">
        <v>46</v>
      </c>
      <c r="H2591" t="s">
        <v>57</v>
      </c>
      <c r="I2591">
        <v>1</v>
      </c>
      <c r="J2591">
        <v>725</v>
      </c>
      <c r="K2591" t="s">
        <v>291</v>
      </c>
      <c r="L2591" t="s">
        <v>63</v>
      </c>
      <c r="M2591" t="b">
        <v>0</v>
      </c>
      <c r="N2591" t="s">
        <v>49</v>
      </c>
      <c r="O2591" t="s">
        <v>42</v>
      </c>
    </row>
    <row r="2592" spans="1:15" x14ac:dyDescent="0.3">
      <c r="A2592">
        <v>2591</v>
      </c>
      <c r="B2592" s="1">
        <v>44838</v>
      </c>
      <c r="C2592" t="s">
        <v>1723</v>
      </c>
      <c r="D2592" t="s">
        <v>16</v>
      </c>
      <c r="E2592" t="s">
        <v>37</v>
      </c>
      <c r="F2592" t="s">
        <v>2208</v>
      </c>
      <c r="G2592" t="s">
        <v>27</v>
      </c>
      <c r="H2592" t="s">
        <v>28</v>
      </c>
      <c r="I2592">
        <v>1</v>
      </c>
      <c r="J2592">
        <v>478</v>
      </c>
      <c r="K2592" t="s">
        <v>1213</v>
      </c>
      <c r="L2592" t="s">
        <v>53</v>
      </c>
      <c r="M2592" t="b">
        <v>0</v>
      </c>
      <c r="N2592" t="s">
        <v>49</v>
      </c>
      <c r="O2592" t="s">
        <v>24</v>
      </c>
    </row>
    <row r="2593" spans="1:15" x14ac:dyDescent="0.3">
      <c r="A2593">
        <v>2592</v>
      </c>
      <c r="B2593" s="1">
        <v>44838</v>
      </c>
      <c r="C2593" t="s">
        <v>1723</v>
      </c>
      <c r="D2593" t="s">
        <v>16</v>
      </c>
      <c r="E2593" t="s">
        <v>44</v>
      </c>
      <c r="F2593" t="s">
        <v>1161</v>
      </c>
      <c r="G2593" t="s">
        <v>65</v>
      </c>
      <c r="H2593" t="s">
        <v>28</v>
      </c>
      <c r="I2593">
        <v>1</v>
      </c>
      <c r="J2593">
        <v>649</v>
      </c>
      <c r="K2593" t="s">
        <v>76</v>
      </c>
      <c r="L2593" t="s">
        <v>77</v>
      </c>
      <c r="M2593" t="b">
        <v>0</v>
      </c>
      <c r="N2593" t="s">
        <v>23</v>
      </c>
      <c r="O2593" t="s">
        <v>31</v>
      </c>
    </row>
    <row r="2594" spans="1:15" x14ac:dyDescent="0.3">
      <c r="A2594">
        <v>2593</v>
      </c>
      <c r="B2594" s="1">
        <v>44838</v>
      </c>
      <c r="C2594" t="s">
        <v>1723</v>
      </c>
      <c r="D2594" t="s">
        <v>16</v>
      </c>
      <c r="E2594" t="s">
        <v>17</v>
      </c>
      <c r="F2594" t="s">
        <v>2209</v>
      </c>
      <c r="G2594" t="s">
        <v>27</v>
      </c>
      <c r="H2594" t="s">
        <v>57</v>
      </c>
      <c r="I2594">
        <v>1</v>
      </c>
      <c r="J2594">
        <v>759</v>
      </c>
      <c r="K2594" t="s">
        <v>1113</v>
      </c>
      <c r="L2594" t="s">
        <v>452</v>
      </c>
      <c r="M2594" t="b">
        <v>0</v>
      </c>
      <c r="N2594" t="s">
        <v>49</v>
      </c>
      <c r="O2594" t="s">
        <v>36</v>
      </c>
    </row>
    <row r="2595" spans="1:15" x14ac:dyDescent="0.3">
      <c r="A2595">
        <v>2594</v>
      </c>
      <c r="B2595" s="1">
        <v>44838</v>
      </c>
      <c r="C2595" t="s">
        <v>1723</v>
      </c>
      <c r="D2595" t="s">
        <v>16</v>
      </c>
      <c r="E2595" t="s">
        <v>50</v>
      </c>
      <c r="F2595" t="s">
        <v>2210</v>
      </c>
      <c r="G2595" t="s">
        <v>65</v>
      </c>
      <c r="H2595" t="s">
        <v>33</v>
      </c>
      <c r="I2595">
        <v>1</v>
      </c>
      <c r="J2595">
        <v>574</v>
      </c>
      <c r="K2595" t="s">
        <v>2211</v>
      </c>
      <c r="L2595" t="s">
        <v>41</v>
      </c>
      <c r="M2595" t="b">
        <v>0</v>
      </c>
      <c r="N2595" t="s">
        <v>23</v>
      </c>
      <c r="O2595" t="s">
        <v>42</v>
      </c>
    </row>
    <row r="2596" spans="1:15" x14ac:dyDescent="0.3">
      <c r="A2596">
        <v>2595</v>
      </c>
      <c r="B2596" s="1">
        <v>44838</v>
      </c>
      <c r="C2596" t="s">
        <v>1723</v>
      </c>
      <c r="D2596" t="s">
        <v>16</v>
      </c>
      <c r="E2596" t="s">
        <v>17</v>
      </c>
      <c r="F2596" t="s">
        <v>1382</v>
      </c>
      <c r="G2596" t="s">
        <v>65</v>
      </c>
      <c r="H2596" t="s">
        <v>28</v>
      </c>
      <c r="I2596">
        <v>1</v>
      </c>
      <c r="J2596">
        <v>574</v>
      </c>
      <c r="K2596" t="s">
        <v>108</v>
      </c>
      <c r="L2596" t="s">
        <v>41</v>
      </c>
      <c r="M2596" t="b">
        <v>0</v>
      </c>
      <c r="N2596" t="s">
        <v>23</v>
      </c>
      <c r="O2596" t="s">
        <v>36</v>
      </c>
    </row>
    <row r="2597" spans="1:15" x14ac:dyDescent="0.3">
      <c r="A2597">
        <v>2596</v>
      </c>
      <c r="B2597" s="1">
        <v>44838</v>
      </c>
      <c r="C2597" t="s">
        <v>1723</v>
      </c>
      <c r="D2597" t="s">
        <v>16</v>
      </c>
      <c r="E2597" t="s">
        <v>54</v>
      </c>
      <c r="F2597" t="s">
        <v>556</v>
      </c>
      <c r="G2597" t="s">
        <v>27</v>
      </c>
      <c r="H2597" t="s">
        <v>20</v>
      </c>
      <c r="I2597">
        <v>1</v>
      </c>
      <c r="J2597">
        <v>1201</v>
      </c>
      <c r="K2597" t="s">
        <v>1884</v>
      </c>
      <c r="L2597" t="s">
        <v>180</v>
      </c>
      <c r="M2597" t="b">
        <v>0</v>
      </c>
      <c r="N2597" t="s">
        <v>23</v>
      </c>
      <c r="O2597" t="s">
        <v>24</v>
      </c>
    </row>
    <row r="2598" spans="1:15" x14ac:dyDescent="0.3">
      <c r="A2598">
        <v>2597</v>
      </c>
      <c r="B2598" s="1">
        <v>44838</v>
      </c>
      <c r="C2598" t="s">
        <v>1723</v>
      </c>
      <c r="D2598" t="s">
        <v>16</v>
      </c>
      <c r="E2598" t="s">
        <v>17</v>
      </c>
      <c r="F2598" t="s">
        <v>1406</v>
      </c>
      <c r="G2598" t="s">
        <v>46</v>
      </c>
      <c r="H2598" t="s">
        <v>28</v>
      </c>
      <c r="I2598">
        <v>1</v>
      </c>
      <c r="J2598">
        <v>956</v>
      </c>
      <c r="K2598" t="s">
        <v>133</v>
      </c>
      <c r="L2598" t="s">
        <v>30</v>
      </c>
      <c r="M2598" t="b">
        <v>0</v>
      </c>
      <c r="N2598" t="s">
        <v>49</v>
      </c>
      <c r="O2598" t="s">
        <v>24</v>
      </c>
    </row>
    <row r="2599" spans="1:15" x14ac:dyDescent="0.3">
      <c r="A2599">
        <v>2598</v>
      </c>
      <c r="B2599" s="1">
        <v>44838</v>
      </c>
      <c r="C2599" t="s">
        <v>1723</v>
      </c>
      <c r="D2599" t="s">
        <v>16</v>
      </c>
      <c r="E2599" t="s">
        <v>74</v>
      </c>
      <c r="F2599" t="s">
        <v>2161</v>
      </c>
      <c r="G2599" t="s">
        <v>27</v>
      </c>
      <c r="H2599" t="s">
        <v>90</v>
      </c>
      <c r="I2599">
        <v>1</v>
      </c>
      <c r="J2599">
        <v>1186</v>
      </c>
      <c r="K2599" t="s">
        <v>233</v>
      </c>
      <c r="L2599" t="s">
        <v>92</v>
      </c>
      <c r="M2599" t="b">
        <v>0</v>
      </c>
      <c r="N2599" t="s">
        <v>49</v>
      </c>
      <c r="O2599" t="s">
        <v>24</v>
      </c>
    </row>
    <row r="2600" spans="1:15" x14ac:dyDescent="0.3">
      <c r="A2600">
        <v>2599</v>
      </c>
      <c r="B2600" s="1">
        <v>44838</v>
      </c>
      <c r="C2600" t="s">
        <v>1723</v>
      </c>
      <c r="D2600" t="s">
        <v>202</v>
      </c>
      <c r="E2600" t="s">
        <v>37</v>
      </c>
      <c r="F2600" t="s">
        <v>2212</v>
      </c>
      <c r="G2600" t="s">
        <v>46</v>
      </c>
      <c r="H2600" t="s">
        <v>82</v>
      </c>
      <c r="I2600">
        <v>1</v>
      </c>
      <c r="J2600">
        <v>743</v>
      </c>
      <c r="K2600" t="s">
        <v>96</v>
      </c>
      <c r="L2600" t="s">
        <v>41</v>
      </c>
      <c r="M2600" t="b">
        <v>0</v>
      </c>
      <c r="N2600" t="s">
        <v>49</v>
      </c>
      <c r="O2600" t="s">
        <v>24</v>
      </c>
    </row>
    <row r="2601" spans="1:15" x14ac:dyDescent="0.3">
      <c r="A2601">
        <v>2600</v>
      </c>
      <c r="B2601" s="1">
        <v>44838</v>
      </c>
      <c r="C2601" t="s">
        <v>1723</v>
      </c>
      <c r="D2601" t="s">
        <v>16</v>
      </c>
      <c r="E2601" t="s">
        <v>37</v>
      </c>
      <c r="F2601" t="s">
        <v>2213</v>
      </c>
      <c r="G2601" t="s">
        <v>19</v>
      </c>
      <c r="H2601" t="s">
        <v>82</v>
      </c>
      <c r="I2601">
        <v>1</v>
      </c>
      <c r="J2601">
        <v>487</v>
      </c>
      <c r="K2601" t="s">
        <v>2214</v>
      </c>
      <c r="L2601" t="s">
        <v>92</v>
      </c>
      <c r="M2601" t="b">
        <v>0</v>
      </c>
      <c r="N2601" t="s">
        <v>23</v>
      </c>
      <c r="O2601" t="s">
        <v>36</v>
      </c>
    </row>
    <row r="2602" spans="1:15" x14ac:dyDescent="0.3">
      <c r="A2602">
        <v>2601</v>
      </c>
      <c r="B2602" s="1">
        <v>44838</v>
      </c>
      <c r="C2602" t="s">
        <v>1723</v>
      </c>
      <c r="D2602" t="s">
        <v>16</v>
      </c>
      <c r="E2602" t="s">
        <v>37</v>
      </c>
      <c r="F2602" t="s">
        <v>2215</v>
      </c>
      <c r="G2602" t="s">
        <v>19</v>
      </c>
      <c r="H2602" t="s">
        <v>28</v>
      </c>
      <c r="I2602">
        <v>1</v>
      </c>
      <c r="J2602">
        <v>301</v>
      </c>
      <c r="K2602" t="s">
        <v>2216</v>
      </c>
      <c r="L2602" t="s">
        <v>63</v>
      </c>
      <c r="M2602" t="b">
        <v>0</v>
      </c>
      <c r="N2602" t="s">
        <v>23</v>
      </c>
      <c r="O2602" t="s">
        <v>24</v>
      </c>
    </row>
    <row r="2603" spans="1:15" x14ac:dyDescent="0.3">
      <c r="A2603">
        <v>2602</v>
      </c>
      <c r="B2603" s="1">
        <v>44838</v>
      </c>
      <c r="C2603" t="s">
        <v>1723</v>
      </c>
      <c r="D2603" t="s">
        <v>16</v>
      </c>
      <c r="E2603" t="s">
        <v>44</v>
      </c>
      <c r="F2603" t="s">
        <v>1467</v>
      </c>
      <c r="G2603" t="s">
        <v>46</v>
      </c>
      <c r="H2603" t="s">
        <v>57</v>
      </c>
      <c r="I2603">
        <v>1</v>
      </c>
      <c r="J2603">
        <v>930</v>
      </c>
      <c r="K2603" t="s">
        <v>52</v>
      </c>
      <c r="L2603" t="s">
        <v>53</v>
      </c>
      <c r="M2603" t="b">
        <v>0</v>
      </c>
      <c r="N2603" t="s">
        <v>49</v>
      </c>
      <c r="O2603" t="s">
        <v>24</v>
      </c>
    </row>
    <row r="2604" spans="1:15" x14ac:dyDescent="0.3">
      <c r="A2604">
        <v>2603</v>
      </c>
      <c r="B2604" s="1">
        <v>44838</v>
      </c>
      <c r="C2604" t="s">
        <v>1723</v>
      </c>
      <c r="D2604" t="s">
        <v>16</v>
      </c>
      <c r="E2604" t="s">
        <v>50</v>
      </c>
      <c r="F2604" t="s">
        <v>150</v>
      </c>
      <c r="G2604" t="s">
        <v>27</v>
      </c>
      <c r="H2604" t="s">
        <v>20</v>
      </c>
      <c r="I2604">
        <v>1</v>
      </c>
      <c r="J2604">
        <v>1186</v>
      </c>
      <c r="K2604" t="s">
        <v>964</v>
      </c>
      <c r="L2604" t="s">
        <v>115</v>
      </c>
      <c r="M2604" t="b">
        <v>0</v>
      </c>
      <c r="N2604" t="s">
        <v>49</v>
      </c>
      <c r="O2604" t="s">
        <v>31</v>
      </c>
    </row>
    <row r="2605" spans="1:15" x14ac:dyDescent="0.3">
      <c r="A2605">
        <v>2604</v>
      </c>
      <c r="B2605" s="1">
        <v>44838</v>
      </c>
      <c r="C2605" t="s">
        <v>1723</v>
      </c>
      <c r="D2605" t="s">
        <v>16</v>
      </c>
      <c r="E2605" t="s">
        <v>44</v>
      </c>
      <c r="F2605" t="s">
        <v>1132</v>
      </c>
      <c r="G2605" t="s">
        <v>19</v>
      </c>
      <c r="H2605" t="s">
        <v>57</v>
      </c>
      <c r="I2605">
        <v>1</v>
      </c>
      <c r="J2605">
        <v>530</v>
      </c>
      <c r="K2605" t="s">
        <v>1033</v>
      </c>
      <c r="L2605" t="s">
        <v>63</v>
      </c>
      <c r="M2605" t="b">
        <v>0</v>
      </c>
      <c r="N2605" t="s">
        <v>23</v>
      </c>
      <c r="O2605" t="s">
        <v>36</v>
      </c>
    </row>
    <row r="2606" spans="1:15" x14ac:dyDescent="0.3">
      <c r="A2606">
        <v>2605</v>
      </c>
      <c r="B2606" s="1">
        <v>44838</v>
      </c>
      <c r="C2606" t="s">
        <v>1723</v>
      </c>
      <c r="D2606" t="s">
        <v>16</v>
      </c>
      <c r="E2606" t="s">
        <v>44</v>
      </c>
      <c r="F2606" t="s">
        <v>328</v>
      </c>
      <c r="G2606" t="s">
        <v>27</v>
      </c>
      <c r="H2606" t="s">
        <v>28</v>
      </c>
      <c r="I2606">
        <v>1</v>
      </c>
      <c r="J2606">
        <v>666</v>
      </c>
      <c r="K2606" t="s">
        <v>76</v>
      </c>
      <c r="L2606" t="s">
        <v>77</v>
      </c>
      <c r="M2606" t="b">
        <v>0</v>
      </c>
      <c r="N2606" t="s">
        <v>23</v>
      </c>
      <c r="O2606" t="s">
        <v>36</v>
      </c>
    </row>
    <row r="2607" spans="1:15" x14ac:dyDescent="0.3">
      <c r="A2607">
        <v>2606</v>
      </c>
      <c r="B2607" s="1">
        <v>44838</v>
      </c>
      <c r="C2607" t="s">
        <v>1723</v>
      </c>
      <c r="D2607" t="s">
        <v>16</v>
      </c>
      <c r="E2607" t="s">
        <v>44</v>
      </c>
      <c r="F2607" t="s">
        <v>2217</v>
      </c>
      <c r="G2607" t="s">
        <v>19</v>
      </c>
      <c r="H2607" t="s">
        <v>20</v>
      </c>
      <c r="I2607">
        <v>1</v>
      </c>
      <c r="J2607">
        <v>363</v>
      </c>
      <c r="K2607" t="s">
        <v>72</v>
      </c>
      <c r="L2607" t="s">
        <v>73</v>
      </c>
      <c r="M2607" t="b">
        <v>0</v>
      </c>
      <c r="N2607" t="s">
        <v>23</v>
      </c>
      <c r="O2607" t="s">
        <v>24</v>
      </c>
    </row>
    <row r="2608" spans="1:15" x14ac:dyDescent="0.3">
      <c r="A2608">
        <v>2607</v>
      </c>
      <c r="B2608" s="1">
        <v>44838</v>
      </c>
      <c r="C2608" t="s">
        <v>1723</v>
      </c>
      <c r="D2608" t="s">
        <v>16</v>
      </c>
      <c r="E2608" t="s">
        <v>37</v>
      </c>
      <c r="F2608" t="s">
        <v>1156</v>
      </c>
      <c r="G2608" t="s">
        <v>46</v>
      </c>
      <c r="H2608" t="s">
        <v>20</v>
      </c>
      <c r="I2608">
        <v>1</v>
      </c>
      <c r="J2608">
        <v>496</v>
      </c>
      <c r="K2608" t="s">
        <v>2218</v>
      </c>
      <c r="L2608" t="s">
        <v>115</v>
      </c>
      <c r="M2608" t="b">
        <v>0</v>
      </c>
      <c r="N2608" t="s">
        <v>49</v>
      </c>
      <c r="O2608" t="s">
        <v>24</v>
      </c>
    </row>
    <row r="2609" spans="1:15" x14ac:dyDescent="0.3">
      <c r="A2609">
        <v>2608</v>
      </c>
      <c r="B2609" s="1">
        <v>44838</v>
      </c>
      <c r="C2609" t="s">
        <v>1723</v>
      </c>
      <c r="D2609" t="s">
        <v>16</v>
      </c>
      <c r="E2609" t="s">
        <v>54</v>
      </c>
      <c r="F2609" t="s">
        <v>1056</v>
      </c>
      <c r="G2609" t="s">
        <v>27</v>
      </c>
      <c r="H2609" t="s">
        <v>57</v>
      </c>
      <c r="I2609">
        <v>1</v>
      </c>
      <c r="J2609">
        <v>1125</v>
      </c>
      <c r="K2609" t="s">
        <v>2219</v>
      </c>
      <c r="L2609" t="s">
        <v>452</v>
      </c>
      <c r="M2609" t="b">
        <v>0</v>
      </c>
      <c r="N2609" t="s">
        <v>23</v>
      </c>
      <c r="O2609" t="s">
        <v>31</v>
      </c>
    </row>
    <row r="2610" spans="1:15" x14ac:dyDescent="0.3">
      <c r="A2610">
        <v>2609</v>
      </c>
      <c r="B2610" s="1">
        <v>44838</v>
      </c>
      <c r="C2610" t="s">
        <v>1723</v>
      </c>
      <c r="D2610" t="s">
        <v>16</v>
      </c>
      <c r="E2610" t="s">
        <v>17</v>
      </c>
      <c r="F2610" t="s">
        <v>1336</v>
      </c>
      <c r="G2610" t="s">
        <v>27</v>
      </c>
      <c r="H2610" t="s">
        <v>39</v>
      </c>
      <c r="I2610">
        <v>1</v>
      </c>
      <c r="J2610">
        <v>988</v>
      </c>
      <c r="K2610" t="s">
        <v>2220</v>
      </c>
      <c r="L2610" t="s">
        <v>63</v>
      </c>
      <c r="M2610" t="b">
        <v>0</v>
      </c>
      <c r="N2610" t="s">
        <v>49</v>
      </c>
      <c r="O2610" t="s">
        <v>24</v>
      </c>
    </row>
    <row r="2611" spans="1:15" x14ac:dyDescent="0.3">
      <c r="A2611">
        <v>2610</v>
      </c>
      <c r="B2611" s="1">
        <v>44838</v>
      </c>
      <c r="C2611" t="s">
        <v>1723</v>
      </c>
      <c r="D2611" t="s">
        <v>16</v>
      </c>
      <c r="E2611" t="s">
        <v>17</v>
      </c>
      <c r="F2611" t="s">
        <v>736</v>
      </c>
      <c r="G2611" t="s">
        <v>27</v>
      </c>
      <c r="H2611" t="s">
        <v>33</v>
      </c>
      <c r="I2611">
        <v>1</v>
      </c>
      <c r="J2611">
        <v>835</v>
      </c>
      <c r="K2611" t="s">
        <v>422</v>
      </c>
      <c r="L2611" t="s">
        <v>423</v>
      </c>
      <c r="M2611" t="b">
        <v>0</v>
      </c>
      <c r="N2611" t="s">
        <v>49</v>
      </c>
      <c r="O2611" t="s">
        <v>36</v>
      </c>
    </row>
    <row r="2612" spans="1:15" x14ac:dyDescent="0.3">
      <c r="A2612">
        <v>2611</v>
      </c>
      <c r="B2612" s="1">
        <v>44838</v>
      </c>
      <c r="C2612" t="s">
        <v>1723</v>
      </c>
      <c r="D2612" t="s">
        <v>202</v>
      </c>
      <c r="E2612" t="s">
        <v>37</v>
      </c>
      <c r="F2612" t="s">
        <v>2221</v>
      </c>
      <c r="G2612" t="s">
        <v>330</v>
      </c>
      <c r="H2612" t="s">
        <v>28</v>
      </c>
      <c r="I2612">
        <v>1</v>
      </c>
      <c r="J2612">
        <v>399</v>
      </c>
      <c r="K2612" t="s">
        <v>211</v>
      </c>
      <c r="L2612" t="s">
        <v>60</v>
      </c>
      <c r="M2612" t="b">
        <v>0</v>
      </c>
      <c r="N2612" t="s">
        <v>49</v>
      </c>
      <c r="O2612" t="s">
        <v>31</v>
      </c>
    </row>
    <row r="2613" spans="1:15" x14ac:dyDescent="0.3">
      <c r="A2613">
        <v>2612</v>
      </c>
      <c r="B2613" s="1">
        <v>44838</v>
      </c>
      <c r="C2613" t="s">
        <v>1723</v>
      </c>
      <c r="D2613" t="s">
        <v>16</v>
      </c>
      <c r="E2613" t="s">
        <v>54</v>
      </c>
      <c r="F2613" t="s">
        <v>2222</v>
      </c>
      <c r="G2613" t="s">
        <v>65</v>
      </c>
      <c r="H2613" t="s">
        <v>57</v>
      </c>
      <c r="I2613">
        <v>1</v>
      </c>
      <c r="J2613">
        <v>469</v>
      </c>
      <c r="K2613" t="s">
        <v>72</v>
      </c>
      <c r="L2613" t="s">
        <v>73</v>
      </c>
      <c r="M2613" t="b">
        <v>0</v>
      </c>
      <c r="N2613" t="s">
        <v>23</v>
      </c>
      <c r="O2613" t="s">
        <v>36</v>
      </c>
    </row>
    <row r="2614" spans="1:15" x14ac:dyDescent="0.3">
      <c r="A2614">
        <v>2613</v>
      </c>
      <c r="B2614" s="1">
        <v>44838</v>
      </c>
      <c r="C2614" t="s">
        <v>1723</v>
      </c>
      <c r="D2614" t="s">
        <v>16</v>
      </c>
      <c r="E2614" t="s">
        <v>37</v>
      </c>
      <c r="F2614" t="s">
        <v>440</v>
      </c>
      <c r="G2614" t="s">
        <v>27</v>
      </c>
      <c r="H2614" t="s">
        <v>57</v>
      </c>
      <c r="I2614">
        <v>1</v>
      </c>
      <c r="J2614">
        <v>569</v>
      </c>
      <c r="K2614" t="s">
        <v>1151</v>
      </c>
      <c r="L2614" t="s">
        <v>48</v>
      </c>
      <c r="M2614" t="b">
        <v>0</v>
      </c>
      <c r="N2614" t="s">
        <v>23</v>
      </c>
      <c r="O2614" t="s">
        <v>42</v>
      </c>
    </row>
    <row r="2615" spans="1:15" x14ac:dyDescent="0.3">
      <c r="A2615">
        <v>2614</v>
      </c>
      <c r="B2615" s="1">
        <v>44838</v>
      </c>
      <c r="C2615" t="s">
        <v>1723</v>
      </c>
      <c r="D2615" t="s">
        <v>16</v>
      </c>
      <c r="E2615" t="s">
        <v>17</v>
      </c>
      <c r="F2615" t="s">
        <v>2223</v>
      </c>
      <c r="G2615" t="s">
        <v>27</v>
      </c>
      <c r="H2615" t="s">
        <v>20</v>
      </c>
      <c r="I2615">
        <v>1</v>
      </c>
      <c r="J2615">
        <v>703</v>
      </c>
      <c r="K2615" t="s">
        <v>1659</v>
      </c>
      <c r="L2615" t="s">
        <v>107</v>
      </c>
      <c r="M2615" t="b">
        <v>0</v>
      </c>
      <c r="N2615" t="s">
        <v>49</v>
      </c>
      <c r="O2615" t="s">
        <v>36</v>
      </c>
    </row>
    <row r="2616" spans="1:15" x14ac:dyDescent="0.3">
      <c r="A2616">
        <v>2615</v>
      </c>
      <c r="B2616" s="1">
        <v>44838</v>
      </c>
      <c r="C2616" t="s">
        <v>1723</v>
      </c>
      <c r="D2616" t="s">
        <v>16</v>
      </c>
      <c r="E2616" t="s">
        <v>37</v>
      </c>
      <c r="F2616" t="s">
        <v>1282</v>
      </c>
      <c r="G2616" t="s">
        <v>27</v>
      </c>
      <c r="H2616" t="s">
        <v>28</v>
      </c>
      <c r="I2616">
        <v>1</v>
      </c>
      <c r="J2616">
        <v>1163</v>
      </c>
      <c r="K2616" t="s">
        <v>79</v>
      </c>
      <c r="L2616" t="s">
        <v>80</v>
      </c>
      <c r="M2616" t="b">
        <v>0</v>
      </c>
      <c r="N2616" t="s">
        <v>49</v>
      </c>
      <c r="O2616" t="s">
        <v>36</v>
      </c>
    </row>
    <row r="2617" spans="1:15" x14ac:dyDescent="0.3">
      <c r="A2617">
        <v>2616</v>
      </c>
      <c r="B2617" s="1">
        <v>44838</v>
      </c>
      <c r="C2617" t="s">
        <v>1723</v>
      </c>
      <c r="D2617" t="s">
        <v>16</v>
      </c>
      <c r="E2617" t="s">
        <v>17</v>
      </c>
      <c r="F2617" t="s">
        <v>1858</v>
      </c>
      <c r="G2617" t="s">
        <v>65</v>
      </c>
      <c r="H2617" t="s">
        <v>39</v>
      </c>
      <c r="I2617">
        <v>1</v>
      </c>
      <c r="J2617">
        <v>513</v>
      </c>
      <c r="K2617" t="s">
        <v>459</v>
      </c>
      <c r="L2617" t="s">
        <v>92</v>
      </c>
      <c r="M2617" t="b">
        <v>0</v>
      </c>
      <c r="N2617" t="s">
        <v>23</v>
      </c>
      <c r="O2617" t="s">
        <v>24</v>
      </c>
    </row>
    <row r="2618" spans="1:15" x14ac:dyDescent="0.3">
      <c r="A2618">
        <v>2617</v>
      </c>
      <c r="B2618" s="1">
        <v>44838</v>
      </c>
      <c r="C2618" t="s">
        <v>1723</v>
      </c>
      <c r="D2618" t="s">
        <v>16</v>
      </c>
      <c r="E2618" t="s">
        <v>17</v>
      </c>
      <c r="F2618" t="s">
        <v>2224</v>
      </c>
      <c r="G2618" t="s">
        <v>19</v>
      </c>
      <c r="H2618" t="s">
        <v>39</v>
      </c>
      <c r="I2618">
        <v>1</v>
      </c>
      <c r="J2618">
        <v>729</v>
      </c>
      <c r="K2618" t="s">
        <v>125</v>
      </c>
      <c r="L2618" t="s">
        <v>125</v>
      </c>
      <c r="M2618" t="b">
        <v>0</v>
      </c>
      <c r="N2618" t="s">
        <v>23</v>
      </c>
      <c r="O2618" t="s">
        <v>24</v>
      </c>
    </row>
    <row r="2619" spans="1:15" x14ac:dyDescent="0.3">
      <c r="A2619">
        <v>2618</v>
      </c>
      <c r="B2619" s="1">
        <v>44838</v>
      </c>
      <c r="C2619" t="s">
        <v>1723</v>
      </c>
      <c r="D2619" t="s">
        <v>16</v>
      </c>
      <c r="E2619" t="s">
        <v>44</v>
      </c>
      <c r="F2619" t="s">
        <v>1181</v>
      </c>
      <c r="G2619" t="s">
        <v>27</v>
      </c>
      <c r="H2619" t="s">
        <v>90</v>
      </c>
      <c r="I2619">
        <v>2</v>
      </c>
      <c r="J2619">
        <v>1448</v>
      </c>
      <c r="K2619" t="s">
        <v>121</v>
      </c>
      <c r="L2619" t="s">
        <v>115</v>
      </c>
      <c r="M2619" t="b">
        <v>0</v>
      </c>
      <c r="N2619" t="s">
        <v>23</v>
      </c>
      <c r="O2619" t="s">
        <v>42</v>
      </c>
    </row>
    <row r="2620" spans="1:15" x14ac:dyDescent="0.3">
      <c r="A2620">
        <v>2619</v>
      </c>
      <c r="B2620" s="1">
        <v>44838</v>
      </c>
      <c r="C2620" t="s">
        <v>1723</v>
      </c>
      <c r="D2620" t="s">
        <v>16</v>
      </c>
      <c r="E2620" t="s">
        <v>37</v>
      </c>
      <c r="F2620" t="s">
        <v>2140</v>
      </c>
      <c r="G2620" t="s">
        <v>19</v>
      </c>
      <c r="H2620" t="s">
        <v>33</v>
      </c>
      <c r="I2620">
        <v>1</v>
      </c>
      <c r="J2620">
        <v>458</v>
      </c>
      <c r="K2620" t="s">
        <v>1254</v>
      </c>
      <c r="L2620" t="s">
        <v>92</v>
      </c>
      <c r="M2620" t="b">
        <v>0</v>
      </c>
      <c r="N2620" t="s">
        <v>23</v>
      </c>
      <c r="O2620" t="s">
        <v>24</v>
      </c>
    </row>
    <row r="2621" spans="1:15" x14ac:dyDescent="0.3">
      <c r="A2621">
        <v>2620</v>
      </c>
      <c r="B2621" s="1">
        <v>44838</v>
      </c>
      <c r="C2621" t="s">
        <v>1723</v>
      </c>
      <c r="D2621" t="s">
        <v>167</v>
      </c>
      <c r="E2621" t="s">
        <v>44</v>
      </c>
      <c r="F2621" t="s">
        <v>2225</v>
      </c>
      <c r="G2621" t="s">
        <v>19</v>
      </c>
      <c r="H2621" t="s">
        <v>20</v>
      </c>
      <c r="I2621">
        <v>1</v>
      </c>
      <c r="J2621">
        <v>301</v>
      </c>
      <c r="K2621" t="s">
        <v>1040</v>
      </c>
      <c r="L2621" t="s">
        <v>452</v>
      </c>
      <c r="M2621" t="b">
        <v>0</v>
      </c>
      <c r="N2621" t="s">
        <v>23</v>
      </c>
      <c r="O2621" t="s">
        <v>24</v>
      </c>
    </row>
    <row r="2622" spans="1:15" x14ac:dyDescent="0.3">
      <c r="A2622">
        <v>2621</v>
      </c>
      <c r="B2622" s="1">
        <v>44838</v>
      </c>
      <c r="C2622" t="s">
        <v>1723</v>
      </c>
      <c r="D2622" t="s">
        <v>16</v>
      </c>
      <c r="E2622" t="s">
        <v>74</v>
      </c>
      <c r="F2622" t="s">
        <v>2226</v>
      </c>
      <c r="G2622" t="s">
        <v>27</v>
      </c>
      <c r="H2622" t="s">
        <v>90</v>
      </c>
      <c r="I2622">
        <v>1</v>
      </c>
      <c r="J2622">
        <v>1099</v>
      </c>
      <c r="K2622" t="s">
        <v>576</v>
      </c>
      <c r="L2622" t="s">
        <v>41</v>
      </c>
      <c r="M2622" t="b">
        <v>0</v>
      </c>
      <c r="N2622" t="s">
        <v>49</v>
      </c>
      <c r="O2622" t="s">
        <v>42</v>
      </c>
    </row>
    <row r="2623" spans="1:15" x14ac:dyDescent="0.3">
      <c r="A2623">
        <v>2622</v>
      </c>
      <c r="B2623" s="1">
        <v>44838</v>
      </c>
      <c r="C2623" t="s">
        <v>1723</v>
      </c>
      <c r="D2623" t="s">
        <v>16</v>
      </c>
      <c r="E2623" t="s">
        <v>50</v>
      </c>
      <c r="F2623" t="s">
        <v>739</v>
      </c>
      <c r="G2623" t="s">
        <v>27</v>
      </c>
      <c r="H2623" t="s">
        <v>82</v>
      </c>
      <c r="I2623">
        <v>1</v>
      </c>
      <c r="J2623">
        <v>877</v>
      </c>
      <c r="K2623" t="s">
        <v>72</v>
      </c>
      <c r="L2623" t="s">
        <v>73</v>
      </c>
      <c r="M2623" t="b">
        <v>0</v>
      </c>
      <c r="N2623" t="s">
        <v>23</v>
      </c>
      <c r="O2623" t="s">
        <v>36</v>
      </c>
    </row>
    <row r="2624" spans="1:15" x14ac:dyDescent="0.3">
      <c r="A2624">
        <v>2623</v>
      </c>
      <c r="B2624" s="1">
        <v>44838</v>
      </c>
      <c r="C2624" t="s">
        <v>1723</v>
      </c>
      <c r="D2624" t="s">
        <v>16</v>
      </c>
      <c r="E2624" t="s">
        <v>25</v>
      </c>
      <c r="F2624" t="s">
        <v>708</v>
      </c>
      <c r="G2624" t="s">
        <v>46</v>
      </c>
      <c r="H2624" t="s">
        <v>28</v>
      </c>
      <c r="I2624">
        <v>1</v>
      </c>
      <c r="J2624">
        <v>690</v>
      </c>
      <c r="K2624" t="s">
        <v>101</v>
      </c>
      <c r="L2624" t="s">
        <v>102</v>
      </c>
      <c r="M2624" t="b">
        <v>0</v>
      </c>
      <c r="N2624" t="s">
        <v>49</v>
      </c>
      <c r="O2624" t="s">
        <v>24</v>
      </c>
    </row>
    <row r="2625" spans="1:15" x14ac:dyDescent="0.3">
      <c r="A2625">
        <v>2624</v>
      </c>
      <c r="B2625" s="1">
        <v>44838</v>
      </c>
      <c r="C2625" t="s">
        <v>1723</v>
      </c>
      <c r="D2625" t="s">
        <v>16</v>
      </c>
      <c r="E2625" t="s">
        <v>44</v>
      </c>
      <c r="F2625" t="s">
        <v>1014</v>
      </c>
      <c r="G2625" t="s">
        <v>27</v>
      </c>
      <c r="H2625" t="s">
        <v>33</v>
      </c>
      <c r="I2625">
        <v>1</v>
      </c>
      <c r="J2625">
        <v>1319</v>
      </c>
      <c r="K2625" t="s">
        <v>679</v>
      </c>
      <c r="L2625" t="s">
        <v>53</v>
      </c>
      <c r="M2625" t="b">
        <v>0</v>
      </c>
      <c r="N2625" t="s">
        <v>23</v>
      </c>
      <c r="O2625" t="s">
        <v>24</v>
      </c>
    </row>
    <row r="2626" spans="1:15" x14ac:dyDescent="0.3">
      <c r="A2626">
        <v>2625</v>
      </c>
      <c r="B2626" s="1">
        <v>44838</v>
      </c>
      <c r="C2626" t="s">
        <v>1723</v>
      </c>
      <c r="D2626" t="s">
        <v>202</v>
      </c>
      <c r="E2626" t="s">
        <v>37</v>
      </c>
      <c r="F2626" t="s">
        <v>1422</v>
      </c>
      <c r="G2626" t="s">
        <v>46</v>
      </c>
      <c r="H2626" t="s">
        <v>28</v>
      </c>
      <c r="I2626">
        <v>1</v>
      </c>
      <c r="J2626">
        <v>724</v>
      </c>
      <c r="K2626" t="s">
        <v>52</v>
      </c>
      <c r="L2626" t="s">
        <v>53</v>
      </c>
      <c r="M2626" t="b">
        <v>0</v>
      </c>
      <c r="N2626" t="s">
        <v>49</v>
      </c>
      <c r="O2626" t="s">
        <v>36</v>
      </c>
    </row>
    <row r="2627" spans="1:15" x14ac:dyDescent="0.3">
      <c r="A2627">
        <v>2626</v>
      </c>
      <c r="B2627" s="1">
        <v>44838</v>
      </c>
      <c r="C2627" t="s">
        <v>1723</v>
      </c>
      <c r="D2627" t="s">
        <v>16</v>
      </c>
      <c r="E2627" t="s">
        <v>17</v>
      </c>
      <c r="F2627" t="s">
        <v>2118</v>
      </c>
      <c r="G2627" t="s">
        <v>19</v>
      </c>
      <c r="H2627" t="s">
        <v>57</v>
      </c>
      <c r="I2627">
        <v>1</v>
      </c>
      <c r="J2627">
        <v>487</v>
      </c>
      <c r="K2627" t="s">
        <v>1667</v>
      </c>
      <c r="L2627" t="s">
        <v>1668</v>
      </c>
      <c r="M2627" t="b">
        <v>0</v>
      </c>
      <c r="N2627" t="s">
        <v>23</v>
      </c>
      <c r="O2627" t="s">
        <v>36</v>
      </c>
    </row>
    <row r="2628" spans="1:15" x14ac:dyDescent="0.3">
      <c r="A2628">
        <v>2627</v>
      </c>
      <c r="B2628" s="1">
        <v>44838</v>
      </c>
      <c r="C2628" t="s">
        <v>1723</v>
      </c>
      <c r="D2628" t="s">
        <v>16</v>
      </c>
      <c r="E2628" t="s">
        <v>37</v>
      </c>
      <c r="F2628" t="s">
        <v>178</v>
      </c>
      <c r="G2628" t="s">
        <v>155</v>
      </c>
      <c r="H2628" t="s">
        <v>156</v>
      </c>
      <c r="I2628">
        <v>1</v>
      </c>
      <c r="J2628">
        <v>487</v>
      </c>
      <c r="K2628" t="s">
        <v>2227</v>
      </c>
      <c r="L2628" t="s">
        <v>41</v>
      </c>
      <c r="M2628" t="b">
        <v>0</v>
      </c>
      <c r="N2628" t="s">
        <v>23</v>
      </c>
      <c r="O2628" t="s">
        <v>24</v>
      </c>
    </row>
    <row r="2629" spans="1:15" x14ac:dyDescent="0.3">
      <c r="A2629">
        <v>2628</v>
      </c>
      <c r="B2629" s="1">
        <v>44838</v>
      </c>
      <c r="C2629" t="s">
        <v>1723</v>
      </c>
      <c r="D2629" t="s">
        <v>16</v>
      </c>
      <c r="E2629" t="s">
        <v>17</v>
      </c>
      <c r="F2629" t="s">
        <v>273</v>
      </c>
      <c r="G2629" t="s">
        <v>27</v>
      </c>
      <c r="H2629" t="s">
        <v>39</v>
      </c>
      <c r="I2629">
        <v>1</v>
      </c>
      <c r="J2629">
        <v>1075</v>
      </c>
      <c r="K2629" t="s">
        <v>1151</v>
      </c>
      <c r="L2629" t="s">
        <v>48</v>
      </c>
      <c r="M2629" t="b">
        <v>0</v>
      </c>
      <c r="N2629" t="s">
        <v>23</v>
      </c>
      <c r="O2629" t="s">
        <v>24</v>
      </c>
    </row>
    <row r="2630" spans="1:15" x14ac:dyDescent="0.3">
      <c r="A2630">
        <v>2629</v>
      </c>
      <c r="B2630" s="1">
        <v>44838</v>
      </c>
      <c r="C2630" t="s">
        <v>1723</v>
      </c>
      <c r="D2630" t="s">
        <v>16</v>
      </c>
      <c r="E2630" t="s">
        <v>25</v>
      </c>
      <c r="F2630" t="s">
        <v>2228</v>
      </c>
      <c r="G2630" t="s">
        <v>27</v>
      </c>
      <c r="H2630" t="s">
        <v>57</v>
      </c>
      <c r="I2630">
        <v>1</v>
      </c>
      <c r="J2630">
        <v>1324</v>
      </c>
      <c r="K2630" t="s">
        <v>114</v>
      </c>
      <c r="L2630" t="s">
        <v>115</v>
      </c>
      <c r="M2630" t="b">
        <v>0</v>
      </c>
      <c r="N2630" t="s">
        <v>49</v>
      </c>
      <c r="O2630" t="s">
        <v>24</v>
      </c>
    </row>
    <row r="2631" spans="1:15" x14ac:dyDescent="0.3">
      <c r="A2631">
        <v>2630</v>
      </c>
      <c r="B2631" s="1">
        <v>44838</v>
      </c>
      <c r="C2631" t="s">
        <v>1723</v>
      </c>
      <c r="D2631" t="s">
        <v>16</v>
      </c>
      <c r="E2631" t="s">
        <v>37</v>
      </c>
      <c r="F2631" t="s">
        <v>889</v>
      </c>
      <c r="G2631" t="s">
        <v>27</v>
      </c>
      <c r="H2631" t="s">
        <v>90</v>
      </c>
      <c r="I2631">
        <v>1</v>
      </c>
      <c r="J2631">
        <v>759</v>
      </c>
      <c r="K2631" t="s">
        <v>197</v>
      </c>
      <c r="L2631" t="s">
        <v>92</v>
      </c>
      <c r="M2631" t="b">
        <v>1</v>
      </c>
      <c r="N2631" t="s">
        <v>49</v>
      </c>
      <c r="O2631" t="s">
        <v>31</v>
      </c>
    </row>
    <row r="2632" spans="1:15" x14ac:dyDescent="0.3">
      <c r="A2632">
        <v>2631</v>
      </c>
      <c r="B2632" s="1">
        <v>44838</v>
      </c>
      <c r="C2632" t="s">
        <v>1723</v>
      </c>
      <c r="D2632" t="s">
        <v>16</v>
      </c>
      <c r="E2632" t="s">
        <v>44</v>
      </c>
      <c r="F2632" t="s">
        <v>2229</v>
      </c>
      <c r="G2632" t="s">
        <v>27</v>
      </c>
      <c r="H2632" t="s">
        <v>20</v>
      </c>
      <c r="I2632">
        <v>1</v>
      </c>
      <c r="J2632">
        <v>626</v>
      </c>
      <c r="K2632" t="s">
        <v>52</v>
      </c>
      <c r="L2632" t="s">
        <v>53</v>
      </c>
      <c r="M2632" t="b">
        <v>0</v>
      </c>
      <c r="N2632" t="s">
        <v>23</v>
      </c>
      <c r="O2632" t="s">
        <v>24</v>
      </c>
    </row>
    <row r="2633" spans="1:15" x14ac:dyDescent="0.3">
      <c r="A2633">
        <v>2632</v>
      </c>
      <c r="B2633" s="1">
        <v>44838</v>
      </c>
      <c r="C2633" t="s">
        <v>1723</v>
      </c>
      <c r="D2633" t="s">
        <v>16</v>
      </c>
      <c r="E2633" t="s">
        <v>44</v>
      </c>
      <c r="F2633" t="s">
        <v>543</v>
      </c>
      <c r="G2633" t="s">
        <v>27</v>
      </c>
      <c r="H2633" t="s">
        <v>90</v>
      </c>
      <c r="I2633">
        <v>1</v>
      </c>
      <c r="J2633">
        <v>631</v>
      </c>
      <c r="K2633" t="s">
        <v>179</v>
      </c>
      <c r="L2633" t="s">
        <v>180</v>
      </c>
      <c r="M2633" t="b">
        <v>0</v>
      </c>
      <c r="N2633" t="s">
        <v>49</v>
      </c>
      <c r="O2633" t="s">
        <v>24</v>
      </c>
    </row>
    <row r="2634" spans="1:15" x14ac:dyDescent="0.3">
      <c r="A2634">
        <v>2633</v>
      </c>
      <c r="B2634" s="1">
        <v>44838</v>
      </c>
      <c r="C2634" t="s">
        <v>1723</v>
      </c>
      <c r="D2634" t="s">
        <v>16</v>
      </c>
      <c r="E2634" t="s">
        <v>17</v>
      </c>
      <c r="F2634" t="s">
        <v>2230</v>
      </c>
      <c r="G2634" t="s">
        <v>27</v>
      </c>
      <c r="H2634" t="s">
        <v>28</v>
      </c>
      <c r="I2634">
        <v>1</v>
      </c>
      <c r="J2634">
        <v>684</v>
      </c>
      <c r="K2634" t="s">
        <v>76</v>
      </c>
      <c r="L2634" t="s">
        <v>77</v>
      </c>
      <c r="M2634" t="b">
        <v>0</v>
      </c>
      <c r="N2634" t="s">
        <v>49</v>
      </c>
      <c r="O2634" t="s">
        <v>24</v>
      </c>
    </row>
    <row r="2635" spans="1:15" x14ac:dyDescent="0.3">
      <c r="A2635">
        <v>2634</v>
      </c>
      <c r="B2635" s="1">
        <v>44838</v>
      </c>
      <c r="C2635" t="s">
        <v>1723</v>
      </c>
      <c r="D2635" t="s">
        <v>16</v>
      </c>
      <c r="E2635" t="s">
        <v>37</v>
      </c>
      <c r="F2635" t="s">
        <v>2226</v>
      </c>
      <c r="G2635" t="s">
        <v>27</v>
      </c>
      <c r="H2635" t="s">
        <v>90</v>
      </c>
      <c r="I2635">
        <v>1</v>
      </c>
      <c r="J2635">
        <v>999</v>
      </c>
      <c r="K2635" t="s">
        <v>2231</v>
      </c>
      <c r="L2635" t="s">
        <v>69</v>
      </c>
      <c r="M2635" t="b">
        <v>0</v>
      </c>
      <c r="N2635" t="s">
        <v>49</v>
      </c>
      <c r="O2635" t="s">
        <v>24</v>
      </c>
    </row>
    <row r="2636" spans="1:15" x14ac:dyDescent="0.3">
      <c r="A2636">
        <v>2635</v>
      </c>
      <c r="B2636" s="1">
        <v>44838</v>
      </c>
      <c r="C2636" t="s">
        <v>1723</v>
      </c>
      <c r="D2636" t="s">
        <v>16</v>
      </c>
      <c r="E2636" t="s">
        <v>44</v>
      </c>
      <c r="F2636" t="s">
        <v>175</v>
      </c>
      <c r="G2636" t="s">
        <v>155</v>
      </c>
      <c r="H2636" t="s">
        <v>156</v>
      </c>
      <c r="I2636">
        <v>1</v>
      </c>
      <c r="J2636">
        <v>457</v>
      </c>
      <c r="K2636" t="s">
        <v>72</v>
      </c>
      <c r="L2636" t="s">
        <v>73</v>
      </c>
      <c r="M2636" t="b">
        <v>0</v>
      </c>
      <c r="N2636" t="s">
        <v>23</v>
      </c>
      <c r="O2636" t="s">
        <v>36</v>
      </c>
    </row>
    <row r="2637" spans="1:15" x14ac:dyDescent="0.3">
      <c r="A2637">
        <v>2636</v>
      </c>
      <c r="B2637" s="1">
        <v>44838</v>
      </c>
      <c r="C2637" t="s">
        <v>1723</v>
      </c>
      <c r="D2637" t="s">
        <v>16</v>
      </c>
      <c r="E2637" t="s">
        <v>37</v>
      </c>
      <c r="F2637" t="s">
        <v>588</v>
      </c>
      <c r="G2637" t="s">
        <v>155</v>
      </c>
      <c r="H2637" t="s">
        <v>156</v>
      </c>
      <c r="I2637">
        <v>1</v>
      </c>
      <c r="J2637">
        <v>599</v>
      </c>
      <c r="K2637" t="s">
        <v>2232</v>
      </c>
      <c r="L2637" t="s">
        <v>102</v>
      </c>
      <c r="M2637" t="b">
        <v>0</v>
      </c>
      <c r="N2637" t="s">
        <v>23</v>
      </c>
      <c r="O2637" t="s">
        <v>42</v>
      </c>
    </row>
    <row r="2638" spans="1:15" x14ac:dyDescent="0.3">
      <c r="A2638">
        <v>2637</v>
      </c>
      <c r="B2638" s="1">
        <v>44838</v>
      </c>
      <c r="C2638" t="s">
        <v>1723</v>
      </c>
      <c r="D2638" t="s">
        <v>16</v>
      </c>
      <c r="E2638" t="s">
        <v>17</v>
      </c>
      <c r="F2638" t="s">
        <v>178</v>
      </c>
      <c r="G2638" t="s">
        <v>155</v>
      </c>
      <c r="H2638" t="s">
        <v>156</v>
      </c>
      <c r="I2638">
        <v>1</v>
      </c>
      <c r="J2638">
        <v>696</v>
      </c>
      <c r="K2638" t="s">
        <v>2233</v>
      </c>
      <c r="L2638" t="s">
        <v>493</v>
      </c>
      <c r="M2638" t="b">
        <v>0</v>
      </c>
      <c r="N2638" t="s">
        <v>23</v>
      </c>
      <c r="O2638" t="s">
        <v>24</v>
      </c>
    </row>
    <row r="2639" spans="1:15" x14ac:dyDescent="0.3">
      <c r="A2639">
        <v>2638</v>
      </c>
      <c r="B2639" s="1">
        <v>44838</v>
      </c>
      <c r="C2639" t="s">
        <v>1723</v>
      </c>
      <c r="D2639" t="s">
        <v>16</v>
      </c>
      <c r="E2639" t="s">
        <v>17</v>
      </c>
      <c r="F2639" t="s">
        <v>178</v>
      </c>
      <c r="G2639" t="s">
        <v>155</v>
      </c>
      <c r="H2639" t="s">
        <v>156</v>
      </c>
      <c r="I2639">
        <v>1</v>
      </c>
      <c r="J2639">
        <v>682</v>
      </c>
      <c r="K2639" t="s">
        <v>108</v>
      </c>
      <c r="L2639" t="s">
        <v>41</v>
      </c>
      <c r="M2639" t="b">
        <v>0</v>
      </c>
      <c r="N2639" t="s">
        <v>23</v>
      </c>
      <c r="O2639" t="s">
        <v>42</v>
      </c>
    </row>
    <row r="2640" spans="1:15" x14ac:dyDescent="0.3">
      <c r="A2640">
        <v>2639</v>
      </c>
      <c r="B2640" s="1">
        <v>44838</v>
      </c>
      <c r="C2640" t="s">
        <v>1723</v>
      </c>
      <c r="D2640" t="s">
        <v>16</v>
      </c>
      <c r="E2640" t="s">
        <v>37</v>
      </c>
      <c r="F2640" t="s">
        <v>1261</v>
      </c>
      <c r="G2640" t="s">
        <v>27</v>
      </c>
      <c r="H2640" t="s">
        <v>82</v>
      </c>
      <c r="I2640">
        <v>1</v>
      </c>
      <c r="J2640">
        <v>1163</v>
      </c>
      <c r="K2640" t="s">
        <v>76</v>
      </c>
      <c r="L2640" t="s">
        <v>77</v>
      </c>
      <c r="M2640" t="b">
        <v>0</v>
      </c>
      <c r="N2640" t="s">
        <v>49</v>
      </c>
      <c r="O2640" t="s">
        <v>24</v>
      </c>
    </row>
    <row r="2641" spans="1:15" x14ac:dyDescent="0.3">
      <c r="A2641">
        <v>2640</v>
      </c>
      <c r="B2641" s="1">
        <v>44838</v>
      </c>
      <c r="C2641" t="s">
        <v>1723</v>
      </c>
      <c r="D2641" t="s">
        <v>16</v>
      </c>
      <c r="E2641" t="s">
        <v>37</v>
      </c>
      <c r="F2641" t="s">
        <v>175</v>
      </c>
      <c r="G2641" t="s">
        <v>155</v>
      </c>
      <c r="H2641" t="s">
        <v>156</v>
      </c>
      <c r="I2641">
        <v>1</v>
      </c>
      <c r="J2641">
        <v>537</v>
      </c>
      <c r="K2641" t="s">
        <v>130</v>
      </c>
      <c r="L2641" t="s">
        <v>48</v>
      </c>
      <c r="M2641" t="b">
        <v>0</v>
      </c>
      <c r="N2641" t="s">
        <v>23</v>
      </c>
      <c r="O2641" t="s">
        <v>42</v>
      </c>
    </row>
    <row r="2642" spans="1:15" x14ac:dyDescent="0.3">
      <c r="A2642">
        <v>2641</v>
      </c>
      <c r="B2642" s="1">
        <v>44838</v>
      </c>
      <c r="C2642" t="s">
        <v>1723</v>
      </c>
      <c r="D2642" t="s">
        <v>16</v>
      </c>
      <c r="E2642" t="s">
        <v>37</v>
      </c>
      <c r="F2642" t="s">
        <v>1240</v>
      </c>
      <c r="G2642" t="s">
        <v>27</v>
      </c>
      <c r="H2642" t="s">
        <v>57</v>
      </c>
      <c r="I2642">
        <v>1</v>
      </c>
      <c r="J2642">
        <v>603</v>
      </c>
      <c r="K2642" t="s">
        <v>467</v>
      </c>
      <c r="L2642" t="s">
        <v>63</v>
      </c>
      <c r="M2642" t="b">
        <v>0</v>
      </c>
      <c r="N2642" t="s">
        <v>23</v>
      </c>
      <c r="O2642" t="s">
        <v>24</v>
      </c>
    </row>
    <row r="2643" spans="1:15" x14ac:dyDescent="0.3">
      <c r="A2643">
        <v>2642</v>
      </c>
      <c r="B2643" s="1">
        <v>44838</v>
      </c>
      <c r="C2643" t="s">
        <v>1723</v>
      </c>
      <c r="D2643" t="s">
        <v>16</v>
      </c>
      <c r="E2643" t="s">
        <v>44</v>
      </c>
      <c r="F2643" t="s">
        <v>309</v>
      </c>
      <c r="G2643" t="s">
        <v>155</v>
      </c>
      <c r="H2643" t="s">
        <v>156</v>
      </c>
      <c r="I2643">
        <v>1</v>
      </c>
      <c r="J2643">
        <v>666</v>
      </c>
      <c r="K2643" t="s">
        <v>360</v>
      </c>
      <c r="L2643" t="s">
        <v>48</v>
      </c>
      <c r="M2643" t="b">
        <v>0</v>
      </c>
      <c r="N2643" t="s">
        <v>23</v>
      </c>
      <c r="O2643" t="s">
        <v>31</v>
      </c>
    </row>
    <row r="2644" spans="1:15" x14ac:dyDescent="0.3">
      <c r="A2644">
        <v>2643</v>
      </c>
      <c r="B2644" s="1">
        <v>44838</v>
      </c>
      <c r="C2644" t="s">
        <v>1723</v>
      </c>
      <c r="D2644" t="s">
        <v>16</v>
      </c>
      <c r="E2644" t="s">
        <v>44</v>
      </c>
      <c r="F2644" t="s">
        <v>1963</v>
      </c>
      <c r="G2644" t="s">
        <v>27</v>
      </c>
      <c r="H2644" t="s">
        <v>82</v>
      </c>
      <c r="I2644">
        <v>1</v>
      </c>
      <c r="J2644">
        <v>1098</v>
      </c>
      <c r="K2644" t="s">
        <v>72</v>
      </c>
      <c r="L2644" t="s">
        <v>73</v>
      </c>
      <c r="M2644" t="b">
        <v>0</v>
      </c>
      <c r="N2644" t="s">
        <v>23</v>
      </c>
      <c r="O2644" t="s">
        <v>24</v>
      </c>
    </row>
    <row r="2645" spans="1:15" x14ac:dyDescent="0.3">
      <c r="A2645">
        <v>2644</v>
      </c>
      <c r="B2645" s="1">
        <v>44838</v>
      </c>
      <c r="C2645" t="s">
        <v>1723</v>
      </c>
      <c r="D2645" t="s">
        <v>16</v>
      </c>
      <c r="E2645" t="s">
        <v>37</v>
      </c>
      <c r="F2645" t="s">
        <v>2234</v>
      </c>
      <c r="G2645" t="s">
        <v>27</v>
      </c>
      <c r="H2645" t="s">
        <v>33</v>
      </c>
      <c r="I2645">
        <v>1</v>
      </c>
      <c r="J2645">
        <v>648</v>
      </c>
      <c r="K2645" t="s">
        <v>76</v>
      </c>
      <c r="L2645" t="s">
        <v>77</v>
      </c>
      <c r="M2645" t="b">
        <v>0</v>
      </c>
      <c r="N2645" t="s">
        <v>23</v>
      </c>
      <c r="O2645" t="s">
        <v>36</v>
      </c>
    </row>
    <row r="2646" spans="1:15" x14ac:dyDescent="0.3">
      <c r="A2646">
        <v>2645</v>
      </c>
      <c r="B2646" s="1">
        <v>44838</v>
      </c>
      <c r="C2646" t="s">
        <v>1723</v>
      </c>
      <c r="D2646" t="s">
        <v>16</v>
      </c>
      <c r="E2646" t="s">
        <v>17</v>
      </c>
      <c r="F2646" t="s">
        <v>812</v>
      </c>
      <c r="G2646" t="s">
        <v>155</v>
      </c>
      <c r="H2646" t="s">
        <v>156</v>
      </c>
      <c r="I2646">
        <v>1</v>
      </c>
      <c r="J2646">
        <v>824</v>
      </c>
      <c r="K2646" t="s">
        <v>52</v>
      </c>
      <c r="L2646" t="s">
        <v>53</v>
      </c>
      <c r="M2646" t="b">
        <v>0</v>
      </c>
      <c r="N2646" t="s">
        <v>23</v>
      </c>
      <c r="O2646" t="s">
        <v>24</v>
      </c>
    </row>
    <row r="2647" spans="1:15" x14ac:dyDescent="0.3">
      <c r="A2647">
        <v>2646</v>
      </c>
      <c r="B2647" s="1">
        <v>44838</v>
      </c>
      <c r="C2647" t="s">
        <v>1723</v>
      </c>
      <c r="D2647" t="s">
        <v>16</v>
      </c>
      <c r="E2647" t="s">
        <v>44</v>
      </c>
      <c r="F2647" t="s">
        <v>743</v>
      </c>
      <c r="G2647" t="s">
        <v>46</v>
      </c>
      <c r="H2647" t="s">
        <v>39</v>
      </c>
      <c r="I2647">
        <v>1</v>
      </c>
      <c r="J2647">
        <v>842</v>
      </c>
      <c r="K2647" t="s">
        <v>1680</v>
      </c>
      <c r="L2647" t="s">
        <v>69</v>
      </c>
      <c r="M2647" t="b">
        <v>0</v>
      </c>
      <c r="N2647" t="s">
        <v>49</v>
      </c>
      <c r="O2647" t="s">
        <v>24</v>
      </c>
    </row>
    <row r="2648" spans="1:15" x14ac:dyDescent="0.3">
      <c r="A2648">
        <v>2647</v>
      </c>
      <c r="B2648" s="1">
        <v>44838</v>
      </c>
      <c r="C2648" t="s">
        <v>1723</v>
      </c>
      <c r="D2648" t="s">
        <v>16</v>
      </c>
      <c r="E2648" t="s">
        <v>17</v>
      </c>
      <c r="F2648" t="s">
        <v>355</v>
      </c>
      <c r="G2648" t="s">
        <v>19</v>
      </c>
      <c r="H2648" t="s">
        <v>356</v>
      </c>
      <c r="I2648">
        <v>1</v>
      </c>
      <c r="J2648">
        <v>692</v>
      </c>
      <c r="K2648" t="s">
        <v>2235</v>
      </c>
      <c r="L2648" t="s">
        <v>60</v>
      </c>
      <c r="M2648" t="b">
        <v>0</v>
      </c>
      <c r="N2648" t="s">
        <v>23</v>
      </c>
      <c r="O2648" t="s">
        <v>31</v>
      </c>
    </row>
    <row r="2649" spans="1:15" x14ac:dyDescent="0.3">
      <c r="A2649">
        <v>2648</v>
      </c>
      <c r="B2649" s="1">
        <v>44838</v>
      </c>
      <c r="C2649" t="s">
        <v>1723</v>
      </c>
      <c r="D2649" t="s">
        <v>16</v>
      </c>
      <c r="E2649" t="s">
        <v>74</v>
      </c>
      <c r="F2649" t="s">
        <v>567</v>
      </c>
      <c r="G2649" t="s">
        <v>155</v>
      </c>
      <c r="H2649" t="s">
        <v>156</v>
      </c>
      <c r="I2649">
        <v>1</v>
      </c>
      <c r="J2649">
        <v>387</v>
      </c>
      <c r="K2649" t="s">
        <v>265</v>
      </c>
      <c r="L2649" t="s">
        <v>73</v>
      </c>
      <c r="M2649" t="b">
        <v>0</v>
      </c>
      <c r="N2649" t="s">
        <v>23</v>
      </c>
      <c r="O2649" t="s">
        <v>24</v>
      </c>
    </row>
    <row r="2650" spans="1:15" x14ac:dyDescent="0.3">
      <c r="A2650">
        <v>2649</v>
      </c>
      <c r="B2650" s="1">
        <v>44838</v>
      </c>
      <c r="C2650" t="s">
        <v>1723</v>
      </c>
      <c r="D2650" t="s">
        <v>202</v>
      </c>
      <c r="E2650" t="s">
        <v>37</v>
      </c>
      <c r="F2650" t="s">
        <v>2236</v>
      </c>
      <c r="G2650" t="s">
        <v>46</v>
      </c>
      <c r="H2650" t="s">
        <v>33</v>
      </c>
      <c r="I2650">
        <v>1</v>
      </c>
      <c r="J2650">
        <v>648</v>
      </c>
      <c r="K2650" t="s">
        <v>52</v>
      </c>
      <c r="L2650" t="s">
        <v>53</v>
      </c>
      <c r="M2650" t="b">
        <v>0</v>
      </c>
      <c r="N2650" t="s">
        <v>49</v>
      </c>
      <c r="O2650" t="s">
        <v>42</v>
      </c>
    </row>
    <row r="2651" spans="1:15" x14ac:dyDescent="0.3">
      <c r="A2651">
        <v>2650</v>
      </c>
      <c r="B2651" s="1">
        <v>44838</v>
      </c>
      <c r="C2651" t="s">
        <v>1723</v>
      </c>
      <c r="D2651" t="s">
        <v>167</v>
      </c>
      <c r="E2651" t="s">
        <v>44</v>
      </c>
      <c r="F2651" t="s">
        <v>2237</v>
      </c>
      <c r="G2651" t="s">
        <v>330</v>
      </c>
      <c r="H2651" t="s">
        <v>33</v>
      </c>
      <c r="I2651">
        <v>1</v>
      </c>
      <c r="J2651">
        <v>721</v>
      </c>
      <c r="K2651" t="s">
        <v>1656</v>
      </c>
      <c r="L2651" t="s">
        <v>63</v>
      </c>
      <c r="M2651" t="b">
        <v>0</v>
      </c>
      <c r="N2651" t="s">
        <v>49</v>
      </c>
      <c r="O2651" t="s">
        <v>24</v>
      </c>
    </row>
    <row r="2652" spans="1:15" x14ac:dyDescent="0.3">
      <c r="A2652">
        <v>2651</v>
      </c>
      <c r="B2652" s="1">
        <v>44838</v>
      </c>
      <c r="C2652" t="s">
        <v>1723</v>
      </c>
      <c r="D2652" t="s">
        <v>167</v>
      </c>
      <c r="E2652" t="s">
        <v>37</v>
      </c>
      <c r="F2652" t="s">
        <v>2238</v>
      </c>
      <c r="G2652" t="s">
        <v>19</v>
      </c>
      <c r="H2652" t="s">
        <v>82</v>
      </c>
      <c r="I2652">
        <v>1</v>
      </c>
      <c r="J2652">
        <v>599</v>
      </c>
      <c r="K2652" t="s">
        <v>185</v>
      </c>
      <c r="L2652" t="s">
        <v>48</v>
      </c>
      <c r="M2652" t="b">
        <v>0</v>
      </c>
      <c r="N2652" t="s">
        <v>23</v>
      </c>
      <c r="O2652" t="s">
        <v>24</v>
      </c>
    </row>
    <row r="2653" spans="1:15" x14ac:dyDescent="0.3">
      <c r="A2653">
        <v>2652</v>
      </c>
      <c r="B2653" s="1">
        <v>44838</v>
      </c>
      <c r="C2653" t="s">
        <v>1723</v>
      </c>
      <c r="D2653" t="s">
        <v>93</v>
      </c>
      <c r="E2653" t="s">
        <v>74</v>
      </c>
      <c r="F2653" t="s">
        <v>395</v>
      </c>
      <c r="G2653" t="s">
        <v>155</v>
      </c>
      <c r="H2653" t="s">
        <v>156</v>
      </c>
      <c r="I2653">
        <v>1</v>
      </c>
      <c r="J2653">
        <v>487</v>
      </c>
      <c r="K2653" t="s">
        <v>622</v>
      </c>
      <c r="L2653" t="s">
        <v>48</v>
      </c>
      <c r="M2653" t="b">
        <v>0</v>
      </c>
      <c r="N2653" t="s">
        <v>23</v>
      </c>
      <c r="O2653" t="s">
        <v>36</v>
      </c>
    </row>
    <row r="2654" spans="1:15" x14ac:dyDescent="0.3">
      <c r="A2654">
        <v>2653</v>
      </c>
      <c r="B2654" s="1">
        <v>44838</v>
      </c>
      <c r="C2654" t="s">
        <v>1723</v>
      </c>
      <c r="D2654" t="s">
        <v>202</v>
      </c>
      <c r="E2654" t="s">
        <v>74</v>
      </c>
      <c r="F2654" t="s">
        <v>340</v>
      </c>
      <c r="G2654" t="s">
        <v>46</v>
      </c>
      <c r="H2654" t="s">
        <v>90</v>
      </c>
      <c r="I2654">
        <v>1</v>
      </c>
      <c r="J2654">
        <v>735</v>
      </c>
      <c r="K2654" t="s">
        <v>2239</v>
      </c>
      <c r="L2654" t="s">
        <v>63</v>
      </c>
      <c r="M2654" t="b">
        <v>0</v>
      </c>
      <c r="N2654" t="s">
        <v>49</v>
      </c>
      <c r="O2654" t="s">
        <v>31</v>
      </c>
    </row>
    <row r="2655" spans="1:15" x14ac:dyDescent="0.3">
      <c r="A2655">
        <v>2654</v>
      </c>
      <c r="B2655" s="1">
        <v>44838</v>
      </c>
      <c r="C2655" t="s">
        <v>1723</v>
      </c>
      <c r="D2655" t="s">
        <v>202</v>
      </c>
      <c r="E2655" t="s">
        <v>37</v>
      </c>
      <c r="F2655" t="s">
        <v>394</v>
      </c>
      <c r="G2655" t="s">
        <v>46</v>
      </c>
      <c r="H2655" t="s">
        <v>57</v>
      </c>
      <c r="I2655">
        <v>1</v>
      </c>
      <c r="J2655">
        <v>744</v>
      </c>
      <c r="K2655" t="s">
        <v>957</v>
      </c>
      <c r="L2655" t="s">
        <v>48</v>
      </c>
      <c r="M2655" t="b">
        <v>0</v>
      </c>
      <c r="N2655" t="s">
        <v>49</v>
      </c>
      <c r="O2655" t="s">
        <v>24</v>
      </c>
    </row>
    <row r="2656" spans="1:15" x14ac:dyDescent="0.3">
      <c r="A2656">
        <v>2655</v>
      </c>
      <c r="B2656" s="1">
        <v>44838</v>
      </c>
      <c r="C2656" t="s">
        <v>1723</v>
      </c>
      <c r="D2656" t="s">
        <v>16</v>
      </c>
      <c r="E2656" t="s">
        <v>17</v>
      </c>
      <c r="F2656" t="s">
        <v>2240</v>
      </c>
      <c r="G2656" t="s">
        <v>27</v>
      </c>
      <c r="H2656" t="s">
        <v>57</v>
      </c>
      <c r="I2656">
        <v>1</v>
      </c>
      <c r="J2656">
        <v>680</v>
      </c>
      <c r="K2656" t="s">
        <v>179</v>
      </c>
      <c r="L2656" t="s">
        <v>180</v>
      </c>
      <c r="M2656" t="b">
        <v>0</v>
      </c>
      <c r="N2656" t="s">
        <v>23</v>
      </c>
      <c r="O2656" t="s">
        <v>31</v>
      </c>
    </row>
    <row r="2657" spans="1:15" x14ac:dyDescent="0.3">
      <c r="A2657">
        <v>2656</v>
      </c>
      <c r="B2657" s="1">
        <v>44838</v>
      </c>
      <c r="C2657" t="s">
        <v>1723</v>
      </c>
      <c r="D2657" t="s">
        <v>16</v>
      </c>
      <c r="E2657" t="s">
        <v>17</v>
      </c>
      <c r="F2657" t="s">
        <v>2241</v>
      </c>
      <c r="G2657" t="s">
        <v>65</v>
      </c>
      <c r="H2657" t="s">
        <v>20</v>
      </c>
      <c r="I2657">
        <v>1</v>
      </c>
      <c r="J2657">
        <v>354</v>
      </c>
      <c r="K2657" t="s">
        <v>108</v>
      </c>
      <c r="L2657" t="s">
        <v>41</v>
      </c>
      <c r="M2657" t="b">
        <v>0</v>
      </c>
      <c r="N2657" t="s">
        <v>23</v>
      </c>
      <c r="O2657" t="s">
        <v>42</v>
      </c>
    </row>
    <row r="2658" spans="1:15" x14ac:dyDescent="0.3">
      <c r="A2658">
        <v>2657</v>
      </c>
      <c r="B2658" s="1">
        <v>44838</v>
      </c>
      <c r="C2658" t="s">
        <v>1723</v>
      </c>
      <c r="D2658" t="s">
        <v>16</v>
      </c>
      <c r="E2658" t="s">
        <v>37</v>
      </c>
      <c r="F2658" t="s">
        <v>588</v>
      </c>
      <c r="G2658" t="s">
        <v>155</v>
      </c>
      <c r="H2658" t="s">
        <v>156</v>
      </c>
      <c r="I2658">
        <v>1</v>
      </c>
      <c r="J2658">
        <v>318</v>
      </c>
      <c r="K2658" t="s">
        <v>108</v>
      </c>
      <c r="L2658" t="s">
        <v>41</v>
      </c>
      <c r="M2658" t="b">
        <v>0</v>
      </c>
      <c r="N2658" t="s">
        <v>23</v>
      </c>
      <c r="O2658" t="s">
        <v>42</v>
      </c>
    </row>
    <row r="2659" spans="1:15" x14ac:dyDescent="0.3">
      <c r="A2659">
        <v>2658</v>
      </c>
      <c r="B2659" s="1">
        <v>44838</v>
      </c>
      <c r="C2659" t="s">
        <v>1723</v>
      </c>
      <c r="D2659" t="s">
        <v>202</v>
      </c>
      <c r="E2659" t="s">
        <v>37</v>
      </c>
      <c r="F2659" t="s">
        <v>517</v>
      </c>
      <c r="G2659" t="s">
        <v>155</v>
      </c>
      <c r="H2659" t="s">
        <v>156</v>
      </c>
      <c r="I2659">
        <v>1</v>
      </c>
      <c r="J2659">
        <v>517</v>
      </c>
      <c r="K2659" t="s">
        <v>47</v>
      </c>
      <c r="L2659" t="s">
        <v>48</v>
      </c>
      <c r="M2659" t="b">
        <v>0</v>
      </c>
      <c r="N2659" t="s">
        <v>23</v>
      </c>
      <c r="O2659" t="s">
        <v>24</v>
      </c>
    </row>
    <row r="2660" spans="1:15" x14ac:dyDescent="0.3">
      <c r="A2660">
        <v>2659</v>
      </c>
      <c r="B2660" s="1">
        <v>44838</v>
      </c>
      <c r="C2660" t="s">
        <v>1723</v>
      </c>
      <c r="D2660" t="s">
        <v>16</v>
      </c>
      <c r="E2660" t="s">
        <v>17</v>
      </c>
      <c r="F2660" t="s">
        <v>2242</v>
      </c>
      <c r="G2660" t="s">
        <v>27</v>
      </c>
      <c r="H2660" t="s">
        <v>20</v>
      </c>
      <c r="I2660">
        <v>1</v>
      </c>
      <c r="J2660">
        <v>677</v>
      </c>
      <c r="K2660" t="s">
        <v>76</v>
      </c>
      <c r="L2660" t="s">
        <v>77</v>
      </c>
      <c r="M2660" t="b">
        <v>0</v>
      </c>
      <c r="N2660" t="s">
        <v>49</v>
      </c>
      <c r="O2660" t="s">
        <v>36</v>
      </c>
    </row>
    <row r="2661" spans="1:15" x14ac:dyDescent="0.3">
      <c r="A2661">
        <v>2660</v>
      </c>
      <c r="B2661" s="1">
        <v>44838</v>
      </c>
      <c r="C2661" t="s">
        <v>1723</v>
      </c>
      <c r="D2661" t="s">
        <v>202</v>
      </c>
      <c r="E2661" t="s">
        <v>37</v>
      </c>
      <c r="F2661" t="s">
        <v>465</v>
      </c>
      <c r="G2661" t="s">
        <v>46</v>
      </c>
      <c r="H2661" t="s">
        <v>33</v>
      </c>
      <c r="I2661">
        <v>1</v>
      </c>
      <c r="J2661">
        <v>1249</v>
      </c>
      <c r="K2661" t="s">
        <v>555</v>
      </c>
      <c r="L2661" t="s">
        <v>73</v>
      </c>
      <c r="M2661" t="b">
        <v>0</v>
      </c>
      <c r="N2661" t="s">
        <v>49</v>
      </c>
      <c r="O2661" t="s">
        <v>31</v>
      </c>
    </row>
    <row r="2662" spans="1:15" x14ac:dyDescent="0.3">
      <c r="A2662">
        <v>2661</v>
      </c>
      <c r="B2662" s="1">
        <v>44838</v>
      </c>
      <c r="C2662" t="s">
        <v>1723</v>
      </c>
      <c r="D2662" t="s">
        <v>16</v>
      </c>
      <c r="E2662" t="s">
        <v>37</v>
      </c>
      <c r="F2662" t="s">
        <v>1616</v>
      </c>
      <c r="G2662" t="s">
        <v>27</v>
      </c>
      <c r="H2662" t="s">
        <v>39</v>
      </c>
      <c r="I2662">
        <v>1</v>
      </c>
      <c r="J2662">
        <v>1126</v>
      </c>
      <c r="K2662" t="s">
        <v>86</v>
      </c>
      <c r="L2662" t="s">
        <v>48</v>
      </c>
      <c r="M2662" t="b">
        <v>0</v>
      </c>
      <c r="N2662" t="s">
        <v>49</v>
      </c>
      <c r="O2662" t="s">
        <v>31</v>
      </c>
    </row>
    <row r="2663" spans="1:15" x14ac:dyDescent="0.3">
      <c r="A2663">
        <v>2662</v>
      </c>
      <c r="B2663" s="1">
        <v>44838</v>
      </c>
      <c r="C2663" t="s">
        <v>1723</v>
      </c>
      <c r="D2663" t="s">
        <v>16</v>
      </c>
      <c r="E2663" t="s">
        <v>74</v>
      </c>
      <c r="F2663" t="s">
        <v>2243</v>
      </c>
      <c r="G2663" t="s">
        <v>19</v>
      </c>
      <c r="H2663" t="s">
        <v>28</v>
      </c>
      <c r="I2663">
        <v>1</v>
      </c>
      <c r="J2663">
        <v>475</v>
      </c>
      <c r="K2663" t="s">
        <v>76</v>
      </c>
      <c r="L2663" t="s">
        <v>77</v>
      </c>
      <c r="M2663" t="b">
        <v>0</v>
      </c>
      <c r="N2663" t="s">
        <v>23</v>
      </c>
      <c r="O2663" t="s">
        <v>36</v>
      </c>
    </row>
    <row r="2664" spans="1:15" x14ac:dyDescent="0.3">
      <c r="A2664">
        <v>2663</v>
      </c>
      <c r="B2664" s="1">
        <v>44838</v>
      </c>
      <c r="C2664" t="s">
        <v>1723</v>
      </c>
      <c r="D2664" t="s">
        <v>16</v>
      </c>
      <c r="E2664" t="s">
        <v>17</v>
      </c>
      <c r="F2664" t="s">
        <v>2072</v>
      </c>
      <c r="G2664" t="s">
        <v>27</v>
      </c>
      <c r="H2664" t="s">
        <v>33</v>
      </c>
      <c r="I2664">
        <v>1</v>
      </c>
      <c r="J2664">
        <v>1258</v>
      </c>
      <c r="K2664" t="s">
        <v>1113</v>
      </c>
      <c r="L2664" t="s">
        <v>452</v>
      </c>
      <c r="M2664" t="b">
        <v>0</v>
      </c>
      <c r="N2664" t="s">
        <v>49</v>
      </c>
      <c r="O2664" t="s">
        <v>36</v>
      </c>
    </row>
    <row r="2665" spans="1:15" x14ac:dyDescent="0.3">
      <c r="A2665">
        <v>2664</v>
      </c>
      <c r="B2665" s="1">
        <v>44838</v>
      </c>
      <c r="C2665" t="s">
        <v>1723</v>
      </c>
      <c r="D2665" t="s">
        <v>16</v>
      </c>
      <c r="E2665" t="s">
        <v>37</v>
      </c>
      <c r="F2665" t="s">
        <v>1092</v>
      </c>
      <c r="G2665" t="s">
        <v>27</v>
      </c>
      <c r="H2665" t="s">
        <v>20</v>
      </c>
      <c r="I2665">
        <v>1</v>
      </c>
      <c r="J2665">
        <v>729</v>
      </c>
      <c r="K2665" t="s">
        <v>52</v>
      </c>
      <c r="L2665" t="s">
        <v>53</v>
      </c>
      <c r="M2665" t="b">
        <v>0</v>
      </c>
      <c r="N2665" t="s">
        <v>23</v>
      </c>
      <c r="O2665" t="s">
        <v>24</v>
      </c>
    </row>
    <row r="2666" spans="1:15" x14ac:dyDescent="0.3">
      <c r="A2666">
        <v>2665</v>
      </c>
      <c r="B2666" s="1">
        <v>44838</v>
      </c>
      <c r="C2666" t="s">
        <v>1723</v>
      </c>
      <c r="D2666" t="s">
        <v>16</v>
      </c>
      <c r="E2666" t="s">
        <v>17</v>
      </c>
      <c r="F2666" t="s">
        <v>2244</v>
      </c>
      <c r="G2666" t="s">
        <v>27</v>
      </c>
      <c r="H2666" t="s">
        <v>39</v>
      </c>
      <c r="I2666">
        <v>1</v>
      </c>
      <c r="J2666">
        <v>666</v>
      </c>
      <c r="K2666" t="s">
        <v>710</v>
      </c>
      <c r="L2666" t="s">
        <v>60</v>
      </c>
      <c r="M2666" t="b">
        <v>0</v>
      </c>
      <c r="N2666" t="s">
        <v>23</v>
      </c>
      <c r="O2666" t="s">
        <v>24</v>
      </c>
    </row>
    <row r="2667" spans="1:15" x14ac:dyDescent="0.3">
      <c r="A2667">
        <v>2666</v>
      </c>
      <c r="B2667" s="1">
        <v>44838</v>
      </c>
      <c r="C2667" t="s">
        <v>1723</v>
      </c>
      <c r="D2667" t="s">
        <v>16</v>
      </c>
      <c r="E2667" t="s">
        <v>37</v>
      </c>
      <c r="F2667" t="s">
        <v>1555</v>
      </c>
      <c r="G2667" t="s">
        <v>19</v>
      </c>
      <c r="H2667" t="s">
        <v>28</v>
      </c>
      <c r="I2667">
        <v>1</v>
      </c>
      <c r="J2667">
        <v>698</v>
      </c>
      <c r="K2667" t="s">
        <v>52</v>
      </c>
      <c r="L2667" t="s">
        <v>53</v>
      </c>
      <c r="M2667" t="b">
        <v>0</v>
      </c>
      <c r="N2667" t="s">
        <v>49</v>
      </c>
      <c r="O2667" t="s">
        <v>42</v>
      </c>
    </row>
    <row r="2668" spans="1:15" x14ac:dyDescent="0.3">
      <c r="A2668">
        <v>2667</v>
      </c>
      <c r="B2668" s="1">
        <v>44838</v>
      </c>
      <c r="C2668" t="s">
        <v>1723</v>
      </c>
      <c r="D2668" t="s">
        <v>16</v>
      </c>
      <c r="E2668" t="s">
        <v>37</v>
      </c>
      <c r="F2668" t="s">
        <v>55</v>
      </c>
      <c r="G2668" t="s">
        <v>19</v>
      </c>
      <c r="H2668" t="s">
        <v>39</v>
      </c>
      <c r="I2668">
        <v>1</v>
      </c>
      <c r="J2668">
        <v>399</v>
      </c>
      <c r="K2668" t="s">
        <v>68</v>
      </c>
      <c r="L2668" t="s">
        <v>69</v>
      </c>
      <c r="M2668" t="b">
        <v>0</v>
      </c>
      <c r="N2668" t="s">
        <v>49</v>
      </c>
      <c r="O2668" t="s">
        <v>36</v>
      </c>
    </row>
    <row r="2669" spans="1:15" x14ac:dyDescent="0.3">
      <c r="A2669">
        <v>2668</v>
      </c>
      <c r="B2669" s="1">
        <v>44838</v>
      </c>
      <c r="C2669" t="s">
        <v>1723</v>
      </c>
      <c r="D2669" t="s">
        <v>16</v>
      </c>
      <c r="E2669" t="s">
        <v>25</v>
      </c>
      <c r="F2669" t="s">
        <v>2245</v>
      </c>
      <c r="G2669" t="s">
        <v>19</v>
      </c>
      <c r="H2669" t="s">
        <v>33</v>
      </c>
      <c r="I2669">
        <v>1</v>
      </c>
      <c r="J2669">
        <v>432</v>
      </c>
      <c r="K2669" t="s">
        <v>1494</v>
      </c>
      <c r="L2669" t="s">
        <v>41</v>
      </c>
      <c r="M2669" t="b">
        <v>0</v>
      </c>
      <c r="N2669" t="s">
        <v>49</v>
      </c>
      <c r="O2669" t="s">
        <v>24</v>
      </c>
    </row>
    <row r="2670" spans="1:15" x14ac:dyDescent="0.3">
      <c r="A2670">
        <v>2669</v>
      </c>
      <c r="B2670" s="1">
        <v>44838</v>
      </c>
      <c r="C2670" t="s">
        <v>1723</v>
      </c>
      <c r="D2670" t="s">
        <v>16</v>
      </c>
      <c r="E2670" t="s">
        <v>37</v>
      </c>
      <c r="F2670" t="s">
        <v>551</v>
      </c>
      <c r="G2670" t="s">
        <v>19</v>
      </c>
      <c r="H2670" t="s">
        <v>33</v>
      </c>
      <c r="I2670">
        <v>1</v>
      </c>
      <c r="J2670">
        <v>449</v>
      </c>
      <c r="K2670" t="s">
        <v>2246</v>
      </c>
      <c r="L2670" t="s">
        <v>452</v>
      </c>
      <c r="M2670" t="b">
        <v>0</v>
      </c>
      <c r="N2670" t="s">
        <v>49</v>
      </c>
      <c r="O2670" t="s">
        <v>24</v>
      </c>
    </row>
    <row r="2671" spans="1:15" x14ac:dyDescent="0.3">
      <c r="A2671">
        <v>2670</v>
      </c>
      <c r="B2671" s="1">
        <v>44838</v>
      </c>
      <c r="C2671" t="s">
        <v>1723</v>
      </c>
      <c r="D2671" t="s">
        <v>16</v>
      </c>
      <c r="E2671" t="s">
        <v>44</v>
      </c>
      <c r="F2671" t="s">
        <v>2247</v>
      </c>
      <c r="G2671" t="s">
        <v>27</v>
      </c>
      <c r="H2671" t="s">
        <v>28</v>
      </c>
      <c r="I2671">
        <v>1</v>
      </c>
      <c r="J2671">
        <v>455</v>
      </c>
      <c r="K2671" t="s">
        <v>1997</v>
      </c>
      <c r="L2671" t="s">
        <v>41</v>
      </c>
      <c r="M2671" t="b">
        <v>0</v>
      </c>
      <c r="N2671" t="s">
        <v>49</v>
      </c>
      <c r="O2671" t="s">
        <v>24</v>
      </c>
    </row>
    <row r="2672" spans="1:15" x14ac:dyDescent="0.3">
      <c r="A2672">
        <v>2671</v>
      </c>
      <c r="B2672" s="1">
        <v>44838</v>
      </c>
      <c r="C2672" t="s">
        <v>1723</v>
      </c>
      <c r="D2672" t="s">
        <v>16</v>
      </c>
      <c r="E2672" t="s">
        <v>17</v>
      </c>
      <c r="F2672" t="s">
        <v>2248</v>
      </c>
      <c r="G2672" t="s">
        <v>19</v>
      </c>
      <c r="H2672" t="s">
        <v>39</v>
      </c>
      <c r="I2672">
        <v>1</v>
      </c>
      <c r="J2672">
        <v>568</v>
      </c>
      <c r="K2672" t="s">
        <v>2249</v>
      </c>
      <c r="L2672" t="s">
        <v>92</v>
      </c>
      <c r="M2672" t="b">
        <v>0</v>
      </c>
      <c r="N2672" t="s">
        <v>49</v>
      </c>
      <c r="O2672" t="s">
        <v>36</v>
      </c>
    </row>
    <row r="2673" spans="1:15" x14ac:dyDescent="0.3">
      <c r="A2673">
        <v>2672</v>
      </c>
      <c r="B2673" s="1">
        <v>44838</v>
      </c>
      <c r="C2673" t="s">
        <v>1723</v>
      </c>
      <c r="D2673" t="s">
        <v>16</v>
      </c>
      <c r="E2673" t="s">
        <v>37</v>
      </c>
      <c r="F2673" t="s">
        <v>2250</v>
      </c>
      <c r="G2673" t="s">
        <v>46</v>
      </c>
      <c r="H2673" t="s">
        <v>82</v>
      </c>
      <c r="I2673">
        <v>1</v>
      </c>
      <c r="J2673">
        <v>1013</v>
      </c>
      <c r="K2673" t="s">
        <v>86</v>
      </c>
      <c r="L2673" t="s">
        <v>48</v>
      </c>
      <c r="M2673" t="b">
        <v>0</v>
      </c>
      <c r="N2673" t="s">
        <v>49</v>
      </c>
      <c r="O2673" t="s">
        <v>24</v>
      </c>
    </row>
    <row r="2674" spans="1:15" x14ac:dyDescent="0.3">
      <c r="A2674">
        <v>2673</v>
      </c>
      <c r="B2674" s="1">
        <v>44838</v>
      </c>
      <c r="C2674" t="s">
        <v>1723</v>
      </c>
      <c r="D2674" t="s">
        <v>16</v>
      </c>
      <c r="E2674" t="s">
        <v>44</v>
      </c>
      <c r="F2674" t="s">
        <v>276</v>
      </c>
      <c r="G2674" t="s">
        <v>27</v>
      </c>
      <c r="H2674" t="s">
        <v>33</v>
      </c>
      <c r="I2674">
        <v>1</v>
      </c>
      <c r="J2674">
        <v>655</v>
      </c>
      <c r="K2674" t="s">
        <v>52</v>
      </c>
      <c r="L2674" t="s">
        <v>53</v>
      </c>
      <c r="M2674" t="b">
        <v>0</v>
      </c>
      <c r="N2674" t="s">
        <v>49</v>
      </c>
      <c r="O2674" t="s">
        <v>31</v>
      </c>
    </row>
    <row r="2675" spans="1:15" x14ac:dyDescent="0.3">
      <c r="A2675">
        <v>2674</v>
      </c>
      <c r="B2675" s="1">
        <v>44838</v>
      </c>
      <c r="C2675" t="s">
        <v>1723</v>
      </c>
      <c r="D2675" t="s">
        <v>16</v>
      </c>
      <c r="E2675" t="s">
        <v>37</v>
      </c>
      <c r="F2675" t="s">
        <v>793</v>
      </c>
      <c r="G2675" t="s">
        <v>46</v>
      </c>
      <c r="H2675" t="s">
        <v>28</v>
      </c>
      <c r="I2675">
        <v>1</v>
      </c>
      <c r="J2675">
        <v>1033</v>
      </c>
      <c r="K2675" t="s">
        <v>108</v>
      </c>
      <c r="L2675" t="s">
        <v>41</v>
      </c>
      <c r="M2675" t="b">
        <v>0</v>
      </c>
      <c r="N2675" t="s">
        <v>49</v>
      </c>
      <c r="O2675" t="s">
        <v>24</v>
      </c>
    </row>
    <row r="2676" spans="1:15" x14ac:dyDescent="0.3">
      <c r="A2676">
        <v>2675</v>
      </c>
      <c r="B2676" s="1">
        <v>44838</v>
      </c>
      <c r="C2676" t="s">
        <v>1723</v>
      </c>
      <c r="D2676" t="s">
        <v>16</v>
      </c>
      <c r="E2676" t="s">
        <v>74</v>
      </c>
      <c r="F2676" t="s">
        <v>1217</v>
      </c>
      <c r="G2676" t="s">
        <v>46</v>
      </c>
      <c r="H2676" t="s">
        <v>90</v>
      </c>
      <c r="I2676">
        <v>1</v>
      </c>
      <c r="J2676">
        <v>696</v>
      </c>
      <c r="K2676" t="s">
        <v>68</v>
      </c>
      <c r="L2676" t="s">
        <v>69</v>
      </c>
      <c r="M2676" t="b">
        <v>0</v>
      </c>
      <c r="N2676" t="s">
        <v>49</v>
      </c>
      <c r="O2676" t="s">
        <v>36</v>
      </c>
    </row>
    <row r="2677" spans="1:15" x14ac:dyDescent="0.3">
      <c r="A2677">
        <v>2676</v>
      </c>
      <c r="B2677" s="1">
        <v>44838</v>
      </c>
      <c r="C2677" t="s">
        <v>1723</v>
      </c>
      <c r="D2677" t="s">
        <v>16</v>
      </c>
      <c r="E2677" t="s">
        <v>17</v>
      </c>
      <c r="F2677" t="s">
        <v>444</v>
      </c>
      <c r="G2677" t="s">
        <v>46</v>
      </c>
      <c r="H2677" t="s">
        <v>39</v>
      </c>
      <c r="I2677">
        <v>1</v>
      </c>
      <c r="J2677">
        <v>791</v>
      </c>
      <c r="K2677" t="s">
        <v>72</v>
      </c>
      <c r="L2677" t="s">
        <v>73</v>
      </c>
      <c r="M2677" t="b">
        <v>0</v>
      </c>
      <c r="N2677" t="s">
        <v>49</v>
      </c>
      <c r="O2677" t="s">
        <v>42</v>
      </c>
    </row>
    <row r="2678" spans="1:15" x14ac:dyDescent="0.3">
      <c r="A2678">
        <v>2677</v>
      </c>
      <c r="B2678" s="1">
        <v>44838</v>
      </c>
      <c r="C2678" t="s">
        <v>1723</v>
      </c>
      <c r="D2678" t="s">
        <v>16</v>
      </c>
      <c r="E2678" t="s">
        <v>17</v>
      </c>
      <c r="F2678" t="s">
        <v>715</v>
      </c>
      <c r="G2678" t="s">
        <v>19</v>
      </c>
      <c r="H2678" t="s">
        <v>33</v>
      </c>
      <c r="I2678">
        <v>1</v>
      </c>
      <c r="J2678">
        <v>379</v>
      </c>
      <c r="K2678" t="s">
        <v>241</v>
      </c>
      <c r="L2678" t="s">
        <v>84</v>
      </c>
      <c r="M2678" t="b">
        <v>0</v>
      </c>
      <c r="N2678" t="s">
        <v>49</v>
      </c>
      <c r="O2678" t="s">
        <v>24</v>
      </c>
    </row>
    <row r="2679" spans="1:15" x14ac:dyDescent="0.3">
      <c r="A2679">
        <v>2678</v>
      </c>
      <c r="B2679" s="1">
        <v>44838</v>
      </c>
      <c r="C2679" t="s">
        <v>1723</v>
      </c>
      <c r="D2679" t="s">
        <v>16</v>
      </c>
      <c r="E2679" t="s">
        <v>17</v>
      </c>
      <c r="F2679" t="s">
        <v>186</v>
      </c>
      <c r="G2679" t="s">
        <v>27</v>
      </c>
      <c r="H2679" t="s">
        <v>57</v>
      </c>
      <c r="I2679">
        <v>1</v>
      </c>
      <c r="J2679">
        <v>635</v>
      </c>
      <c r="K2679" t="s">
        <v>108</v>
      </c>
      <c r="L2679" t="s">
        <v>41</v>
      </c>
      <c r="M2679" t="b">
        <v>0</v>
      </c>
      <c r="N2679" t="s">
        <v>49</v>
      </c>
      <c r="O2679" t="s">
        <v>24</v>
      </c>
    </row>
    <row r="2680" spans="1:15" x14ac:dyDescent="0.3">
      <c r="A2680">
        <v>2679</v>
      </c>
      <c r="B2680" s="1">
        <v>44838</v>
      </c>
      <c r="C2680" t="s">
        <v>1723</v>
      </c>
      <c r="D2680" t="s">
        <v>16</v>
      </c>
      <c r="E2680" t="s">
        <v>17</v>
      </c>
      <c r="F2680" t="s">
        <v>2251</v>
      </c>
      <c r="G2680" t="s">
        <v>65</v>
      </c>
      <c r="H2680" t="s">
        <v>20</v>
      </c>
      <c r="I2680">
        <v>1</v>
      </c>
      <c r="J2680">
        <v>329</v>
      </c>
      <c r="K2680" t="s">
        <v>2252</v>
      </c>
      <c r="L2680" t="s">
        <v>92</v>
      </c>
      <c r="M2680" t="b">
        <v>0</v>
      </c>
      <c r="N2680" t="s">
        <v>49</v>
      </c>
      <c r="O2680" t="s">
        <v>24</v>
      </c>
    </row>
    <row r="2681" spans="1:15" x14ac:dyDescent="0.3">
      <c r="A2681">
        <v>2680</v>
      </c>
      <c r="B2681" s="1">
        <v>44838</v>
      </c>
      <c r="C2681" t="s">
        <v>1723</v>
      </c>
      <c r="D2681" t="s">
        <v>16</v>
      </c>
      <c r="E2681" t="s">
        <v>37</v>
      </c>
      <c r="F2681" t="s">
        <v>1555</v>
      </c>
      <c r="G2681" t="s">
        <v>19</v>
      </c>
      <c r="H2681" t="s">
        <v>28</v>
      </c>
      <c r="I2681">
        <v>2</v>
      </c>
      <c r="J2681">
        <v>990</v>
      </c>
      <c r="K2681" t="s">
        <v>108</v>
      </c>
      <c r="L2681" t="s">
        <v>41</v>
      </c>
      <c r="M2681" t="b">
        <v>0</v>
      </c>
      <c r="N2681" t="s">
        <v>23</v>
      </c>
      <c r="O2681" t="s">
        <v>36</v>
      </c>
    </row>
    <row r="2682" spans="1:15" x14ac:dyDescent="0.3">
      <c r="A2682">
        <v>2681</v>
      </c>
      <c r="B2682" s="1">
        <v>44838</v>
      </c>
      <c r="C2682" t="s">
        <v>1723</v>
      </c>
      <c r="D2682" t="s">
        <v>16</v>
      </c>
      <c r="E2682" t="s">
        <v>17</v>
      </c>
      <c r="F2682" t="s">
        <v>1165</v>
      </c>
      <c r="G2682" t="s">
        <v>27</v>
      </c>
      <c r="H2682" t="s">
        <v>39</v>
      </c>
      <c r="I2682">
        <v>1</v>
      </c>
      <c r="J2682">
        <v>537</v>
      </c>
      <c r="K2682" t="s">
        <v>72</v>
      </c>
      <c r="L2682" t="s">
        <v>73</v>
      </c>
      <c r="M2682" t="b">
        <v>0</v>
      </c>
      <c r="N2682" t="s">
        <v>49</v>
      </c>
      <c r="O2682" t="s">
        <v>36</v>
      </c>
    </row>
    <row r="2683" spans="1:15" x14ac:dyDescent="0.3">
      <c r="A2683">
        <v>2682</v>
      </c>
      <c r="B2683" s="1">
        <v>44838</v>
      </c>
      <c r="C2683" t="s">
        <v>1723</v>
      </c>
      <c r="D2683" t="s">
        <v>16</v>
      </c>
      <c r="E2683" t="s">
        <v>54</v>
      </c>
      <c r="F2683" t="s">
        <v>1799</v>
      </c>
      <c r="G2683" t="s">
        <v>46</v>
      </c>
      <c r="H2683" t="s">
        <v>82</v>
      </c>
      <c r="I2683">
        <v>1</v>
      </c>
      <c r="J2683">
        <v>771</v>
      </c>
      <c r="K2683" t="s">
        <v>342</v>
      </c>
      <c r="L2683" t="s">
        <v>63</v>
      </c>
      <c r="M2683" t="b">
        <v>0</v>
      </c>
      <c r="N2683" t="s">
        <v>49</v>
      </c>
      <c r="O2683" t="s">
        <v>24</v>
      </c>
    </row>
    <row r="2684" spans="1:15" x14ac:dyDescent="0.3">
      <c r="A2684">
        <v>2683</v>
      </c>
      <c r="B2684" s="1">
        <v>44838</v>
      </c>
      <c r="C2684" t="s">
        <v>1723</v>
      </c>
      <c r="D2684" t="s">
        <v>16</v>
      </c>
      <c r="E2684" t="s">
        <v>17</v>
      </c>
      <c r="F2684" t="s">
        <v>2115</v>
      </c>
      <c r="G2684" t="s">
        <v>19</v>
      </c>
      <c r="H2684" t="s">
        <v>20</v>
      </c>
      <c r="I2684">
        <v>1</v>
      </c>
      <c r="J2684">
        <v>521</v>
      </c>
      <c r="K2684" t="s">
        <v>2253</v>
      </c>
      <c r="L2684" t="s">
        <v>372</v>
      </c>
      <c r="M2684" t="b">
        <v>0</v>
      </c>
      <c r="N2684" t="s">
        <v>23</v>
      </c>
      <c r="O2684" t="s">
        <v>42</v>
      </c>
    </row>
    <row r="2685" spans="1:15" x14ac:dyDescent="0.3">
      <c r="A2685">
        <v>2684</v>
      </c>
      <c r="B2685" s="1">
        <v>44838</v>
      </c>
      <c r="C2685" t="s">
        <v>1723</v>
      </c>
      <c r="D2685" t="s">
        <v>16</v>
      </c>
      <c r="E2685" t="s">
        <v>37</v>
      </c>
      <c r="F2685" t="s">
        <v>784</v>
      </c>
      <c r="G2685" t="s">
        <v>27</v>
      </c>
      <c r="H2685" t="s">
        <v>33</v>
      </c>
      <c r="I2685">
        <v>1</v>
      </c>
      <c r="J2685">
        <v>626</v>
      </c>
      <c r="K2685" t="s">
        <v>2074</v>
      </c>
      <c r="L2685" t="s">
        <v>53</v>
      </c>
      <c r="M2685" t="b">
        <v>0</v>
      </c>
      <c r="N2685" t="s">
        <v>23</v>
      </c>
      <c r="O2685" t="s">
        <v>36</v>
      </c>
    </row>
    <row r="2686" spans="1:15" x14ac:dyDescent="0.3">
      <c r="A2686">
        <v>2685</v>
      </c>
      <c r="B2686" s="1">
        <v>44838</v>
      </c>
      <c r="C2686" t="s">
        <v>1723</v>
      </c>
      <c r="D2686" t="s">
        <v>16</v>
      </c>
      <c r="E2686" t="s">
        <v>44</v>
      </c>
      <c r="F2686" t="s">
        <v>55</v>
      </c>
      <c r="G2686" t="s">
        <v>19</v>
      </c>
      <c r="H2686" t="s">
        <v>39</v>
      </c>
      <c r="I2686">
        <v>1</v>
      </c>
      <c r="J2686">
        <v>435</v>
      </c>
      <c r="K2686" t="s">
        <v>233</v>
      </c>
      <c r="L2686" t="s">
        <v>92</v>
      </c>
      <c r="M2686" t="b">
        <v>0</v>
      </c>
      <c r="N2686" t="s">
        <v>23</v>
      </c>
      <c r="O2686" t="s">
        <v>31</v>
      </c>
    </row>
    <row r="2687" spans="1:15" x14ac:dyDescent="0.3">
      <c r="A2687">
        <v>2686</v>
      </c>
      <c r="B2687" s="1">
        <v>44838</v>
      </c>
      <c r="C2687" t="s">
        <v>1723</v>
      </c>
      <c r="D2687" t="s">
        <v>16</v>
      </c>
      <c r="E2687" t="s">
        <v>44</v>
      </c>
      <c r="F2687" t="s">
        <v>2254</v>
      </c>
      <c r="G2687" t="s">
        <v>19</v>
      </c>
      <c r="H2687" t="s">
        <v>28</v>
      </c>
      <c r="I2687">
        <v>1</v>
      </c>
      <c r="J2687">
        <v>399</v>
      </c>
      <c r="K2687" t="s">
        <v>108</v>
      </c>
      <c r="L2687" t="s">
        <v>41</v>
      </c>
      <c r="M2687" t="b">
        <v>0</v>
      </c>
      <c r="N2687" t="s">
        <v>23</v>
      </c>
      <c r="O2687" t="s">
        <v>24</v>
      </c>
    </row>
    <row r="2688" spans="1:15" x14ac:dyDescent="0.3">
      <c r="A2688">
        <v>2687</v>
      </c>
      <c r="B2688" s="1">
        <v>44838</v>
      </c>
      <c r="C2688" t="s">
        <v>1723</v>
      </c>
      <c r="D2688" t="s">
        <v>16</v>
      </c>
      <c r="E2688" t="s">
        <v>44</v>
      </c>
      <c r="F2688" t="s">
        <v>627</v>
      </c>
      <c r="G2688" t="s">
        <v>65</v>
      </c>
      <c r="H2688" t="s">
        <v>20</v>
      </c>
      <c r="I2688">
        <v>1</v>
      </c>
      <c r="J2688">
        <v>518</v>
      </c>
      <c r="K2688" t="s">
        <v>86</v>
      </c>
      <c r="L2688" t="s">
        <v>48</v>
      </c>
      <c r="M2688" t="b">
        <v>0</v>
      </c>
      <c r="N2688" t="s">
        <v>23</v>
      </c>
      <c r="O2688" t="s">
        <v>36</v>
      </c>
    </row>
    <row r="2689" spans="1:15" x14ac:dyDescent="0.3">
      <c r="A2689">
        <v>2688</v>
      </c>
      <c r="B2689" s="1">
        <v>44838</v>
      </c>
      <c r="C2689" t="s">
        <v>1723</v>
      </c>
      <c r="D2689" t="s">
        <v>16</v>
      </c>
      <c r="E2689" t="s">
        <v>37</v>
      </c>
      <c r="F2689" t="s">
        <v>2255</v>
      </c>
      <c r="G2689" t="s">
        <v>27</v>
      </c>
      <c r="H2689" t="s">
        <v>39</v>
      </c>
      <c r="I2689">
        <v>1</v>
      </c>
      <c r="J2689">
        <v>560</v>
      </c>
      <c r="K2689" t="s">
        <v>133</v>
      </c>
      <c r="L2689" t="s">
        <v>30</v>
      </c>
      <c r="M2689" t="b">
        <v>0</v>
      </c>
      <c r="N2689" t="s">
        <v>23</v>
      </c>
      <c r="O2689" t="s">
        <v>24</v>
      </c>
    </row>
    <row r="2690" spans="1:15" x14ac:dyDescent="0.3">
      <c r="A2690">
        <v>2689</v>
      </c>
      <c r="B2690" s="1">
        <v>44838</v>
      </c>
      <c r="C2690" t="s">
        <v>1723</v>
      </c>
      <c r="D2690" t="s">
        <v>16</v>
      </c>
      <c r="E2690" t="s">
        <v>25</v>
      </c>
      <c r="F2690" t="s">
        <v>322</v>
      </c>
      <c r="G2690" t="s">
        <v>46</v>
      </c>
      <c r="H2690" t="s">
        <v>20</v>
      </c>
      <c r="I2690">
        <v>1</v>
      </c>
      <c r="J2690">
        <v>842</v>
      </c>
      <c r="K2690" t="s">
        <v>532</v>
      </c>
      <c r="L2690" t="s">
        <v>107</v>
      </c>
      <c r="M2690" t="b">
        <v>0</v>
      </c>
      <c r="N2690" t="s">
        <v>49</v>
      </c>
      <c r="O2690" t="s">
        <v>24</v>
      </c>
    </row>
    <row r="2691" spans="1:15" x14ac:dyDescent="0.3">
      <c r="A2691">
        <v>2690</v>
      </c>
      <c r="B2691" s="1">
        <v>44838</v>
      </c>
      <c r="C2691" t="s">
        <v>1723</v>
      </c>
      <c r="D2691" t="s">
        <v>16</v>
      </c>
      <c r="E2691" t="s">
        <v>17</v>
      </c>
      <c r="F2691" t="s">
        <v>2256</v>
      </c>
      <c r="G2691" t="s">
        <v>19</v>
      </c>
      <c r="H2691" t="s">
        <v>28</v>
      </c>
      <c r="I2691">
        <v>1</v>
      </c>
      <c r="J2691">
        <v>542</v>
      </c>
      <c r="K2691" t="s">
        <v>2257</v>
      </c>
      <c r="L2691" t="s">
        <v>63</v>
      </c>
      <c r="M2691" t="b">
        <v>0</v>
      </c>
      <c r="N2691" t="s">
        <v>23</v>
      </c>
      <c r="O2691" t="s">
        <v>24</v>
      </c>
    </row>
    <row r="2692" spans="1:15" x14ac:dyDescent="0.3">
      <c r="A2692">
        <v>2691</v>
      </c>
      <c r="B2692" s="1">
        <v>44838</v>
      </c>
      <c r="C2692" t="s">
        <v>1723</v>
      </c>
      <c r="D2692" t="s">
        <v>16</v>
      </c>
      <c r="E2692" t="s">
        <v>25</v>
      </c>
      <c r="F2692" t="s">
        <v>2258</v>
      </c>
      <c r="G2692" t="s">
        <v>27</v>
      </c>
      <c r="H2692" t="s">
        <v>39</v>
      </c>
      <c r="I2692">
        <v>1</v>
      </c>
      <c r="J2692">
        <v>666</v>
      </c>
      <c r="K2692" t="s">
        <v>108</v>
      </c>
      <c r="L2692" t="s">
        <v>41</v>
      </c>
      <c r="M2692" t="b">
        <v>0</v>
      </c>
      <c r="N2692" t="s">
        <v>49</v>
      </c>
      <c r="O2692" t="s">
        <v>24</v>
      </c>
    </row>
    <row r="2693" spans="1:15" x14ac:dyDescent="0.3">
      <c r="A2693">
        <v>2692</v>
      </c>
      <c r="B2693" s="1">
        <v>44838</v>
      </c>
      <c r="C2693" t="s">
        <v>1723</v>
      </c>
      <c r="D2693" t="s">
        <v>16</v>
      </c>
      <c r="E2693" t="s">
        <v>37</v>
      </c>
      <c r="F2693" t="s">
        <v>636</v>
      </c>
      <c r="G2693" t="s">
        <v>27</v>
      </c>
      <c r="H2693" t="s">
        <v>33</v>
      </c>
      <c r="I2693">
        <v>1</v>
      </c>
      <c r="J2693">
        <v>597</v>
      </c>
      <c r="K2693" t="s">
        <v>313</v>
      </c>
      <c r="L2693" t="s">
        <v>53</v>
      </c>
      <c r="M2693" t="b">
        <v>0</v>
      </c>
      <c r="N2693" t="s">
        <v>23</v>
      </c>
      <c r="O2693" t="s">
        <v>24</v>
      </c>
    </row>
    <row r="2694" spans="1:15" x14ac:dyDescent="0.3">
      <c r="A2694">
        <v>2693</v>
      </c>
      <c r="B2694" s="1">
        <v>44838</v>
      </c>
      <c r="C2694" t="s">
        <v>1723</v>
      </c>
      <c r="D2694" t="s">
        <v>202</v>
      </c>
      <c r="E2694" t="s">
        <v>17</v>
      </c>
      <c r="F2694" t="s">
        <v>2259</v>
      </c>
      <c r="G2694" t="s">
        <v>27</v>
      </c>
      <c r="H2694" t="s">
        <v>90</v>
      </c>
      <c r="I2694">
        <v>1</v>
      </c>
      <c r="J2694">
        <v>1186</v>
      </c>
      <c r="K2694" t="s">
        <v>72</v>
      </c>
      <c r="L2694" t="s">
        <v>73</v>
      </c>
      <c r="M2694" t="b">
        <v>0</v>
      </c>
      <c r="N2694" t="s">
        <v>23</v>
      </c>
      <c r="O2694" t="s">
        <v>42</v>
      </c>
    </row>
    <row r="2695" spans="1:15" x14ac:dyDescent="0.3">
      <c r="A2695">
        <v>2694</v>
      </c>
      <c r="B2695" s="1">
        <v>44838</v>
      </c>
      <c r="C2695" t="s">
        <v>1723</v>
      </c>
      <c r="D2695" t="s">
        <v>16</v>
      </c>
      <c r="E2695" t="s">
        <v>44</v>
      </c>
      <c r="F2695" t="s">
        <v>1712</v>
      </c>
      <c r="G2695" t="s">
        <v>19</v>
      </c>
      <c r="H2695" t="s">
        <v>90</v>
      </c>
      <c r="I2695">
        <v>1</v>
      </c>
      <c r="J2695">
        <v>382</v>
      </c>
      <c r="K2695" t="s">
        <v>1335</v>
      </c>
      <c r="L2695" t="s">
        <v>115</v>
      </c>
      <c r="M2695" t="b">
        <v>0</v>
      </c>
      <c r="N2695" t="s">
        <v>23</v>
      </c>
      <c r="O2695" t="s">
        <v>42</v>
      </c>
    </row>
    <row r="2696" spans="1:15" x14ac:dyDescent="0.3">
      <c r="A2696">
        <v>2695</v>
      </c>
      <c r="B2696" s="1">
        <v>44838</v>
      </c>
      <c r="C2696" t="s">
        <v>1723</v>
      </c>
      <c r="D2696" t="s">
        <v>16</v>
      </c>
      <c r="E2696" t="s">
        <v>37</v>
      </c>
      <c r="F2696" t="s">
        <v>806</v>
      </c>
      <c r="G2696" t="s">
        <v>19</v>
      </c>
      <c r="H2696" t="s">
        <v>82</v>
      </c>
      <c r="I2696">
        <v>1</v>
      </c>
      <c r="J2696">
        <v>399</v>
      </c>
      <c r="K2696" t="s">
        <v>342</v>
      </c>
      <c r="L2696" t="s">
        <v>63</v>
      </c>
      <c r="M2696" t="b">
        <v>0</v>
      </c>
      <c r="N2696" t="s">
        <v>23</v>
      </c>
      <c r="O2696" t="s">
        <v>24</v>
      </c>
    </row>
    <row r="2697" spans="1:15" x14ac:dyDescent="0.3">
      <c r="A2697">
        <v>2696</v>
      </c>
      <c r="B2697" s="1">
        <v>44838</v>
      </c>
      <c r="C2697" t="s">
        <v>1723</v>
      </c>
      <c r="D2697" t="s">
        <v>16</v>
      </c>
      <c r="E2697" t="s">
        <v>37</v>
      </c>
      <c r="F2697" t="s">
        <v>703</v>
      </c>
      <c r="G2697" t="s">
        <v>19</v>
      </c>
      <c r="H2697" t="s">
        <v>20</v>
      </c>
      <c r="I2697">
        <v>1</v>
      </c>
      <c r="J2697">
        <v>502</v>
      </c>
      <c r="K2697" t="s">
        <v>108</v>
      </c>
      <c r="L2697" t="s">
        <v>41</v>
      </c>
      <c r="M2697" t="b">
        <v>0</v>
      </c>
      <c r="N2697" t="s">
        <v>23</v>
      </c>
      <c r="O2697" t="s">
        <v>42</v>
      </c>
    </row>
    <row r="2698" spans="1:15" x14ac:dyDescent="0.3">
      <c r="A2698">
        <v>2697</v>
      </c>
      <c r="B2698" s="1">
        <v>44838</v>
      </c>
      <c r="C2698" t="s">
        <v>1723</v>
      </c>
      <c r="D2698" t="s">
        <v>16</v>
      </c>
      <c r="E2698" t="s">
        <v>37</v>
      </c>
      <c r="F2698" t="s">
        <v>100</v>
      </c>
      <c r="G2698" t="s">
        <v>19</v>
      </c>
      <c r="H2698" t="s">
        <v>20</v>
      </c>
      <c r="I2698">
        <v>1</v>
      </c>
      <c r="J2698">
        <v>533</v>
      </c>
      <c r="K2698" t="s">
        <v>108</v>
      </c>
      <c r="L2698" t="s">
        <v>41</v>
      </c>
      <c r="M2698" t="b">
        <v>0</v>
      </c>
      <c r="N2698" t="s">
        <v>23</v>
      </c>
      <c r="O2698" t="s">
        <v>36</v>
      </c>
    </row>
    <row r="2699" spans="1:15" x14ac:dyDescent="0.3">
      <c r="A2699">
        <v>2698</v>
      </c>
      <c r="B2699" s="1">
        <v>44838</v>
      </c>
      <c r="C2699" t="s">
        <v>1723</v>
      </c>
      <c r="D2699" t="s">
        <v>16</v>
      </c>
      <c r="E2699" t="s">
        <v>44</v>
      </c>
      <c r="F2699" t="s">
        <v>2260</v>
      </c>
      <c r="G2699" t="s">
        <v>27</v>
      </c>
      <c r="H2699" t="s">
        <v>82</v>
      </c>
      <c r="I2699">
        <v>1</v>
      </c>
      <c r="J2699">
        <v>677</v>
      </c>
      <c r="K2699" t="s">
        <v>72</v>
      </c>
      <c r="L2699" t="s">
        <v>73</v>
      </c>
      <c r="M2699" t="b">
        <v>0</v>
      </c>
      <c r="N2699" t="s">
        <v>23</v>
      </c>
      <c r="O2699" t="s">
        <v>24</v>
      </c>
    </row>
    <row r="2700" spans="1:15" x14ac:dyDescent="0.3">
      <c r="A2700">
        <v>2699</v>
      </c>
      <c r="B2700" s="1">
        <v>44838</v>
      </c>
      <c r="C2700" t="s">
        <v>1723</v>
      </c>
      <c r="D2700" t="s">
        <v>16</v>
      </c>
      <c r="E2700" t="s">
        <v>37</v>
      </c>
      <c r="F2700" t="s">
        <v>2261</v>
      </c>
      <c r="G2700" t="s">
        <v>27</v>
      </c>
      <c r="H2700" t="s">
        <v>90</v>
      </c>
      <c r="I2700">
        <v>1</v>
      </c>
      <c r="J2700">
        <v>630</v>
      </c>
      <c r="K2700" t="s">
        <v>457</v>
      </c>
      <c r="L2700" t="s">
        <v>180</v>
      </c>
      <c r="M2700" t="b">
        <v>0</v>
      </c>
      <c r="N2700" t="s">
        <v>23</v>
      </c>
      <c r="O2700" t="s">
        <v>24</v>
      </c>
    </row>
    <row r="2701" spans="1:15" x14ac:dyDescent="0.3">
      <c r="A2701">
        <v>2700</v>
      </c>
      <c r="B2701" s="1">
        <v>44838</v>
      </c>
      <c r="C2701" t="s">
        <v>1723</v>
      </c>
      <c r="D2701" t="s">
        <v>16</v>
      </c>
      <c r="E2701" t="s">
        <v>50</v>
      </c>
      <c r="F2701" t="s">
        <v>2262</v>
      </c>
      <c r="G2701" t="s">
        <v>27</v>
      </c>
      <c r="H2701" t="s">
        <v>57</v>
      </c>
      <c r="I2701">
        <v>1</v>
      </c>
      <c r="J2701">
        <v>614</v>
      </c>
      <c r="K2701" t="s">
        <v>808</v>
      </c>
      <c r="L2701" t="s">
        <v>84</v>
      </c>
      <c r="M2701" t="b">
        <v>0</v>
      </c>
      <c r="N2701" t="s">
        <v>23</v>
      </c>
      <c r="O2701" t="s">
        <v>24</v>
      </c>
    </row>
    <row r="2702" spans="1:15" x14ac:dyDescent="0.3">
      <c r="A2702">
        <v>2701</v>
      </c>
      <c r="B2702" s="1">
        <v>44838</v>
      </c>
      <c r="C2702" t="s">
        <v>1723</v>
      </c>
      <c r="D2702" t="s">
        <v>16</v>
      </c>
      <c r="E2702" t="s">
        <v>54</v>
      </c>
      <c r="F2702" t="s">
        <v>1090</v>
      </c>
      <c r="G2702" t="s">
        <v>27</v>
      </c>
      <c r="H2702" t="s">
        <v>57</v>
      </c>
      <c r="I2702">
        <v>1</v>
      </c>
      <c r="J2702">
        <v>958</v>
      </c>
      <c r="K2702" t="s">
        <v>241</v>
      </c>
      <c r="L2702" t="s">
        <v>84</v>
      </c>
      <c r="M2702" t="b">
        <v>0</v>
      </c>
      <c r="N2702" t="s">
        <v>23</v>
      </c>
      <c r="O2702" t="s">
        <v>42</v>
      </c>
    </row>
    <row r="2703" spans="1:15" x14ac:dyDescent="0.3">
      <c r="A2703">
        <v>2702</v>
      </c>
      <c r="B2703" s="1">
        <v>44838</v>
      </c>
      <c r="C2703" t="s">
        <v>1723</v>
      </c>
      <c r="D2703" t="s">
        <v>16</v>
      </c>
      <c r="E2703" t="s">
        <v>37</v>
      </c>
      <c r="F2703" t="s">
        <v>2066</v>
      </c>
      <c r="G2703" t="s">
        <v>27</v>
      </c>
      <c r="H2703" t="s">
        <v>57</v>
      </c>
      <c r="I2703">
        <v>1</v>
      </c>
      <c r="J2703">
        <v>799</v>
      </c>
      <c r="K2703" t="s">
        <v>68</v>
      </c>
      <c r="L2703" t="s">
        <v>69</v>
      </c>
      <c r="M2703" t="b">
        <v>0</v>
      </c>
      <c r="N2703" t="s">
        <v>23</v>
      </c>
      <c r="O2703" t="s">
        <v>36</v>
      </c>
    </row>
    <row r="2704" spans="1:15" x14ac:dyDescent="0.3">
      <c r="A2704">
        <v>2703</v>
      </c>
      <c r="B2704" s="1">
        <v>44838</v>
      </c>
      <c r="C2704" t="s">
        <v>1723</v>
      </c>
      <c r="D2704" t="s">
        <v>16</v>
      </c>
      <c r="E2704" t="s">
        <v>17</v>
      </c>
      <c r="F2704" t="s">
        <v>1718</v>
      </c>
      <c r="G2704" t="s">
        <v>65</v>
      </c>
      <c r="H2704" t="s">
        <v>33</v>
      </c>
      <c r="I2704">
        <v>1</v>
      </c>
      <c r="J2704">
        <v>493</v>
      </c>
      <c r="K2704" t="s">
        <v>185</v>
      </c>
      <c r="L2704" t="s">
        <v>48</v>
      </c>
      <c r="M2704" t="b">
        <v>0</v>
      </c>
      <c r="N2704" t="s">
        <v>23</v>
      </c>
      <c r="O2704" t="s">
        <v>42</v>
      </c>
    </row>
    <row r="2705" spans="1:15" x14ac:dyDescent="0.3">
      <c r="A2705">
        <v>2704</v>
      </c>
      <c r="B2705" s="1">
        <v>44838</v>
      </c>
      <c r="C2705" t="s">
        <v>1723</v>
      </c>
      <c r="D2705" t="s">
        <v>16</v>
      </c>
      <c r="E2705" t="s">
        <v>17</v>
      </c>
      <c r="F2705" t="s">
        <v>1282</v>
      </c>
      <c r="G2705" t="s">
        <v>27</v>
      </c>
      <c r="H2705" t="s">
        <v>28</v>
      </c>
      <c r="I2705">
        <v>1</v>
      </c>
      <c r="J2705">
        <v>1163</v>
      </c>
      <c r="K2705" t="s">
        <v>149</v>
      </c>
      <c r="L2705" t="s">
        <v>92</v>
      </c>
      <c r="M2705" t="b">
        <v>0</v>
      </c>
      <c r="N2705" t="s">
        <v>49</v>
      </c>
      <c r="O2705" t="s">
        <v>36</v>
      </c>
    </row>
    <row r="2706" spans="1:15" x14ac:dyDescent="0.3">
      <c r="A2706">
        <v>2705</v>
      </c>
      <c r="B2706" s="1">
        <v>44838</v>
      </c>
      <c r="C2706" t="s">
        <v>1723</v>
      </c>
      <c r="D2706" t="s">
        <v>93</v>
      </c>
      <c r="E2706" t="s">
        <v>37</v>
      </c>
      <c r="F2706" t="s">
        <v>2263</v>
      </c>
      <c r="G2706" t="s">
        <v>19</v>
      </c>
      <c r="H2706" t="s">
        <v>57</v>
      </c>
      <c r="I2706">
        <v>1</v>
      </c>
      <c r="J2706">
        <v>353</v>
      </c>
      <c r="K2706" t="s">
        <v>86</v>
      </c>
      <c r="L2706" t="s">
        <v>48</v>
      </c>
      <c r="M2706" t="b">
        <v>0</v>
      </c>
      <c r="N2706" t="s">
        <v>23</v>
      </c>
      <c r="O2706" t="s">
        <v>36</v>
      </c>
    </row>
    <row r="2707" spans="1:15" x14ac:dyDescent="0.3">
      <c r="A2707">
        <v>2706</v>
      </c>
      <c r="B2707" s="1">
        <v>44838</v>
      </c>
      <c r="C2707" t="s">
        <v>1723</v>
      </c>
      <c r="D2707" t="s">
        <v>16</v>
      </c>
      <c r="E2707" t="s">
        <v>17</v>
      </c>
      <c r="F2707" t="s">
        <v>1014</v>
      </c>
      <c r="G2707" t="s">
        <v>27</v>
      </c>
      <c r="H2707" t="s">
        <v>33</v>
      </c>
      <c r="I2707">
        <v>1</v>
      </c>
      <c r="J2707">
        <v>1163</v>
      </c>
      <c r="K2707" t="s">
        <v>52</v>
      </c>
      <c r="L2707" t="s">
        <v>53</v>
      </c>
      <c r="M2707" t="b">
        <v>0</v>
      </c>
      <c r="N2707" t="s">
        <v>23</v>
      </c>
      <c r="O2707" t="s">
        <v>36</v>
      </c>
    </row>
    <row r="2708" spans="1:15" x14ac:dyDescent="0.3">
      <c r="A2708">
        <v>2707</v>
      </c>
      <c r="B2708" s="1">
        <v>44838</v>
      </c>
      <c r="C2708" t="s">
        <v>1723</v>
      </c>
      <c r="D2708" t="s">
        <v>16</v>
      </c>
      <c r="E2708" t="s">
        <v>74</v>
      </c>
      <c r="F2708" t="s">
        <v>2264</v>
      </c>
      <c r="G2708" t="s">
        <v>27</v>
      </c>
      <c r="H2708" t="s">
        <v>90</v>
      </c>
      <c r="I2708">
        <v>1</v>
      </c>
      <c r="J2708">
        <v>599</v>
      </c>
      <c r="K2708" t="s">
        <v>86</v>
      </c>
      <c r="L2708" t="s">
        <v>48</v>
      </c>
      <c r="M2708" t="b">
        <v>0</v>
      </c>
      <c r="N2708" t="s">
        <v>49</v>
      </c>
      <c r="O2708" t="s">
        <v>24</v>
      </c>
    </row>
    <row r="2709" spans="1:15" x14ac:dyDescent="0.3">
      <c r="A2709">
        <v>2708</v>
      </c>
      <c r="B2709" s="1">
        <v>44838</v>
      </c>
      <c r="C2709" t="s">
        <v>1723</v>
      </c>
      <c r="D2709" t="s">
        <v>202</v>
      </c>
      <c r="E2709" t="s">
        <v>44</v>
      </c>
      <c r="F2709" t="s">
        <v>2265</v>
      </c>
      <c r="G2709" t="s">
        <v>27</v>
      </c>
      <c r="H2709" t="s">
        <v>20</v>
      </c>
      <c r="I2709">
        <v>1</v>
      </c>
      <c r="J2709">
        <v>1112</v>
      </c>
      <c r="K2709" t="s">
        <v>72</v>
      </c>
      <c r="L2709" t="s">
        <v>73</v>
      </c>
      <c r="M2709" t="b">
        <v>0</v>
      </c>
      <c r="N2709" t="s">
        <v>49</v>
      </c>
      <c r="O2709" t="s">
        <v>24</v>
      </c>
    </row>
    <row r="2710" spans="1:15" x14ac:dyDescent="0.3">
      <c r="A2710">
        <v>2709</v>
      </c>
      <c r="B2710" s="1">
        <v>44838</v>
      </c>
      <c r="C2710" t="s">
        <v>1723</v>
      </c>
      <c r="D2710" t="s">
        <v>16</v>
      </c>
      <c r="E2710" t="s">
        <v>17</v>
      </c>
      <c r="F2710" t="s">
        <v>943</v>
      </c>
      <c r="G2710" t="s">
        <v>19</v>
      </c>
      <c r="H2710" t="s">
        <v>90</v>
      </c>
      <c r="I2710">
        <v>1</v>
      </c>
      <c r="J2710">
        <v>487</v>
      </c>
      <c r="K2710" t="s">
        <v>72</v>
      </c>
      <c r="L2710" t="s">
        <v>73</v>
      </c>
      <c r="M2710" t="b">
        <v>0</v>
      </c>
      <c r="N2710" t="s">
        <v>23</v>
      </c>
      <c r="O2710" t="s">
        <v>24</v>
      </c>
    </row>
    <row r="2711" spans="1:15" x14ac:dyDescent="0.3">
      <c r="A2711">
        <v>2710</v>
      </c>
      <c r="B2711" s="1">
        <v>44838</v>
      </c>
      <c r="C2711" t="s">
        <v>1723</v>
      </c>
      <c r="D2711" t="s">
        <v>16</v>
      </c>
      <c r="E2711" t="s">
        <v>44</v>
      </c>
      <c r="F2711" t="s">
        <v>1014</v>
      </c>
      <c r="G2711" t="s">
        <v>27</v>
      </c>
      <c r="H2711" t="s">
        <v>33</v>
      </c>
      <c r="I2711">
        <v>1</v>
      </c>
      <c r="J2711">
        <v>1112</v>
      </c>
      <c r="K2711" t="s">
        <v>141</v>
      </c>
      <c r="L2711" t="s">
        <v>92</v>
      </c>
      <c r="M2711" t="b">
        <v>0</v>
      </c>
      <c r="N2711" t="s">
        <v>23</v>
      </c>
      <c r="O2711" t="s">
        <v>24</v>
      </c>
    </row>
    <row r="2712" spans="1:15" x14ac:dyDescent="0.3">
      <c r="A2712">
        <v>2711</v>
      </c>
      <c r="B2712" s="1">
        <v>44838</v>
      </c>
      <c r="C2712" t="s">
        <v>1723</v>
      </c>
      <c r="D2712" t="s">
        <v>16</v>
      </c>
      <c r="E2712" t="s">
        <v>44</v>
      </c>
      <c r="F2712" t="s">
        <v>1983</v>
      </c>
      <c r="G2712" t="s">
        <v>19</v>
      </c>
      <c r="H2712" t="s">
        <v>57</v>
      </c>
      <c r="I2712">
        <v>1</v>
      </c>
      <c r="J2712">
        <v>499</v>
      </c>
      <c r="K2712" t="s">
        <v>76</v>
      </c>
      <c r="L2712" t="s">
        <v>77</v>
      </c>
      <c r="M2712" t="b">
        <v>0</v>
      </c>
      <c r="N2712" t="s">
        <v>23</v>
      </c>
      <c r="O2712" t="s">
        <v>24</v>
      </c>
    </row>
    <row r="2713" spans="1:15" x14ac:dyDescent="0.3">
      <c r="A2713">
        <v>2712</v>
      </c>
      <c r="B2713" s="1">
        <v>44838</v>
      </c>
      <c r="C2713" t="s">
        <v>1723</v>
      </c>
      <c r="D2713" t="s">
        <v>16</v>
      </c>
      <c r="E2713" t="s">
        <v>17</v>
      </c>
      <c r="F2713" t="s">
        <v>2266</v>
      </c>
      <c r="G2713" t="s">
        <v>19</v>
      </c>
      <c r="H2713" t="s">
        <v>90</v>
      </c>
      <c r="I2713">
        <v>1</v>
      </c>
      <c r="J2713">
        <v>362</v>
      </c>
      <c r="K2713" t="s">
        <v>2267</v>
      </c>
      <c r="L2713" t="s">
        <v>60</v>
      </c>
      <c r="M2713" t="b">
        <v>0</v>
      </c>
      <c r="N2713" t="s">
        <v>23</v>
      </c>
      <c r="O2713" t="s">
        <v>42</v>
      </c>
    </row>
    <row r="2714" spans="1:15" x14ac:dyDescent="0.3">
      <c r="A2714">
        <v>2713</v>
      </c>
      <c r="B2714" s="1">
        <v>44838</v>
      </c>
      <c r="C2714" t="s">
        <v>1723</v>
      </c>
      <c r="D2714" t="s">
        <v>16</v>
      </c>
      <c r="E2714" t="s">
        <v>37</v>
      </c>
      <c r="F2714" t="s">
        <v>2268</v>
      </c>
      <c r="G2714" t="s">
        <v>19</v>
      </c>
      <c r="H2714" t="s">
        <v>33</v>
      </c>
      <c r="I2714">
        <v>1</v>
      </c>
      <c r="J2714">
        <v>457</v>
      </c>
      <c r="K2714" t="s">
        <v>2269</v>
      </c>
      <c r="L2714" t="s">
        <v>115</v>
      </c>
      <c r="M2714" t="b">
        <v>0</v>
      </c>
      <c r="N2714" t="s">
        <v>23</v>
      </c>
      <c r="O2714" t="s">
        <v>36</v>
      </c>
    </row>
    <row r="2715" spans="1:15" x14ac:dyDescent="0.3">
      <c r="A2715">
        <v>2714</v>
      </c>
      <c r="B2715" s="1">
        <v>44838</v>
      </c>
      <c r="C2715" t="s">
        <v>1723</v>
      </c>
      <c r="D2715" t="s">
        <v>16</v>
      </c>
      <c r="E2715" t="s">
        <v>37</v>
      </c>
      <c r="F2715" t="s">
        <v>667</v>
      </c>
      <c r="G2715" t="s">
        <v>46</v>
      </c>
      <c r="H2715" t="s">
        <v>33</v>
      </c>
      <c r="I2715">
        <v>1</v>
      </c>
      <c r="J2715">
        <v>791</v>
      </c>
      <c r="K2715" t="s">
        <v>68</v>
      </c>
      <c r="L2715" t="s">
        <v>69</v>
      </c>
      <c r="M2715" t="b">
        <v>0</v>
      </c>
      <c r="N2715" t="s">
        <v>49</v>
      </c>
      <c r="O2715" t="s">
        <v>24</v>
      </c>
    </row>
    <row r="2716" spans="1:15" x14ac:dyDescent="0.3">
      <c r="A2716">
        <v>2715</v>
      </c>
      <c r="B2716" s="1">
        <v>44838</v>
      </c>
      <c r="C2716" t="s">
        <v>1723</v>
      </c>
      <c r="D2716" t="s">
        <v>16</v>
      </c>
      <c r="E2716" t="s">
        <v>17</v>
      </c>
      <c r="F2716" t="s">
        <v>1092</v>
      </c>
      <c r="G2716" t="s">
        <v>27</v>
      </c>
      <c r="H2716" t="s">
        <v>20</v>
      </c>
      <c r="I2716">
        <v>1</v>
      </c>
      <c r="J2716">
        <v>788</v>
      </c>
      <c r="K2716" t="s">
        <v>121</v>
      </c>
      <c r="L2716" t="s">
        <v>115</v>
      </c>
      <c r="M2716" t="b">
        <v>0</v>
      </c>
      <c r="N2716" t="s">
        <v>49</v>
      </c>
      <c r="O2716" t="s">
        <v>36</v>
      </c>
    </row>
    <row r="2717" spans="1:15" x14ac:dyDescent="0.3">
      <c r="A2717">
        <v>2716</v>
      </c>
      <c r="B2717" s="1">
        <v>44838</v>
      </c>
      <c r="C2717" t="s">
        <v>1723</v>
      </c>
      <c r="D2717" t="s">
        <v>16</v>
      </c>
      <c r="E2717" t="s">
        <v>17</v>
      </c>
      <c r="F2717" t="s">
        <v>1311</v>
      </c>
      <c r="G2717" t="s">
        <v>27</v>
      </c>
      <c r="H2717" t="s">
        <v>20</v>
      </c>
      <c r="I2717">
        <v>1</v>
      </c>
      <c r="J2717">
        <v>999</v>
      </c>
      <c r="K2717" t="s">
        <v>208</v>
      </c>
      <c r="L2717" t="s">
        <v>174</v>
      </c>
      <c r="M2717" t="b">
        <v>0</v>
      </c>
      <c r="N2717" t="s">
        <v>23</v>
      </c>
      <c r="O2717" t="s">
        <v>24</v>
      </c>
    </row>
    <row r="2718" spans="1:15" x14ac:dyDescent="0.3">
      <c r="A2718">
        <v>2717</v>
      </c>
      <c r="B2718" s="1">
        <v>44838</v>
      </c>
      <c r="C2718" t="s">
        <v>1723</v>
      </c>
      <c r="D2718" t="s">
        <v>16</v>
      </c>
      <c r="E2718" t="s">
        <v>44</v>
      </c>
      <c r="F2718" t="s">
        <v>2270</v>
      </c>
      <c r="G2718" t="s">
        <v>19</v>
      </c>
      <c r="H2718" t="s">
        <v>90</v>
      </c>
      <c r="I2718">
        <v>1</v>
      </c>
      <c r="J2718">
        <v>481</v>
      </c>
      <c r="K2718" t="s">
        <v>108</v>
      </c>
      <c r="L2718" t="s">
        <v>41</v>
      </c>
      <c r="M2718" t="b">
        <v>0</v>
      </c>
      <c r="N2718" t="s">
        <v>23</v>
      </c>
      <c r="O2718" t="s">
        <v>24</v>
      </c>
    </row>
    <row r="2719" spans="1:15" x14ac:dyDescent="0.3">
      <c r="A2719">
        <v>2718</v>
      </c>
      <c r="B2719" s="1">
        <v>44838</v>
      </c>
      <c r="C2719" t="s">
        <v>1723</v>
      </c>
      <c r="D2719" t="s">
        <v>16</v>
      </c>
      <c r="E2719" t="s">
        <v>44</v>
      </c>
      <c r="F2719" t="s">
        <v>2271</v>
      </c>
      <c r="G2719" t="s">
        <v>27</v>
      </c>
      <c r="H2719" t="s">
        <v>33</v>
      </c>
      <c r="I2719">
        <v>1</v>
      </c>
      <c r="J2719">
        <v>1237</v>
      </c>
      <c r="K2719" t="s">
        <v>2272</v>
      </c>
      <c r="L2719" t="s">
        <v>92</v>
      </c>
      <c r="M2719" t="b">
        <v>0</v>
      </c>
      <c r="N2719" t="s">
        <v>23</v>
      </c>
      <c r="O2719" t="s">
        <v>24</v>
      </c>
    </row>
    <row r="2720" spans="1:15" x14ac:dyDescent="0.3">
      <c r="A2720">
        <v>2719</v>
      </c>
      <c r="B2720" s="1">
        <v>44838</v>
      </c>
      <c r="C2720" t="s">
        <v>1723</v>
      </c>
      <c r="D2720" t="s">
        <v>16</v>
      </c>
      <c r="E2720" t="s">
        <v>25</v>
      </c>
      <c r="F2720" t="s">
        <v>392</v>
      </c>
      <c r="G2720" t="s">
        <v>19</v>
      </c>
      <c r="H2720" t="s">
        <v>57</v>
      </c>
      <c r="I2720">
        <v>1</v>
      </c>
      <c r="J2720">
        <v>368</v>
      </c>
      <c r="K2720" t="s">
        <v>1329</v>
      </c>
      <c r="L2720" t="s">
        <v>63</v>
      </c>
      <c r="M2720" t="b">
        <v>0</v>
      </c>
      <c r="N2720" t="s">
        <v>23</v>
      </c>
      <c r="O2720" t="s">
        <v>42</v>
      </c>
    </row>
    <row r="2721" spans="1:15" x14ac:dyDescent="0.3">
      <c r="A2721">
        <v>2720</v>
      </c>
      <c r="B2721" s="1">
        <v>44838</v>
      </c>
      <c r="C2721" t="s">
        <v>1723</v>
      </c>
      <c r="D2721" t="s">
        <v>16</v>
      </c>
      <c r="E2721" t="s">
        <v>17</v>
      </c>
      <c r="F2721" t="s">
        <v>1165</v>
      </c>
      <c r="G2721" t="s">
        <v>27</v>
      </c>
      <c r="H2721" t="s">
        <v>39</v>
      </c>
      <c r="I2721">
        <v>1</v>
      </c>
      <c r="J2721">
        <v>521</v>
      </c>
      <c r="K2721" t="s">
        <v>229</v>
      </c>
      <c r="L2721" t="s">
        <v>84</v>
      </c>
      <c r="M2721" t="b">
        <v>0</v>
      </c>
      <c r="N2721" t="s">
        <v>49</v>
      </c>
      <c r="O2721" t="s">
        <v>42</v>
      </c>
    </row>
    <row r="2722" spans="1:15" x14ac:dyDescent="0.3">
      <c r="A2722">
        <v>2721</v>
      </c>
      <c r="B2722" s="1">
        <v>44838</v>
      </c>
      <c r="C2722" t="s">
        <v>1723</v>
      </c>
      <c r="D2722" t="s">
        <v>16</v>
      </c>
      <c r="E2722" t="s">
        <v>17</v>
      </c>
      <c r="F2722" t="s">
        <v>2273</v>
      </c>
      <c r="G2722" t="s">
        <v>19</v>
      </c>
      <c r="H2722" t="s">
        <v>39</v>
      </c>
      <c r="I2722">
        <v>1</v>
      </c>
      <c r="J2722">
        <v>318</v>
      </c>
      <c r="K2722" t="s">
        <v>68</v>
      </c>
      <c r="L2722" t="s">
        <v>69</v>
      </c>
      <c r="M2722" t="b">
        <v>0</v>
      </c>
      <c r="N2722" t="s">
        <v>23</v>
      </c>
      <c r="O2722" t="s">
        <v>31</v>
      </c>
    </row>
    <row r="2723" spans="1:15" x14ac:dyDescent="0.3">
      <c r="A2723">
        <v>2722</v>
      </c>
      <c r="B2723" s="1">
        <v>44838</v>
      </c>
      <c r="C2723" t="s">
        <v>1723</v>
      </c>
      <c r="D2723" t="s">
        <v>16</v>
      </c>
      <c r="E2723" t="s">
        <v>37</v>
      </c>
      <c r="F2723" t="s">
        <v>1646</v>
      </c>
      <c r="G2723" t="s">
        <v>27</v>
      </c>
      <c r="H2723" t="s">
        <v>33</v>
      </c>
      <c r="I2723">
        <v>1</v>
      </c>
      <c r="J2723">
        <v>799</v>
      </c>
      <c r="K2723" t="s">
        <v>52</v>
      </c>
      <c r="L2723" t="s">
        <v>53</v>
      </c>
      <c r="M2723" t="b">
        <v>0</v>
      </c>
      <c r="N2723" t="s">
        <v>23</v>
      </c>
      <c r="O2723" t="s">
        <v>24</v>
      </c>
    </row>
    <row r="2724" spans="1:15" x14ac:dyDescent="0.3">
      <c r="A2724">
        <v>2723</v>
      </c>
      <c r="B2724" s="1">
        <v>44838</v>
      </c>
      <c r="C2724" t="s">
        <v>1723</v>
      </c>
      <c r="D2724" t="s">
        <v>16</v>
      </c>
      <c r="E2724" t="s">
        <v>74</v>
      </c>
      <c r="F2724" t="s">
        <v>1501</v>
      </c>
      <c r="G2724" t="s">
        <v>19</v>
      </c>
      <c r="H2724" t="s">
        <v>82</v>
      </c>
      <c r="I2724">
        <v>1</v>
      </c>
      <c r="J2724">
        <v>387</v>
      </c>
      <c r="K2724" t="s">
        <v>2274</v>
      </c>
      <c r="L2724" t="s">
        <v>48</v>
      </c>
      <c r="M2724" t="b">
        <v>0</v>
      </c>
      <c r="N2724" t="s">
        <v>23</v>
      </c>
      <c r="O2724" t="s">
        <v>24</v>
      </c>
    </row>
    <row r="2725" spans="1:15" x14ac:dyDescent="0.3">
      <c r="A2725">
        <v>2724</v>
      </c>
      <c r="B2725" s="1">
        <v>44838</v>
      </c>
      <c r="C2725" t="s">
        <v>1723</v>
      </c>
      <c r="D2725" t="s">
        <v>16</v>
      </c>
      <c r="E2725" t="s">
        <v>44</v>
      </c>
      <c r="F2725" t="s">
        <v>668</v>
      </c>
      <c r="G2725" t="s">
        <v>155</v>
      </c>
      <c r="H2725" t="s">
        <v>156</v>
      </c>
      <c r="I2725">
        <v>1</v>
      </c>
      <c r="J2725">
        <v>517</v>
      </c>
      <c r="K2725" t="s">
        <v>324</v>
      </c>
      <c r="L2725" t="s">
        <v>92</v>
      </c>
      <c r="M2725" t="b">
        <v>0</v>
      </c>
      <c r="N2725" t="s">
        <v>23</v>
      </c>
      <c r="O2725" t="s">
        <v>36</v>
      </c>
    </row>
    <row r="2726" spans="1:15" x14ac:dyDescent="0.3">
      <c r="A2726">
        <v>2725</v>
      </c>
      <c r="B2726" s="1">
        <v>44838</v>
      </c>
      <c r="C2726" t="s">
        <v>1723</v>
      </c>
      <c r="D2726" t="s">
        <v>16</v>
      </c>
      <c r="E2726" t="s">
        <v>44</v>
      </c>
      <c r="F2726" t="s">
        <v>2275</v>
      </c>
      <c r="G2726" t="s">
        <v>27</v>
      </c>
      <c r="H2726" t="s">
        <v>90</v>
      </c>
      <c r="I2726">
        <v>1</v>
      </c>
      <c r="J2726">
        <v>563</v>
      </c>
      <c r="K2726" t="s">
        <v>108</v>
      </c>
      <c r="L2726" t="s">
        <v>41</v>
      </c>
      <c r="M2726" t="b">
        <v>0</v>
      </c>
      <c r="N2726" t="s">
        <v>49</v>
      </c>
      <c r="O2726" t="s">
        <v>36</v>
      </c>
    </row>
    <row r="2727" spans="1:15" x14ac:dyDescent="0.3">
      <c r="A2727">
        <v>2726</v>
      </c>
      <c r="B2727" s="1">
        <v>44838</v>
      </c>
      <c r="C2727" t="s">
        <v>1723</v>
      </c>
      <c r="D2727" t="s">
        <v>16</v>
      </c>
      <c r="E2727" t="s">
        <v>44</v>
      </c>
      <c r="F2727" t="s">
        <v>2276</v>
      </c>
      <c r="G2727" t="s">
        <v>27</v>
      </c>
      <c r="H2727" t="s">
        <v>57</v>
      </c>
      <c r="I2727">
        <v>1</v>
      </c>
      <c r="J2727">
        <v>416</v>
      </c>
      <c r="K2727" t="s">
        <v>2277</v>
      </c>
      <c r="L2727" t="s">
        <v>73</v>
      </c>
      <c r="M2727" t="b">
        <v>0</v>
      </c>
      <c r="N2727" t="s">
        <v>23</v>
      </c>
      <c r="O2727" t="s">
        <v>24</v>
      </c>
    </row>
    <row r="2728" spans="1:15" x14ac:dyDescent="0.3">
      <c r="A2728">
        <v>2727</v>
      </c>
      <c r="B2728" s="1">
        <v>44838</v>
      </c>
      <c r="C2728" t="s">
        <v>1723</v>
      </c>
      <c r="D2728" t="s">
        <v>16</v>
      </c>
      <c r="E2728" t="s">
        <v>44</v>
      </c>
      <c r="F2728" t="s">
        <v>1633</v>
      </c>
      <c r="G2728" t="s">
        <v>27</v>
      </c>
      <c r="H2728" t="s">
        <v>33</v>
      </c>
      <c r="I2728">
        <v>1</v>
      </c>
      <c r="J2728">
        <v>1126</v>
      </c>
      <c r="K2728" t="s">
        <v>2278</v>
      </c>
      <c r="L2728" t="s">
        <v>92</v>
      </c>
      <c r="M2728" t="b">
        <v>0</v>
      </c>
      <c r="N2728" t="s">
        <v>23</v>
      </c>
      <c r="O2728" t="s">
        <v>36</v>
      </c>
    </row>
    <row r="2729" spans="1:15" x14ac:dyDescent="0.3">
      <c r="A2729">
        <v>2728</v>
      </c>
      <c r="B2729" s="1">
        <v>44838</v>
      </c>
      <c r="C2729" t="s">
        <v>1723</v>
      </c>
      <c r="D2729" t="s">
        <v>16</v>
      </c>
      <c r="E2729" t="s">
        <v>37</v>
      </c>
      <c r="F2729" t="s">
        <v>2279</v>
      </c>
      <c r="G2729" t="s">
        <v>46</v>
      </c>
      <c r="H2729" t="s">
        <v>39</v>
      </c>
      <c r="I2729">
        <v>1</v>
      </c>
      <c r="J2729">
        <v>614</v>
      </c>
      <c r="K2729" t="s">
        <v>1534</v>
      </c>
      <c r="L2729" t="s">
        <v>92</v>
      </c>
      <c r="M2729" t="b">
        <v>0</v>
      </c>
      <c r="N2729" t="s">
        <v>49</v>
      </c>
      <c r="O2729" t="s">
        <v>36</v>
      </c>
    </row>
    <row r="2730" spans="1:15" x14ac:dyDescent="0.3">
      <c r="A2730">
        <v>2729</v>
      </c>
      <c r="B2730" s="1">
        <v>44838</v>
      </c>
      <c r="C2730" t="s">
        <v>1723</v>
      </c>
      <c r="D2730" t="s">
        <v>16</v>
      </c>
      <c r="E2730" t="s">
        <v>74</v>
      </c>
      <c r="F2730" t="s">
        <v>55</v>
      </c>
      <c r="G2730" t="s">
        <v>19</v>
      </c>
      <c r="H2730" t="s">
        <v>39</v>
      </c>
      <c r="I2730">
        <v>1</v>
      </c>
      <c r="J2730">
        <v>435</v>
      </c>
      <c r="K2730" t="s">
        <v>108</v>
      </c>
      <c r="L2730" t="s">
        <v>41</v>
      </c>
      <c r="M2730" t="b">
        <v>0</v>
      </c>
      <c r="N2730" t="s">
        <v>23</v>
      </c>
      <c r="O2730" t="s">
        <v>36</v>
      </c>
    </row>
    <row r="2731" spans="1:15" x14ac:dyDescent="0.3">
      <c r="A2731">
        <v>2730</v>
      </c>
      <c r="B2731" s="1">
        <v>44838</v>
      </c>
      <c r="C2731" t="s">
        <v>1723</v>
      </c>
      <c r="D2731" t="s">
        <v>16</v>
      </c>
      <c r="E2731" t="s">
        <v>44</v>
      </c>
      <c r="F2731" t="s">
        <v>551</v>
      </c>
      <c r="G2731" t="s">
        <v>19</v>
      </c>
      <c r="H2731" t="s">
        <v>33</v>
      </c>
      <c r="I2731">
        <v>1</v>
      </c>
      <c r="J2731">
        <v>435</v>
      </c>
      <c r="K2731" t="s">
        <v>2280</v>
      </c>
      <c r="L2731" t="s">
        <v>174</v>
      </c>
      <c r="M2731" t="b">
        <v>0</v>
      </c>
      <c r="N2731" t="s">
        <v>23</v>
      </c>
      <c r="O2731" t="s">
        <v>31</v>
      </c>
    </row>
    <row r="2732" spans="1:15" x14ac:dyDescent="0.3">
      <c r="A2732">
        <v>2731</v>
      </c>
      <c r="B2732" s="1">
        <v>44838</v>
      </c>
      <c r="C2732" t="s">
        <v>1723</v>
      </c>
      <c r="D2732" t="s">
        <v>16</v>
      </c>
      <c r="E2732" t="s">
        <v>74</v>
      </c>
      <c r="F2732" t="s">
        <v>2281</v>
      </c>
      <c r="G2732" t="s">
        <v>19</v>
      </c>
      <c r="H2732" t="s">
        <v>90</v>
      </c>
      <c r="I2732">
        <v>1</v>
      </c>
      <c r="J2732">
        <v>459</v>
      </c>
      <c r="K2732" t="s">
        <v>108</v>
      </c>
      <c r="L2732" t="s">
        <v>41</v>
      </c>
      <c r="M2732" t="b">
        <v>0</v>
      </c>
      <c r="N2732" t="s">
        <v>23</v>
      </c>
      <c r="O2732" t="s">
        <v>42</v>
      </c>
    </row>
    <row r="2733" spans="1:15" x14ac:dyDescent="0.3">
      <c r="A2733">
        <v>2732</v>
      </c>
      <c r="B2733" s="1">
        <v>44838</v>
      </c>
      <c r="C2733" t="s">
        <v>1723</v>
      </c>
      <c r="D2733" t="s">
        <v>16</v>
      </c>
      <c r="E2733" t="s">
        <v>17</v>
      </c>
      <c r="F2733" t="s">
        <v>1711</v>
      </c>
      <c r="G2733" t="s">
        <v>27</v>
      </c>
      <c r="H2733" t="s">
        <v>90</v>
      </c>
      <c r="I2733">
        <v>1</v>
      </c>
      <c r="J2733">
        <v>653</v>
      </c>
      <c r="K2733" t="s">
        <v>52</v>
      </c>
      <c r="L2733" t="s">
        <v>53</v>
      </c>
      <c r="M2733" t="b">
        <v>0</v>
      </c>
      <c r="N2733" t="s">
        <v>49</v>
      </c>
      <c r="O2733" t="s">
        <v>24</v>
      </c>
    </row>
    <row r="2734" spans="1:15" x14ac:dyDescent="0.3">
      <c r="A2734">
        <v>2733</v>
      </c>
      <c r="B2734" s="1">
        <v>44838</v>
      </c>
      <c r="C2734" t="s">
        <v>1723</v>
      </c>
      <c r="D2734" t="s">
        <v>16</v>
      </c>
      <c r="E2734" t="s">
        <v>17</v>
      </c>
      <c r="F2734" t="s">
        <v>2282</v>
      </c>
      <c r="G2734" t="s">
        <v>27</v>
      </c>
      <c r="H2734" t="s">
        <v>28</v>
      </c>
      <c r="I2734">
        <v>1</v>
      </c>
      <c r="J2734">
        <v>629</v>
      </c>
      <c r="K2734" t="s">
        <v>76</v>
      </c>
      <c r="L2734" t="s">
        <v>77</v>
      </c>
      <c r="M2734" t="b">
        <v>0</v>
      </c>
      <c r="N2734" t="s">
        <v>23</v>
      </c>
      <c r="O2734" t="s">
        <v>36</v>
      </c>
    </row>
    <row r="2735" spans="1:15" x14ac:dyDescent="0.3">
      <c r="A2735">
        <v>2734</v>
      </c>
      <c r="B2735" s="1">
        <v>44838</v>
      </c>
      <c r="C2735" t="s">
        <v>1723</v>
      </c>
      <c r="D2735" t="s">
        <v>16</v>
      </c>
      <c r="E2735" t="s">
        <v>37</v>
      </c>
      <c r="F2735" t="s">
        <v>1395</v>
      </c>
      <c r="G2735" t="s">
        <v>27</v>
      </c>
      <c r="H2735" t="s">
        <v>28</v>
      </c>
      <c r="I2735">
        <v>1</v>
      </c>
      <c r="J2735">
        <v>715</v>
      </c>
      <c r="K2735" t="s">
        <v>334</v>
      </c>
      <c r="L2735" t="s">
        <v>69</v>
      </c>
      <c r="M2735" t="b">
        <v>0</v>
      </c>
      <c r="N2735" t="s">
        <v>23</v>
      </c>
      <c r="O2735" t="s">
        <v>42</v>
      </c>
    </row>
    <row r="2736" spans="1:15" x14ac:dyDescent="0.3">
      <c r="A2736">
        <v>2735</v>
      </c>
      <c r="B2736" s="1">
        <v>44838</v>
      </c>
      <c r="C2736" t="s">
        <v>1723</v>
      </c>
      <c r="D2736" t="s">
        <v>167</v>
      </c>
      <c r="E2736" t="s">
        <v>44</v>
      </c>
      <c r="F2736" t="s">
        <v>431</v>
      </c>
      <c r="G2736" t="s">
        <v>27</v>
      </c>
      <c r="H2736" t="s">
        <v>28</v>
      </c>
      <c r="I2736">
        <v>1</v>
      </c>
      <c r="J2736">
        <v>653</v>
      </c>
      <c r="K2736" t="s">
        <v>2073</v>
      </c>
      <c r="L2736" t="s">
        <v>63</v>
      </c>
      <c r="M2736" t="b">
        <v>0</v>
      </c>
      <c r="N2736" t="s">
        <v>49</v>
      </c>
      <c r="O2736" t="s">
        <v>31</v>
      </c>
    </row>
    <row r="2737" spans="1:15" x14ac:dyDescent="0.3">
      <c r="A2737">
        <v>2736</v>
      </c>
      <c r="B2737" s="1">
        <v>44838</v>
      </c>
      <c r="C2737" t="s">
        <v>1723</v>
      </c>
      <c r="D2737" t="s">
        <v>16</v>
      </c>
      <c r="E2737" t="s">
        <v>17</v>
      </c>
      <c r="F2737" t="s">
        <v>2283</v>
      </c>
      <c r="G2737" t="s">
        <v>27</v>
      </c>
      <c r="H2737" t="s">
        <v>28</v>
      </c>
      <c r="I2737">
        <v>1</v>
      </c>
      <c r="J2737">
        <v>749</v>
      </c>
      <c r="K2737" t="s">
        <v>2284</v>
      </c>
      <c r="L2737" t="s">
        <v>48</v>
      </c>
      <c r="M2737" t="b">
        <v>0</v>
      </c>
      <c r="N2737" t="s">
        <v>23</v>
      </c>
      <c r="O2737" t="s">
        <v>36</v>
      </c>
    </row>
    <row r="2738" spans="1:15" x14ac:dyDescent="0.3">
      <c r="A2738">
        <v>2737</v>
      </c>
      <c r="B2738" s="1">
        <v>44838</v>
      </c>
      <c r="C2738" t="s">
        <v>1723</v>
      </c>
      <c r="D2738" t="s">
        <v>16</v>
      </c>
      <c r="E2738" t="s">
        <v>37</v>
      </c>
      <c r="F2738" t="s">
        <v>2204</v>
      </c>
      <c r="G2738" t="s">
        <v>19</v>
      </c>
      <c r="H2738" t="s">
        <v>39</v>
      </c>
      <c r="I2738">
        <v>1</v>
      </c>
      <c r="J2738">
        <v>533</v>
      </c>
      <c r="K2738" t="s">
        <v>29</v>
      </c>
      <c r="L2738" t="s">
        <v>30</v>
      </c>
      <c r="M2738" t="b">
        <v>0</v>
      </c>
      <c r="N2738" t="s">
        <v>23</v>
      </c>
      <c r="O2738" t="s">
        <v>36</v>
      </c>
    </row>
    <row r="2739" spans="1:15" x14ac:dyDescent="0.3">
      <c r="A2739">
        <v>2738</v>
      </c>
      <c r="B2739" s="1">
        <v>44838</v>
      </c>
      <c r="C2739" t="s">
        <v>1723</v>
      </c>
      <c r="D2739" t="s">
        <v>16</v>
      </c>
      <c r="E2739" t="s">
        <v>37</v>
      </c>
      <c r="F2739" t="s">
        <v>886</v>
      </c>
      <c r="G2739" t="s">
        <v>19</v>
      </c>
      <c r="H2739" t="s">
        <v>57</v>
      </c>
      <c r="I2739">
        <v>1</v>
      </c>
      <c r="J2739">
        <v>797</v>
      </c>
      <c r="K2739" t="s">
        <v>29</v>
      </c>
      <c r="L2739" t="s">
        <v>30</v>
      </c>
      <c r="M2739" t="b">
        <v>0</v>
      </c>
      <c r="N2739" t="s">
        <v>23</v>
      </c>
      <c r="O2739" t="s">
        <v>24</v>
      </c>
    </row>
    <row r="2740" spans="1:15" x14ac:dyDescent="0.3">
      <c r="A2740">
        <v>2739</v>
      </c>
      <c r="B2740" s="1">
        <v>44838</v>
      </c>
      <c r="C2740" t="s">
        <v>1723</v>
      </c>
      <c r="D2740" t="s">
        <v>167</v>
      </c>
      <c r="E2740" t="s">
        <v>37</v>
      </c>
      <c r="F2740" t="s">
        <v>910</v>
      </c>
      <c r="G2740" t="s">
        <v>27</v>
      </c>
      <c r="H2740" t="s">
        <v>33</v>
      </c>
      <c r="I2740">
        <v>1</v>
      </c>
      <c r="J2740">
        <v>698</v>
      </c>
      <c r="K2740" t="s">
        <v>29</v>
      </c>
      <c r="L2740" t="s">
        <v>30</v>
      </c>
      <c r="M2740" t="b">
        <v>0</v>
      </c>
      <c r="N2740" t="s">
        <v>49</v>
      </c>
      <c r="O2740" t="s">
        <v>36</v>
      </c>
    </row>
    <row r="2741" spans="1:15" x14ac:dyDescent="0.3">
      <c r="A2741">
        <v>2740</v>
      </c>
      <c r="B2741" s="1">
        <v>44838</v>
      </c>
      <c r="C2741" t="s">
        <v>1723</v>
      </c>
      <c r="D2741" t="s">
        <v>16</v>
      </c>
      <c r="E2741" t="s">
        <v>17</v>
      </c>
      <c r="F2741" t="s">
        <v>1662</v>
      </c>
      <c r="G2741" t="s">
        <v>27</v>
      </c>
      <c r="H2741" t="s">
        <v>90</v>
      </c>
      <c r="I2741">
        <v>1</v>
      </c>
      <c r="J2741">
        <v>1238</v>
      </c>
      <c r="K2741" t="s">
        <v>459</v>
      </c>
      <c r="L2741" t="s">
        <v>92</v>
      </c>
      <c r="M2741" t="b">
        <v>0</v>
      </c>
      <c r="N2741" t="s">
        <v>23</v>
      </c>
      <c r="O2741" t="s">
        <v>24</v>
      </c>
    </row>
    <row r="2742" spans="1:15" x14ac:dyDescent="0.3">
      <c r="A2742">
        <v>2741</v>
      </c>
      <c r="B2742" s="1">
        <v>44838</v>
      </c>
      <c r="C2742" t="s">
        <v>1723</v>
      </c>
      <c r="D2742" t="s">
        <v>16</v>
      </c>
      <c r="E2742" t="s">
        <v>37</v>
      </c>
      <c r="F2742" t="s">
        <v>55</v>
      </c>
      <c r="G2742" t="s">
        <v>19</v>
      </c>
      <c r="H2742" t="s">
        <v>39</v>
      </c>
      <c r="I2742">
        <v>1</v>
      </c>
      <c r="J2742">
        <v>399</v>
      </c>
      <c r="K2742" t="s">
        <v>2285</v>
      </c>
      <c r="L2742" t="s">
        <v>80</v>
      </c>
      <c r="M2742" t="b">
        <v>0</v>
      </c>
      <c r="N2742" t="s">
        <v>23</v>
      </c>
      <c r="O2742" t="s">
        <v>36</v>
      </c>
    </row>
    <row r="2743" spans="1:15" x14ac:dyDescent="0.3">
      <c r="A2743">
        <v>2742</v>
      </c>
      <c r="B2743" s="1">
        <v>44838</v>
      </c>
      <c r="C2743" t="s">
        <v>1723</v>
      </c>
      <c r="D2743" t="s">
        <v>16</v>
      </c>
      <c r="E2743" t="s">
        <v>44</v>
      </c>
      <c r="F2743" t="s">
        <v>729</v>
      </c>
      <c r="G2743" t="s">
        <v>27</v>
      </c>
      <c r="H2743" t="s">
        <v>90</v>
      </c>
      <c r="I2743">
        <v>1</v>
      </c>
      <c r="J2743">
        <v>1140</v>
      </c>
      <c r="K2743" t="s">
        <v>208</v>
      </c>
      <c r="L2743" t="s">
        <v>174</v>
      </c>
      <c r="M2743" t="b">
        <v>0</v>
      </c>
      <c r="N2743" t="s">
        <v>23</v>
      </c>
      <c r="O2743" t="s">
        <v>36</v>
      </c>
    </row>
    <row r="2744" spans="1:15" x14ac:dyDescent="0.3">
      <c r="A2744">
        <v>2743</v>
      </c>
      <c r="B2744" s="1">
        <v>44838</v>
      </c>
      <c r="C2744" t="s">
        <v>1723</v>
      </c>
      <c r="D2744" t="s">
        <v>16</v>
      </c>
      <c r="E2744" t="s">
        <v>37</v>
      </c>
      <c r="F2744" t="s">
        <v>2286</v>
      </c>
      <c r="G2744" t="s">
        <v>19</v>
      </c>
      <c r="H2744" t="s">
        <v>20</v>
      </c>
      <c r="I2744">
        <v>1</v>
      </c>
      <c r="J2744">
        <v>349</v>
      </c>
      <c r="K2744" t="s">
        <v>108</v>
      </c>
      <c r="L2744" t="s">
        <v>41</v>
      </c>
      <c r="M2744" t="b">
        <v>0</v>
      </c>
      <c r="N2744" t="s">
        <v>23</v>
      </c>
      <c r="O2744" t="s">
        <v>24</v>
      </c>
    </row>
    <row r="2745" spans="1:15" x14ac:dyDescent="0.3">
      <c r="A2745">
        <v>2744</v>
      </c>
      <c r="B2745" s="1">
        <v>44838</v>
      </c>
      <c r="C2745" t="s">
        <v>1723</v>
      </c>
      <c r="D2745" t="s">
        <v>16</v>
      </c>
      <c r="E2745" t="s">
        <v>17</v>
      </c>
      <c r="F2745" t="s">
        <v>2287</v>
      </c>
      <c r="G2745" t="s">
        <v>65</v>
      </c>
      <c r="H2745" t="s">
        <v>33</v>
      </c>
      <c r="I2745">
        <v>1</v>
      </c>
      <c r="J2745">
        <v>599</v>
      </c>
      <c r="K2745" t="s">
        <v>143</v>
      </c>
      <c r="L2745" t="s">
        <v>53</v>
      </c>
      <c r="M2745" t="b">
        <v>0</v>
      </c>
      <c r="N2745" t="s">
        <v>23</v>
      </c>
      <c r="O2745" t="s">
        <v>24</v>
      </c>
    </row>
    <row r="2746" spans="1:15" x14ac:dyDescent="0.3">
      <c r="A2746">
        <v>2745</v>
      </c>
      <c r="B2746" s="1">
        <v>44838</v>
      </c>
      <c r="C2746" t="s">
        <v>1723</v>
      </c>
      <c r="D2746" t="s">
        <v>16</v>
      </c>
      <c r="E2746" t="s">
        <v>44</v>
      </c>
      <c r="F2746" t="s">
        <v>879</v>
      </c>
      <c r="G2746" t="s">
        <v>65</v>
      </c>
      <c r="H2746" t="s">
        <v>82</v>
      </c>
      <c r="I2746">
        <v>1</v>
      </c>
      <c r="J2746">
        <v>396</v>
      </c>
      <c r="K2746" t="s">
        <v>76</v>
      </c>
      <c r="L2746" t="s">
        <v>77</v>
      </c>
      <c r="M2746" t="b">
        <v>0</v>
      </c>
      <c r="N2746" t="s">
        <v>23</v>
      </c>
      <c r="O2746" t="s">
        <v>24</v>
      </c>
    </row>
    <row r="2747" spans="1:15" x14ac:dyDescent="0.3">
      <c r="A2747">
        <v>2746</v>
      </c>
      <c r="B2747" s="1">
        <v>44838</v>
      </c>
      <c r="C2747" t="s">
        <v>1723</v>
      </c>
      <c r="D2747" t="s">
        <v>16</v>
      </c>
      <c r="E2747" t="s">
        <v>17</v>
      </c>
      <c r="F2747" t="s">
        <v>938</v>
      </c>
      <c r="G2747" t="s">
        <v>65</v>
      </c>
      <c r="H2747" t="s">
        <v>28</v>
      </c>
      <c r="I2747">
        <v>1</v>
      </c>
      <c r="J2747">
        <v>464</v>
      </c>
      <c r="K2747" t="s">
        <v>246</v>
      </c>
      <c r="L2747" t="s">
        <v>48</v>
      </c>
      <c r="M2747" t="b">
        <v>0</v>
      </c>
      <c r="N2747" t="s">
        <v>23</v>
      </c>
      <c r="O2747" t="s">
        <v>36</v>
      </c>
    </row>
    <row r="2748" spans="1:15" x14ac:dyDescent="0.3">
      <c r="A2748">
        <v>2747</v>
      </c>
      <c r="B2748" s="1">
        <v>44838</v>
      </c>
      <c r="C2748" t="s">
        <v>1723</v>
      </c>
      <c r="D2748" t="s">
        <v>16</v>
      </c>
      <c r="E2748" t="s">
        <v>44</v>
      </c>
      <c r="F2748" t="s">
        <v>1142</v>
      </c>
      <c r="G2748" t="s">
        <v>27</v>
      </c>
      <c r="H2748" t="s">
        <v>39</v>
      </c>
      <c r="I2748">
        <v>1</v>
      </c>
      <c r="J2748">
        <v>597</v>
      </c>
      <c r="K2748" t="s">
        <v>52</v>
      </c>
      <c r="L2748" t="s">
        <v>53</v>
      </c>
      <c r="M2748" t="b">
        <v>0</v>
      </c>
      <c r="N2748" t="s">
        <v>49</v>
      </c>
      <c r="O2748" t="s">
        <v>24</v>
      </c>
    </row>
    <row r="2749" spans="1:15" x14ac:dyDescent="0.3">
      <c r="A2749">
        <v>2748</v>
      </c>
      <c r="B2749" s="1">
        <v>44838</v>
      </c>
      <c r="C2749" t="s">
        <v>1723</v>
      </c>
      <c r="D2749" t="s">
        <v>16</v>
      </c>
      <c r="E2749" t="s">
        <v>37</v>
      </c>
      <c r="F2749" t="s">
        <v>394</v>
      </c>
      <c r="G2749" t="s">
        <v>46</v>
      </c>
      <c r="H2749" t="s">
        <v>57</v>
      </c>
      <c r="I2749">
        <v>1</v>
      </c>
      <c r="J2749">
        <v>743</v>
      </c>
      <c r="K2749" t="s">
        <v>21</v>
      </c>
      <c r="L2749" t="s">
        <v>22</v>
      </c>
      <c r="M2749" t="b">
        <v>0</v>
      </c>
      <c r="N2749" t="s">
        <v>49</v>
      </c>
      <c r="O2749" t="s">
        <v>24</v>
      </c>
    </row>
    <row r="2750" spans="1:15" x14ac:dyDescent="0.3">
      <c r="A2750">
        <v>2749</v>
      </c>
      <c r="B2750" s="1">
        <v>44838</v>
      </c>
      <c r="C2750" t="s">
        <v>1723</v>
      </c>
      <c r="D2750" t="s">
        <v>167</v>
      </c>
      <c r="E2750" t="s">
        <v>44</v>
      </c>
      <c r="F2750" t="s">
        <v>517</v>
      </c>
      <c r="G2750" t="s">
        <v>155</v>
      </c>
      <c r="H2750" t="s">
        <v>156</v>
      </c>
      <c r="I2750">
        <v>1</v>
      </c>
      <c r="J2750">
        <v>499</v>
      </c>
      <c r="K2750" t="s">
        <v>459</v>
      </c>
      <c r="L2750" t="s">
        <v>92</v>
      </c>
      <c r="M2750" t="b">
        <v>0</v>
      </c>
      <c r="N2750" t="s">
        <v>23</v>
      </c>
      <c r="O2750" t="s">
        <v>31</v>
      </c>
    </row>
    <row r="2751" spans="1:15" x14ac:dyDescent="0.3">
      <c r="A2751">
        <v>2750</v>
      </c>
      <c r="B2751" s="1">
        <v>44838</v>
      </c>
      <c r="C2751" t="s">
        <v>1723</v>
      </c>
      <c r="D2751" t="s">
        <v>93</v>
      </c>
      <c r="E2751" t="s">
        <v>37</v>
      </c>
      <c r="F2751" t="s">
        <v>1738</v>
      </c>
      <c r="G2751" t="s">
        <v>19</v>
      </c>
      <c r="H2751" t="s">
        <v>57</v>
      </c>
      <c r="I2751">
        <v>1</v>
      </c>
      <c r="J2751">
        <v>518</v>
      </c>
      <c r="K2751" t="s">
        <v>52</v>
      </c>
      <c r="L2751" t="s">
        <v>53</v>
      </c>
      <c r="M2751" t="b">
        <v>0</v>
      </c>
      <c r="N2751" t="s">
        <v>23</v>
      </c>
      <c r="O2751" t="s">
        <v>36</v>
      </c>
    </row>
    <row r="2752" spans="1:15" x14ac:dyDescent="0.3">
      <c r="A2752">
        <v>2751</v>
      </c>
      <c r="B2752" s="1">
        <v>44838</v>
      </c>
      <c r="C2752" t="s">
        <v>1723</v>
      </c>
      <c r="D2752" t="s">
        <v>93</v>
      </c>
      <c r="E2752" t="s">
        <v>37</v>
      </c>
      <c r="F2752" t="s">
        <v>460</v>
      </c>
      <c r="G2752" t="s">
        <v>155</v>
      </c>
      <c r="H2752" t="s">
        <v>156</v>
      </c>
      <c r="I2752">
        <v>1</v>
      </c>
      <c r="J2752">
        <v>560</v>
      </c>
      <c r="K2752" t="s">
        <v>179</v>
      </c>
      <c r="L2752" t="s">
        <v>180</v>
      </c>
      <c r="M2752" t="b">
        <v>0</v>
      </c>
      <c r="N2752" t="s">
        <v>23</v>
      </c>
      <c r="O2752" t="s">
        <v>36</v>
      </c>
    </row>
    <row r="2753" spans="1:15" x14ac:dyDescent="0.3">
      <c r="A2753">
        <v>2752</v>
      </c>
      <c r="B2753" s="1">
        <v>44838</v>
      </c>
      <c r="C2753" t="s">
        <v>1723</v>
      </c>
      <c r="D2753" t="s">
        <v>93</v>
      </c>
      <c r="E2753" t="s">
        <v>44</v>
      </c>
      <c r="F2753" t="s">
        <v>1626</v>
      </c>
      <c r="G2753" t="s">
        <v>19</v>
      </c>
      <c r="H2753" t="s">
        <v>90</v>
      </c>
      <c r="I2753">
        <v>1</v>
      </c>
      <c r="J2753">
        <v>496</v>
      </c>
      <c r="K2753" t="s">
        <v>52</v>
      </c>
      <c r="L2753" t="s">
        <v>53</v>
      </c>
      <c r="M2753" t="b">
        <v>0</v>
      </c>
      <c r="N2753" t="s">
        <v>23</v>
      </c>
      <c r="O2753" t="s">
        <v>36</v>
      </c>
    </row>
    <row r="2754" spans="1:15" x14ac:dyDescent="0.3">
      <c r="A2754">
        <v>2753</v>
      </c>
      <c r="B2754" s="1">
        <v>44838</v>
      </c>
      <c r="C2754" t="s">
        <v>1723</v>
      </c>
      <c r="D2754" t="s">
        <v>16</v>
      </c>
      <c r="E2754" t="s">
        <v>54</v>
      </c>
      <c r="F2754" t="s">
        <v>2288</v>
      </c>
      <c r="G2754" t="s">
        <v>19</v>
      </c>
      <c r="H2754" t="s">
        <v>57</v>
      </c>
      <c r="I2754">
        <v>1</v>
      </c>
      <c r="J2754">
        <v>349</v>
      </c>
      <c r="K2754" t="s">
        <v>2289</v>
      </c>
      <c r="L2754" t="s">
        <v>60</v>
      </c>
      <c r="M2754" t="b">
        <v>0</v>
      </c>
      <c r="N2754" t="s">
        <v>23</v>
      </c>
      <c r="O2754" t="s">
        <v>36</v>
      </c>
    </row>
    <row r="2755" spans="1:15" x14ac:dyDescent="0.3">
      <c r="A2755">
        <v>2754</v>
      </c>
      <c r="B2755" s="1">
        <v>44838</v>
      </c>
      <c r="C2755" t="s">
        <v>1723</v>
      </c>
      <c r="D2755" t="s">
        <v>16</v>
      </c>
      <c r="E2755" t="s">
        <v>25</v>
      </c>
      <c r="F2755" t="s">
        <v>216</v>
      </c>
      <c r="G2755" t="s">
        <v>19</v>
      </c>
      <c r="H2755" t="s">
        <v>33</v>
      </c>
      <c r="I2755">
        <v>1</v>
      </c>
      <c r="J2755">
        <v>432</v>
      </c>
      <c r="K2755" t="s">
        <v>76</v>
      </c>
      <c r="L2755" t="s">
        <v>77</v>
      </c>
      <c r="M2755" t="b">
        <v>0</v>
      </c>
      <c r="N2755" t="s">
        <v>23</v>
      </c>
      <c r="O2755" t="s">
        <v>42</v>
      </c>
    </row>
    <row r="2756" spans="1:15" x14ac:dyDescent="0.3">
      <c r="A2756">
        <v>2755</v>
      </c>
      <c r="B2756" s="1">
        <v>44838</v>
      </c>
      <c r="C2756" t="s">
        <v>1723</v>
      </c>
      <c r="D2756" t="s">
        <v>167</v>
      </c>
      <c r="E2756" t="s">
        <v>37</v>
      </c>
      <c r="F2756" t="s">
        <v>695</v>
      </c>
      <c r="G2756" t="s">
        <v>19</v>
      </c>
      <c r="H2756" t="s">
        <v>57</v>
      </c>
      <c r="I2756">
        <v>1</v>
      </c>
      <c r="J2756">
        <v>292</v>
      </c>
      <c r="K2756" t="s">
        <v>72</v>
      </c>
      <c r="L2756" t="s">
        <v>73</v>
      </c>
      <c r="M2756" t="b">
        <v>0</v>
      </c>
      <c r="N2756" t="s">
        <v>23</v>
      </c>
      <c r="O2756" t="s">
        <v>42</v>
      </c>
    </row>
    <row r="2757" spans="1:15" x14ac:dyDescent="0.3">
      <c r="A2757">
        <v>2756</v>
      </c>
      <c r="B2757" s="1">
        <v>44838</v>
      </c>
      <c r="C2757" t="s">
        <v>1723</v>
      </c>
      <c r="D2757" t="s">
        <v>16</v>
      </c>
      <c r="E2757" t="s">
        <v>37</v>
      </c>
      <c r="F2757" t="s">
        <v>1862</v>
      </c>
      <c r="G2757" t="s">
        <v>19</v>
      </c>
      <c r="H2757" t="s">
        <v>28</v>
      </c>
      <c r="I2757">
        <v>1</v>
      </c>
      <c r="J2757">
        <v>362</v>
      </c>
      <c r="K2757" t="s">
        <v>91</v>
      </c>
      <c r="L2757" t="s">
        <v>92</v>
      </c>
      <c r="M2757" t="b">
        <v>0</v>
      </c>
      <c r="N2757" t="s">
        <v>23</v>
      </c>
      <c r="O2757" t="s">
        <v>36</v>
      </c>
    </row>
    <row r="2758" spans="1:15" x14ac:dyDescent="0.3">
      <c r="A2758">
        <v>2757</v>
      </c>
      <c r="B2758" s="1">
        <v>44838</v>
      </c>
      <c r="C2758" t="s">
        <v>1723</v>
      </c>
      <c r="D2758" t="s">
        <v>93</v>
      </c>
      <c r="E2758" t="s">
        <v>37</v>
      </c>
      <c r="F2758" t="s">
        <v>1206</v>
      </c>
      <c r="G2758" t="s">
        <v>19</v>
      </c>
      <c r="H2758" t="s">
        <v>20</v>
      </c>
      <c r="I2758">
        <v>1</v>
      </c>
      <c r="J2758">
        <v>362</v>
      </c>
      <c r="K2758" t="s">
        <v>76</v>
      </c>
      <c r="L2758" t="s">
        <v>77</v>
      </c>
      <c r="M2758" t="b">
        <v>0</v>
      </c>
      <c r="N2758" t="s">
        <v>23</v>
      </c>
      <c r="O2758" t="s">
        <v>24</v>
      </c>
    </row>
    <row r="2759" spans="1:15" x14ac:dyDescent="0.3">
      <c r="A2759">
        <v>2758</v>
      </c>
      <c r="B2759" s="1">
        <v>44838</v>
      </c>
      <c r="C2759" t="s">
        <v>1723</v>
      </c>
      <c r="D2759" t="s">
        <v>93</v>
      </c>
      <c r="E2759" t="s">
        <v>17</v>
      </c>
      <c r="F2759" t="s">
        <v>380</v>
      </c>
      <c r="G2759" t="s">
        <v>155</v>
      </c>
      <c r="H2759" t="s">
        <v>156</v>
      </c>
      <c r="I2759">
        <v>1</v>
      </c>
      <c r="J2759">
        <v>526</v>
      </c>
      <c r="K2759" t="s">
        <v>2290</v>
      </c>
      <c r="L2759" t="s">
        <v>35</v>
      </c>
      <c r="M2759" t="b">
        <v>0</v>
      </c>
      <c r="N2759" t="s">
        <v>23</v>
      </c>
      <c r="O2759" t="s">
        <v>36</v>
      </c>
    </row>
    <row r="2760" spans="1:15" x14ac:dyDescent="0.3">
      <c r="A2760">
        <v>2759</v>
      </c>
      <c r="B2760" s="1">
        <v>44838</v>
      </c>
      <c r="C2760" t="s">
        <v>1723</v>
      </c>
      <c r="D2760" t="s">
        <v>93</v>
      </c>
      <c r="E2760" t="s">
        <v>37</v>
      </c>
      <c r="F2760" t="s">
        <v>395</v>
      </c>
      <c r="G2760" t="s">
        <v>155</v>
      </c>
      <c r="H2760" t="s">
        <v>156</v>
      </c>
      <c r="I2760">
        <v>1</v>
      </c>
      <c r="J2760">
        <v>999</v>
      </c>
      <c r="K2760" t="s">
        <v>2291</v>
      </c>
      <c r="L2760" t="s">
        <v>180</v>
      </c>
      <c r="M2760" t="b">
        <v>0</v>
      </c>
      <c r="N2760" t="s">
        <v>23</v>
      </c>
      <c r="O2760" t="s">
        <v>31</v>
      </c>
    </row>
    <row r="2761" spans="1:15" x14ac:dyDescent="0.3">
      <c r="A2761">
        <v>2760</v>
      </c>
      <c r="B2761" s="1">
        <v>44838</v>
      </c>
      <c r="C2761" t="s">
        <v>1723</v>
      </c>
      <c r="D2761" t="s">
        <v>202</v>
      </c>
      <c r="E2761" t="s">
        <v>44</v>
      </c>
      <c r="F2761" t="s">
        <v>1793</v>
      </c>
      <c r="G2761" t="s">
        <v>46</v>
      </c>
      <c r="H2761" t="s">
        <v>39</v>
      </c>
      <c r="I2761">
        <v>1</v>
      </c>
      <c r="J2761">
        <v>735</v>
      </c>
      <c r="K2761" t="s">
        <v>72</v>
      </c>
      <c r="L2761" t="s">
        <v>73</v>
      </c>
      <c r="M2761" t="b">
        <v>0</v>
      </c>
      <c r="N2761" t="s">
        <v>49</v>
      </c>
      <c r="O2761" t="s">
        <v>24</v>
      </c>
    </row>
    <row r="2762" spans="1:15" x14ac:dyDescent="0.3">
      <c r="A2762">
        <v>2761</v>
      </c>
      <c r="B2762" s="1">
        <v>44838</v>
      </c>
      <c r="C2762" t="s">
        <v>1723</v>
      </c>
      <c r="D2762" t="s">
        <v>16</v>
      </c>
      <c r="E2762" t="s">
        <v>37</v>
      </c>
      <c r="F2762" t="s">
        <v>1422</v>
      </c>
      <c r="G2762" t="s">
        <v>46</v>
      </c>
      <c r="H2762" t="s">
        <v>28</v>
      </c>
      <c r="I2762">
        <v>1</v>
      </c>
      <c r="J2762">
        <v>735</v>
      </c>
      <c r="K2762" t="s">
        <v>2292</v>
      </c>
      <c r="L2762" t="s">
        <v>63</v>
      </c>
      <c r="M2762" t="b">
        <v>0</v>
      </c>
      <c r="N2762" t="s">
        <v>49</v>
      </c>
      <c r="O2762" t="s">
        <v>42</v>
      </c>
    </row>
    <row r="2763" spans="1:15" x14ac:dyDescent="0.3">
      <c r="A2763">
        <v>2762</v>
      </c>
      <c r="B2763" s="1">
        <v>44808</v>
      </c>
      <c r="C2763" t="s">
        <v>2293</v>
      </c>
      <c r="D2763" t="s">
        <v>16</v>
      </c>
      <c r="E2763" t="s">
        <v>44</v>
      </c>
      <c r="F2763" t="s">
        <v>793</v>
      </c>
      <c r="G2763" t="s">
        <v>46</v>
      </c>
      <c r="H2763" t="s">
        <v>28</v>
      </c>
      <c r="I2763">
        <v>1</v>
      </c>
      <c r="J2763">
        <v>744</v>
      </c>
      <c r="K2763" t="s">
        <v>1545</v>
      </c>
      <c r="L2763" t="s">
        <v>35</v>
      </c>
      <c r="M2763" t="b">
        <v>0</v>
      </c>
      <c r="N2763" t="s">
        <v>49</v>
      </c>
      <c r="O2763" t="s">
        <v>42</v>
      </c>
    </row>
    <row r="2764" spans="1:15" x14ac:dyDescent="0.3">
      <c r="A2764">
        <v>2763</v>
      </c>
      <c r="B2764" s="1">
        <v>44808</v>
      </c>
      <c r="C2764" t="s">
        <v>2293</v>
      </c>
      <c r="D2764" t="s">
        <v>16</v>
      </c>
      <c r="E2764" t="s">
        <v>44</v>
      </c>
      <c r="F2764" t="s">
        <v>2294</v>
      </c>
      <c r="G2764" t="s">
        <v>46</v>
      </c>
      <c r="H2764" t="s">
        <v>82</v>
      </c>
      <c r="I2764">
        <v>1</v>
      </c>
      <c r="J2764">
        <v>377</v>
      </c>
      <c r="K2764" t="s">
        <v>91</v>
      </c>
      <c r="L2764" t="s">
        <v>92</v>
      </c>
      <c r="M2764" t="b">
        <v>0</v>
      </c>
      <c r="N2764" t="s">
        <v>49</v>
      </c>
      <c r="O2764" t="s">
        <v>36</v>
      </c>
    </row>
    <row r="2765" spans="1:15" x14ac:dyDescent="0.3">
      <c r="A2765">
        <v>2764</v>
      </c>
      <c r="B2765" s="1">
        <v>44808</v>
      </c>
      <c r="C2765" t="s">
        <v>2293</v>
      </c>
      <c r="D2765" t="s">
        <v>16</v>
      </c>
      <c r="E2765" t="s">
        <v>74</v>
      </c>
      <c r="F2765" t="s">
        <v>165</v>
      </c>
      <c r="G2765" t="s">
        <v>19</v>
      </c>
      <c r="H2765" t="s">
        <v>28</v>
      </c>
      <c r="I2765">
        <v>1</v>
      </c>
      <c r="J2765">
        <v>399</v>
      </c>
      <c r="K2765" t="s">
        <v>554</v>
      </c>
      <c r="L2765" t="s">
        <v>63</v>
      </c>
      <c r="M2765" t="b">
        <v>0</v>
      </c>
      <c r="N2765" t="s">
        <v>23</v>
      </c>
      <c r="O2765" t="s">
        <v>24</v>
      </c>
    </row>
    <row r="2766" spans="1:15" x14ac:dyDescent="0.3">
      <c r="A2766">
        <v>2765</v>
      </c>
      <c r="B2766" s="1">
        <v>44808</v>
      </c>
      <c r="C2766" t="s">
        <v>2293</v>
      </c>
      <c r="D2766" t="s">
        <v>16</v>
      </c>
      <c r="E2766" t="s">
        <v>37</v>
      </c>
      <c r="F2766" t="s">
        <v>743</v>
      </c>
      <c r="G2766" t="s">
        <v>46</v>
      </c>
      <c r="H2766" t="s">
        <v>39</v>
      </c>
      <c r="I2766">
        <v>1</v>
      </c>
      <c r="J2766">
        <v>791</v>
      </c>
      <c r="K2766" t="s">
        <v>52</v>
      </c>
      <c r="L2766" t="s">
        <v>53</v>
      </c>
      <c r="M2766" t="b">
        <v>0</v>
      </c>
      <c r="N2766" t="s">
        <v>49</v>
      </c>
      <c r="O2766" t="s">
        <v>31</v>
      </c>
    </row>
    <row r="2767" spans="1:15" x14ac:dyDescent="0.3">
      <c r="A2767">
        <v>2766</v>
      </c>
      <c r="B2767" s="1">
        <v>44808</v>
      </c>
      <c r="C2767" t="s">
        <v>2293</v>
      </c>
      <c r="D2767" t="s">
        <v>202</v>
      </c>
      <c r="E2767" t="s">
        <v>17</v>
      </c>
      <c r="F2767" t="s">
        <v>2295</v>
      </c>
      <c r="G2767" t="s">
        <v>46</v>
      </c>
      <c r="H2767" t="s">
        <v>57</v>
      </c>
      <c r="I2767">
        <v>1</v>
      </c>
      <c r="J2767">
        <v>939</v>
      </c>
      <c r="K2767" t="s">
        <v>2296</v>
      </c>
      <c r="L2767" t="s">
        <v>73</v>
      </c>
      <c r="M2767" t="b">
        <v>0</v>
      </c>
      <c r="N2767" t="s">
        <v>49</v>
      </c>
      <c r="O2767" t="s">
        <v>24</v>
      </c>
    </row>
    <row r="2768" spans="1:15" x14ac:dyDescent="0.3">
      <c r="A2768">
        <v>2767</v>
      </c>
      <c r="B2768" s="1">
        <v>44808</v>
      </c>
      <c r="C2768" t="s">
        <v>2293</v>
      </c>
      <c r="D2768" t="s">
        <v>93</v>
      </c>
      <c r="E2768" t="s">
        <v>37</v>
      </c>
      <c r="F2768" t="s">
        <v>1048</v>
      </c>
      <c r="G2768" t="s">
        <v>19</v>
      </c>
      <c r="H2768" t="s">
        <v>33</v>
      </c>
      <c r="I2768">
        <v>1</v>
      </c>
      <c r="J2768">
        <v>471</v>
      </c>
      <c r="K2768" t="s">
        <v>625</v>
      </c>
      <c r="L2768" t="s">
        <v>63</v>
      </c>
      <c r="M2768" t="b">
        <v>0</v>
      </c>
      <c r="N2768" t="s">
        <v>23</v>
      </c>
      <c r="O2768" t="s">
        <v>42</v>
      </c>
    </row>
    <row r="2769" spans="1:15" x14ac:dyDescent="0.3">
      <c r="A2769">
        <v>2768</v>
      </c>
      <c r="B2769" s="1">
        <v>44808</v>
      </c>
      <c r="C2769" t="s">
        <v>2293</v>
      </c>
      <c r="D2769" t="s">
        <v>93</v>
      </c>
      <c r="E2769" t="s">
        <v>37</v>
      </c>
      <c r="F2769" t="s">
        <v>2297</v>
      </c>
      <c r="G2769" t="s">
        <v>19</v>
      </c>
      <c r="H2769" t="s">
        <v>20</v>
      </c>
      <c r="I2769">
        <v>1</v>
      </c>
      <c r="J2769">
        <v>499</v>
      </c>
      <c r="K2769" t="s">
        <v>2298</v>
      </c>
      <c r="L2769" t="s">
        <v>35</v>
      </c>
      <c r="M2769" t="b">
        <v>0</v>
      </c>
      <c r="N2769" t="s">
        <v>23</v>
      </c>
      <c r="O2769" t="s">
        <v>36</v>
      </c>
    </row>
    <row r="2770" spans="1:15" x14ac:dyDescent="0.3">
      <c r="A2770">
        <v>2769</v>
      </c>
      <c r="B2770" s="1">
        <v>44808</v>
      </c>
      <c r="C2770" t="s">
        <v>2293</v>
      </c>
      <c r="D2770" t="s">
        <v>16</v>
      </c>
      <c r="E2770" t="s">
        <v>44</v>
      </c>
      <c r="F2770" t="s">
        <v>386</v>
      </c>
      <c r="G2770" t="s">
        <v>27</v>
      </c>
      <c r="H2770" t="s">
        <v>57</v>
      </c>
      <c r="I2770">
        <v>1</v>
      </c>
      <c r="J2770">
        <v>692</v>
      </c>
      <c r="K2770" t="s">
        <v>108</v>
      </c>
      <c r="L2770" t="s">
        <v>41</v>
      </c>
      <c r="M2770" t="b">
        <v>0</v>
      </c>
      <c r="N2770" t="s">
        <v>23</v>
      </c>
      <c r="O2770" t="s">
        <v>24</v>
      </c>
    </row>
    <row r="2771" spans="1:15" x14ac:dyDescent="0.3">
      <c r="A2771">
        <v>2770</v>
      </c>
      <c r="B2771" s="1">
        <v>44808</v>
      </c>
      <c r="C2771" t="s">
        <v>2293</v>
      </c>
      <c r="D2771" t="s">
        <v>16</v>
      </c>
      <c r="E2771" t="s">
        <v>37</v>
      </c>
      <c r="F2771" t="s">
        <v>2299</v>
      </c>
      <c r="G2771" t="s">
        <v>19</v>
      </c>
      <c r="H2771" t="s">
        <v>20</v>
      </c>
      <c r="I2771">
        <v>1</v>
      </c>
      <c r="J2771">
        <v>299</v>
      </c>
      <c r="K2771" t="s">
        <v>2300</v>
      </c>
      <c r="L2771" t="s">
        <v>60</v>
      </c>
      <c r="M2771" t="b">
        <v>0</v>
      </c>
      <c r="N2771" t="s">
        <v>23</v>
      </c>
      <c r="O2771" t="s">
        <v>31</v>
      </c>
    </row>
    <row r="2772" spans="1:15" x14ac:dyDescent="0.3">
      <c r="A2772">
        <v>2771</v>
      </c>
      <c r="B2772" s="1">
        <v>44808</v>
      </c>
      <c r="C2772" t="s">
        <v>2293</v>
      </c>
      <c r="D2772" t="s">
        <v>16</v>
      </c>
      <c r="E2772" t="s">
        <v>17</v>
      </c>
      <c r="F2772" t="s">
        <v>2301</v>
      </c>
      <c r="G2772" t="s">
        <v>27</v>
      </c>
      <c r="H2772" t="s">
        <v>57</v>
      </c>
      <c r="I2772">
        <v>1</v>
      </c>
      <c r="J2772">
        <v>573</v>
      </c>
      <c r="K2772" t="s">
        <v>211</v>
      </c>
      <c r="L2772" t="s">
        <v>60</v>
      </c>
      <c r="M2772" t="b">
        <v>0</v>
      </c>
      <c r="N2772" t="s">
        <v>49</v>
      </c>
      <c r="O2772" t="s">
        <v>42</v>
      </c>
    </row>
    <row r="2773" spans="1:15" x14ac:dyDescent="0.3">
      <c r="A2773">
        <v>2772</v>
      </c>
      <c r="B2773" s="1">
        <v>44808</v>
      </c>
      <c r="C2773" t="s">
        <v>2293</v>
      </c>
      <c r="D2773" t="s">
        <v>16</v>
      </c>
      <c r="E2773" t="s">
        <v>44</v>
      </c>
      <c r="F2773" t="s">
        <v>1287</v>
      </c>
      <c r="G2773" t="s">
        <v>27</v>
      </c>
      <c r="H2773" t="s">
        <v>39</v>
      </c>
      <c r="I2773">
        <v>1</v>
      </c>
      <c r="J2773">
        <v>692</v>
      </c>
      <c r="K2773" t="s">
        <v>492</v>
      </c>
      <c r="L2773" t="s">
        <v>493</v>
      </c>
      <c r="M2773" t="b">
        <v>0</v>
      </c>
      <c r="N2773" t="s">
        <v>49</v>
      </c>
      <c r="O2773" t="s">
        <v>42</v>
      </c>
    </row>
    <row r="2774" spans="1:15" x14ac:dyDescent="0.3">
      <c r="A2774">
        <v>2773</v>
      </c>
      <c r="B2774" s="1">
        <v>44808</v>
      </c>
      <c r="C2774" t="s">
        <v>2293</v>
      </c>
      <c r="D2774" t="s">
        <v>16</v>
      </c>
      <c r="E2774" t="s">
        <v>44</v>
      </c>
      <c r="F2774" t="s">
        <v>1286</v>
      </c>
      <c r="G2774" t="s">
        <v>27</v>
      </c>
      <c r="H2774" t="s">
        <v>33</v>
      </c>
      <c r="I2774">
        <v>1</v>
      </c>
      <c r="J2774">
        <v>563</v>
      </c>
      <c r="K2774" t="s">
        <v>2302</v>
      </c>
      <c r="L2774" t="s">
        <v>22</v>
      </c>
      <c r="M2774" t="b">
        <v>0</v>
      </c>
      <c r="N2774" t="s">
        <v>23</v>
      </c>
      <c r="O2774" t="s">
        <v>36</v>
      </c>
    </row>
    <row r="2775" spans="1:15" x14ac:dyDescent="0.3">
      <c r="A2775">
        <v>2774</v>
      </c>
      <c r="B2775" s="1">
        <v>44808</v>
      </c>
      <c r="C2775" t="s">
        <v>2293</v>
      </c>
      <c r="D2775" t="s">
        <v>16</v>
      </c>
      <c r="E2775" t="s">
        <v>37</v>
      </c>
      <c r="F2775" t="s">
        <v>668</v>
      </c>
      <c r="G2775" t="s">
        <v>155</v>
      </c>
      <c r="H2775" t="s">
        <v>156</v>
      </c>
      <c r="I2775">
        <v>1</v>
      </c>
      <c r="J2775">
        <v>368</v>
      </c>
      <c r="K2775" t="s">
        <v>121</v>
      </c>
      <c r="L2775" t="s">
        <v>115</v>
      </c>
      <c r="M2775" t="b">
        <v>0</v>
      </c>
      <c r="N2775" t="s">
        <v>23</v>
      </c>
      <c r="O2775" t="s">
        <v>24</v>
      </c>
    </row>
    <row r="2776" spans="1:15" x14ac:dyDescent="0.3">
      <c r="A2776">
        <v>2775</v>
      </c>
      <c r="B2776" s="1">
        <v>44808</v>
      </c>
      <c r="C2776" t="s">
        <v>2293</v>
      </c>
      <c r="D2776" t="s">
        <v>16</v>
      </c>
      <c r="E2776" t="s">
        <v>37</v>
      </c>
      <c r="F2776" t="s">
        <v>1511</v>
      </c>
      <c r="G2776" t="s">
        <v>27</v>
      </c>
      <c r="H2776" t="s">
        <v>28</v>
      </c>
      <c r="I2776">
        <v>1</v>
      </c>
      <c r="J2776">
        <v>888</v>
      </c>
      <c r="K2776" t="s">
        <v>1218</v>
      </c>
      <c r="L2776" t="s">
        <v>35</v>
      </c>
      <c r="M2776" t="b">
        <v>0</v>
      </c>
      <c r="N2776" t="s">
        <v>49</v>
      </c>
      <c r="O2776" t="s">
        <v>42</v>
      </c>
    </row>
    <row r="2777" spans="1:15" x14ac:dyDescent="0.3">
      <c r="A2777">
        <v>2776</v>
      </c>
      <c r="B2777" s="1">
        <v>44808</v>
      </c>
      <c r="C2777" t="s">
        <v>2293</v>
      </c>
      <c r="D2777" t="s">
        <v>16</v>
      </c>
      <c r="E2777" t="s">
        <v>17</v>
      </c>
      <c r="F2777" t="s">
        <v>897</v>
      </c>
      <c r="G2777" t="s">
        <v>27</v>
      </c>
      <c r="H2777" t="s">
        <v>20</v>
      </c>
      <c r="I2777">
        <v>1</v>
      </c>
      <c r="J2777">
        <v>788</v>
      </c>
      <c r="K2777" t="s">
        <v>86</v>
      </c>
      <c r="L2777" t="s">
        <v>48</v>
      </c>
      <c r="M2777" t="b">
        <v>0</v>
      </c>
      <c r="N2777" t="s">
        <v>49</v>
      </c>
      <c r="O2777" t="s">
        <v>42</v>
      </c>
    </row>
    <row r="2778" spans="1:15" x14ac:dyDescent="0.3">
      <c r="A2778">
        <v>2777</v>
      </c>
      <c r="B2778" s="1">
        <v>44808</v>
      </c>
      <c r="C2778" t="s">
        <v>2293</v>
      </c>
      <c r="D2778" t="s">
        <v>202</v>
      </c>
      <c r="E2778" t="s">
        <v>37</v>
      </c>
      <c r="F2778" t="s">
        <v>2303</v>
      </c>
      <c r="G2778" t="s">
        <v>19</v>
      </c>
      <c r="H2778" t="s">
        <v>20</v>
      </c>
      <c r="I2778">
        <v>1</v>
      </c>
      <c r="J2778">
        <v>376</v>
      </c>
      <c r="K2778" t="s">
        <v>108</v>
      </c>
      <c r="L2778" t="s">
        <v>41</v>
      </c>
      <c r="M2778" t="b">
        <v>0</v>
      </c>
      <c r="N2778" t="s">
        <v>23</v>
      </c>
      <c r="O2778" t="s">
        <v>42</v>
      </c>
    </row>
    <row r="2779" spans="1:15" x14ac:dyDescent="0.3">
      <c r="A2779">
        <v>2778</v>
      </c>
      <c r="B2779" s="1">
        <v>44808</v>
      </c>
      <c r="C2779" t="s">
        <v>2293</v>
      </c>
      <c r="D2779" t="s">
        <v>16</v>
      </c>
      <c r="E2779" t="s">
        <v>17</v>
      </c>
      <c r="F2779" t="s">
        <v>521</v>
      </c>
      <c r="G2779" t="s">
        <v>155</v>
      </c>
      <c r="H2779" t="s">
        <v>156</v>
      </c>
      <c r="I2779">
        <v>1</v>
      </c>
      <c r="J2779">
        <v>754</v>
      </c>
      <c r="K2779" t="s">
        <v>2304</v>
      </c>
      <c r="L2779" t="s">
        <v>102</v>
      </c>
      <c r="M2779" t="b">
        <v>0</v>
      </c>
      <c r="N2779" t="s">
        <v>23</v>
      </c>
      <c r="O2779" t="s">
        <v>36</v>
      </c>
    </row>
    <row r="2780" spans="1:15" x14ac:dyDescent="0.3">
      <c r="A2780">
        <v>2779</v>
      </c>
      <c r="B2780" s="1">
        <v>44808</v>
      </c>
      <c r="C2780" t="s">
        <v>2293</v>
      </c>
      <c r="D2780" t="s">
        <v>16</v>
      </c>
      <c r="E2780" t="s">
        <v>37</v>
      </c>
      <c r="F2780" t="s">
        <v>440</v>
      </c>
      <c r="G2780" t="s">
        <v>27</v>
      </c>
      <c r="H2780" t="s">
        <v>57</v>
      </c>
      <c r="I2780">
        <v>1</v>
      </c>
      <c r="J2780">
        <v>563</v>
      </c>
      <c r="K2780" t="s">
        <v>86</v>
      </c>
      <c r="L2780" t="s">
        <v>48</v>
      </c>
      <c r="M2780" t="b">
        <v>0</v>
      </c>
      <c r="N2780" t="s">
        <v>49</v>
      </c>
      <c r="O2780" t="s">
        <v>31</v>
      </c>
    </row>
    <row r="2781" spans="1:15" x14ac:dyDescent="0.3">
      <c r="A2781">
        <v>2780</v>
      </c>
      <c r="B2781" s="1">
        <v>44808</v>
      </c>
      <c r="C2781" t="s">
        <v>2293</v>
      </c>
      <c r="D2781" t="s">
        <v>16</v>
      </c>
      <c r="E2781" t="s">
        <v>37</v>
      </c>
      <c r="F2781" t="s">
        <v>2305</v>
      </c>
      <c r="G2781" t="s">
        <v>46</v>
      </c>
      <c r="H2781" t="s">
        <v>90</v>
      </c>
      <c r="I2781">
        <v>1</v>
      </c>
      <c r="J2781">
        <v>658</v>
      </c>
      <c r="K2781" t="s">
        <v>808</v>
      </c>
      <c r="L2781" t="s">
        <v>84</v>
      </c>
      <c r="M2781" t="b">
        <v>0</v>
      </c>
      <c r="N2781" t="s">
        <v>49</v>
      </c>
      <c r="O2781" t="s">
        <v>42</v>
      </c>
    </row>
    <row r="2782" spans="1:15" x14ac:dyDescent="0.3">
      <c r="A2782">
        <v>2781</v>
      </c>
      <c r="B2782" s="1">
        <v>44808</v>
      </c>
      <c r="C2782" t="s">
        <v>2293</v>
      </c>
      <c r="D2782" t="s">
        <v>16</v>
      </c>
      <c r="E2782" t="s">
        <v>25</v>
      </c>
      <c r="F2782" t="s">
        <v>333</v>
      </c>
      <c r="G2782" t="s">
        <v>27</v>
      </c>
      <c r="H2782" t="s">
        <v>57</v>
      </c>
      <c r="I2782">
        <v>1</v>
      </c>
      <c r="J2782">
        <v>969</v>
      </c>
      <c r="K2782" t="s">
        <v>52</v>
      </c>
      <c r="L2782" t="s">
        <v>53</v>
      </c>
      <c r="M2782" t="b">
        <v>0</v>
      </c>
      <c r="N2782" t="s">
        <v>49</v>
      </c>
      <c r="O2782" t="s">
        <v>24</v>
      </c>
    </row>
    <row r="2783" spans="1:15" x14ac:dyDescent="0.3">
      <c r="A2783">
        <v>2782</v>
      </c>
      <c r="B2783" s="1">
        <v>44808</v>
      </c>
      <c r="C2783" t="s">
        <v>2293</v>
      </c>
      <c r="D2783" t="s">
        <v>16</v>
      </c>
      <c r="E2783" t="s">
        <v>17</v>
      </c>
      <c r="F2783" t="s">
        <v>1265</v>
      </c>
      <c r="G2783" t="s">
        <v>27</v>
      </c>
      <c r="H2783" t="s">
        <v>57</v>
      </c>
      <c r="I2783">
        <v>1</v>
      </c>
      <c r="J2783">
        <v>688</v>
      </c>
      <c r="K2783" t="s">
        <v>2306</v>
      </c>
      <c r="L2783" t="s">
        <v>564</v>
      </c>
      <c r="M2783" t="b">
        <v>0</v>
      </c>
      <c r="N2783" t="s">
        <v>49</v>
      </c>
      <c r="O2783" t="s">
        <v>36</v>
      </c>
    </row>
    <row r="2784" spans="1:15" x14ac:dyDescent="0.3">
      <c r="A2784">
        <v>2783</v>
      </c>
      <c r="B2784" s="1">
        <v>44808</v>
      </c>
      <c r="C2784" t="s">
        <v>2293</v>
      </c>
      <c r="D2784" t="s">
        <v>16</v>
      </c>
      <c r="E2784" t="s">
        <v>37</v>
      </c>
      <c r="F2784" t="s">
        <v>1394</v>
      </c>
      <c r="G2784" t="s">
        <v>65</v>
      </c>
      <c r="H2784" t="s">
        <v>33</v>
      </c>
      <c r="I2784">
        <v>1</v>
      </c>
      <c r="J2784">
        <v>540</v>
      </c>
      <c r="K2784" t="s">
        <v>29</v>
      </c>
      <c r="L2784" t="s">
        <v>30</v>
      </c>
      <c r="M2784" t="b">
        <v>0</v>
      </c>
      <c r="N2784" t="s">
        <v>23</v>
      </c>
      <c r="O2784" t="s">
        <v>31</v>
      </c>
    </row>
    <row r="2785" spans="1:15" x14ac:dyDescent="0.3">
      <c r="A2785">
        <v>2784</v>
      </c>
      <c r="B2785" s="1">
        <v>44808</v>
      </c>
      <c r="C2785" t="s">
        <v>2293</v>
      </c>
      <c r="D2785" t="s">
        <v>16</v>
      </c>
      <c r="E2785" t="s">
        <v>37</v>
      </c>
      <c r="F2785" t="s">
        <v>2307</v>
      </c>
      <c r="G2785" t="s">
        <v>27</v>
      </c>
      <c r="H2785" t="s">
        <v>82</v>
      </c>
      <c r="I2785">
        <v>1</v>
      </c>
      <c r="J2785">
        <v>939</v>
      </c>
      <c r="K2785" t="s">
        <v>957</v>
      </c>
      <c r="L2785" t="s">
        <v>48</v>
      </c>
      <c r="M2785" t="b">
        <v>0</v>
      </c>
      <c r="N2785" t="s">
        <v>49</v>
      </c>
      <c r="O2785" t="s">
        <v>42</v>
      </c>
    </row>
    <row r="2786" spans="1:15" x14ac:dyDescent="0.3">
      <c r="A2786">
        <v>2785</v>
      </c>
      <c r="B2786" s="1">
        <v>44808</v>
      </c>
      <c r="C2786" t="s">
        <v>2293</v>
      </c>
      <c r="D2786" t="s">
        <v>16</v>
      </c>
      <c r="E2786" t="s">
        <v>44</v>
      </c>
      <c r="F2786" t="s">
        <v>460</v>
      </c>
      <c r="G2786" t="s">
        <v>155</v>
      </c>
      <c r="H2786" t="s">
        <v>156</v>
      </c>
      <c r="I2786">
        <v>1</v>
      </c>
      <c r="J2786">
        <v>459</v>
      </c>
      <c r="K2786" t="s">
        <v>86</v>
      </c>
      <c r="L2786" t="s">
        <v>48</v>
      </c>
      <c r="M2786" t="b">
        <v>0</v>
      </c>
      <c r="N2786" t="s">
        <v>23</v>
      </c>
      <c r="O2786" t="s">
        <v>42</v>
      </c>
    </row>
    <row r="2787" spans="1:15" x14ac:dyDescent="0.3">
      <c r="A2787">
        <v>2786</v>
      </c>
      <c r="B2787" s="1">
        <v>44808</v>
      </c>
      <c r="C2787" t="s">
        <v>2293</v>
      </c>
      <c r="D2787" t="s">
        <v>16</v>
      </c>
      <c r="E2787" t="s">
        <v>25</v>
      </c>
      <c r="F2787" t="s">
        <v>2308</v>
      </c>
      <c r="G2787" t="s">
        <v>19</v>
      </c>
      <c r="H2787" t="s">
        <v>39</v>
      </c>
      <c r="I2787">
        <v>1</v>
      </c>
      <c r="J2787">
        <v>458</v>
      </c>
      <c r="K2787" t="s">
        <v>52</v>
      </c>
      <c r="L2787" t="s">
        <v>53</v>
      </c>
      <c r="M2787" t="b">
        <v>0</v>
      </c>
      <c r="N2787" t="s">
        <v>23</v>
      </c>
      <c r="O2787" t="s">
        <v>42</v>
      </c>
    </row>
    <row r="2788" spans="1:15" x14ac:dyDescent="0.3">
      <c r="A2788">
        <v>2787</v>
      </c>
      <c r="B2788" s="1">
        <v>44808</v>
      </c>
      <c r="C2788" t="s">
        <v>2293</v>
      </c>
      <c r="D2788" t="s">
        <v>16</v>
      </c>
      <c r="E2788" t="s">
        <v>37</v>
      </c>
      <c r="F2788" t="s">
        <v>1219</v>
      </c>
      <c r="G2788" t="s">
        <v>27</v>
      </c>
      <c r="H2788" t="s">
        <v>33</v>
      </c>
      <c r="I2788">
        <v>1</v>
      </c>
      <c r="J2788">
        <v>771</v>
      </c>
      <c r="K2788" t="s">
        <v>691</v>
      </c>
      <c r="L2788" t="s">
        <v>107</v>
      </c>
      <c r="M2788" t="b">
        <v>0</v>
      </c>
      <c r="N2788" t="s">
        <v>23</v>
      </c>
      <c r="O2788" t="s">
        <v>24</v>
      </c>
    </row>
    <row r="2789" spans="1:15" x14ac:dyDescent="0.3">
      <c r="A2789">
        <v>2788</v>
      </c>
      <c r="B2789" s="1">
        <v>44808</v>
      </c>
      <c r="C2789" t="s">
        <v>2293</v>
      </c>
      <c r="D2789" t="s">
        <v>16</v>
      </c>
      <c r="E2789" t="s">
        <v>44</v>
      </c>
      <c r="F2789" t="s">
        <v>1248</v>
      </c>
      <c r="G2789" t="s">
        <v>27</v>
      </c>
      <c r="H2789" t="s">
        <v>39</v>
      </c>
      <c r="I2789">
        <v>1</v>
      </c>
      <c r="J2789">
        <v>1333</v>
      </c>
      <c r="K2789" t="s">
        <v>211</v>
      </c>
      <c r="L2789" t="s">
        <v>60</v>
      </c>
      <c r="M2789" t="b">
        <v>0</v>
      </c>
      <c r="N2789" t="s">
        <v>49</v>
      </c>
      <c r="O2789" t="s">
        <v>24</v>
      </c>
    </row>
    <row r="2790" spans="1:15" x14ac:dyDescent="0.3">
      <c r="A2790">
        <v>2789</v>
      </c>
      <c r="B2790" s="1">
        <v>44808</v>
      </c>
      <c r="C2790" t="s">
        <v>2293</v>
      </c>
      <c r="D2790" t="s">
        <v>16</v>
      </c>
      <c r="E2790" t="s">
        <v>17</v>
      </c>
      <c r="F2790" t="s">
        <v>1439</v>
      </c>
      <c r="G2790" t="s">
        <v>46</v>
      </c>
      <c r="H2790" t="s">
        <v>33</v>
      </c>
      <c r="I2790">
        <v>1</v>
      </c>
      <c r="J2790">
        <v>724</v>
      </c>
      <c r="K2790" t="s">
        <v>197</v>
      </c>
      <c r="L2790" t="s">
        <v>92</v>
      </c>
      <c r="M2790" t="b">
        <v>0</v>
      </c>
      <c r="N2790" t="s">
        <v>49</v>
      </c>
      <c r="O2790" t="s">
        <v>36</v>
      </c>
    </row>
    <row r="2791" spans="1:15" x14ac:dyDescent="0.3">
      <c r="A2791">
        <v>2790</v>
      </c>
      <c r="B2791" s="1">
        <v>44808</v>
      </c>
      <c r="C2791" t="s">
        <v>2293</v>
      </c>
      <c r="D2791" t="s">
        <v>16</v>
      </c>
      <c r="E2791" t="s">
        <v>37</v>
      </c>
      <c r="F2791" t="s">
        <v>327</v>
      </c>
      <c r="G2791" t="s">
        <v>46</v>
      </c>
      <c r="H2791" t="s">
        <v>57</v>
      </c>
      <c r="I2791">
        <v>1</v>
      </c>
      <c r="J2791">
        <v>899</v>
      </c>
      <c r="K2791" t="s">
        <v>52</v>
      </c>
      <c r="L2791" t="s">
        <v>53</v>
      </c>
      <c r="M2791" t="b">
        <v>0</v>
      </c>
      <c r="N2791" t="s">
        <v>49</v>
      </c>
      <c r="O2791" t="s">
        <v>24</v>
      </c>
    </row>
    <row r="2792" spans="1:15" x14ac:dyDescent="0.3">
      <c r="A2792">
        <v>2791</v>
      </c>
      <c r="B2792" s="1">
        <v>44808</v>
      </c>
      <c r="C2792" t="s">
        <v>2293</v>
      </c>
      <c r="D2792" t="s">
        <v>16</v>
      </c>
      <c r="E2792" t="s">
        <v>37</v>
      </c>
      <c r="F2792" t="s">
        <v>1757</v>
      </c>
      <c r="G2792" t="s">
        <v>27</v>
      </c>
      <c r="H2792" t="s">
        <v>90</v>
      </c>
      <c r="I2792">
        <v>1</v>
      </c>
      <c r="J2792">
        <v>759</v>
      </c>
      <c r="K2792" t="s">
        <v>2309</v>
      </c>
      <c r="L2792" t="s">
        <v>73</v>
      </c>
      <c r="M2792" t="b">
        <v>0</v>
      </c>
      <c r="N2792" t="s">
        <v>49</v>
      </c>
      <c r="O2792" t="s">
        <v>31</v>
      </c>
    </row>
    <row r="2793" spans="1:15" x14ac:dyDescent="0.3">
      <c r="A2793">
        <v>2792</v>
      </c>
      <c r="B2793" s="1">
        <v>44808</v>
      </c>
      <c r="C2793" t="s">
        <v>2293</v>
      </c>
      <c r="D2793" t="s">
        <v>202</v>
      </c>
      <c r="E2793" t="s">
        <v>44</v>
      </c>
      <c r="F2793" t="s">
        <v>2310</v>
      </c>
      <c r="G2793" t="s">
        <v>19</v>
      </c>
      <c r="H2793" t="s">
        <v>33</v>
      </c>
      <c r="I2793">
        <v>1</v>
      </c>
      <c r="J2793">
        <v>325</v>
      </c>
      <c r="K2793" t="s">
        <v>2311</v>
      </c>
      <c r="L2793" t="s">
        <v>452</v>
      </c>
      <c r="M2793" t="b">
        <v>0</v>
      </c>
      <c r="N2793" t="s">
        <v>23</v>
      </c>
      <c r="O2793" t="s">
        <v>36</v>
      </c>
    </row>
    <row r="2794" spans="1:15" x14ac:dyDescent="0.3">
      <c r="A2794">
        <v>2793</v>
      </c>
      <c r="B2794" s="1">
        <v>44808</v>
      </c>
      <c r="C2794" t="s">
        <v>2293</v>
      </c>
      <c r="D2794" t="s">
        <v>93</v>
      </c>
      <c r="E2794" t="s">
        <v>37</v>
      </c>
      <c r="F2794" t="s">
        <v>240</v>
      </c>
      <c r="G2794" t="s">
        <v>65</v>
      </c>
      <c r="H2794" t="s">
        <v>57</v>
      </c>
      <c r="I2794">
        <v>1</v>
      </c>
      <c r="J2794">
        <v>693</v>
      </c>
      <c r="K2794" t="s">
        <v>486</v>
      </c>
      <c r="L2794" t="s">
        <v>92</v>
      </c>
      <c r="M2794" t="b">
        <v>0</v>
      </c>
      <c r="N2794" t="s">
        <v>23</v>
      </c>
      <c r="O2794" t="s">
        <v>42</v>
      </c>
    </row>
    <row r="2795" spans="1:15" x14ac:dyDescent="0.3">
      <c r="A2795">
        <v>2794</v>
      </c>
      <c r="B2795" s="1">
        <v>44808</v>
      </c>
      <c r="C2795" t="s">
        <v>2293</v>
      </c>
      <c r="D2795" t="s">
        <v>16</v>
      </c>
      <c r="E2795" t="s">
        <v>37</v>
      </c>
      <c r="F2795" t="s">
        <v>1336</v>
      </c>
      <c r="G2795" t="s">
        <v>27</v>
      </c>
      <c r="H2795" t="s">
        <v>39</v>
      </c>
      <c r="I2795">
        <v>1</v>
      </c>
      <c r="J2795">
        <v>988</v>
      </c>
      <c r="K2795" t="s">
        <v>2312</v>
      </c>
      <c r="L2795" t="s">
        <v>423</v>
      </c>
      <c r="M2795" t="b">
        <v>0</v>
      </c>
      <c r="N2795" t="s">
        <v>49</v>
      </c>
      <c r="O2795" t="s">
        <v>42</v>
      </c>
    </row>
    <row r="2796" spans="1:15" x14ac:dyDescent="0.3">
      <c r="A2796">
        <v>2795</v>
      </c>
      <c r="B2796" s="1">
        <v>44808</v>
      </c>
      <c r="C2796" t="s">
        <v>2293</v>
      </c>
      <c r="D2796" t="s">
        <v>16</v>
      </c>
      <c r="E2796" t="s">
        <v>37</v>
      </c>
      <c r="F2796" t="s">
        <v>1436</v>
      </c>
      <c r="G2796" t="s">
        <v>27</v>
      </c>
      <c r="H2796" t="s">
        <v>33</v>
      </c>
      <c r="I2796">
        <v>1</v>
      </c>
      <c r="J2796">
        <v>1695</v>
      </c>
      <c r="K2796" t="s">
        <v>817</v>
      </c>
      <c r="L2796" t="s">
        <v>48</v>
      </c>
      <c r="M2796" t="b">
        <v>0</v>
      </c>
      <c r="N2796" t="s">
        <v>23</v>
      </c>
      <c r="O2796" t="s">
        <v>36</v>
      </c>
    </row>
    <row r="2797" spans="1:15" x14ac:dyDescent="0.3">
      <c r="A2797">
        <v>2796</v>
      </c>
      <c r="B2797" s="1">
        <v>44808</v>
      </c>
      <c r="C2797" t="s">
        <v>2293</v>
      </c>
      <c r="D2797" t="s">
        <v>16</v>
      </c>
      <c r="E2797" t="s">
        <v>37</v>
      </c>
      <c r="F2797" t="s">
        <v>638</v>
      </c>
      <c r="G2797" t="s">
        <v>155</v>
      </c>
      <c r="H2797" t="s">
        <v>156</v>
      </c>
      <c r="I2797">
        <v>1</v>
      </c>
      <c r="J2797">
        <v>363</v>
      </c>
      <c r="K2797" t="s">
        <v>2313</v>
      </c>
      <c r="L2797" t="s">
        <v>35</v>
      </c>
      <c r="M2797" t="b">
        <v>0</v>
      </c>
      <c r="N2797" t="s">
        <v>23</v>
      </c>
      <c r="O2797" t="s">
        <v>42</v>
      </c>
    </row>
    <row r="2798" spans="1:15" x14ac:dyDescent="0.3">
      <c r="A2798">
        <v>2797</v>
      </c>
      <c r="B2798" s="1">
        <v>44808</v>
      </c>
      <c r="C2798" t="s">
        <v>2293</v>
      </c>
      <c r="D2798" t="s">
        <v>93</v>
      </c>
      <c r="E2798" t="s">
        <v>44</v>
      </c>
      <c r="F2798" t="s">
        <v>357</v>
      </c>
      <c r="G2798" t="s">
        <v>65</v>
      </c>
      <c r="H2798" t="s">
        <v>20</v>
      </c>
      <c r="I2798">
        <v>1</v>
      </c>
      <c r="J2798">
        <v>693</v>
      </c>
      <c r="K2798" t="s">
        <v>229</v>
      </c>
      <c r="L2798" t="s">
        <v>84</v>
      </c>
      <c r="M2798" t="b">
        <v>0</v>
      </c>
      <c r="N2798" t="s">
        <v>23</v>
      </c>
      <c r="O2798" t="s">
        <v>24</v>
      </c>
    </row>
    <row r="2799" spans="1:15" x14ac:dyDescent="0.3">
      <c r="A2799">
        <v>2798</v>
      </c>
      <c r="B2799" s="1">
        <v>44808</v>
      </c>
      <c r="C2799" t="s">
        <v>2293</v>
      </c>
      <c r="D2799" t="s">
        <v>16</v>
      </c>
      <c r="E2799" t="s">
        <v>44</v>
      </c>
      <c r="F2799" t="s">
        <v>1616</v>
      </c>
      <c r="G2799" t="s">
        <v>27</v>
      </c>
      <c r="H2799" t="s">
        <v>39</v>
      </c>
      <c r="I2799">
        <v>1</v>
      </c>
      <c r="J2799">
        <v>1126</v>
      </c>
      <c r="K2799" t="s">
        <v>52</v>
      </c>
      <c r="L2799" t="s">
        <v>53</v>
      </c>
      <c r="M2799" t="b">
        <v>0</v>
      </c>
      <c r="N2799" t="s">
        <v>49</v>
      </c>
      <c r="O2799" t="s">
        <v>36</v>
      </c>
    </row>
    <row r="2800" spans="1:15" x14ac:dyDescent="0.3">
      <c r="A2800">
        <v>2799</v>
      </c>
      <c r="B2800" s="1">
        <v>44808</v>
      </c>
      <c r="C2800" t="s">
        <v>2293</v>
      </c>
      <c r="D2800" t="s">
        <v>16</v>
      </c>
      <c r="E2800" t="s">
        <v>37</v>
      </c>
      <c r="F2800" t="s">
        <v>314</v>
      </c>
      <c r="G2800" t="s">
        <v>19</v>
      </c>
      <c r="H2800" t="s">
        <v>28</v>
      </c>
      <c r="I2800">
        <v>1</v>
      </c>
      <c r="J2800">
        <v>449</v>
      </c>
      <c r="K2800" t="s">
        <v>2314</v>
      </c>
      <c r="L2800" t="s">
        <v>73</v>
      </c>
      <c r="M2800" t="b">
        <v>0</v>
      </c>
      <c r="N2800" t="s">
        <v>23</v>
      </c>
      <c r="O2800" t="s">
        <v>42</v>
      </c>
    </row>
    <row r="2801" spans="1:15" x14ac:dyDescent="0.3">
      <c r="A2801">
        <v>2800</v>
      </c>
      <c r="B2801" s="1">
        <v>44808</v>
      </c>
      <c r="C2801" t="s">
        <v>2293</v>
      </c>
      <c r="D2801" t="s">
        <v>93</v>
      </c>
      <c r="E2801" t="s">
        <v>17</v>
      </c>
      <c r="F2801" t="s">
        <v>937</v>
      </c>
      <c r="G2801" t="s">
        <v>19</v>
      </c>
      <c r="H2801" t="s">
        <v>57</v>
      </c>
      <c r="I2801">
        <v>1</v>
      </c>
      <c r="J2801">
        <v>399</v>
      </c>
      <c r="K2801" t="s">
        <v>62</v>
      </c>
      <c r="L2801" t="s">
        <v>63</v>
      </c>
      <c r="M2801" t="b">
        <v>0</v>
      </c>
      <c r="N2801" t="s">
        <v>23</v>
      </c>
      <c r="O2801" t="s">
        <v>42</v>
      </c>
    </row>
    <row r="2802" spans="1:15" x14ac:dyDescent="0.3">
      <c r="A2802">
        <v>2801</v>
      </c>
      <c r="B2802" s="1">
        <v>44808</v>
      </c>
      <c r="C2802" t="s">
        <v>2293</v>
      </c>
      <c r="D2802" t="s">
        <v>16</v>
      </c>
      <c r="E2802" t="s">
        <v>54</v>
      </c>
      <c r="F2802" t="s">
        <v>1949</v>
      </c>
      <c r="G2802" t="s">
        <v>65</v>
      </c>
      <c r="H2802" t="s">
        <v>57</v>
      </c>
      <c r="I2802">
        <v>1</v>
      </c>
      <c r="J2802">
        <v>487</v>
      </c>
      <c r="K2802" t="s">
        <v>1335</v>
      </c>
      <c r="L2802" t="s">
        <v>115</v>
      </c>
      <c r="M2802" t="b">
        <v>0</v>
      </c>
      <c r="N2802" t="s">
        <v>23</v>
      </c>
      <c r="O2802" t="s">
        <v>42</v>
      </c>
    </row>
    <row r="2803" spans="1:15" x14ac:dyDescent="0.3">
      <c r="A2803">
        <v>2802</v>
      </c>
      <c r="B2803" s="1">
        <v>44808</v>
      </c>
      <c r="C2803" t="s">
        <v>2293</v>
      </c>
      <c r="D2803" t="s">
        <v>16</v>
      </c>
      <c r="E2803" t="s">
        <v>17</v>
      </c>
      <c r="F2803" t="s">
        <v>247</v>
      </c>
      <c r="G2803" t="s">
        <v>27</v>
      </c>
      <c r="H2803" t="s">
        <v>39</v>
      </c>
      <c r="I2803">
        <v>1</v>
      </c>
      <c r="J2803">
        <v>698</v>
      </c>
      <c r="K2803" t="s">
        <v>52</v>
      </c>
      <c r="L2803" t="s">
        <v>53</v>
      </c>
      <c r="M2803" t="b">
        <v>0</v>
      </c>
      <c r="N2803" t="s">
        <v>49</v>
      </c>
      <c r="O2803" t="s">
        <v>36</v>
      </c>
    </row>
    <row r="2804" spans="1:15" x14ac:dyDescent="0.3">
      <c r="A2804">
        <v>2803</v>
      </c>
      <c r="B2804" s="1">
        <v>44808</v>
      </c>
      <c r="C2804" t="s">
        <v>2293</v>
      </c>
      <c r="D2804" t="s">
        <v>93</v>
      </c>
      <c r="E2804" t="s">
        <v>74</v>
      </c>
      <c r="F2804" t="s">
        <v>668</v>
      </c>
      <c r="G2804" t="s">
        <v>155</v>
      </c>
      <c r="H2804" t="s">
        <v>156</v>
      </c>
      <c r="I2804">
        <v>1</v>
      </c>
      <c r="J2804">
        <v>685</v>
      </c>
      <c r="K2804" t="s">
        <v>72</v>
      </c>
      <c r="L2804" t="s">
        <v>73</v>
      </c>
      <c r="M2804" t="b">
        <v>0</v>
      </c>
      <c r="N2804" t="s">
        <v>23</v>
      </c>
      <c r="O2804" t="s">
        <v>42</v>
      </c>
    </row>
    <row r="2805" spans="1:15" x14ac:dyDescent="0.3">
      <c r="A2805">
        <v>2804</v>
      </c>
      <c r="B2805" s="1">
        <v>44808</v>
      </c>
      <c r="C2805" t="s">
        <v>2293</v>
      </c>
      <c r="D2805" t="s">
        <v>16</v>
      </c>
      <c r="E2805" t="s">
        <v>17</v>
      </c>
      <c r="F2805" t="s">
        <v>1142</v>
      </c>
      <c r="G2805" t="s">
        <v>27</v>
      </c>
      <c r="H2805" t="s">
        <v>39</v>
      </c>
      <c r="I2805">
        <v>1</v>
      </c>
      <c r="J2805">
        <v>597</v>
      </c>
      <c r="K2805" t="s">
        <v>2315</v>
      </c>
      <c r="L2805" t="s">
        <v>102</v>
      </c>
      <c r="M2805" t="b">
        <v>0</v>
      </c>
      <c r="N2805" t="s">
        <v>23</v>
      </c>
      <c r="O2805" t="s">
        <v>24</v>
      </c>
    </row>
    <row r="2806" spans="1:15" x14ac:dyDescent="0.3">
      <c r="A2806">
        <v>2805</v>
      </c>
      <c r="B2806" s="1">
        <v>44808</v>
      </c>
      <c r="C2806" t="s">
        <v>2293</v>
      </c>
      <c r="D2806" t="s">
        <v>16</v>
      </c>
      <c r="E2806" t="s">
        <v>74</v>
      </c>
      <c r="F2806" t="s">
        <v>228</v>
      </c>
      <c r="G2806" t="s">
        <v>155</v>
      </c>
      <c r="H2806" t="s">
        <v>156</v>
      </c>
      <c r="I2806">
        <v>1</v>
      </c>
      <c r="J2806">
        <v>648</v>
      </c>
      <c r="K2806" t="s">
        <v>52</v>
      </c>
      <c r="L2806" t="s">
        <v>53</v>
      </c>
      <c r="M2806" t="b">
        <v>0</v>
      </c>
      <c r="N2806" t="s">
        <v>23</v>
      </c>
      <c r="O2806" t="s">
        <v>24</v>
      </c>
    </row>
    <row r="2807" spans="1:15" x14ac:dyDescent="0.3">
      <c r="A2807">
        <v>2806</v>
      </c>
      <c r="B2807" s="1">
        <v>44808</v>
      </c>
      <c r="C2807" t="s">
        <v>2293</v>
      </c>
      <c r="D2807" t="s">
        <v>16</v>
      </c>
      <c r="E2807" t="s">
        <v>44</v>
      </c>
      <c r="F2807" t="s">
        <v>395</v>
      </c>
      <c r="G2807" t="s">
        <v>155</v>
      </c>
      <c r="H2807" t="s">
        <v>156</v>
      </c>
      <c r="I2807">
        <v>1</v>
      </c>
      <c r="J2807">
        <v>730</v>
      </c>
      <c r="K2807" t="s">
        <v>72</v>
      </c>
      <c r="L2807" t="s">
        <v>73</v>
      </c>
      <c r="M2807" t="b">
        <v>0</v>
      </c>
      <c r="N2807" t="s">
        <v>23</v>
      </c>
      <c r="O2807" t="s">
        <v>36</v>
      </c>
    </row>
    <row r="2808" spans="1:15" x14ac:dyDescent="0.3">
      <c r="A2808">
        <v>2807</v>
      </c>
      <c r="B2808" s="1">
        <v>44808</v>
      </c>
      <c r="C2808" t="s">
        <v>2293</v>
      </c>
      <c r="D2808" t="s">
        <v>16</v>
      </c>
      <c r="E2808" t="s">
        <v>74</v>
      </c>
      <c r="F2808" t="s">
        <v>2316</v>
      </c>
      <c r="G2808" t="s">
        <v>27</v>
      </c>
      <c r="H2808" t="s">
        <v>82</v>
      </c>
      <c r="I2808">
        <v>1</v>
      </c>
      <c r="J2808">
        <v>666</v>
      </c>
      <c r="K2808" t="s">
        <v>34</v>
      </c>
      <c r="L2808" t="s">
        <v>35</v>
      </c>
      <c r="M2808" t="b">
        <v>0</v>
      </c>
      <c r="N2808" t="s">
        <v>49</v>
      </c>
      <c r="O2808" t="s">
        <v>42</v>
      </c>
    </row>
    <row r="2809" spans="1:15" x14ac:dyDescent="0.3">
      <c r="A2809">
        <v>2808</v>
      </c>
      <c r="B2809" s="1">
        <v>44808</v>
      </c>
      <c r="C2809" t="s">
        <v>2293</v>
      </c>
      <c r="D2809" t="s">
        <v>16</v>
      </c>
      <c r="E2809" t="s">
        <v>37</v>
      </c>
      <c r="F2809" t="s">
        <v>508</v>
      </c>
      <c r="G2809" t="s">
        <v>155</v>
      </c>
      <c r="H2809" t="s">
        <v>156</v>
      </c>
      <c r="I2809">
        <v>1</v>
      </c>
      <c r="J2809">
        <v>1163</v>
      </c>
      <c r="K2809" t="s">
        <v>2317</v>
      </c>
      <c r="L2809" t="s">
        <v>115</v>
      </c>
      <c r="M2809" t="b">
        <v>0</v>
      </c>
      <c r="N2809" t="s">
        <v>23</v>
      </c>
      <c r="O2809" t="s">
        <v>42</v>
      </c>
    </row>
    <row r="2810" spans="1:15" x14ac:dyDescent="0.3">
      <c r="A2810">
        <v>2809</v>
      </c>
      <c r="B2810" s="1">
        <v>44808</v>
      </c>
      <c r="C2810" t="s">
        <v>2293</v>
      </c>
      <c r="D2810" t="s">
        <v>16</v>
      </c>
      <c r="E2810" t="s">
        <v>37</v>
      </c>
      <c r="F2810" t="s">
        <v>469</v>
      </c>
      <c r="G2810" t="s">
        <v>27</v>
      </c>
      <c r="H2810" t="s">
        <v>90</v>
      </c>
      <c r="I2810">
        <v>1</v>
      </c>
      <c r="J2810">
        <v>613</v>
      </c>
      <c r="K2810" t="s">
        <v>2173</v>
      </c>
      <c r="L2810" t="s">
        <v>48</v>
      </c>
      <c r="M2810" t="b">
        <v>0</v>
      </c>
      <c r="N2810" t="s">
        <v>49</v>
      </c>
      <c r="O2810" t="s">
        <v>36</v>
      </c>
    </row>
    <row r="2811" spans="1:15" x14ac:dyDescent="0.3">
      <c r="A2811">
        <v>2810</v>
      </c>
      <c r="B2811" s="1">
        <v>44808</v>
      </c>
      <c r="C2811" t="s">
        <v>2293</v>
      </c>
      <c r="D2811" t="s">
        <v>16</v>
      </c>
      <c r="E2811" t="s">
        <v>37</v>
      </c>
      <c r="F2811" t="s">
        <v>567</v>
      </c>
      <c r="G2811" t="s">
        <v>155</v>
      </c>
      <c r="H2811" t="s">
        <v>156</v>
      </c>
      <c r="I2811">
        <v>1</v>
      </c>
      <c r="J2811">
        <v>958</v>
      </c>
      <c r="K2811" t="s">
        <v>363</v>
      </c>
      <c r="L2811" t="s">
        <v>102</v>
      </c>
      <c r="M2811" t="b">
        <v>0</v>
      </c>
      <c r="N2811" t="s">
        <v>23</v>
      </c>
      <c r="O2811" t="s">
        <v>36</v>
      </c>
    </row>
    <row r="2812" spans="1:15" x14ac:dyDescent="0.3">
      <c r="A2812">
        <v>2811</v>
      </c>
      <c r="B2812" s="1">
        <v>44808</v>
      </c>
      <c r="C2812" t="s">
        <v>2293</v>
      </c>
      <c r="D2812" t="s">
        <v>16</v>
      </c>
      <c r="E2812" t="s">
        <v>44</v>
      </c>
      <c r="F2812" t="s">
        <v>642</v>
      </c>
      <c r="G2812" t="s">
        <v>19</v>
      </c>
      <c r="H2812" t="s">
        <v>28</v>
      </c>
      <c r="I2812">
        <v>1</v>
      </c>
      <c r="J2812">
        <v>487</v>
      </c>
      <c r="K2812" t="s">
        <v>258</v>
      </c>
      <c r="L2812" t="s">
        <v>41</v>
      </c>
      <c r="M2812" t="b">
        <v>0</v>
      </c>
      <c r="N2812" t="s">
        <v>23</v>
      </c>
      <c r="O2812" t="s">
        <v>24</v>
      </c>
    </row>
    <row r="2813" spans="1:15" x14ac:dyDescent="0.3">
      <c r="A2813">
        <v>2812</v>
      </c>
      <c r="B2813" s="1">
        <v>44808</v>
      </c>
      <c r="C2813" t="s">
        <v>2293</v>
      </c>
      <c r="D2813" t="s">
        <v>16</v>
      </c>
      <c r="E2813" t="s">
        <v>44</v>
      </c>
      <c r="F2813" t="s">
        <v>307</v>
      </c>
      <c r="G2813" t="s">
        <v>155</v>
      </c>
      <c r="H2813" t="s">
        <v>156</v>
      </c>
      <c r="I2813">
        <v>1</v>
      </c>
      <c r="J2813">
        <v>319</v>
      </c>
      <c r="K2813" t="s">
        <v>59</v>
      </c>
      <c r="L2813" t="s">
        <v>60</v>
      </c>
      <c r="M2813" t="b">
        <v>0</v>
      </c>
      <c r="N2813" t="s">
        <v>23</v>
      </c>
      <c r="O2813" t="s">
        <v>42</v>
      </c>
    </row>
    <row r="2814" spans="1:15" x14ac:dyDescent="0.3">
      <c r="A2814">
        <v>2813</v>
      </c>
      <c r="B2814" s="1">
        <v>44808</v>
      </c>
      <c r="C2814" t="s">
        <v>2293</v>
      </c>
      <c r="D2814" t="s">
        <v>16</v>
      </c>
      <c r="E2814" t="s">
        <v>37</v>
      </c>
      <c r="F2814" t="s">
        <v>2318</v>
      </c>
      <c r="G2814" t="s">
        <v>19</v>
      </c>
      <c r="H2814" t="s">
        <v>90</v>
      </c>
      <c r="I2814">
        <v>1</v>
      </c>
      <c r="J2814">
        <v>496</v>
      </c>
      <c r="K2814" t="s">
        <v>2319</v>
      </c>
      <c r="L2814" t="s">
        <v>35</v>
      </c>
      <c r="M2814" t="b">
        <v>0</v>
      </c>
      <c r="N2814" t="s">
        <v>23</v>
      </c>
      <c r="O2814" t="s">
        <v>42</v>
      </c>
    </row>
    <row r="2815" spans="1:15" x14ac:dyDescent="0.3">
      <c r="A2815">
        <v>2814</v>
      </c>
      <c r="B2815" s="1">
        <v>44808</v>
      </c>
      <c r="C2815" t="s">
        <v>2293</v>
      </c>
      <c r="D2815" t="s">
        <v>16</v>
      </c>
      <c r="E2815" t="s">
        <v>17</v>
      </c>
      <c r="F2815" t="s">
        <v>2320</v>
      </c>
      <c r="G2815" t="s">
        <v>330</v>
      </c>
      <c r="H2815" t="s">
        <v>90</v>
      </c>
      <c r="I2815">
        <v>1</v>
      </c>
      <c r="J2815">
        <v>399</v>
      </c>
      <c r="K2815" t="s">
        <v>86</v>
      </c>
      <c r="L2815" t="s">
        <v>48</v>
      </c>
      <c r="M2815" t="b">
        <v>0</v>
      </c>
      <c r="N2815" t="s">
        <v>23</v>
      </c>
      <c r="O2815" t="s">
        <v>42</v>
      </c>
    </row>
    <row r="2816" spans="1:15" x14ac:dyDescent="0.3">
      <c r="A2816">
        <v>2815</v>
      </c>
      <c r="B2816" s="1">
        <v>44808</v>
      </c>
      <c r="C2816" t="s">
        <v>2293</v>
      </c>
      <c r="D2816" t="s">
        <v>16</v>
      </c>
      <c r="E2816" t="s">
        <v>44</v>
      </c>
      <c r="F2816" t="s">
        <v>2321</v>
      </c>
      <c r="G2816" t="s">
        <v>19</v>
      </c>
      <c r="H2816" t="s">
        <v>39</v>
      </c>
      <c r="I2816">
        <v>1</v>
      </c>
      <c r="J2816">
        <v>476</v>
      </c>
      <c r="K2816" t="s">
        <v>496</v>
      </c>
      <c r="L2816" t="s">
        <v>35</v>
      </c>
      <c r="M2816" t="b">
        <v>0</v>
      </c>
      <c r="N2816" t="s">
        <v>23</v>
      </c>
      <c r="O2816" t="s">
        <v>31</v>
      </c>
    </row>
    <row r="2817" spans="1:15" x14ac:dyDescent="0.3">
      <c r="A2817">
        <v>2816</v>
      </c>
      <c r="B2817" s="1">
        <v>44808</v>
      </c>
      <c r="C2817" t="s">
        <v>2293</v>
      </c>
      <c r="D2817" t="s">
        <v>16</v>
      </c>
      <c r="E2817" t="s">
        <v>54</v>
      </c>
      <c r="F2817" t="s">
        <v>488</v>
      </c>
      <c r="G2817" t="s">
        <v>27</v>
      </c>
      <c r="H2817" t="s">
        <v>57</v>
      </c>
      <c r="I2817">
        <v>1</v>
      </c>
      <c r="J2817">
        <v>888</v>
      </c>
      <c r="K2817" t="s">
        <v>130</v>
      </c>
      <c r="L2817" t="s">
        <v>48</v>
      </c>
      <c r="M2817" t="b">
        <v>0</v>
      </c>
      <c r="N2817" t="s">
        <v>49</v>
      </c>
      <c r="O2817" t="s">
        <v>36</v>
      </c>
    </row>
    <row r="2818" spans="1:15" x14ac:dyDescent="0.3">
      <c r="A2818">
        <v>2817</v>
      </c>
      <c r="B2818" s="1">
        <v>44808</v>
      </c>
      <c r="C2818" t="s">
        <v>2293</v>
      </c>
      <c r="D2818" t="s">
        <v>16</v>
      </c>
      <c r="E2818" t="s">
        <v>37</v>
      </c>
      <c r="F2818" t="s">
        <v>695</v>
      </c>
      <c r="G2818" t="s">
        <v>19</v>
      </c>
      <c r="H2818" t="s">
        <v>57</v>
      </c>
      <c r="I2818">
        <v>1</v>
      </c>
      <c r="J2818">
        <v>329</v>
      </c>
      <c r="K2818" t="s">
        <v>157</v>
      </c>
      <c r="L2818" t="s">
        <v>102</v>
      </c>
      <c r="M2818" t="b">
        <v>0</v>
      </c>
      <c r="N2818" t="s">
        <v>23</v>
      </c>
      <c r="O2818" t="s">
        <v>24</v>
      </c>
    </row>
    <row r="2819" spans="1:15" x14ac:dyDescent="0.3">
      <c r="A2819">
        <v>2818</v>
      </c>
      <c r="B2819" s="1">
        <v>44808</v>
      </c>
      <c r="C2819" t="s">
        <v>2293</v>
      </c>
      <c r="D2819" t="s">
        <v>202</v>
      </c>
      <c r="E2819" t="s">
        <v>37</v>
      </c>
      <c r="F2819" t="s">
        <v>2322</v>
      </c>
      <c r="G2819" t="s">
        <v>19</v>
      </c>
      <c r="H2819" t="s">
        <v>39</v>
      </c>
      <c r="I2819">
        <v>1</v>
      </c>
      <c r="J2819">
        <v>318</v>
      </c>
      <c r="K2819" t="s">
        <v>52</v>
      </c>
      <c r="L2819" t="s">
        <v>53</v>
      </c>
      <c r="M2819" t="b">
        <v>0</v>
      </c>
      <c r="N2819" t="s">
        <v>23</v>
      </c>
      <c r="O2819" t="s">
        <v>42</v>
      </c>
    </row>
    <row r="2820" spans="1:15" x14ac:dyDescent="0.3">
      <c r="A2820">
        <v>2819</v>
      </c>
      <c r="B2820" s="1">
        <v>44808</v>
      </c>
      <c r="C2820" t="s">
        <v>2293</v>
      </c>
      <c r="D2820" t="s">
        <v>16</v>
      </c>
      <c r="E2820" t="s">
        <v>37</v>
      </c>
      <c r="F2820" t="s">
        <v>2323</v>
      </c>
      <c r="G2820" t="s">
        <v>27</v>
      </c>
      <c r="H2820" t="s">
        <v>33</v>
      </c>
      <c r="I2820">
        <v>2</v>
      </c>
      <c r="J2820">
        <v>1236</v>
      </c>
      <c r="K2820" t="s">
        <v>1292</v>
      </c>
      <c r="L2820" t="s">
        <v>60</v>
      </c>
      <c r="M2820" t="b">
        <v>0</v>
      </c>
      <c r="N2820" t="s">
        <v>23</v>
      </c>
      <c r="O2820" t="s">
        <v>42</v>
      </c>
    </row>
    <row r="2821" spans="1:15" x14ac:dyDescent="0.3">
      <c r="A2821">
        <v>2820</v>
      </c>
      <c r="B2821" s="1">
        <v>44808</v>
      </c>
      <c r="C2821" t="s">
        <v>2293</v>
      </c>
      <c r="D2821" t="s">
        <v>16</v>
      </c>
      <c r="E2821" t="s">
        <v>25</v>
      </c>
      <c r="F2821" t="s">
        <v>2324</v>
      </c>
      <c r="G2821" t="s">
        <v>1104</v>
      </c>
      <c r="H2821" t="s">
        <v>20</v>
      </c>
      <c r="I2821">
        <v>1</v>
      </c>
      <c r="J2821">
        <v>331</v>
      </c>
      <c r="K2821" t="s">
        <v>72</v>
      </c>
      <c r="L2821" t="s">
        <v>73</v>
      </c>
      <c r="M2821" t="b">
        <v>0</v>
      </c>
      <c r="N2821" t="s">
        <v>49</v>
      </c>
      <c r="O2821" t="s">
        <v>36</v>
      </c>
    </row>
    <row r="2822" spans="1:15" x14ac:dyDescent="0.3">
      <c r="A2822">
        <v>2821</v>
      </c>
      <c r="B2822" s="1">
        <v>44808</v>
      </c>
      <c r="C2822" t="s">
        <v>2293</v>
      </c>
      <c r="D2822" t="s">
        <v>16</v>
      </c>
      <c r="E2822" t="s">
        <v>37</v>
      </c>
      <c r="F2822" t="s">
        <v>2325</v>
      </c>
      <c r="G2822" t="s">
        <v>27</v>
      </c>
      <c r="H2822" t="s">
        <v>20</v>
      </c>
      <c r="I2822">
        <v>1</v>
      </c>
      <c r="J2822">
        <v>967</v>
      </c>
      <c r="K2822" t="s">
        <v>86</v>
      </c>
      <c r="L2822" t="s">
        <v>48</v>
      </c>
      <c r="M2822" t="b">
        <v>0</v>
      </c>
      <c r="N2822" t="s">
        <v>49</v>
      </c>
      <c r="O2822" t="s">
        <v>24</v>
      </c>
    </row>
    <row r="2823" spans="1:15" x14ac:dyDescent="0.3">
      <c r="A2823">
        <v>2822</v>
      </c>
      <c r="B2823" s="1">
        <v>44808</v>
      </c>
      <c r="C2823" t="s">
        <v>2293</v>
      </c>
      <c r="D2823" t="s">
        <v>202</v>
      </c>
      <c r="E2823" t="s">
        <v>50</v>
      </c>
      <c r="F2823" t="s">
        <v>2326</v>
      </c>
      <c r="G2823" t="s">
        <v>27</v>
      </c>
      <c r="H2823" t="s">
        <v>57</v>
      </c>
      <c r="I2823">
        <v>1</v>
      </c>
      <c r="J2823">
        <v>899</v>
      </c>
      <c r="K2823" t="s">
        <v>47</v>
      </c>
      <c r="L2823" t="s">
        <v>48</v>
      </c>
      <c r="M2823" t="b">
        <v>0</v>
      </c>
      <c r="N2823" t="s">
        <v>23</v>
      </c>
      <c r="O2823" t="s">
        <v>42</v>
      </c>
    </row>
    <row r="2824" spans="1:15" x14ac:dyDescent="0.3">
      <c r="A2824">
        <v>2823</v>
      </c>
      <c r="B2824" s="1">
        <v>44808</v>
      </c>
      <c r="C2824" t="s">
        <v>2293</v>
      </c>
      <c r="D2824" t="s">
        <v>16</v>
      </c>
      <c r="E2824" t="s">
        <v>17</v>
      </c>
      <c r="F2824" t="s">
        <v>322</v>
      </c>
      <c r="G2824" t="s">
        <v>46</v>
      </c>
      <c r="H2824" t="s">
        <v>20</v>
      </c>
      <c r="I2824">
        <v>1</v>
      </c>
      <c r="J2824">
        <v>791</v>
      </c>
      <c r="K2824" t="s">
        <v>1832</v>
      </c>
      <c r="L2824" t="s">
        <v>80</v>
      </c>
      <c r="M2824" t="b">
        <v>0</v>
      </c>
      <c r="N2824" t="s">
        <v>49</v>
      </c>
      <c r="O2824" t="s">
        <v>31</v>
      </c>
    </row>
    <row r="2825" spans="1:15" x14ac:dyDescent="0.3">
      <c r="A2825">
        <v>2824</v>
      </c>
      <c r="B2825" s="1">
        <v>44808</v>
      </c>
      <c r="C2825" t="s">
        <v>2293</v>
      </c>
      <c r="D2825" t="s">
        <v>16</v>
      </c>
      <c r="E2825" t="s">
        <v>44</v>
      </c>
      <c r="F2825" t="s">
        <v>184</v>
      </c>
      <c r="G2825" t="s">
        <v>155</v>
      </c>
      <c r="H2825" t="s">
        <v>156</v>
      </c>
      <c r="I2825">
        <v>1</v>
      </c>
      <c r="J2825">
        <v>342</v>
      </c>
      <c r="K2825" t="s">
        <v>76</v>
      </c>
      <c r="L2825" t="s">
        <v>77</v>
      </c>
      <c r="M2825" t="b">
        <v>0</v>
      </c>
      <c r="N2825" t="s">
        <v>23</v>
      </c>
      <c r="O2825" t="s">
        <v>24</v>
      </c>
    </row>
    <row r="2826" spans="1:15" x14ac:dyDescent="0.3">
      <c r="A2826">
        <v>2825</v>
      </c>
      <c r="B2826" s="1">
        <v>44808</v>
      </c>
      <c r="C2826" t="s">
        <v>2293</v>
      </c>
      <c r="D2826" t="s">
        <v>16</v>
      </c>
      <c r="E2826" t="s">
        <v>44</v>
      </c>
      <c r="F2826" t="s">
        <v>1748</v>
      </c>
      <c r="G2826" t="s">
        <v>27</v>
      </c>
      <c r="H2826" t="s">
        <v>20</v>
      </c>
      <c r="I2826">
        <v>1</v>
      </c>
      <c r="J2826">
        <v>607</v>
      </c>
      <c r="K2826" t="s">
        <v>231</v>
      </c>
      <c r="L2826" t="s">
        <v>231</v>
      </c>
      <c r="M2826" t="b">
        <v>0</v>
      </c>
      <c r="N2826" t="s">
        <v>23</v>
      </c>
      <c r="O2826" t="s">
        <v>36</v>
      </c>
    </row>
    <row r="2827" spans="1:15" x14ac:dyDescent="0.3">
      <c r="A2827">
        <v>2826</v>
      </c>
      <c r="B2827" s="1">
        <v>44808</v>
      </c>
      <c r="C2827" t="s">
        <v>2293</v>
      </c>
      <c r="D2827" t="s">
        <v>16</v>
      </c>
      <c r="E2827" t="s">
        <v>37</v>
      </c>
      <c r="F2827" t="s">
        <v>368</v>
      </c>
      <c r="G2827" t="s">
        <v>27</v>
      </c>
      <c r="H2827" t="s">
        <v>33</v>
      </c>
      <c r="I2827">
        <v>1</v>
      </c>
      <c r="J2827">
        <v>641</v>
      </c>
      <c r="K2827" t="s">
        <v>303</v>
      </c>
      <c r="L2827" t="s">
        <v>63</v>
      </c>
      <c r="M2827" t="b">
        <v>0</v>
      </c>
      <c r="N2827" t="s">
        <v>23</v>
      </c>
      <c r="O2827" t="s">
        <v>42</v>
      </c>
    </row>
    <row r="2828" spans="1:15" x14ac:dyDescent="0.3">
      <c r="A2828">
        <v>2827</v>
      </c>
      <c r="B2828" s="1">
        <v>44808</v>
      </c>
      <c r="C2828" t="s">
        <v>2293</v>
      </c>
      <c r="D2828" t="s">
        <v>16</v>
      </c>
      <c r="E2828" t="s">
        <v>37</v>
      </c>
      <c r="F2828" t="s">
        <v>1072</v>
      </c>
      <c r="G2828" t="s">
        <v>27</v>
      </c>
      <c r="H2828" t="s">
        <v>39</v>
      </c>
      <c r="I2828">
        <v>1</v>
      </c>
      <c r="J2828">
        <v>716</v>
      </c>
      <c r="K2828" t="s">
        <v>86</v>
      </c>
      <c r="L2828" t="s">
        <v>48</v>
      </c>
      <c r="M2828" t="b">
        <v>0</v>
      </c>
      <c r="N2828" t="s">
        <v>49</v>
      </c>
      <c r="O2828" t="s">
        <v>36</v>
      </c>
    </row>
    <row r="2829" spans="1:15" x14ac:dyDescent="0.3">
      <c r="A2829">
        <v>2828</v>
      </c>
      <c r="B2829" s="1">
        <v>44808</v>
      </c>
      <c r="C2829" t="s">
        <v>2293</v>
      </c>
      <c r="D2829" t="s">
        <v>16</v>
      </c>
      <c r="E2829" t="s">
        <v>50</v>
      </c>
      <c r="F2829" t="s">
        <v>2327</v>
      </c>
      <c r="G2829" t="s">
        <v>312</v>
      </c>
      <c r="H2829" t="s">
        <v>33</v>
      </c>
      <c r="I2829">
        <v>1</v>
      </c>
      <c r="J2829">
        <v>249</v>
      </c>
      <c r="K2829" t="s">
        <v>29</v>
      </c>
      <c r="L2829" t="s">
        <v>30</v>
      </c>
      <c r="M2829" t="b">
        <v>0</v>
      </c>
      <c r="N2829" t="s">
        <v>23</v>
      </c>
      <c r="O2829" t="s">
        <v>42</v>
      </c>
    </row>
    <row r="2830" spans="1:15" x14ac:dyDescent="0.3">
      <c r="A2830">
        <v>2829</v>
      </c>
      <c r="B2830" s="1">
        <v>44808</v>
      </c>
      <c r="C2830" t="s">
        <v>2293</v>
      </c>
      <c r="D2830" t="s">
        <v>16</v>
      </c>
      <c r="E2830" t="s">
        <v>37</v>
      </c>
      <c r="F2830" t="s">
        <v>509</v>
      </c>
      <c r="G2830" t="s">
        <v>155</v>
      </c>
      <c r="H2830" t="s">
        <v>156</v>
      </c>
      <c r="I2830">
        <v>1</v>
      </c>
      <c r="J2830">
        <v>486</v>
      </c>
      <c r="K2830" t="s">
        <v>76</v>
      </c>
      <c r="L2830" t="s">
        <v>77</v>
      </c>
      <c r="M2830" t="b">
        <v>0</v>
      </c>
      <c r="N2830" t="s">
        <v>23</v>
      </c>
      <c r="O2830" t="s">
        <v>36</v>
      </c>
    </row>
    <row r="2831" spans="1:15" x14ac:dyDescent="0.3">
      <c r="A2831">
        <v>2830</v>
      </c>
      <c r="B2831" s="1">
        <v>44808</v>
      </c>
      <c r="C2831" t="s">
        <v>2293</v>
      </c>
      <c r="D2831" t="s">
        <v>16</v>
      </c>
      <c r="E2831" t="s">
        <v>37</v>
      </c>
      <c r="F2831" t="s">
        <v>509</v>
      </c>
      <c r="G2831" t="s">
        <v>155</v>
      </c>
      <c r="H2831" t="s">
        <v>156</v>
      </c>
      <c r="I2831">
        <v>1</v>
      </c>
      <c r="J2831">
        <v>1229</v>
      </c>
      <c r="K2831" t="s">
        <v>1296</v>
      </c>
      <c r="L2831" t="s">
        <v>102</v>
      </c>
      <c r="M2831" t="b">
        <v>0</v>
      </c>
      <c r="N2831" t="s">
        <v>23</v>
      </c>
      <c r="O2831" t="s">
        <v>24</v>
      </c>
    </row>
    <row r="2832" spans="1:15" x14ac:dyDescent="0.3">
      <c r="A2832">
        <v>2831</v>
      </c>
      <c r="B2832" s="1">
        <v>44808</v>
      </c>
      <c r="C2832" t="s">
        <v>2293</v>
      </c>
      <c r="D2832" t="s">
        <v>16</v>
      </c>
      <c r="E2832" t="s">
        <v>54</v>
      </c>
      <c r="F2832" t="s">
        <v>400</v>
      </c>
      <c r="G2832" t="s">
        <v>27</v>
      </c>
      <c r="H2832" t="s">
        <v>82</v>
      </c>
      <c r="I2832">
        <v>1</v>
      </c>
      <c r="J2832">
        <v>597</v>
      </c>
      <c r="K2832" t="s">
        <v>141</v>
      </c>
      <c r="L2832" t="s">
        <v>92</v>
      </c>
      <c r="M2832" t="b">
        <v>0</v>
      </c>
      <c r="N2832" t="s">
        <v>49</v>
      </c>
      <c r="O2832" t="s">
        <v>36</v>
      </c>
    </row>
    <row r="2833" spans="1:15" x14ac:dyDescent="0.3">
      <c r="A2833">
        <v>2832</v>
      </c>
      <c r="B2833" s="1">
        <v>44808</v>
      </c>
      <c r="C2833" t="s">
        <v>2293</v>
      </c>
      <c r="D2833" t="s">
        <v>16</v>
      </c>
      <c r="E2833" t="s">
        <v>17</v>
      </c>
      <c r="F2833" t="s">
        <v>733</v>
      </c>
      <c r="G2833" t="s">
        <v>155</v>
      </c>
      <c r="H2833" t="s">
        <v>156</v>
      </c>
      <c r="I2833">
        <v>1</v>
      </c>
      <c r="J2833">
        <v>1164</v>
      </c>
      <c r="K2833" t="s">
        <v>418</v>
      </c>
      <c r="L2833" t="s">
        <v>48</v>
      </c>
      <c r="M2833" t="b">
        <v>0</v>
      </c>
      <c r="N2833" t="s">
        <v>23</v>
      </c>
      <c r="O2833" t="s">
        <v>42</v>
      </c>
    </row>
    <row r="2834" spans="1:15" x14ac:dyDescent="0.3">
      <c r="A2834">
        <v>2833</v>
      </c>
      <c r="B2834" s="1">
        <v>44808</v>
      </c>
      <c r="C2834" t="s">
        <v>2293</v>
      </c>
      <c r="D2834" t="s">
        <v>16</v>
      </c>
      <c r="E2834" t="s">
        <v>17</v>
      </c>
      <c r="F2834" t="s">
        <v>2328</v>
      </c>
      <c r="G2834" t="s">
        <v>312</v>
      </c>
      <c r="H2834" t="s">
        <v>20</v>
      </c>
      <c r="I2834">
        <v>1</v>
      </c>
      <c r="J2834">
        <v>625</v>
      </c>
      <c r="K2834" t="s">
        <v>86</v>
      </c>
      <c r="L2834" t="s">
        <v>48</v>
      </c>
      <c r="M2834" t="b">
        <v>0</v>
      </c>
      <c r="N2834" t="s">
        <v>23</v>
      </c>
      <c r="O2834" t="s">
        <v>36</v>
      </c>
    </row>
    <row r="2835" spans="1:15" x14ac:dyDescent="0.3">
      <c r="A2835">
        <v>2834</v>
      </c>
      <c r="B2835" s="1">
        <v>44808</v>
      </c>
      <c r="C2835" t="s">
        <v>2293</v>
      </c>
      <c r="D2835" t="s">
        <v>16</v>
      </c>
      <c r="E2835" t="s">
        <v>25</v>
      </c>
      <c r="F2835" t="s">
        <v>461</v>
      </c>
      <c r="G2835" t="s">
        <v>312</v>
      </c>
      <c r="H2835" t="s">
        <v>57</v>
      </c>
      <c r="I2835">
        <v>1</v>
      </c>
      <c r="J2835">
        <v>603</v>
      </c>
      <c r="K2835" t="s">
        <v>2329</v>
      </c>
      <c r="L2835" t="s">
        <v>180</v>
      </c>
      <c r="M2835" t="b">
        <v>0</v>
      </c>
      <c r="N2835" t="s">
        <v>23</v>
      </c>
      <c r="O2835" t="s">
        <v>24</v>
      </c>
    </row>
    <row r="2836" spans="1:15" x14ac:dyDescent="0.3">
      <c r="A2836">
        <v>2835</v>
      </c>
      <c r="B2836" s="1">
        <v>44808</v>
      </c>
      <c r="C2836" t="s">
        <v>2293</v>
      </c>
      <c r="D2836" t="s">
        <v>16</v>
      </c>
      <c r="E2836" t="s">
        <v>37</v>
      </c>
      <c r="F2836" t="s">
        <v>154</v>
      </c>
      <c r="G2836" t="s">
        <v>155</v>
      </c>
      <c r="H2836" t="s">
        <v>156</v>
      </c>
      <c r="I2836">
        <v>1</v>
      </c>
      <c r="J2836">
        <v>458</v>
      </c>
      <c r="K2836" t="s">
        <v>185</v>
      </c>
      <c r="L2836" t="s">
        <v>48</v>
      </c>
      <c r="M2836" t="b">
        <v>0</v>
      </c>
      <c r="N2836" t="s">
        <v>23</v>
      </c>
      <c r="O2836" t="s">
        <v>31</v>
      </c>
    </row>
    <row r="2837" spans="1:15" x14ac:dyDescent="0.3">
      <c r="A2837">
        <v>2836</v>
      </c>
      <c r="B2837" s="1">
        <v>44808</v>
      </c>
      <c r="C2837" t="s">
        <v>2293</v>
      </c>
      <c r="D2837" t="s">
        <v>16</v>
      </c>
      <c r="E2837" t="s">
        <v>44</v>
      </c>
      <c r="F2837" t="s">
        <v>440</v>
      </c>
      <c r="G2837" t="s">
        <v>27</v>
      </c>
      <c r="H2837" t="s">
        <v>57</v>
      </c>
      <c r="I2837">
        <v>1</v>
      </c>
      <c r="J2837">
        <v>569</v>
      </c>
      <c r="K2837" t="s">
        <v>52</v>
      </c>
      <c r="L2837" t="s">
        <v>53</v>
      </c>
      <c r="M2837" t="b">
        <v>0</v>
      </c>
      <c r="N2837" t="s">
        <v>49</v>
      </c>
      <c r="O2837" t="s">
        <v>36</v>
      </c>
    </row>
    <row r="2838" spans="1:15" x14ac:dyDescent="0.3">
      <c r="A2838">
        <v>2837</v>
      </c>
      <c r="B2838" s="1">
        <v>44808</v>
      </c>
      <c r="C2838" t="s">
        <v>2293</v>
      </c>
      <c r="D2838" t="s">
        <v>16</v>
      </c>
      <c r="E2838" t="s">
        <v>44</v>
      </c>
      <c r="F2838" t="s">
        <v>639</v>
      </c>
      <c r="G2838" t="s">
        <v>155</v>
      </c>
      <c r="H2838" t="s">
        <v>156</v>
      </c>
      <c r="I2838">
        <v>1</v>
      </c>
      <c r="J2838">
        <v>458</v>
      </c>
      <c r="K2838" t="s">
        <v>2109</v>
      </c>
      <c r="L2838" t="s">
        <v>77</v>
      </c>
      <c r="M2838" t="b">
        <v>0</v>
      </c>
      <c r="N2838" t="s">
        <v>23</v>
      </c>
      <c r="O2838" t="s">
        <v>24</v>
      </c>
    </row>
    <row r="2839" spans="1:15" x14ac:dyDescent="0.3">
      <c r="A2839">
        <v>2838</v>
      </c>
      <c r="B2839" s="1">
        <v>44808</v>
      </c>
      <c r="C2839" t="s">
        <v>2293</v>
      </c>
      <c r="D2839" t="s">
        <v>16</v>
      </c>
      <c r="E2839" t="s">
        <v>44</v>
      </c>
      <c r="F2839" t="s">
        <v>639</v>
      </c>
      <c r="G2839" t="s">
        <v>155</v>
      </c>
      <c r="H2839" t="s">
        <v>156</v>
      </c>
      <c r="I2839">
        <v>1</v>
      </c>
      <c r="J2839">
        <v>1096</v>
      </c>
      <c r="K2839" t="s">
        <v>2330</v>
      </c>
      <c r="L2839" t="s">
        <v>102</v>
      </c>
      <c r="M2839" t="b">
        <v>0</v>
      </c>
      <c r="N2839" t="s">
        <v>23</v>
      </c>
      <c r="O2839" t="s">
        <v>24</v>
      </c>
    </row>
    <row r="2840" spans="1:15" x14ac:dyDescent="0.3">
      <c r="A2840">
        <v>2839</v>
      </c>
      <c r="B2840" s="1">
        <v>44808</v>
      </c>
      <c r="C2840" t="s">
        <v>2293</v>
      </c>
      <c r="D2840" t="s">
        <v>16</v>
      </c>
      <c r="E2840" t="s">
        <v>25</v>
      </c>
      <c r="F2840" t="s">
        <v>485</v>
      </c>
      <c r="G2840" t="s">
        <v>19</v>
      </c>
      <c r="H2840" t="s">
        <v>39</v>
      </c>
      <c r="I2840">
        <v>1</v>
      </c>
      <c r="J2840">
        <v>399</v>
      </c>
      <c r="K2840" t="s">
        <v>2331</v>
      </c>
      <c r="L2840" t="s">
        <v>372</v>
      </c>
      <c r="M2840" t="b">
        <v>0</v>
      </c>
      <c r="N2840" t="s">
        <v>23</v>
      </c>
      <c r="O2840" t="s">
        <v>36</v>
      </c>
    </row>
    <row r="2841" spans="1:15" x14ac:dyDescent="0.3">
      <c r="A2841">
        <v>2840</v>
      </c>
      <c r="B2841" s="1">
        <v>44808</v>
      </c>
      <c r="C2841" t="s">
        <v>2293</v>
      </c>
      <c r="D2841" t="s">
        <v>16</v>
      </c>
      <c r="E2841" t="s">
        <v>44</v>
      </c>
      <c r="F2841" t="s">
        <v>2332</v>
      </c>
      <c r="G2841" t="s">
        <v>27</v>
      </c>
      <c r="H2841" t="s">
        <v>20</v>
      </c>
      <c r="I2841">
        <v>1</v>
      </c>
      <c r="J2841">
        <v>885</v>
      </c>
      <c r="K2841" t="s">
        <v>233</v>
      </c>
      <c r="L2841" t="s">
        <v>92</v>
      </c>
      <c r="M2841" t="b">
        <v>0</v>
      </c>
      <c r="N2841" t="s">
        <v>49</v>
      </c>
      <c r="O2841" t="s">
        <v>36</v>
      </c>
    </row>
    <row r="2842" spans="1:15" x14ac:dyDescent="0.3">
      <c r="A2842">
        <v>2841</v>
      </c>
      <c r="B2842" s="1">
        <v>44808</v>
      </c>
      <c r="C2842" t="s">
        <v>2293</v>
      </c>
      <c r="D2842" t="s">
        <v>16</v>
      </c>
      <c r="E2842" t="s">
        <v>44</v>
      </c>
      <c r="F2842" t="s">
        <v>2333</v>
      </c>
      <c r="G2842" t="s">
        <v>27</v>
      </c>
      <c r="H2842" t="s">
        <v>39</v>
      </c>
      <c r="I2842">
        <v>1</v>
      </c>
      <c r="J2842">
        <v>591</v>
      </c>
      <c r="K2842" t="s">
        <v>486</v>
      </c>
      <c r="L2842" t="s">
        <v>92</v>
      </c>
      <c r="M2842" t="b">
        <v>0</v>
      </c>
      <c r="N2842" t="s">
        <v>23</v>
      </c>
      <c r="O2842" t="s">
        <v>42</v>
      </c>
    </row>
    <row r="2843" spans="1:15" x14ac:dyDescent="0.3">
      <c r="A2843">
        <v>2842</v>
      </c>
      <c r="B2843" s="1">
        <v>44808</v>
      </c>
      <c r="C2843" t="s">
        <v>2293</v>
      </c>
      <c r="D2843" t="s">
        <v>16</v>
      </c>
      <c r="E2843" t="s">
        <v>54</v>
      </c>
      <c r="F2843" t="s">
        <v>395</v>
      </c>
      <c r="G2843" t="s">
        <v>155</v>
      </c>
      <c r="H2843" t="s">
        <v>156</v>
      </c>
      <c r="I2843">
        <v>1</v>
      </c>
      <c r="J2843">
        <v>666</v>
      </c>
      <c r="K2843" t="s">
        <v>2334</v>
      </c>
      <c r="L2843" t="s">
        <v>102</v>
      </c>
      <c r="M2843" t="b">
        <v>0</v>
      </c>
      <c r="N2843" t="s">
        <v>49</v>
      </c>
      <c r="O2843" t="s">
        <v>36</v>
      </c>
    </row>
    <row r="2844" spans="1:15" x14ac:dyDescent="0.3">
      <c r="A2844">
        <v>2843</v>
      </c>
      <c r="B2844" s="1">
        <v>44808</v>
      </c>
      <c r="C2844" t="s">
        <v>2293</v>
      </c>
      <c r="D2844" t="s">
        <v>16</v>
      </c>
      <c r="E2844" t="s">
        <v>37</v>
      </c>
      <c r="F2844" t="s">
        <v>2335</v>
      </c>
      <c r="G2844" t="s">
        <v>19</v>
      </c>
      <c r="H2844" t="s">
        <v>28</v>
      </c>
      <c r="I2844">
        <v>1</v>
      </c>
      <c r="J2844">
        <v>459</v>
      </c>
      <c r="K2844" t="s">
        <v>2336</v>
      </c>
      <c r="L2844" t="s">
        <v>41</v>
      </c>
      <c r="M2844" t="b">
        <v>0</v>
      </c>
      <c r="N2844" t="s">
        <v>23</v>
      </c>
      <c r="O2844" t="s">
        <v>24</v>
      </c>
    </row>
    <row r="2845" spans="1:15" x14ac:dyDescent="0.3">
      <c r="A2845">
        <v>2844</v>
      </c>
      <c r="B2845" s="1">
        <v>44808</v>
      </c>
      <c r="C2845" t="s">
        <v>2293</v>
      </c>
      <c r="D2845" t="s">
        <v>16</v>
      </c>
      <c r="E2845" t="s">
        <v>37</v>
      </c>
      <c r="F2845" t="s">
        <v>1786</v>
      </c>
      <c r="G2845" t="s">
        <v>19</v>
      </c>
      <c r="H2845" t="s">
        <v>28</v>
      </c>
      <c r="I2845">
        <v>1</v>
      </c>
      <c r="J2845">
        <v>544</v>
      </c>
      <c r="K2845" t="s">
        <v>185</v>
      </c>
      <c r="L2845" t="s">
        <v>48</v>
      </c>
      <c r="M2845" t="b">
        <v>0</v>
      </c>
      <c r="N2845" t="s">
        <v>23</v>
      </c>
      <c r="O2845" t="s">
        <v>42</v>
      </c>
    </row>
    <row r="2846" spans="1:15" x14ac:dyDescent="0.3">
      <c r="A2846">
        <v>2845</v>
      </c>
      <c r="B2846" s="1">
        <v>44808</v>
      </c>
      <c r="C2846" t="s">
        <v>2293</v>
      </c>
      <c r="D2846" t="s">
        <v>16</v>
      </c>
      <c r="E2846" t="s">
        <v>54</v>
      </c>
      <c r="F2846" t="s">
        <v>668</v>
      </c>
      <c r="G2846" t="s">
        <v>155</v>
      </c>
      <c r="H2846" t="s">
        <v>156</v>
      </c>
      <c r="I2846">
        <v>1</v>
      </c>
      <c r="J2846">
        <v>597</v>
      </c>
      <c r="K2846" t="s">
        <v>76</v>
      </c>
      <c r="L2846" t="s">
        <v>77</v>
      </c>
      <c r="M2846" t="b">
        <v>0</v>
      </c>
      <c r="N2846" t="s">
        <v>49</v>
      </c>
      <c r="O2846" t="s">
        <v>42</v>
      </c>
    </row>
    <row r="2847" spans="1:15" x14ac:dyDescent="0.3">
      <c r="A2847">
        <v>2846</v>
      </c>
      <c r="B2847" s="1">
        <v>44808</v>
      </c>
      <c r="C2847" t="s">
        <v>2293</v>
      </c>
      <c r="D2847" t="s">
        <v>93</v>
      </c>
      <c r="E2847" t="s">
        <v>44</v>
      </c>
      <c r="F2847" t="s">
        <v>2337</v>
      </c>
      <c r="G2847" t="s">
        <v>19</v>
      </c>
      <c r="H2847" t="s">
        <v>33</v>
      </c>
      <c r="I2847">
        <v>1</v>
      </c>
      <c r="J2847">
        <v>382</v>
      </c>
      <c r="K2847" t="s">
        <v>108</v>
      </c>
      <c r="L2847" t="s">
        <v>41</v>
      </c>
      <c r="M2847" t="b">
        <v>0</v>
      </c>
      <c r="N2847" t="s">
        <v>23</v>
      </c>
      <c r="O2847" t="s">
        <v>36</v>
      </c>
    </row>
    <row r="2848" spans="1:15" x14ac:dyDescent="0.3">
      <c r="A2848">
        <v>2847</v>
      </c>
      <c r="B2848" s="1">
        <v>44808</v>
      </c>
      <c r="C2848" t="s">
        <v>2293</v>
      </c>
      <c r="D2848" t="s">
        <v>16</v>
      </c>
      <c r="E2848" t="s">
        <v>37</v>
      </c>
      <c r="F2848" t="s">
        <v>2338</v>
      </c>
      <c r="G2848" t="s">
        <v>19</v>
      </c>
      <c r="H2848" t="s">
        <v>20</v>
      </c>
      <c r="I2848">
        <v>1</v>
      </c>
      <c r="J2848">
        <v>399</v>
      </c>
      <c r="K2848" t="s">
        <v>2339</v>
      </c>
      <c r="L2848" t="s">
        <v>30</v>
      </c>
      <c r="M2848" t="b">
        <v>0</v>
      </c>
      <c r="N2848" t="s">
        <v>23</v>
      </c>
      <c r="O2848" t="s">
        <v>24</v>
      </c>
    </row>
    <row r="2849" spans="1:15" x14ac:dyDescent="0.3">
      <c r="A2849">
        <v>2848</v>
      </c>
      <c r="B2849" s="1">
        <v>44808</v>
      </c>
      <c r="C2849" t="s">
        <v>2293</v>
      </c>
      <c r="D2849" t="s">
        <v>16</v>
      </c>
      <c r="E2849" t="s">
        <v>44</v>
      </c>
      <c r="F2849" t="s">
        <v>2340</v>
      </c>
      <c r="G2849" t="s">
        <v>27</v>
      </c>
      <c r="H2849" t="s">
        <v>90</v>
      </c>
      <c r="I2849">
        <v>1</v>
      </c>
      <c r="J2849">
        <v>771</v>
      </c>
      <c r="K2849" t="s">
        <v>2341</v>
      </c>
      <c r="L2849" t="s">
        <v>372</v>
      </c>
      <c r="M2849" t="b">
        <v>0</v>
      </c>
      <c r="N2849" t="s">
        <v>49</v>
      </c>
      <c r="O2849" t="s">
        <v>36</v>
      </c>
    </row>
    <row r="2850" spans="1:15" x14ac:dyDescent="0.3">
      <c r="A2850">
        <v>2849</v>
      </c>
      <c r="B2850" s="1">
        <v>44808</v>
      </c>
      <c r="C2850" t="s">
        <v>2293</v>
      </c>
      <c r="D2850" t="s">
        <v>16</v>
      </c>
      <c r="E2850" t="s">
        <v>37</v>
      </c>
      <c r="F2850" t="s">
        <v>1760</v>
      </c>
      <c r="G2850" t="s">
        <v>19</v>
      </c>
      <c r="H2850" t="s">
        <v>39</v>
      </c>
      <c r="I2850">
        <v>1</v>
      </c>
      <c r="J2850">
        <v>540</v>
      </c>
      <c r="K2850" t="s">
        <v>72</v>
      </c>
      <c r="L2850" t="s">
        <v>73</v>
      </c>
      <c r="M2850" t="b">
        <v>0</v>
      </c>
      <c r="N2850" t="s">
        <v>23</v>
      </c>
      <c r="O2850" t="s">
        <v>36</v>
      </c>
    </row>
    <row r="2851" spans="1:15" x14ac:dyDescent="0.3">
      <c r="A2851">
        <v>2850</v>
      </c>
      <c r="B2851" s="1">
        <v>44808</v>
      </c>
      <c r="C2851" t="s">
        <v>2293</v>
      </c>
      <c r="D2851" t="s">
        <v>16</v>
      </c>
      <c r="E2851" t="s">
        <v>37</v>
      </c>
      <c r="F2851" t="s">
        <v>127</v>
      </c>
      <c r="G2851" t="s">
        <v>27</v>
      </c>
      <c r="H2851" t="s">
        <v>39</v>
      </c>
      <c r="I2851">
        <v>1</v>
      </c>
      <c r="J2851">
        <v>1111</v>
      </c>
      <c r="K2851" t="s">
        <v>281</v>
      </c>
      <c r="L2851" t="s">
        <v>112</v>
      </c>
      <c r="M2851" t="b">
        <v>0</v>
      </c>
      <c r="N2851" t="s">
        <v>49</v>
      </c>
      <c r="O2851" t="s">
        <v>42</v>
      </c>
    </row>
    <row r="2852" spans="1:15" x14ac:dyDescent="0.3">
      <c r="A2852">
        <v>2851</v>
      </c>
      <c r="B2852" s="1">
        <v>44808</v>
      </c>
      <c r="C2852" t="s">
        <v>2293</v>
      </c>
      <c r="D2852" t="s">
        <v>16</v>
      </c>
      <c r="E2852" t="s">
        <v>50</v>
      </c>
      <c r="F2852" t="s">
        <v>2342</v>
      </c>
      <c r="G2852" t="s">
        <v>27</v>
      </c>
      <c r="H2852" t="s">
        <v>28</v>
      </c>
      <c r="I2852">
        <v>1</v>
      </c>
      <c r="J2852">
        <v>1099</v>
      </c>
      <c r="K2852" t="s">
        <v>2343</v>
      </c>
      <c r="L2852" t="s">
        <v>48</v>
      </c>
      <c r="M2852" t="b">
        <v>0</v>
      </c>
      <c r="N2852" t="s">
        <v>23</v>
      </c>
      <c r="O2852" t="s">
        <v>36</v>
      </c>
    </row>
    <row r="2853" spans="1:15" x14ac:dyDescent="0.3">
      <c r="A2853">
        <v>2852</v>
      </c>
      <c r="B2853" s="1">
        <v>44808</v>
      </c>
      <c r="C2853" t="s">
        <v>2293</v>
      </c>
      <c r="D2853" t="s">
        <v>16</v>
      </c>
      <c r="E2853" t="s">
        <v>25</v>
      </c>
      <c r="F2853" t="s">
        <v>1013</v>
      </c>
      <c r="G2853" t="s">
        <v>27</v>
      </c>
      <c r="H2853" t="s">
        <v>28</v>
      </c>
      <c r="I2853">
        <v>1</v>
      </c>
      <c r="J2853">
        <v>1238</v>
      </c>
      <c r="K2853" t="s">
        <v>2344</v>
      </c>
      <c r="L2853" t="s">
        <v>375</v>
      </c>
      <c r="M2853" t="b">
        <v>0</v>
      </c>
      <c r="N2853" t="s">
        <v>49</v>
      </c>
      <c r="O2853" t="s">
        <v>42</v>
      </c>
    </row>
    <row r="2854" spans="1:15" x14ac:dyDescent="0.3">
      <c r="A2854">
        <v>2853</v>
      </c>
      <c r="B2854" s="1">
        <v>44808</v>
      </c>
      <c r="C2854" t="s">
        <v>2293</v>
      </c>
      <c r="D2854" t="s">
        <v>16</v>
      </c>
      <c r="E2854" t="s">
        <v>25</v>
      </c>
      <c r="F2854" t="s">
        <v>948</v>
      </c>
      <c r="G2854" t="s">
        <v>19</v>
      </c>
      <c r="H2854" t="s">
        <v>20</v>
      </c>
      <c r="I2854">
        <v>1</v>
      </c>
      <c r="J2854">
        <v>457</v>
      </c>
      <c r="K2854" t="s">
        <v>393</v>
      </c>
      <c r="L2854" t="s">
        <v>63</v>
      </c>
      <c r="M2854" t="b">
        <v>0</v>
      </c>
      <c r="N2854" t="s">
        <v>23</v>
      </c>
      <c r="O2854" t="s">
        <v>24</v>
      </c>
    </row>
    <row r="2855" spans="1:15" x14ac:dyDescent="0.3">
      <c r="A2855">
        <v>2854</v>
      </c>
      <c r="B2855" s="1">
        <v>44808</v>
      </c>
      <c r="C2855" t="s">
        <v>2293</v>
      </c>
      <c r="D2855" t="s">
        <v>16</v>
      </c>
      <c r="E2855" t="s">
        <v>25</v>
      </c>
      <c r="F2855" t="s">
        <v>2051</v>
      </c>
      <c r="G2855" t="s">
        <v>65</v>
      </c>
      <c r="H2855" t="s">
        <v>82</v>
      </c>
      <c r="I2855">
        <v>1</v>
      </c>
      <c r="J2855">
        <v>518</v>
      </c>
      <c r="K2855" t="s">
        <v>374</v>
      </c>
      <c r="L2855" t="s">
        <v>375</v>
      </c>
      <c r="M2855" t="b">
        <v>0</v>
      </c>
      <c r="N2855" t="s">
        <v>23</v>
      </c>
      <c r="O2855" t="s">
        <v>24</v>
      </c>
    </row>
    <row r="2856" spans="1:15" x14ac:dyDescent="0.3">
      <c r="A2856">
        <v>2855</v>
      </c>
      <c r="B2856" s="1">
        <v>44808</v>
      </c>
      <c r="C2856" t="s">
        <v>2293</v>
      </c>
      <c r="D2856" t="s">
        <v>16</v>
      </c>
      <c r="E2856" t="s">
        <v>44</v>
      </c>
      <c r="F2856" t="s">
        <v>777</v>
      </c>
      <c r="G2856" t="s">
        <v>155</v>
      </c>
      <c r="H2856" t="s">
        <v>156</v>
      </c>
      <c r="I2856">
        <v>1</v>
      </c>
      <c r="J2856">
        <v>675</v>
      </c>
      <c r="K2856" t="s">
        <v>1115</v>
      </c>
      <c r="L2856" t="s">
        <v>80</v>
      </c>
      <c r="M2856" t="b">
        <v>0</v>
      </c>
      <c r="N2856" t="s">
        <v>49</v>
      </c>
      <c r="O2856" t="s">
        <v>24</v>
      </c>
    </row>
    <row r="2857" spans="1:15" x14ac:dyDescent="0.3">
      <c r="A2857">
        <v>2856</v>
      </c>
      <c r="B2857" s="1">
        <v>44808</v>
      </c>
      <c r="C2857" t="s">
        <v>2293</v>
      </c>
      <c r="D2857" t="s">
        <v>16</v>
      </c>
      <c r="E2857" t="s">
        <v>25</v>
      </c>
      <c r="F2857" t="s">
        <v>1142</v>
      </c>
      <c r="G2857" t="s">
        <v>27</v>
      </c>
      <c r="H2857" t="s">
        <v>39</v>
      </c>
      <c r="I2857">
        <v>1</v>
      </c>
      <c r="J2857">
        <v>597</v>
      </c>
      <c r="K2857" t="s">
        <v>1333</v>
      </c>
      <c r="L2857" t="s">
        <v>60</v>
      </c>
      <c r="M2857" t="b">
        <v>0</v>
      </c>
      <c r="N2857" t="s">
        <v>23</v>
      </c>
      <c r="O2857" t="s">
        <v>24</v>
      </c>
    </row>
    <row r="2858" spans="1:15" x14ac:dyDescent="0.3">
      <c r="A2858">
        <v>2857</v>
      </c>
      <c r="B2858" s="1">
        <v>44808</v>
      </c>
      <c r="C2858" t="s">
        <v>2293</v>
      </c>
      <c r="D2858" t="s">
        <v>16</v>
      </c>
      <c r="E2858" t="s">
        <v>17</v>
      </c>
      <c r="F2858" t="s">
        <v>2345</v>
      </c>
      <c r="G2858" t="s">
        <v>19</v>
      </c>
      <c r="H2858" t="s">
        <v>57</v>
      </c>
      <c r="I2858">
        <v>1</v>
      </c>
      <c r="J2858">
        <v>449</v>
      </c>
      <c r="K2858" t="s">
        <v>52</v>
      </c>
      <c r="L2858" t="s">
        <v>53</v>
      </c>
      <c r="M2858" t="b">
        <v>0</v>
      </c>
      <c r="N2858" t="s">
        <v>23</v>
      </c>
      <c r="O2858" t="s">
        <v>24</v>
      </c>
    </row>
    <row r="2859" spans="1:15" x14ac:dyDescent="0.3">
      <c r="A2859">
        <v>2858</v>
      </c>
      <c r="B2859" s="1">
        <v>44808</v>
      </c>
      <c r="C2859" t="s">
        <v>2293</v>
      </c>
      <c r="D2859" t="s">
        <v>16</v>
      </c>
      <c r="E2859" t="s">
        <v>37</v>
      </c>
      <c r="F2859" t="s">
        <v>533</v>
      </c>
      <c r="G2859" t="s">
        <v>27</v>
      </c>
      <c r="H2859" t="s">
        <v>28</v>
      </c>
      <c r="I2859">
        <v>1</v>
      </c>
      <c r="J2859">
        <v>763</v>
      </c>
      <c r="K2859" t="s">
        <v>2346</v>
      </c>
      <c r="L2859" t="s">
        <v>63</v>
      </c>
      <c r="M2859" t="b">
        <v>0</v>
      </c>
      <c r="N2859" t="s">
        <v>49</v>
      </c>
      <c r="O2859" t="s">
        <v>24</v>
      </c>
    </row>
    <row r="2860" spans="1:15" x14ac:dyDescent="0.3">
      <c r="A2860">
        <v>2859</v>
      </c>
      <c r="B2860" s="1">
        <v>44808</v>
      </c>
      <c r="C2860" t="s">
        <v>2293</v>
      </c>
      <c r="D2860" t="s">
        <v>16</v>
      </c>
      <c r="E2860" t="s">
        <v>17</v>
      </c>
      <c r="F2860" t="s">
        <v>690</v>
      </c>
      <c r="G2860" t="s">
        <v>27</v>
      </c>
      <c r="H2860" t="s">
        <v>28</v>
      </c>
      <c r="I2860">
        <v>1</v>
      </c>
      <c r="J2860">
        <v>1068</v>
      </c>
      <c r="K2860" t="s">
        <v>76</v>
      </c>
      <c r="L2860" t="s">
        <v>77</v>
      </c>
      <c r="M2860" t="b">
        <v>0</v>
      </c>
      <c r="N2860" t="s">
        <v>23</v>
      </c>
      <c r="O2860" t="s">
        <v>24</v>
      </c>
    </row>
    <row r="2861" spans="1:15" x14ac:dyDescent="0.3">
      <c r="A2861">
        <v>2860</v>
      </c>
      <c r="B2861" s="1">
        <v>44808</v>
      </c>
      <c r="C2861" t="s">
        <v>2293</v>
      </c>
      <c r="D2861" t="s">
        <v>202</v>
      </c>
      <c r="E2861" t="s">
        <v>17</v>
      </c>
      <c r="F2861" t="s">
        <v>2347</v>
      </c>
      <c r="G2861" t="s">
        <v>27</v>
      </c>
      <c r="H2861" t="s">
        <v>57</v>
      </c>
      <c r="I2861">
        <v>1</v>
      </c>
      <c r="J2861">
        <v>1149</v>
      </c>
      <c r="K2861" t="s">
        <v>130</v>
      </c>
      <c r="L2861" t="s">
        <v>48</v>
      </c>
      <c r="M2861" t="b">
        <v>0</v>
      </c>
      <c r="N2861" t="s">
        <v>49</v>
      </c>
      <c r="O2861" t="s">
        <v>36</v>
      </c>
    </row>
    <row r="2862" spans="1:15" x14ac:dyDescent="0.3">
      <c r="A2862">
        <v>2861</v>
      </c>
      <c r="B2862" s="1">
        <v>44808</v>
      </c>
      <c r="C2862" t="s">
        <v>2293</v>
      </c>
      <c r="D2862" t="s">
        <v>16</v>
      </c>
      <c r="E2862" t="s">
        <v>37</v>
      </c>
      <c r="F2862" t="s">
        <v>223</v>
      </c>
      <c r="G2862" t="s">
        <v>27</v>
      </c>
      <c r="H2862" t="s">
        <v>39</v>
      </c>
      <c r="I2862">
        <v>1</v>
      </c>
      <c r="J2862">
        <v>852</v>
      </c>
      <c r="K2862" t="s">
        <v>108</v>
      </c>
      <c r="L2862" t="s">
        <v>41</v>
      </c>
      <c r="M2862" t="b">
        <v>0</v>
      </c>
      <c r="N2862" t="s">
        <v>49</v>
      </c>
      <c r="O2862" t="s">
        <v>42</v>
      </c>
    </row>
    <row r="2863" spans="1:15" x14ac:dyDescent="0.3">
      <c r="A2863">
        <v>2862</v>
      </c>
      <c r="B2863" s="1">
        <v>44808</v>
      </c>
      <c r="C2863" t="s">
        <v>2293</v>
      </c>
      <c r="D2863" t="s">
        <v>16</v>
      </c>
      <c r="E2863" t="s">
        <v>44</v>
      </c>
      <c r="F2863" t="s">
        <v>126</v>
      </c>
      <c r="G2863" t="s">
        <v>19</v>
      </c>
      <c r="H2863" t="s">
        <v>57</v>
      </c>
      <c r="I2863">
        <v>1</v>
      </c>
      <c r="J2863">
        <v>399</v>
      </c>
      <c r="K2863" t="s">
        <v>130</v>
      </c>
      <c r="L2863" t="s">
        <v>48</v>
      </c>
      <c r="M2863" t="b">
        <v>0</v>
      </c>
      <c r="N2863" t="s">
        <v>23</v>
      </c>
      <c r="O2863" t="s">
        <v>36</v>
      </c>
    </row>
    <row r="2864" spans="1:15" x14ac:dyDescent="0.3">
      <c r="A2864">
        <v>2863</v>
      </c>
      <c r="B2864" s="1">
        <v>44808</v>
      </c>
      <c r="C2864" t="s">
        <v>2293</v>
      </c>
      <c r="D2864" t="s">
        <v>16</v>
      </c>
      <c r="E2864" t="s">
        <v>37</v>
      </c>
      <c r="F2864" t="s">
        <v>2348</v>
      </c>
      <c r="G2864" t="s">
        <v>27</v>
      </c>
      <c r="H2864" t="s">
        <v>90</v>
      </c>
      <c r="I2864">
        <v>1</v>
      </c>
      <c r="J2864">
        <v>449</v>
      </c>
      <c r="K2864" t="s">
        <v>459</v>
      </c>
      <c r="L2864" t="s">
        <v>92</v>
      </c>
      <c r="M2864" t="b">
        <v>0</v>
      </c>
      <c r="N2864" t="s">
        <v>23</v>
      </c>
      <c r="O2864" t="s">
        <v>42</v>
      </c>
    </row>
    <row r="2865" spans="1:15" x14ac:dyDescent="0.3">
      <c r="A2865">
        <v>2864</v>
      </c>
      <c r="B2865" s="1">
        <v>44808</v>
      </c>
      <c r="C2865" t="s">
        <v>2293</v>
      </c>
      <c r="D2865" t="s">
        <v>16</v>
      </c>
      <c r="E2865" t="s">
        <v>17</v>
      </c>
      <c r="F2865" t="s">
        <v>699</v>
      </c>
      <c r="G2865" t="s">
        <v>27</v>
      </c>
      <c r="H2865" t="s">
        <v>39</v>
      </c>
      <c r="I2865">
        <v>1</v>
      </c>
      <c r="J2865">
        <v>715</v>
      </c>
      <c r="K2865" t="s">
        <v>52</v>
      </c>
      <c r="L2865" t="s">
        <v>53</v>
      </c>
      <c r="M2865" t="b">
        <v>0</v>
      </c>
      <c r="N2865" t="s">
        <v>23</v>
      </c>
      <c r="O2865" t="s">
        <v>36</v>
      </c>
    </row>
    <row r="2866" spans="1:15" x14ac:dyDescent="0.3">
      <c r="A2866">
        <v>2865</v>
      </c>
      <c r="B2866" s="1">
        <v>44808</v>
      </c>
      <c r="C2866" t="s">
        <v>2293</v>
      </c>
      <c r="D2866" t="s">
        <v>16</v>
      </c>
      <c r="E2866" t="s">
        <v>37</v>
      </c>
      <c r="F2866" t="s">
        <v>368</v>
      </c>
      <c r="G2866" t="s">
        <v>27</v>
      </c>
      <c r="H2866" t="s">
        <v>33</v>
      </c>
      <c r="I2866">
        <v>1</v>
      </c>
      <c r="J2866">
        <v>603</v>
      </c>
      <c r="K2866" t="s">
        <v>52</v>
      </c>
      <c r="L2866" t="s">
        <v>53</v>
      </c>
      <c r="M2866" t="b">
        <v>0</v>
      </c>
      <c r="N2866" t="s">
        <v>49</v>
      </c>
      <c r="O2866" t="s">
        <v>24</v>
      </c>
    </row>
    <row r="2867" spans="1:15" x14ac:dyDescent="0.3">
      <c r="A2867">
        <v>2866</v>
      </c>
      <c r="B2867" s="1">
        <v>44808</v>
      </c>
      <c r="C2867" t="s">
        <v>2293</v>
      </c>
      <c r="D2867" t="s">
        <v>16</v>
      </c>
      <c r="E2867" t="s">
        <v>37</v>
      </c>
      <c r="F2867" t="s">
        <v>400</v>
      </c>
      <c r="G2867" t="s">
        <v>27</v>
      </c>
      <c r="H2867" t="s">
        <v>82</v>
      </c>
      <c r="I2867">
        <v>1</v>
      </c>
      <c r="J2867">
        <v>589</v>
      </c>
      <c r="K2867" t="s">
        <v>52</v>
      </c>
      <c r="L2867" t="s">
        <v>53</v>
      </c>
      <c r="M2867" t="b">
        <v>0</v>
      </c>
      <c r="N2867" t="s">
        <v>23</v>
      </c>
      <c r="O2867" t="s">
        <v>24</v>
      </c>
    </row>
    <row r="2868" spans="1:15" x14ac:dyDescent="0.3">
      <c r="A2868">
        <v>2867</v>
      </c>
      <c r="B2868" s="1">
        <v>44808</v>
      </c>
      <c r="C2868" t="s">
        <v>2293</v>
      </c>
      <c r="D2868" t="s">
        <v>16</v>
      </c>
      <c r="E2868" t="s">
        <v>44</v>
      </c>
      <c r="F2868" t="s">
        <v>2349</v>
      </c>
      <c r="G2868" t="s">
        <v>19</v>
      </c>
      <c r="H2868" t="s">
        <v>90</v>
      </c>
      <c r="I2868">
        <v>1</v>
      </c>
      <c r="J2868">
        <v>487</v>
      </c>
      <c r="K2868" t="s">
        <v>554</v>
      </c>
      <c r="L2868" t="s">
        <v>63</v>
      </c>
      <c r="M2868" t="b">
        <v>0</v>
      </c>
      <c r="N2868" t="s">
        <v>23</v>
      </c>
      <c r="O2868" t="s">
        <v>36</v>
      </c>
    </row>
    <row r="2869" spans="1:15" x14ac:dyDescent="0.3">
      <c r="A2869">
        <v>2868</v>
      </c>
      <c r="B2869" s="1">
        <v>44808</v>
      </c>
      <c r="C2869" t="s">
        <v>2293</v>
      </c>
      <c r="D2869" t="s">
        <v>16</v>
      </c>
      <c r="E2869" t="s">
        <v>37</v>
      </c>
      <c r="F2869" t="s">
        <v>1793</v>
      </c>
      <c r="G2869" t="s">
        <v>46</v>
      </c>
      <c r="H2869" t="s">
        <v>39</v>
      </c>
      <c r="I2869">
        <v>1</v>
      </c>
      <c r="J2869">
        <v>771</v>
      </c>
      <c r="K2869" t="s">
        <v>91</v>
      </c>
      <c r="L2869" t="s">
        <v>92</v>
      </c>
      <c r="M2869" t="b">
        <v>0</v>
      </c>
      <c r="N2869" t="s">
        <v>49</v>
      </c>
      <c r="O2869" t="s">
        <v>24</v>
      </c>
    </row>
    <row r="2870" spans="1:15" x14ac:dyDescent="0.3">
      <c r="A2870">
        <v>2869</v>
      </c>
      <c r="B2870" s="1">
        <v>44808</v>
      </c>
      <c r="C2870" t="s">
        <v>2293</v>
      </c>
      <c r="D2870" t="s">
        <v>16</v>
      </c>
      <c r="E2870" t="s">
        <v>17</v>
      </c>
      <c r="F2870" t="s">
        <v>2350</v>
      </c>
      <c r="G2870" t="s">
        <v>19</v>
      </c>
      <c r="H2870" t="s">
        <v>57</v>
      </c>
      <c r="I2870">
        <v>1</v>
      </c>
      <c r="J2870">
        <v>599</v>
      </c>
      <c r="K2870" t="s">
        <v>2351</v>
      </c>
      <c r="L2870" t="s">
        <v>84</v>
      </c>
      <c r="M2870" t="b">
        <v>0</v>
      </c>
      <c r="N2870" t="s">
        <v>23</v>
      </c>
      <c r="O2870" t="s">
        <v>36</v>
      </c>
    </row>
    <row r="2871" spans="1:15" x14ac:dyDescent="0.3">
      <c r="A2871">
        <v>2870</v>
      </c>
      <c r="B2871" s="1">
        <v>44808</v>
      </c>
      <c r="C2871" t="s">
        <v>2293</v>
      </c>
      <c r="D2871" t="s">
        <v>16</v>
      </c>
      <c r="E2871" t="s">
        <v>37</v>
      </c>
      <c r="F2871" t="s">
        <v>276</v>
      </c>
      <c r="G2871" t="s">
        <v>27</v>
      </c>
      <c r="H2871" t="s">
        <v>33</v>
      </c>
      <c r="I2871">
        <v>1</v>
      </c>
      <c r="J2871">
        <v>654</v>
      </c>
      <c r="K2871" t="s">
        <v>233</v>
      </c>
      <c r="L2871" t="s">
        <v>92</v>
      </c>
      <c r="M2871" t="b">
        <v>0</v>
      </c>
      <c r="N2871" t="s">
        <v>23</v>
      </c>
      <c r="O2871" t="s">
        <v>42</v>
      </c>
    </row>
    <row r="2872" spans="1:15" x14ac:dyDescent="0.3">
      <c r="A2872">
        <v>2871</v>
      </c>
      <c r="B2872" s="1">
        <v>44808</v>
      </c>
      <c r="C2872" t="s">
        <v>2293</v>
      </c>
      <c r="D2872" t="s">
        <v>16</v>
      </c>
      <c r="E2872" t="s">
        <v>25</v>
      </c>
      <c r="F2872" t="s">
        <v>1265</v>
      </c>
      <c r="G2872" t="s">
        <v>27</v>
      </c>
      <c r="H2872" t="s">
        <v>57</v>
      </c>
      <c r="I2872">
        <v>1</v>
      </c>
      <c r="J2872">
        <v>696</v>
      </c>
      <c r="K2872" t="s">
        <v>86</v>
      </c>
      <c r="L2872" t="s">
        <v>48</v>
      </c>
      <c r="M2872" t="b">
        <v>0</v>
      </c>
      <c r="N2872" t="s">
        <v>49</v>
      </c>
      <c r="O2872" t="s">
        <v>36</v>
      </c>
    </row>
    <row r="2873" spans="1:15" x14ac:dyDescent="0.3">
      <c r="A2873">
        <v>2872</v>
      </c>
      <c r="B2873" s="1">
        <v>44808</v>
      </c>
      <c r="C2873" t="s">
        <v>2293</v>
      </c>
      <c r="D2873" t="s">
        <v>16</v>
      </c>
      <c r="E2873" t="s">
        <v>44</v>
      </c>
      <c r="F2873" t="s">
        <v>1644</v>
      </c>
      <c r="G2873" t="s">
        <v>46</v>
      </c>
      <c r="H2873" t="s">
        <v>39</v>
      </c>
      <c r="I2873">
        <v>1</v>
      </c>
      <c r="J2873">
        <v>807</v>
      </c>
      <c r="K2873" t="s">
        <v>29</v>
      </c>
      <c r="L2873" t="s">
        <v>30</v>
      </c>
      <c r="M2873" t="b">
        <v>0</v>
      </c>
      <c r="N2873" t="s">
        <v>49</v>
      </c>
      <c r="O2873" t="s">
        <v>24</v>
      </c>
    </row>
    <row r="2874" spans="1:15" x14ac:dyDescent="0.3">
      <c r="A2874">
        <v>2873</v>
      </c>
      <c r="B2874" s="1">
        <v>44808</v>
      </c>
      <c r="C2874" t="s">
        <v>2293</v>
      </c>
      <c r="D2874" t="s">
        <v>167</v>
      </c>
      <c r="E2874" t="s">
        <v>37</v>
      </c>
      <c r="F2874" t="s">
        <v>2352</v>
      </c>
      <c r="G2874" t="s">
     